    </c>
      <c r="B62361" s="1" t="s">
        <v>5432</v>
      </c>
      <c r="C62361" s="1" t="s">
        <v>41</v>
      </c>
      <c r="D62361" s="1" t="s">
        <v>5433</v>
      </c>
      <c r="E62361" s="2">
        <v>43192.48065972222</v>
      </c>
      <c r="F62361" s="1">
        <v>79.989999999999995</v>
      </c>
      <c r="G62361" s="1">
        <v>8.91</v>
      </c>
    </row>
    <row r="62362" spans="1:7" x14ac:dyDescent="0.25">
      <c r="A62362" s="1" t="s">
        <v>80144</v>
      </c>
      <c r="B62362" s="1" t="s">
        <v>33786</v>
      </c>
      <c r="C62362" s="1" t="s">
        <v>13</v>
      </c>
      <c r="D62362" s="1" t="s">
        <v>5359</v>
      </c>
      <c r="E62362" s="2">
        <v>42836.434155092589</v>
      </c>
      <c r="F62362" s="1">
        <v>19.899999999999999</v>
      </c>
      <c r="G62362" s="1">
        <v>14.52</v>
      </c>
    </row>
    <row r="62363" spans="1:7" x14ac:dyDescent="0.25">
      <c r="A62363" s="1" t="s">
        <v>80145</v>
      </c>
      <c r="B62363" s="1" t="s">
        <v>80146</v>
      </c>
      <c r="C62363" s="1" t="s">
        <v>134735</v>
      </c>
      <c r="D62363" s="1" t="s">
        <v>18941</v>
      </c>
      <c r="E62363" s="2">
        <v>43146.658576388887</v>
      </c>
      <c r="F62363" s="1">
        <v>1199</v>
      </c>
      <c r="G62363" s="1">
        <v>134.25</v>
      </c>
    </row>
    <row r="62364" spans="1:7" x14ac:dyDescent="0.25">
      <c r="A62364" s="1" t="s">
        <v>80147</v>
      </c>
      <c r="B62364" s="1" t="s">
        <v>41906</v>
      </c>
      <c r="C62364" s="1" t="s">
        <v>41</v>
      </c>
      <c r="D62364" s="1" t="s">
        <v>6939</v>
      </c>
      <c r="E62364" s="2">
        <v>43069.704108796293</v>
      </c>
      <c r="F62364" s="1">
        <v>116.9</v>
      </c>
      <c r="G62364" s="1">
        <v>19.899999999999999</v>
      </c>
    </row>
    <row r="62365" spans="1:7" x14ac:dyDescent="0.25">
      <c r="A62365" s="1" t="s">
        <v>80147</v>
      </c>
      <c r="B62365" s="1" t="s">
        <v>41906</v>
      </c>
      <c r="C62365" s="1" t="s">
        <v>41</v>
      </c>
      <c r="D62365" s="1" t="s">
        <v>6939</v>
      </c>
      <c r="E62365" s="2">
        <v>43069.704108796293</v>
      </c>
      <c r="F62365" s="1">
        <v>116.9</v>
      </c>
      <c r="G62365" s="1">
        <v>19.899999999999999</v>
      </c>
    </row>
    <row r="62366" spans="1:7" x14ac:dyDescent="0.25">
      <c r="A62366" s="1" t="s">
        <v>80147</v>
      </c>
      <c r="B62366" s="1" t="s">
        <v>9559</v>
      </c>
      <c r="C62366" s="1" t="s">
        <v>41</v>
      </c>
      <c r="D62366" s="1" t="s">
        <v>6939</v>
      </c>
      <c r="E62366" s="2">
        <v>43069.704108796293</v>
      </c>
      <c r="F62366" s="1">
        <v>116.9</v>
      </c>
      <c r="G62366" s="1">
        <v>9.9499999999999993</v>
      </c>
    </row>
    <row r="62367" spans="1:7" x14ac:dyDescent="0.25">
      <c r="A62367" s="1" t="s">
        <v>80148</v>
      </c>
      <c r="B62367" s="1" t="s">
        <v>9850</v>
      </c>
      <c r="C62367" s="1" t="s">
        <v>80</v>
      </c>
      <c r="D62367" s="1" t="s">
        <v>6346</v>
      </c>
      <c r="E62367" s="2">
        <v>43047.52244212963</v>
      </c>
      <c r="F62367" s="1">
        <v>388</v>
      </c>
      <c r="G62367" s="1">
        <v>58</v>
      </c>
    </row>
    <row r="62368" spans="1:7" x14ac:dyDescent="0.25">
      <c r="A62368" s="1" t="s">
        <v>80149</v>
      </c>
      <c r="B62368" s="1" t="s">
        <v>33851</v>
      </c>
      <c r="C62368" s="1" t="s">
        <v>518</v>
      </c>
      <c r="D62368" s="1" t="s">
        <v>1759</v>
      </c>
      <c r="E62368" s="2">
        <v>42873.590439814812</v>
      </c>
      <c r="F62368" s="1">
        <v>59.95</v>
      </c>
      <c r="G62368" s="1">
        <v>11.92</v>
      </c>
    </row>
    <row r="62369" spans="1:7" x14ac:dyDescent="0.25">
      <c r="A62369" s="1" t="s">
        <v>80149</v>
      </c>
      <c r="B62369" s="1" t="s">
        <v>33851</v>
      </c>
      <c r="C62369" s="1" t="s">
        <v>518</v>
      </c>
      <c r="D62369" s="1" t="s">
        <v>1759</v>
      </c>
      <c r="E62369" s="2">
        <v>42873.590439814812</v>
      </c>
      <c r="F62369" s="1">
        <v>59.95</v>
      </c>
      <c r="G62369" s="1">
        <v>11.92</v>
      </c>
    </row>
    <row r="62370" spans="1:7" x14ac:dyDescent="0.25">
      <c r="A62370" s="1" t="s">
        <v>80150</v>
      </c>
      <c r="B62370" s="1" t="s">
        <v>20773</v>
      </c>
      <c r="C62370" s="1" t="s">
        <v>134735</v>
      </c>
      <c r="D62370" s="1" t="s">
        <v>20774</v>
      </c>
      <c r="E62370" s="2">
        <v>43046.17732638889</v>
      </c>
      <c r="F62370" s="1">
        <v>109.95</v>
      </c>
      <c r="G62370" s="1">
        <v>16.53</v>
      </c>
    </row>
    <row r="62371" spans="1:7" x14ac:dyDescent="0.25">
      <c r="A62371" s="1" t="s">
        <v>80151</v>
      </c>
      <c r="B62371" s="1" t="s">
        <v>67149</v>
      </c>
      <c r="C62371" s="1" t="s">
        <v>134735</v>
      </c>
      <c r="D62371" s="1" t="s">
        <v>15873</v>
      </c>
      <c r="E62371" s="2">
        <v>43220.396307870367</v>
      </c>
      <c r="F62371" s="1">
        <v>139</v>
      </c>
      <c r="G62371" s="1">
        <v>32.770000000000003</v>
      </c>
    </row>
    <row r="62372" spans="1:7" x14ac:dyDescent="0.25">
      <c r="A62372" s="1" t="s">
        <v>80152</v>
      </c>
      <c r="B62372" s="1" t="s">
        <v>2269</v>
      </c>
      <c r="C62372" s="1" t="s">
        <v>41</v>
      </c>
      <c r="D62372" s="1" t="s">
        <v>2270</v>
      </c>
      <c r="E62372" s="2">
        <v>43263.675243055557</v>
      </c>
      <c r="F62372" s="1">
        <v>24.9</v>
      </c>
      <c r="G62372" s="1">
        <v>8.64</v>
      </c>
    </row>
    <row r="62373" spans="1:7" x14ac:dyDescent="0.25">
      <c r="A62373" s="1" t="s">
        <v>80153</v>
      </c>
      <c r="B62373" s="1" t="s">
        <v>26417</v>
      </c>
      <c r="C62373" s="1" t="s">
        <v>41</v>
      </c>
      <c r="D62373" s="1" t="s">
        <v>4632</v>
      </c>
      <c r="E62373" s="2">
        <v>43027.708553240744</v>
      </c>
      <c r="F62373" s="1">
        <v>39.9</v>
      </c>
      <c r="G62373" s="1">
        <v>15.1</v>
      </c>
    </row>
    <row r="62374" spans="1:7" x14ac:dyDescent="0.25">
      <c r="A62374" s="1" t="s">
        <v>80154</v>
      </c>
      <c r="B62374" s="1" t="s">
        <v>4562</v>
      </c>
      <c r="C62374" s="1" t="s">
        <v>1368</v>
      </c>
      <c r="D62374" s="1" t="s">
        <v>425</v>
      </c>
      <c r="E62374" s="2">
        <v>43236.646273148152</v>
      </c>
      <c r="F62374" s="1">
        <v>29.99</v>
      </c>
      <c r="G62374" s="1">
        <v>7.87</v>
      </c>
    </row>
    <row r="62375" spans="1:7" x14ac:dyDescent="0.25">
      <c r="A62375" s="1" t="s">
        <v>80155</v>
      </c>
      <c r="B62375" s="1" t="s">
        <v>24536</v>
      </c>
      <c r="C62375" s="1" t="s">
        <v>134736</v>
      </c>
      <c r="D62375" s="1" t="s">
        <v>876</v>
      </c>
      <c r="E62375" s="2">
        <v>42991.115081018521</v>
      </c>
      <c r="F62375" s="1">
        <v>899</v>
      </c>
      <c r="G62375" s="1">
        <v>21.04</v>
      </c>
    </row>
    <row r="62376" spans="1:7" x14ac:dyDescent="0.25">
      <c r="A62376" s="1" t="s">
        <v>80156</v>
      </c>
      <c r="B62376" s="1" t="s">
        <v>80157</v>
      </c>
      <c r="C62376" s="1" t="s">
        <v>41</v>
      </c>
      <c r="D62376" s="1" t="s">
        <v>482</v>
      </c>
      <c r="E62376" s="2">
        <v>43131.123240740744</v>
      </c>
      <c r="F62376" s="1">
        <v>119</v>
      </c>
      <c r="G62376" s="1">
        <v>17.079999999999998</v>
      </c>
    </row>
    <row r="62377" spans="1:7" x14ac:dyDescent="0.25">
      <c r="A62377" s="1" t="s">
        <v>80158</v>
      </c>
      <c r="B62377" s="1" t="s">
        <v>44447</v>
      </c>
      <c r="C62377" s="1" t="s">
        <v>41</v>
      </c>
      <c r="D62377" s="1" t="s">
        <v>879</v>
      </c>
      <c r="E62377" s="2">
        <v>42974.906759259262</v>
      </c>
      <c r="F62377" s="1">
        <v>112.5</v>
      </c>
      <c r="G62377" s="1">
        <v>25.63</v>
      </c>
    </row>
    <row r="62378" spans="1:7" x14ac:dyDescent="0.25">
      <c r="A62378" s="1" t="s">
        <v>80159</v>
      </c>
      <c r="B62378" s="1" t="s">
        <v>7987</v>
      </c>
      <c r="C62378" s="1" t="s">
        <v>13</v>
      </c>
      <c r="D62378" s="1" t="s">
        <v>1512</v>
      </c>
      <c r="E62378" s="2">
        <v>43152.49728009259</v>
      </c>
      <c r="F62378" s="1">
        <v>119.9</v>
      </c>
      <c r="G62378" s="1">
        <v>26.12</v>
      </c>
    </row>
    <row r="62379" spans="1:7" x14ac:dyDescent="0.25">
      <c r="A62379" s="1" t="s">
        <v>80160</v>
      </c>
      <c r="B62379" s="1" t="s">
        <v>28140</v>
      </c>
      <c r="C62379" s="1" t="s">
        <v>134736</v>
      </c>
      <c r="D62379" s="1" t="s">
        <v>614</v>
      </c>
      <c r="E62379" s="2">
        <v>42887.812673611108</v>
      </c>
      <c r="F62379" s="1">
        <v>279.99</v>
      </c>
      <c r="G62379" s="1">
        <v>17.72</v>
      </c>
    </row>
    <row r="62380" spans="1:7" x14ac:dyDescent="0.25">
      <c r="A62380" s="1" t="s">
        <v>80161</v>
      </c>
      <c r="B62380" s="1" t="s">
        <v>80162</v>
      </c>
      <c r="C62380" s="1" t="s">
        <v>134735</v>
      </c>
      <c r="D62380" s="1" t="s">
        <v>346</v>
      </c>
      <c r="E62380" s="2">
        <v>43173.680902777778</v>
      </c>
      <c r="F62380" s="1">
        <v>113</v>
      </c>
      <c r="G62380" s="1">
        <v>14.88</v>
      </c>
    </row>
    <row r="62381" spans="1:7" x14ac:dyDescent="0.25">
      <c r="A62381" s="1" t="s">
        <v>80163</v>
      </c>
      <c r="B62381" s="1" t="s">
        <v>33672</v>
      </c>
      <c r="C62381" s="1" t="s">
        <v>41</v>
      </c>
      <c r="D62381" s="1" t="s">
        <v>4643</v>
      </c>
      <c r="E62381" s="2">
        <v>43217.855474537035</v>
      </c>
      <c r="F62381" s="1">
        <v>44.99</v>
      </c>
      <c r="G62381" s="1">
        <v>14.44</v>
      </c>
    </row>
    <row r="62382" spans="1:7" x14ac:dyDescent="0.25">
      <c r="A62382" s="1" t="s">
        <v>80164</v>
      </c>
      <c r="B62382" s="1" t="s">
        <v>37700</v>
      </c>
      <c r="C62382" s="1" t="s">
        <v>41</v>
      </c>
      <c r="D62382" s="1" t="s">
        <v>8150</v>
      </c>
      <c r="E62382" s="2">
        <v>43075.688333333332</v>
      </c>
      <c r="F62382" s="1">
        <v>19.989999999999998</v>
      </c>
      <c r="G62382" s="1">
        <v>15.79</v>
      </c>
    </row>
    <row r="62383" spans="1:7" x14ac:dyDescent="0.25">
      <c r="A62383" s="1" t="s">
        <v>80164</v>
      </c>
      <c r="B62383" s="1" t="s">
        <v>37700</v>
      </c>
      <c r="C62383" s="1" t="s">
        <v>41</v>
      </c>
      <c r="D62383" s="1" t="s">
        <v>8150</v>
      </c>
      <c r="E62383" s="2">
        <v>43075.688333333332</v>
      </c>
      <c r="F62383" s="1">
        <v>19.989999999999998</v>
      </c>
      <c r="G62383" s="1">
        <v>15.79</v>
      </c>
    </row>
    <row r="62384" spans="1:7" x14ac:dyDescent="0.25">
      <c r="A62384" s="1" t="s">
        <v>80164</v>
      </c>
      <c r="B62384" s="1" t="s">
        <v>37700</v>
      </c>
      <c r="C62384" s="1" t="s">
        <v>41</v>
      </c>
      <c r="D62384" s="1" t="s">
        <v>8150</v>
      </c>
      <c r="E62384" s="2">
        <v>43075.688333333332</v>
      </c>
      <c r="F62384" s="1">
        <v>19.989999999999998</v>
      </c>
      <c r="G62384" s="1">
        <v>15.79</v>
      </c>
    </row>
    <row r="62385" spans="1:7" x14ac:dyDescent="0.25">
      <c r="A62385" s="1" t="s">
        <v>80165</v>
      </c>
      <c r="B62385" s="1" t="s">
        <v>80166</v>
      </c>
      <c r="C62385" s="1" t="s">
        <v>41</v>
      </c>
      <c r="D62385" s="1" t="s">
        <v>402</v>
      </c>
      <c r="E62385" s="2">
        <v>43272.623067129629</v>
      </c>
      <c r="F62385" s="1">
        <v>295</v>
      </c>
      <c r="G62385" s="1">
        <v>20.02</v>
      </c>
    </row>
    <row r="62386" spans="1:7" x14ac:dyDescent="0.25">
      <c r="A62386" s="1" t="s">
        <v>80167</v>
      </c>
      <c r="B62386" s="1" t="s">
        <v>80168</v>
      </c>
      <c r="C62386" s="1" t="s">
        <v>134735</v>
      </c>
      <c r="D62386" s="1" t="s">
        <v>15012</v>
      </c>
      <c r="E62386" s="2">
        <v>43312.795277777775</v>
      </c>
      <c r="F62386" s="1">
        <v>280</v>
      </c>
      <c r="G62386" s="1">
        <v>40.229999999999997</v>
      </c>
    </row>
    <row r="62387" spans="1:7" x14ac:dyDescent="0.25">
      <c r="A62387" s="1" t="s">
        <v>80169</v>
      </c>
      <c r="B62387" s="1" t="s">
        <v>44495</v>
      </c>
      <c r="C62387" s="1" t="s">
        <v>518</v>
      </c>
      <c r="D62387" s="1" t="s">
        <v>2420</v>
      </c>
      <c r="E62387" s="2">
        <v>43275.955775462964</v>
      </c>
      <c r="F62387" s="1">
        <v>28</v>
      </c>
      <c r="G62387" s="1">
        <v>18.3</v>
      </c>
    </row>
    <row r="62388" spans="1:7" x14ac:dyDescent="0.25">
      <c r="A62388" s="1" t="s">
        <v>80170</v>
      </c>
      <c r="B62388" s="1" t="s">
        <v>80171</v>
      </c>
      <c r="C62388" s="1" t="s">
        <v>41</v>
      </c>
      <c r="D62388" s="1" t="s">
        <v>496</v>
      </c>
      <c r="E62388" s="2">
        <v>42957.757048611114</v>
      </c>
      <c r="F62388" s="1">
        <v>40.18</v>
      </c>
      <c r="G62388" s="1">
        <v>15.1</v>
      </c>
    </row>
    <row r="62389" spans="1:7" x14ac:dyDescent="0.25">
      <c r="A62389" s="1" t="s">
        <v>80170</v>
      </c>
      <c r="B62389" s="1" t="s">
        <v>80171</v>
      </c>
      <c r="C62389" s="1" t="s">
        <v>41</v>
      </c>
      <c r="D62389" s="1" t="s">
        <v>496</v>
      </c>
      <c r="E62389" s="2">
        <v>42957.757048611114</v>
      </c>
      <c r="F62389" s="1">
        <v>40.18</v>
      </c>
      <c r="G62389" s="1">
        <v>15.1</v>
      </c>
    </row>
    <row r="62390" spans="1:7" x14ac:dyDescent="0.25">
      <c r="A62390" s="1" t="s">
        <v>80172</v>
      </c>
      <c r="B62390" s="1" t="s">
        <v>80173</v>
      </c>
      <c r="C62390" s="1" t="s">
        <v>5636</v>
      </c>
      <c r="D62390" s="1" t="s">
        <v>79138</v>
      </c>
      <c r="E62390" s="2">
        <v>43234.20516203704</v>
      </c>
      <c r="F62390" s="1">
        <v>35.76</v>
      </c>
      <c r="G62390" s="1">
        <v>7.39</v>
      </c>
    </row>
    <row r="62391" spans="1:7" x14ac:dyDescent="0.25">
      <c r="A62391" s="1" t="s">
        <v>80174</v>
      </c>
      <c r="B62391" s="1" t="s">
        <v>13588</v>
      </c>
      <c r="C62391" s="1" t="s">
        <v>134736</v>
      </c>
      <c r="D62391" s="1" t="s">
        <v>9</v>
      </c>
      <c r="E62391" s="2">
        <v>43017.801701388889</v>
      </c>
      <c r="F62391" s="1">
        <v>139.9</v>
      </c>
      <c r="G62391" s="1">
        <v>18.23</v>
      </c>
    </row>
    <row r="62392" spans="1:7" x14ac:dyDescent="0.25">
      <c r="A62392" s="1" t="s">
        <v>80175</v>
      </c>
      <c r="B62392" s="1" t="s">
        <v>49</v>
      </c>
      <c r="C62392" s="1" t="s">
        <v>41</v>
      </c>
      <c r="D62392" s="1" t="s">
        <v>50</v>
      </c>
      <c r="E62392" s="2">
        <v>42891.552152777775</v>
      </c>
      <c r="F62392" s="1">
        <v>89.9</v>
      </c>
      <c r="G62392" s="1">
        <v>12.13</v>
      </c>
    </row>
    <row r="62393" spans="1:7" x14ac:dyDescent="0.25">
      <c r="A62393" s="1" t="s">
        <v>80176</v>
      </c>
      <c r="B62393" s="1" t="s">
        <v>17717</v>
      </c>
      <c r="C62393" s="1" t="s">
        <v>518</v>
      </c>
      <c r="D62393" s="1" t="s">
        <v>371</v>
      </c>
      <c r="E62393" s="2">
        <v>43123.578090277777</v>
      </c>
      <c r="F62393" s="1">
        <v>39.99</v>
      </c>
      <c r="G62393" s="1">
        <v>25.63</v>
      </c>
    </row>
    <row r="62394" spans="1:7" x14ac:dyDescent="0.25">
      <c r="A62394" s="1" t="s">
        <v>80177</v>
      </c>
      <c r="B62394" s="1" t="s">
        <v>36551</v>
      </c>
      <c r="C62394" s="1" t="s">
        <v>13</v>
      </c>
      <c r="D62394" s="1" t="s">
        <v>2583</v>
      </c>
      <c r="E62394" s="2">
        <v>43243.038368055553</v>
      </c>
      <c r="F62394" s="1">
        <v>14.49</v>
      </c>
      <c r="G62394" s="1">
        <v>18.23</v>
      </c>
    </row>
    <row r="62395" spans="1:7" x14ac:dyDescent="0.25">
      <c r="A62395" s="1" t="s">
        <v>80178</v>
      </c>
      <c r="B62395" s="1" t="s">
        <v>80179</v>
      </c>
      <c r="C62395" s="1" t="s">
        <v>518</v>
      </c>
      <c r="D62395" s="1" t="s">
        <v>9005</v>
      </c>
      <c r="E62395" s="2">
        <v>43034.450914351852</v>
      </c>
      <c r="F62395" s="1">
        <v>19.899999999999999</v>
      </c>
      <c r="G62395" s="1">
        <v>14.1</v>
      </c>
    </row>
    <row r="62396" spans="1:7" x14ac:dyDescent="0.25">
      <c r="A62396" s="1" t="s">
        <v>80180</v>
      </c>
      <c r="B62396" s="1" t="s">
        <v>8145</v>
      </c>
      <c r="C62396" s="1" t="s">
        <v>134729</v>
      </c>
      <c r="D62396" s="1" t="s">
        <v>8146</v>
      </c>
      <c r="E62396" s="2">
        <v>43317.989675925928</v>
      </c>
      <c r="F62396" s="1">
        <v>83.9</v>
      </c>
      <c r="G62396" s="1">
        <v>9.34</v>
      </c>
    </row>
    <row r="62397" spans="1:7" x14ac:dyDescent="0.25">
      <c r="A62397" s="1" t="s">
        <v>80181</v>
      </c>
      <c r="B62397" s="1" t="s">
        <v>3595</v>
      </c>
      <c r="C62397" s="1" t="s">
        <v>41</v>
      </c>
      <c r="D62397" s="1" t="s">
        <v>3005</v>
      </c>
      <c r="E62397" s="2">
        <v>43076.143750000003</v>
      </c>
      <c r="F62397" s="1">
        <v>250</v>
      </c>
      <c r="G62397" s="1">
        <v>30.12</v>
      </c>
    </row>
    <row r="62398" spans="1:7" x14ac:dyDescent="0.25">
      <c r="A62398" s="1" t="s">
        <v>80182</v>
      </c>
      <c r="B62398" s="1" t="s">
        <v>7373</v>
      </c>
      <c r="C62398" s="1" t="s">
        <v>41</v>
      </c>
      <c r="D62398" s="1" t="s">
        <v>593</v>
      </c>
      <c r="E62398" s="2">
        <v>43151.076064814813</v>
      </c>
      <c r="F62398" s="1">
        <v>49.95</v>
      </c>
      <c r="G62398" s="1">
        <v>16.11</v>
      </c>
    </row>
    <row r="62399" spans="1:7" x14ac:dyDescent="0.25">
      <c r="A62399" s="1" t="s">
        <v>80183</v>
      </c>
      <c r="B62399" s="1" t="s">
        <v>32287</v>
      </c>
      <c r="C62399" s="1" t="s">
        <v>134736</v>
      </c>
      <c r="D62399" s="1" t="s">
        <v>876</v>
      </c>
      <c r="E62399" s="2">
        <v>43143.719143518516</v>
      </c>
      <c r="F62399" s="1">
        <v>198.9</v>
      </c>
      <c r="G62399" s="1">
        <v>8.65</v>
      </c>
    </row>
    <row r="62400" spans="1:7" x14ac:dyDescent="0.25">
      <c r="A62400" s="1" t="s">
        <v>80184</v>
      </c>
      <c r="B62400" s="1" t="s">
        <v>80185</v>
      </c>
      <c r="C62400" s="1" t="s">
        <v>13</v>
      </c>
      <c r="D62400" s="1" t="s">
        <v>6583</v>
      </c>
      <c r="E62400" s="2">
        <v>42658.210243055553</v>
      </c>
      <c r="F62400" s="1">
        <v>32.9</v>
      </c>
      <c r="G62400" s="1">
        <v>14.52</v>
      </c>
    </row>
    <row r="62401" spans="1:7" x14ac:dyDescent="0.25">
      <c r="A62401" s="1" t="s">
        <v>80186</v>
      </c>
      <c r="B62401" s="1" t="s">
        <v>29535</v>
      </c>
      <c r="C62401" s="1" t="s">
        <v>518</v>
      </c>
      <c r="D62401" s="1" t="s">
        <v>3776</v>
      </c>
      <c r="E62401" s="2">
        <v>43320.034907407404</v>
      </c>
      <c r="F62401" s="1">
        <v>80.3</v>
      </c>
      <c r="G62401" s="1">
        <v>7.82</v>
      </c>
    </row>
    <row r="62402" spans="1:7" x14ac:dyDescent="0.25">
      <c r="A62402" s="1" t="s">
        <v>80187</v>
      </c>
      <c r="B62402" s="1" t="s">
        <v>13284</v>
      </c>
      <c r="C62402" s="1" t="s">
        <v>134736</v>
      </c>
      <c r="D62402" s="1" t="s">
        <v>386</v>
      </c>
      <c r="E62402" s="2">
        <v>43095.123159722221</v>
      </c>
      <c r="F62402" s="1">
        <v>49</v>
      </c>
      <c r="G62402" s="1">
        <v>7.78</v>
      </c>
    </row>
    <row r="62403" spans="1:7" x14ac:dyDescent="0.25">
      <c r="A62403" s="1" t="s">
        <v>80188</v>
      </c>
      <c r="B62403" s="1" t="s">
        <v>33541</v>
      </c>
      <c r="C62403" s="1" t="s">
        <v>41</v>
      </c>
      <c r="D62403" s="1" t="s">
        <v>2270</v>
      </c>
      <c r="E62403" s="2">
        <v>43139.659861111111</v>
      </c>
      <c r="F62403" s="1">
        <v>44.9</v>
      </c>
      <c r="G62403" s="1">
        <v>15.1</v>
      </c>
    </row>
    <row r="62404" spans="1:7" x14ac:dyDescent="0.25">
      <c r="A62404" s="1" t="s">
        <v>80189</v>
      </c>
      <c r="B62404" s="1" t="s">
        <v>9940</v>
      </c>
      <c r="C62404" s="1" t="s">
        <v>13</v>
      </c>
      <c r="D62404" s="1" t="s">
        <v>17</v>
      </c>
      <c r="E62404" s="2">
        <v>43074.662361111114</v>
      </c>
      <c r="F62404" s="1">
        <v>56.99</v>
      </c>
      <c r="G62404" s="1">
        <v>14.15</v>
      </c>
    </row>
    <row r="62405" spans="1:7" x14ac:dyDescent="0.25">
      <c r="A62405" s="1" t="s">
        <v>80190</v>
      </c>
      <c r="B62405" s="1" t="s">
        <v>4052</v>
      </c>
      <c r="C62405" s="1" t="s">
        <v>41</v>
      </c>
      <c r="D62405" s="1" t="s">
        <v>4053</v>
      </c>
      <c r="E62405" s="2">
        <v>43228.619652777779</v>
      </c>
      <c r="F62405" s="1">
        <v>148.9</v>
      </c>
      <c r="G62405" s="1">
        <v>33.229999999999997</v>
      </c>
    </row>
    <row r="62406" spans="1:7" x14ac:dyDescent="0.25">
      <c r="A62406" s="1" t="s">
        <v>80191</v>
      </c>
      <c r="B62406" s="1" t="s">
        <v>24820</v>
      </c>
      <c r="C62406" s="1" t="s">
        <v>41</v>
      </c>
      <c r="D62406" s="1" t="s">
        <v>50</v>
      </c>
      <c r="E62406" s="2">
        <v>43167.785034722219</v>
      </c>
      <c r="F62406" s="1">
        <v>135</v>
      </c>
      <c r="G62406" s="1">
        <v>21.44</v>
      </c>
    </row>
    <row r="62407" spans="1:7" x14ac:dyDescent="0.25">
      <c r="A62407" s="1" t="s">
        <v>80192</v>
      </c>
      <c r="B62407" s="1" t="s">
        <v>23293</v>
      </c>
      <c r="C62407" s="1" t="s">
        <v>518</v>
      </c>
      <c r="D62407" s="1" t="s">
        <v>422</v>
      </c>
      <c r="E62407" s="2">
        <v>43315.007094907407</v>
      </c>
      <c r="F62407" s="1">
        <v>28.9</v>
      </c>
      <c r="G62407" s="1">
        <v>15.3</v>
      </c>
    </row>
    <row r="62408" spans="1:7" x14ac:dyDescent="0.25">
      <c r="A62408" s="1" t="s">
        <v>80193</v>
      </c>
      <c r="B62408" s="1" t="s">
        <v>4592</v>
      </c>
      <c r="C62408" s="1" t="s">
        <v>134732</v>
      </c>
      <c r="D62408" s="1" t="s">
        <v>4593</v>
      </c>
      <c r="E62408" s="2">
        <v>43231.761030092595</v>
      </c>
      <c r="F62408" s="1">
        <v>69</v>
      </c>
      <c r="G62408" s="1">
        <v>24.61</v>
      </c>
    </row>
    <row r="62409" spans="1:7" x14ac:dyDescent="0.25">
      <c r="A62409" s="1" t="s">
        <v>80194</v>
      </c>
      <c r="B62409" s="1" t="s">
        <v>10064</v>
      </c>
      <c r="C62409" s="1" t="s">
        <v>518</v>
      </c>
      <c r="D62409" s="1" t="s">
        <v>7612</v>
      </c>
      <c r="E62409" s="2">
        <v>43068.442013888889</v>
      </c>
      <c r="F62409" s="1">
        <v>37.99</v>
      </c>
      <c r="G62409" s="1">
        <v>17</v>
      </c>
    </row>
    <row r="62410" spans="1:7" x14ac:dyDescent="0.25">
      <c r="A62410" s="1" t="s">
        <v>80195</v>
      </c>
      <c r="B62410" s="1" t="s">
        <v>80196</v>
      </c>
      <c r="C62410" s="1" t="s">
        <v>41</v>
      </c>
      <c r="D62410" s="1" t="s">
        <v>11289</v>
      </c>
      <c r="E62410" s="2">
        <v>42921.280451388891</v>
      </c>
      <c r="F62410" s="1">
        <v>210</v>
      </c>
      <c r="G62410" s="1">
        <v>24.34</v>
      </c>
    </row>
    <row r="62411" spans="1:7" x14ac:dyDescent="0.25">
      <c r="A62411" s="1" t="s">
        <v>80197</v>
      </c>
      <c r="B62411" s="1" t="s">
        <v>12531</v>
      </c>
      <c r="C62411" s="1" t="s">
        <v>518</v>
      </c>
      <c r="D62411" s="1" t="s">
        <v>7479</v>
      </c>
      <c r="E62411" s="2">
        <v>43137.558854166666</v>
      </c>
      <c r="F62411" s="1">
        <v>39.9</v>
      </c>
      <c r="G62411" s="1">
        <v>16.920000000000002</v>
      </c>
    </row>
    <row r="62412" spans="1:7" x14ac:dyDescent="0.25">
      <c r="A62412" s="1" t="s">
        <v>80198</v>
      </c>
      <c r="B62412" s="1" t="s">
        <v>80199</v>
      </c>
      <c r="C62412" s="1" t="s">
        <v>134736</v>
      </c>
      <c r="D62412" s="1" t="s">
        <v>106</v>
      </c>
      <c r="E62412" s="2">
        <v>43034.539247685185</v>
      </c>
      <c r="F62412" s="1">
        <v>79.900000000000006</v>
      </c>
      <c r="G62412" s="1">
        <v>7.81</v>
      </c>
    </row>
    <row r="62413" spans="1:7" x14ac:dyDescent="0.25">
      <c r="A62413" s="1" t="s">
        <v>80200</v>
      </c>
      <c r="B62413" s="1" t="s">
        <v>80201</v>
      </c>
      <c r="C62413" s="1" t="s">
        <v>37</v>
      </c>
      <c r="D62413" s="1" t="s">
        <v>11480</v>
      </c>
      <c r="E62413" s="2">
        <v>43203.465983796297</v>
      </c>
      <c r="F62413" s="1">
        <v>149.99</v>
      </c>
      <c r="G62413" s="1">
        <v>88.96</v>
      </c>
    </row>
    <row r="62414" spans="1:7" x14ac:dyDescent="0.25">
      <c r="A62414" s="1" t="s">
        <v>80202</v>
      </c>
      <c r="B62414" s="1" t="s">
        <v>16703</v>
      </c>
      <c r="C62414" s="1" t="s">
        <v>41</v>
      </c>
      <c r="D62414" s="1" t="s">
        <v>2270</v>
      </c>
      <c r="E62414" s="2">
        <v>43145.712951388887</v>
      </c>
      <c r="F62414" s="1">
        <v>169.9</v>
      </c>
      <c r="G62414" s="1">
        <v>14.3</v>
      </c>
    </row>
    <row r="62415" spans="1:7" x14ac:dyDescent="0.25">
      <c r="A62415" s="1" t="s">
        <v>80203</v>
      </c>
      <c r="B62415" s="1" t="s">
        <v>63434</v>
      </c>
      <c r="C62415" s="1" t="s">
        <v>518</v>
      </c>
      <c r="D62415" s="1" t="s">
        <v>14579</v>
      </c>
      <c r="E62415" s="2">
        <v>43186.824988425928</v>
      </c>
      <c r="F62415" s="1">
        <v>69.900000000000006</v>
      </c>
      <c r="G62415" s="1">
        <v>12.93</v>
      </c>
    </row>
    <row r="62416" spans="1:7" x14ac:dyDescent="0.25">
      <c r="A62416" s="1" t="s">
        <v>80204</v>
      </c>
      <c r="B62416" s="1" t="s">
        <v>33343</v>
      </c>
      <c r="C62416" s="1" t="s">
        <v>518</v>
      </c>
      <c r="D62416" s="1" t="s">
        <v>12815</v>
      </c>
      <c r="E62416" s="2">
        <v>43081.358611111114</v>
      </c>
      <c r="F62416" s="1">
        <v>189</v>
      </c>
      <c r="G62416" s="1">
        <v>16.07</v>
      </c>
    </row>
    <row r="62417" spans="1:7" x14ac:dyDescent="0.25">
      <c r="A62417" s="1" t="s">
        <v>80205</v>
      </c>
      <c r="B62417" s="1" t="s">
        <v>5844</v>
      </c>
      <c r="C62417" s="1" t="s">
        <v>41</v>
      </c>
      <c r="D62417" s="1" t="s">
        <v>775</v>
      </c>
      <c r="E62417" s="2">
        <v>42887.479502314818</v>
      </c>
      <c r="F62417" s="1">
        <v>59.99</v>
      </c>
      <c r="G62417" s="1">
        <v>11.73</v>
      </c>
    </row>
    <row r="62418" spans="1:7" x14ac:dyDescent="0.25">
      <c r="A62418" s="1" t="s">
        <v>80206</v>
      </c>
      <c r="B62418" s="1" t="s">
        <v>3137</v>
      </c>
      <c r="C62418" s="1" t="s">
        <v>518</v>
      </c>
      <c r="D62418" s="1" t="s">
        <v>853</v>
      </c>
      <c r="E62418" s="2">
        <v>43327.368344907409</v>
      </c>
      <c r="F62418" s="1">
        <v>170</v>
      </c>
      <c r="G62418" s="1">
        <v>30.44</v>
      </c>
    </row>
    <row r="62419" spans="1:7" x14ac:dyDescent="0.25">
      <c r="A62419" s="1" t="s">
        <v>80206</v>
      </c>
      <c r="B62419" s="1" t="s">
        <v>3137</v>
      </c>
      <c r="C62419" s="1" t="s">
        <v>518</v>
      </c>
      <c r="D62419" s="1" t="s">
        <v>853</v>
      </c>
      <c r="E62419" s="2">
        <v>43327.368344907409</v>
      </c>
      <c r="F62419" s="1">
        <v>170</v>
      </c>
      <c r="G62419" s="1">
        <v>30.44</v>
      </c>
    </row>
    <row r="62420" spans="1:7" x14ac:dyDescent="0.25">
      <c r="A62420" s="1" t="s">
        <v>80206</v>
      </c>
      <c r="B62420" s="1" t="s">
        <v>3137</v>
      </c>
      <c r="C62420" s="1" t="s">
        <v>518</v>
      </c>
      <c r="D62420" s="1" t="s">
        <v>853</v>
      </c>
      <c r="E62420" s="2">
        <v>43327.368344907409</v>
      </c>
      <c r="F62420" s="1">
        <v>170</v>
      </c>
      <c r="G62420" s="1">
        <v>30.44</v>
      </c>
    </row>
    <row r="62421" spans="1:7" x14ac:dyDescent="0.25">
      <c r="A62421" s="1" t="s">
        <v>80206</v>
      </c>
      <c r="B62421" s="1" t="s">
        <v>3137</v>
      </c>
      <c r="C62421" s="1" t="s">
        <v>518</v>
      </c>
      <c r="D62421" s="1" t="s">
        <v>853</v>
      </c>
      <c r="E62421" s="2">
        <v>43327.368344907409</v>
      </c>
      <c r="F62421" s="1">
        <v>170</v>
      </c>
      <c r="G62421" s="1">
        <v>30.44</v>
      </c>
    </row>
    <row r="62422" spans="1:7" x14ac:dyDescent="0.25">
      <c r="A62422" s="1" t="s">
        <v>80206</v>
      </c>
      <c r="B62422" s="1" t="s">
        <v>3137</v>
      </c>
      <c r="C62422" s="1" t="s">
        <v>518</v>
      </c>
      <c r="D62422" s="1" t="s">
        <v>853</v>
      </c>
      <c r="E62422" s="2">
        <v>43327.368344907409</v>
      </c>
      <c r="F62422" s="1">
        <v>170</v>
      </c>
      <c r="G62422" s="1">
        <v>30.44</v>
      </c>
    </row>
    <row r="62423" spans="1:7" x14ac:dyDescent="0.25">
      <c r="A62423" s="1" t="s">
        <v>80206</v>
      </c>
      <c r="B62423" s="1" t="s">
        <v>3137</v>
      </c>
      <c r="C62423" s="1" t="s">
        <v>518</v>
      </c>
      <c r="D62423" s="1" t="s">
        <v>853</v>
      </c>
      <c r="E62423" s="2">
        <v>43327.368344907409</v>
      </c>
      <c r="F62423" s="1">
        <v>170</v>
      </c>
      <c r="G62423" s="1">
        <v>30.44</v>
      </c>
    </row>
    <row r="62424" spans="1:7" x14ac:dyDescent="0.25">
      <c r="A62424" s="1" t="s">
        <v>80207</v>
      </c>
      <c r="B62424" s="1" t="s">
        <v>44291</v>
      </c>
      <c r="C62424" s="1" t="s">
        <v>134736</v>
      </c>
      <c r="D62424" s="1" t="s">
        <v>503</v>
      </c>
      <c r="E62424" s="2">
        <v>43172.785104166665</v>
      </c>
      <c r="F62424" s="1">
        <v>89.9</v>
      </c>
      <c r="G62424" s="1">
        <v>42.69</v>
      </c>
    </row>
    <row r="62425" spans="1:7" x14ac:dyDescent="0.25">
      <c r="A62425" s="1" t="s">
        <v>80208</v>
      </c>
      <c r="B62425" s="1" t="s">
        <v>904</v>
      </c>
      <c r="C62425" s="1" t="s">
        <v>13</v>
      </c>
      <c r="D62425" s="1" t="s">
        <v>339</v>
      </c>
      <c r="E62425" s="2">
        <v>42975.601712962962</v>
      </c>
      <c r="F62425" s="1">
        <v>339</v>
      </c>
      <c r="G62425" s="1">
        <v>18.11</v>
      </c>
    </row>
    <row r="62426" spans="1:7" x14ac:dyDescent="0.25">
      <c r="A62426" s="1" t="s">
        <v>80208</v>
      </c>
      <c r="B62426" s="1" t="s">
        <v>80209</v>
      </c>
      <c r="C62426" s="1" t="s">
        <v>13</v>
      </c>
      <c r="D62426" s="1" t="s">
        <v>339</v>
      </c>
      <c r="E62426" s="2">
        <v>42975.601712962962</v>
      </c>
      <c r="F62426" s="1">
        <v>339.9</v>
      </c>
      <c r="G62426" s="1">
        <v>18.16</v>
      </c>
    </row>
    <row r="62427" spans="1:7" x14ac:dyDescent="0.25">
      <c r="A62427" s="1" t="s">
        <v>80210</v>
      </c>
      <c r="B62427" s="1" t="s">
        <v>80211</v>
      </c>
      <c r="C62427" s="1" t="s">
        <v>134735</v>
      </c>
      <c r="D62427" s="1" t="s">
        <v>74</v>
      </c>
      <c r="E62427" s="2">
        <v>42860.510729166665</v>
      </c>
      <c r="F62427" s="1">
        <v>159.9</v>
      </c>
      <c r="G62427" s="1">
        <v>19.25</v>
      </c>
    </row>
    <row r="62428" spans="1:7" x14ac:dyDescent="0.25">
      <c r="A62428" s="1" t="s">
        <v>80212</v>
      </c>
      <c r="B62428" s="1" t="s">
        <v>10126</v>
      </c>
      <c r="C62428" s="1" t="s">
        <v>13</v>
      </c>
      <c r="D62428" s="1" t="s">
        <v>1512</v>
      </c>
      <c r="E62428" s="2">
        <v>43265.647060185183</v>
      </c>
      <c r="F62428" s="1">
        <v>119.9</v>
      </c>
      <c r="G62428" s="1">
        <v>19.809999999999999</v>
      </c>
    </row>
    <row r="62429" spans="1:7" x14ac:dyDescent="0.25">
      <c r="A62429" s="1" t="s">
        <v>80213</v>
      </c>
      <c r="B62429" s="1" t="s">
        <v>80214</v>
      </c>
      <c r="C62429" s="1" t="s">
        <v>518</v>
      </c>
      <c r="D62429" s="1" t="s">
        <v>8340</v>
      </c>
      <c r="E62429" s="2">
        <v>43172.021562499998</v>
      </c>
      <c r="F62429" s="1">
        <v>209.99</v>
      </c>
      <c r="G62429" s="1">
        <v>28.2</v>
      </c>
    </row>
    <row r="62430" spans="1:7" x14ac:dyDescent="0.25">
      <c r="A62430" s="1" t="s">
        <v>80215</v>
      </c>
      <c r="B62430" s="1" t="s">
        <v>13707</v>
      </c>
      <c r="C62430" s="1" t="s">
        <v>41</v>
      </c>
      <c r="D62430" s="1" t="s">
        <v>13708</v>
      </c>
      <c r="E62430" s="2">
        <v>43192.92391203704</v>
      </c>
      <c r="F62430" s="1">
        <v>95.2</v>
      </c>
      <c r="G62430" s="1">
        <v>16.64</v>
      </c>
    </row>
    <row r="62431" spans="1:7" x14ac:dyDescent="0.25">
      <c r="A62431" s="1" t="s">
        <v>80216</v>
      </c>
      <c r="B62431" s="1" t="s">
        <v>18029</v>
      </c>
      <c r="C62431" s="1" t="s">
        <v>518</v>
      </c>
      <c r="D62431" s="1" t="s">
        <v>15912</v>
      </c>
      <c r="E62431" s="2">
        <v>43010.691203703704</v>
      </c>
      <c r="F62431" s="1">
        <v>18.899999999999999</v>
      </c>
      <c r="G62431" s="1">
        <v>7.78</v>
      </c>
    </row>
    <row r="62432" spans="1:7" x14ac:dyDescent="0.25">
      <c r="A62432" s="1" t="s">
        <v>80217</v>
      </c>
      <c r="B62432" s="1" t="s">
        <v>18072</v>
      </c>
      <c r="C62432" s="1" t="s">
        <v>134732</v>
      </c>
      <c r="D62432" s="1" t="s">
        <v>5311</v>
      </c>
      <c r="E62432" s="2">
        <v>43034.635324074072</v>
      </c>
      <c r="F62432" s="1">
        <v>699</v>
      </c>
      <c r="G62432" s="1">
        <v>33.68</v>
      </c>
    </row>
    <row r="62433" spans="1:7" x14ac:dyDescent="0.25">
      <c r="A62433" s="1" t="s">
        <v>80218</v>
      </c>
      <c r="B62433" s="1" t="s">
        <v>2995</v>
      </c>
      <c r="C62433" s="1" t="s">
        <v>134733</v>
      </c>
      <c r="D62433" s="1" t="s">
        <v>1088</v>
      </c>
      <c r="E62433" s="2">
        <v>43229.719050925924</v>
      </c>
      <c r="F62433" s="1">
        <v>181</v>
      </c>
      <c r="G62433" s="1">
        <v>37.96</v>
      </c>
    </row>
    <row r="62434" spans="1:7" x14ac:dyDescent="0.25">
      <c r="A62434" s="1" t="s">
        <v>80219</v>
      </c>
      <c r="B62434" s="1" t="s">
        <v>80220</v>
      </c>
      <c r="C62434" s="1" t="s">
        <v>134733</v>
      </c>
      <c r="D62434" s="1" t="s">
        <v>4467</v>
      </c>
      <c r="E62434" s="2">
        <v>43034.379942129628</v>
      </c>
      <c r="F62434" s="1">
        <v>139.9</v>
      </c>
      <c r="G62434" s="1">
        <v>17.23</v>
      </c>
    </row>
    <row r="62435" spans="1:7" x14ac:dyDescent="0.25">
      <c r="A62435" s="1" t="s">
        <v>80219</v>
      </c>
      <c r="B62435" s="1" t="s">
        <v>80220</v>
      </c>
      <c r="C62435" s="1" t="s">
        <v>134733</v>
      </c>
      <c r="D62435" s="1" t="s">
        <v>4467</v>
      </c>
      <c r="E62435" s="2">
        <v>43034.379942129628</v>
      </c>
      <c r="F62435" s="1">
        <v>139.9</v>
      </c>
      <c r="G62435" s="1">
        <v>17.23</v>
      </c>
    </row>
    <row r="62436" spans="1:7" x14ac:dyDescent="0.25">
      <c r="A62436" s="1" t="s">
        <v>80221</v>
      </c>
      <c r="B62436" s="1" t="s">
        <v>47357</v>
      </c>
      <c r="C62436" s="1" t="s">
        <v>134735</v>
      </c>
      <c r="D62436" s="1" t="s">
        <v>2262</v>
      </c>
      <c r="E62436" s="2">
        <v>42979.788391203707</v>
      </c>
      <c r="F62436" s="1">
        <v>44.99</v>
      </c>
      <c r="G62436" s="1">
        <v>9.34</v>
      </c>
    </row>
    <row r="62437" spans="1:7" x14ac:dyDescent="0.25">
      <c r="A62437" s="1" t="s">
        <v>80222</v>
      </c>
      <c r="B62437" s="1" t="s">
        <v>10117</v>
      </c>
      <c r="C62437" s="1" t="s">
        <v>41</v>
      </c>
      <c r="D62437" s="1" t="s">
        <v>381</v>
      </c>
      <c r="E62437" s="2">
        <v>43007.225798611114</v>
      </c>
      <c r="F62437" s="1">
        <v>89.99</v>
      </c>
      <c r="G62437" s="1">
        <v>26.95</v>
      </c>
    </row>
    <row r="62438" spans="1:7" x14ac:dyDescent="0.25">
      <c r="A62438" s="1" t="s">
        <v>80222</v>
      </c>
      <c r="B62438" s="1" t="s">
        <v>10117</v>
      </c>
      <c r="C62438" s="1" t="s">
        <v>41</v>
      </c>
      <c r="D62438" s="1" t="s">
        <v>381</v>
      </c>
      <c r="E62438" s="2">
        <v>43007.225798611114</v>
      </c>
      <c r="F62438" s="1">
        <v>89.99</v>
      </c>
      <c r="G62438" s="1">
        <v>26.95</v>
      </c>
    </row>
    <row r="62439" spans="1:7" x14ac:dyDescent="0.25">
      <c r="A62439" s="1" t="s">
        <v>80223</v>
      </c>
      <c r="B62439" s="1" t="s">
        <v>80224</v>
      </c>
      <c r="C62439" s="1" t="s">
        <v>134735</v>
      </c>
      <c r="D62439" s="1" t="s">
        <v>8518</v>
      </c>
      <c r="E62439" s="2">
        <v>43016.964259259257</v>
      </c>
      <c r="F62439" s="1">
        <v>349</v>
      </c>
      <c r="G62439" s="1">
        <v>21.93</v>
      </c>
    </row>
    <row r="62440" spans="1:7" x14ac:dyDescent="0.25">
      <c r="A62440" s="1" t="s">
        <v>80225</v>
      </c>
      <c r="B62440" s="1" t="s">
        <v>80226</v>
      </c>
      <c r="C62440" s="1" t="s">
        <v>13</v>
      </c>
      <c r="D62440" s="1" t="s">
        <v>6761</v>
      </c>
      <c r="E62440" s="2">
        <v>43076.012071759258</v>
      </c>
      <c r="F62440" s="1">
        <v>106.9</v>
      </c>
      <c r="G62440" s="1">
        <v>16.190000000000001</v>
      </c>
    </row>
    <row r="62441" spans="1:7" x14ac:dyDescent="0.25">
      <c r="A62441" s="1" t="s">
        <v>80227</v>
      </c>
      <c r="B62441" s="1" t="s">
        <v>22587</v>
      </c>
      <c r="C62441" s="1" t="s">
        <v>134736</v>
      </c>
      <c r="D62441" s="1" t="s">
        <v>386</v>
      </c>
      <c r="E62441" s="2">
        <v>43118.817615740743</v>
      </c>
      <c r="F62441" s="1">
        <v>49</v>
      </c>
      <c r="G62441" s="1">
        <v>7.78</v>
      </c>
    </row>
    <row r="62442" spans="1:7" x14ac:dyDescent="0.25">
      <c r="A62442" s="1" t="s">
        <v>80228</v>
      </c>
      <c r="B62442" s="1" t="s">
        <v>17093</v>
      </c>
      <c r="C62442" s="1" t="s">
        <v>134729</v>
      </c>
      <c r="D62442" s="1" t="s">
        <v>1808</v>
      </c>
      <c r="E62442" s="2">
        <v>42975.851365740738</v>
      </c>
      <c r="F62442" s="1">
        <v>29.99</v>
      </c>
      <c r="G62442" s="1">
        <v>34.15</v>
      </c>
    </row>
    <row r="62443" spans="1:7" x14ac:dyDescent="0.25">
      <c r="A62443" s="1" t="s">
        <v>80229</v>
      </c>
      <c r="B62443" s="1" t="s">
        <v>11138</v>
      </c>
      <c r="C62443" s="1" t="s">
        <v>41</v>
      </c>
      <c r="D62443" s="1" t="s">
        <v>5855</v>
      </c>
      <c r="E62443" s="2">
        <v>42964.738692129627</v>
      </c>
      <c r="F62443" s="1">
        <v>19.899999999999999</v>
      </c>
      <c r="G62443" s="1">
        <v>15.1</v>
      </c>
    </row>
    <row r="62444" spans="1:7" x14ac:dyDescent="0.25">
      <c r="A62444" s="1" t="s">
        <v>80230</v>
      </c>
      <c r="B62444" s="1" t="s">
        <v>3878</v>
      </c>
      <c r="C62444" s="1" t="s">
        <v>134730</v>
      </c>
      <c r="D62444" s="1" t="s">
        <v>233</v>
      </c>
      <c r="E62444" s="2">
        <v>43069.703425925924</v>
      </c>
      <c r="F62444" s="1">
        <v>49</v>
      </c>
      <c r="G62444" s="1">
        <v>28.82</v>
      </c>
    </row>
    <row r="62445" spans="1:7" x14ac:dyDescent="0.25">
      <c r="A62445" s="1" t="s">
        <v>80230</v>
      </c>
      <c r="B62445" s="1" t="s">
        <v>3878</v>
      </c>
      <c r="C62445" s="1" t="s">
        <v>134730</v>
      </c>
      <c r="D62445" s="1" t="s">
        <v>233</v>
      </c>
      <c r="E62445" s="2">
        <v>43069.703425925924</v>
      </c>
      <c r="F62445" s="1">
        <v>49</v>
      </c>
      <c r="G62445" s="1">
        <v>28.82</v>
      </c>
    </row>
    <row r="62446" spans="1:7" x14ac:dyDescent="0.25">
      <c r="A62446" s="1" t="s">
        <v>80231</v>
      </c>
      <c r="B62446" s="1" t="s">
        <v>1299</v>
      </c>
      <c r="C62446" s="1" t="s">
        <v>518</v>
      </c>
      <c r="D62446" s="1" t="s">
        <v>621</v>
      </c>
      <c r="E62446" s="2">
        <v>43159.740729166668</v>
      </c>
      <c r="F62446" s="1">
        <v>84</v>
      </c>
      <c r="G62446" s="1">
        <v>23.42</v>
      </c>
    </row>
    <row r="62447" spans="1:7" x14ac:dyDescent="0.25">
      <c r="A62447" s="1" t="s">
        <v>80231</v>
      </c>
      <c r="B62447" s="1" t="s">
        <v>16971</v>
      </c>
      <c r="C62447" s="1" t="s">
        <v>518</v>
      </c>
      <c r="D62447" s="1" t="s">
        <v>621</v>
      </c>
      <c r="E62447" s="2">
        <v>43159.740729166668</v>
      </c>
      <c r="F62447" s="1">
        <v>87</v>
      </c>
      <c r="G62447" s="1">
        <v>2.04</v>
      </c>
    </row>
    <row r="62448" spans="1:7" x14ac:dyDescent="0.25">
      <c r="A62448" s="1" t="s">
        <v>80232</v>
      </c>
      <c r="B62448" s="1" t="s">
        <v>80233</v>
      </c>
      <c r="C62448" s="1" t="s">
        <v>134733</v>
      </c>
      <c r="D62448" s="1" t="s">
        <v>15661</v>
      </c>
      <c r="E62448" s="2">
        <v>43229.771365740744</v>
      </c>
      <c r="F62448" s="1">
        <v>50.9</v>
      </c>
      <c r="G62448" s="1">
        <v>23.29</v>
      </c>
    </row>
    <row r="62449" spans="1:7" x14ac:dyDescent="0.25">
      <c r="A62449" s="1" t="s">
        <v>80234</v>
      </c>
      <c r="B62449" s="1" t="s">
        <v>80235</v>
      </c>
      <c r="C62449" s="1" t="s">
        <v>134736</v>
      </c>
      <c r="D62449" s="1" t="s">
        <v>12992</v>
      </c>
      <c r="E62449" s="2">
        <v>43263.605439814812</v>
      </c>
      <c r="F62449" s="1">
        <v>32.9</v>
      </c>
      <c r="G62449" s="1">
        <v>18.23</v>
      </c>
    </row>
    <row r="62450" spans="1:7" x14ac:dyDescent="0.25">
      <c r="A62450" s="1" t="s">
        <v>80234</v>
      </c>
      <c r="B62450" s="1" t="s">
        <v>80235</v>
      </c>
      <c r="C62450" s="1" t="s">
        <v>134736</v>
      </c>
      <c r="D62450" s="1" t="s">
        <v>12992</v>
      </c>
      <c r="E62450" s="2">
        <v>43263.605439814812</v>
      </c>
      <c r="F62450" s="1">
        <v>32.9</v>
      </c>
      <c r="G62450" s="1">
        <v>18.23</v>
      </c>
    </row>
    <row r="62451" spans="1:7" x14ac:dyDescent="0.25">
      <c r="A62451" s="1" t="s">
        <v>80236</v>
      </c>
      <c r="B62451" s="1" t="s">
        <v>45323</v>
      </c>
      <c r="C62451" s="1" t="s">
        <v>518</v>
      </c>
      <c r="D62451" s="1" t="s">
        <v>519</v>
      </c>
      <c r="E62451" s="2">
        <v>43115.662881944445</v>
      </c>
      <c r="F62451" s="1">
        <v>12.9</v>
      </c>
      <c r="G62451" s="1">
        <v>15.1</v>
      </c>
    </row>
    <row r="62452" spans="1:7" x14ac:dyDescent="0.25">
      <c r="A62452" s="1" t="s">
        <v>80237</v>
      </c>
      <c r="B62452" s="1" t="s">
        <v>38551</v>
      </c>
      <c r="C62452" s="1" t="s">
        <v>518</v>
      </c>
      <c r="D62452" s="1" t="s">
        <v>8663</v>
      </c>
      <c r="E62452" s="2">
        <v>42932.906388888892</v>
      </c>
      <c r="F62452" s="1">
        <v>45</v>
      </c>
      <c r="G62452" s="1">
        <v>11.85</v>
      </c>
    </row>
    <row r="62453" spans="1:7" x14ac:dyDescent="0.25">
      <c r="A62453" s="1" t="s">
        <v>80238</v>
      </c>
      <c r="B62453" s="1" t="s">
        <v>80239</v>
      </c>
      <c r="C62453" s="1" t="s">
        <v>41</v>
      </c>
      <c r="D62453" s="1" t="s">
        <v>11678</v>
      </c>
      <c r="E62453" s="2">
        <v>43229.965462962966</v>
      </c>
      <c r="F62453" s="1">
        <v>46</v>
      </c>
      <c r="G62453" s="1">
        <v>19.32</v>
      </c>
    </row>
    <row r="62454" spans="1:7" x14ac:dyDescent="0.25">
      <c r="A62454" s="1" t="s">
        <v>80240</v>
      </c>
      <c r="B62454" s="1" t="s">
        <v>8915</v>
      </c>
      <c r="C62454" s="1" t="s">
        <v>41</v>
      </c>
      <c r="D62454" s="1" t="s">
        <v>4298</v>
      </c>
      <c r="E62454" s="2">
        <v>42908.545231481483</v>
      </c>
      <c r="F62454" s="1">
        <v>215</v>
      </c>
      <c r="G62454" s="1">
        <v>15.11</v>
      </c>
    </row>
    <row r="62455" spans="1:7" x14ac:dyDescent="0.25">
      <c r="A62455" s="1" t="s">
        <v>80241</v>
      </c>
      <c r="B62455" s="1" t="s">
        <v>69627</v>
      </c>
      <c r="C62455" s="1" t="s">
        <v>134732</v>
      </c>
      <c r="D62455" s="1" t="s">
        <v>31391</v>
      </c>
      <c r="E62455" s="2">
        <v>42844.559247685182</v>
      </c>
      <c r="F62455" s="1">
        <v>2589</v>
      </c>
      <c r="G62455" s="1">
        <v>32.29</v>
      </c>
    </row>
    <row r="62456" spans="1:7" x14ac:dyDescent="0.25">
      <c r="A62456" s="1" t="s">
        <v>80242</v>
      </c>
      <c r="B62456" s="1" t="s">
        <v>15132</v>
      </c>
      <c r="C62456" s="1" t="s">
        <v>80</v>
      </c>
      <c r="D62456" s="1" t="s">
        <v>5523</v>
      </c>
      <c r="E62456" s="2">
        <v>43318.913344907407</v>
      </c>
      <c r="F62456" s="1">
        <v>134.9</v>
      </c>
      <c r="G62456" s="1">
        <v>9.69</v>
      </c>
    </row>
    <row r="62457" spans="1:7" x14ac:dyDescent="0.25">
      <c r="A62457" s="1" t="s">
        <v>80243</v>
      </c>
      <c r="B62457" s="1" t="s">
        <v>39223</v>
      </c>
      <c r="C62457" s="1" t="s">
        <v>134736</v>
      </c>
      <c r="D62457" s="1" t="s">
        <v>386</v>
      </c>
      <c r="E62457" s="2">
        <v>43234.60429398148</v>
      </c>
      <c r="F62457" s="1">
        <v>159</v>
      </c>
      <c r="G62457" s="1">
        <v>18.989999999999998</v>
      </c>
    </row>
    <row r="62458" spans="1:7" x14ac:dyDescent="0.25">
      <c r="A62458" s="1" t="s">
        <v>80244</v>
      </c>
      <c r="B62458" s="1" t="s">
        <v>80245</v>
      </c>
      <c r="C62458" s="1" t="s">
        <v>134736</v>
      </c>
      <c r="D62458" s="1" t="s">
        <v>22844</v>
      </c>
      <c r="E62458" s="2">
        <v>43151.750358796293</v>
      </c>
      <c r="F62458" s="1">
        <v>148.99</v>
      </c>
      <c r="G62458" s="1">
        <v>17.48</v>
      </c>
    </row>
    <row r="62459" spans="1:7" x14ac:dyDescent="0.25">
      <c r="A62459" s="1" t="s">
        <v>80246</v>
      </c>
      <c r="B62459" s="1" t="s">
        <v>25766</v>
      </c>
      <c r="C62459" s="1" t="s">
        <v>802</v>
      </c>
      <c r="D62459" s="1" t="s">
        <v>1964</v>
      </c>
      <c r="E62459" s="2">
        <v>43305.128622685188</v>
      </c>
      <c r="F62459" s="1">
        <v>49.9</v>
      </c>
      <c r="G62459" s="1">
        <v>9.1</v>
      </c>
    </row>
    <row r="62460" spans="1:7" x14ac:dyDescent="0.25">
      <c r="A62460" s="1" t="s">
        <v>80247</v>
      </c>
      <c r="B62460" s="1" t="s">
        <v>4892</v>
      </c>
      <c r="C62460" s="1" t="s">
        <v>134730</v>
      </c>
      <c r="D62460" s="1" t="s">
        <v>233</v>
      </c>
      <c r="E62460" s="2">
        <v>43215.663402777776</v>
      </c>
      <c r="F62460" s="1">
        <v>53.9</v>
      </c>
      <c r="G62460" s="1">
        <v>0</v>
      </c>
    </row>
    <row r="62461" spans="1:7" x14ac:dyDescent="0.25">
      <c r="A62461" s="1" t="s">
        <v>80248</v>
      </c>
      <c r="B62461" s="1" t="s">
        <v>2715</v>
      </c>
      <c r="C62461" s="1" t="s">
        <v>41</v>
      </c>
      <c r="D62461" s="1" t="s">
        <v>811</v>
      </c>
      <c r="E62461" s="2">
        <v>43201.60796296296</v>
      </c>
      <c r="F62461" s="1">
        <v>69.900000000000006</v>
      </c>
      <c r="G62461" s="1">
        <v>12.43</v>
      </c>
    </row>
    <row r="62462" spans="1:7" x14ac:dyDescent="0.25">
      <c r="A62462" s="1" t="s">
        <v>80248</v>
      </c>
      <c r="B62462" s="1" t="s">
        <v>2715</v>
      </c>
      <c r="C62462" s="1" t="s">
        <v>41</v>
      </c>
      <c r="D62462" s="1" t="s">
        <v>811</v>
      </c>
      <c r="E62462" s="2">
        <v>43201.60796296296</v>
      </c>
      <c r="F62462" s="1">
        <v>69.900000000000006</v>
      </c>
      <c r="G62462" s="1">
        <v>12.43</v>
      </c>
    </row>
    <row r="62463" spans="1:7" x14ac:dyDescent="0.25">
      <c r="A62463" s="1" t="s">
        <v>80248</v>
      </c>
      <c r="B62463" s="1" t="s">
        <v>2715</v>
      </c>
      <c r="C62463" s="1" t="s">
        <v>41</v>
      </c>
      <c r="D62463" s="1" t="s">
        <v>811</v>
      </c>
      <c r="E62463" s="2">
        <v>43201.60796296296</v>
      </c>
      <c r="F62463" s="1">
        <v>69.900000000000006</v>
      </c>
      <c r="G62463" s="1">
        <v>12.43</v>
      </c>
    </row>
    <row r="62464" spans="1:7" x14ac:dyDescent="0.25">
      <c r="A62464" s="1" t="s">
        <v>80249</v>
      </c>
      <c r="B62464" s="1" t="s">
        <v>5688</v>
      </c>
      <c r="C62464" s="1" t="s">
        <v>13</v>
      </c>
      <c r="D62464" s="1" t="s">
        <v>17</v>
      </c>
      <c r="E62464" s="2">
        <v>43269.095358796294</v>
      </c>
      <c r="F62464" s="1">
        <v>58.99</v>
      </c>
      <c r="G62464" s="1">
        <v>17.34</v>
      </c>
    </row>
    <row r="62465" spans="1:7" x14ac:dyDescent="0.25">
      <c r="A62465" s="1" t="s">
        <v>80250</v>
      </c>
      <c r="B62465" s="1" t="s">
        <v>27739</v>
      </c>
      <c r="C62465" s="1" t="s">
        <v>134731</v>
      </c>
      <c r="D62465" s="1" t="s">
        <v>6853</v>
      </c>
      <c r="E62465" s="2">
        <v>43187.108101851853</v>
      </c>
      <c r="F62465" s="1">
        <v>17.45</v>
      </c>
      <c r="G62465" s="1">
        <v>7.39</v>
      </c>
    </row>
    <row r="62466" spans="1:7" x14ac:dyDescent="0.25">
      <c r="A62466" s="1" t="s">
        <v>80251</v>
      </c>
      <c r="B62466" s="1" t="s">
        <v>19252</v>
      </c>
      <c r="C62466" s="1" t="s">
        <v>134735</v>
      </c>
      <c r="D62466" s="1" t="s">
        <v>794</v>
      </c>
      <c r="E62466" s="2">
        <v>42857.57104166667</v>
      </c>
      <c r="F62466" s="1">
        <v>104.9</v>
      </c>
      <c r="G62466" s="1">
        <v>19.32</v>
      </c>
    </row>
    <row r="62467" spans="1:7" x14ac:dyDescent="0.25">
      <c r="A62467" s="1" t="s">
        <v>80252</v>
      </c>
      <c r="B62467" s="1" t="s">
        <v>50368</v>
      </c>
      <c r="C62467" s="1" t="s">
        <v>41</v>
      </c>
      <c r="D62467" s="1" t="s">
        <v>5561</v>
      </c>
      <c r="E62467" s="2">
        <v>43235.635682870372</v>
      </c>
      <c r="F62467" s="1">
        <v>145</v>
      </c>
      <c r="G62467" s="1">
        <v>21.06</v>
      </c>
    </row>
    <row r="62468" spans="1:7" x14ac:dyDescent="0.25">
      <c r="A62468" s="1" t="s">
        <v>80253</v>
      </c>
      <c r="B62468" s="1" t="s">
        <v>11362</v>
      </c>
      <c r="C62468" s="1" t="s">
        <v>518</v>
      </c>
      <c r="D62468" s="1" t="s">
        <v>371</v>
      </c>
      <c r="E62468" s="2">
        <v>43301.188923611109</v>
      </c>
      <c r="F62468" s="1">
        <v>24.99</v>
      </c>
      <c r="G62468" s="1">
        <v>12.84</v>
      </c>
    </row>
    <row r="62469" spans="1:7" x14ac:dyDescent="0.25">
      <c r="A62469" s="1" t="s">
        <v>80254</v>
      </c>
      <c r="B62469" s="1" t="s">
        <v>14156</v>
      </c>
      <c r="C62469" s="1" t="s">
        <v>134736</v>
      </c>
      <c r="D62469" s="1" t="s">
        <v>614</v>
      </c>
      <c r="E62469" s="2">
        <v>43045.938587962963</v>
      </c>
      <c r="F62469" s="1">
        <v>99.99</v>
      </c>
      <c r="G62469" s="1">
        <v>16.46</v>
      </c>
    </row>
    <row r="62470" spans="1:7" x14ac:dyDescent="0.25">
      <c r="A62470" s="1" t="s">
        <v>80255</v>
      </c>
      <c r="B62470" s="1" t="s">
        <v>80256</v>
      </c>
      <c r="C62470" s="1" t="s">
        <v>134736</v>
      </c>
      <c r="D62470" s="1" t="s">
        <v>46665</v>
      </c>
      <c r="E62470" s="2">
        <v>42838.420312499999</v>
      </c>
      <c r="F62470" s="1">
        <v>24.6</v>
      </c>
      <c r="G62470" s="1">
        <v>15.65</v>
      </c>
    </row>
    <row r="62471" spans="1:7" x14ac:dyDescent="0.25">
      <c r="A62471" s="1" t="s">
        <v>80257</v>
      </c>
      <c r="B62471" s="1" t="s">
        <v>31824</v>
      </c>
      <c r="C62471" s="1" t="s">
        <v>518</v>
      </c>
      <c r="D62471" s="1" t="s">
        <v>1374</v>
      </c>
      <c r="E62471" s="2">
        <v>43048.073576388888</v>
      </c>
      <c r="F62471" s="1">
        <v>102.99</v>
      </c>
      <c r="G62471" s="1">
        <v>15.47</v>
      </c>
    </row>
    <row r="62472" spans="1:7" x14ac:dyDescent="0.25">
      <c r="A62472" s="1" t="s">
        <v>80258</v>
      </c>
      <c r="B62472" s="1" t="s">
        <v>23198</v>
      </c>
      <c r="C62472" s="1" t="s">
        <v>518</v>
      </c>
      <c r="D62472" s="1" t="s">
        <v>21211</v>
      </c>
      <c r="E62472" s="2">
        <v>42922.682928240742</v>
      </c>
      <c r="F62472" s="1">
        <v>175</v>
      </c>
      <c r="G62472" s="1">
        <v>16.989999999999998</v>
      </c>
    </row>
    <row r="62473" spans="1:7" x14ac:dyDescent="0.25">
      <c r="A62473" s="1" t="s">
        <v>80259</v>
      </c>
      <c r="B62473" s="1" t="s">
        <v>40673</v>
      </c>
      <c r="C62473" s="1" t="s">
        <v>80</v>
      </c>
      <c r="D62473" s="1" t="s">
        <v>954</v>
      </c>
      <c r="E62473" s="2">
        <v>43031.173356481479</v>
      </c>
      <c r="F62473" s="1">
        <v>50</v>
      </c>
      <c r="G62473" s="1">
        <v>9.34</v>
      </c>
    </row>
    <row r="62474" spans="1:7" x14ac:dyDescent="0.25">
      <c r="A62474" s="1" t="s">
        <v>80260</v>
      </c>
      <c r="B62474" s="1" t="s">
        <v>4642</v>
      </c>
      <c r="C62474" s="1" t="s">
        <v>41</v>
      </c>
      <c r="D62474" s="1" t="s">
        <v>4643</v>
      </c>
      <c r="E62474" s="2">
        <v>43336.187175925923</v>
      </c>
      <c r="F62474" s="1">
        <v>54.99</v>
      </c>
      <c r="G62474" s="1">
        <v>14.7</v>
      </c>
    </row>
    <row r="62475" spans="1:7" x14ac:dyDescent="0.25">
      <c r="A62475" s="1" t="s">
        <v>80261</v>
      </c>
      <c r="B62475" s="1" t="s">
        <v>45365</v>
      </c>
      <c r="C62475" s="1" t="s">
        <v>1368</v>
      </c>
      <c r="D62475" s="1" t="s">
        <v>2709</v>
      </c>
      <c r="E62475" s="2">
        <v>42791.33384259259</v>
      </c>
      <c r="F62475" s="1">
        <v>27.99</v>
      </c>
      <c r="G62475" s="1">
        <v>14.52</v>
      </c>
    </row>
    <row r="62476" spans="1:7" x14ac:dyDescent="0.25">
      <c r="A62476" s="1" t="s">
        <v>80262</v>
      </c>
      <c r="B62476" s="1" t="s">
        <v>72715</v>
      </c>
      <c r="C62476" s="1" t="s">
        <v>518</v>
      </c>
      <c r="D62476" s="1" t="s">
        <v>1142</v>
      </c>
      <c r="E62476" s="2">
        <v>43297.63003472222</v>
      </c>
      <c r="F62476" s="1">
        <v>19.989999999999998</v>
      </c>
      <c r="G62476" s="1">
        <v>7.4</v>
      </c>
    </row>
    <row r="62477" spans="1:7" x14ac:dyDescent="0.25">
      <c r="A62477" s="1" t="s">
        <v>80263</v>
      </c>
      <c r="B62477" s="1" t="s">
        <v>16665</v>
      </c>
      <c r="C62477" s="1" t="s">
        <v>13</v>
      </c>
      <c r="D62477" s="1" t="s">
        <v>17</v>
      </c>
      <c r="E62477" s="2">
        <v>43095.618981481479</v>
      </c>
      <c r="F62477" s="1">
        <v>56.99</v>
      </c>
      <c r="G62477" s="1">
        <v>17</v>
      </c>
    </row>
    <row r="62478" spans="1:7" x14ac:dyDescent="0.25">
      <c r="A62478" s="1" t="s">
        <v>80264</v>
      </c>
      <c r="B62478" s="1" t="s">
        <v>2678</v>
      </c>
      <c r="C62478" s="1" t="s">
        <v>41</v>
      </c>
      <c r="D62478" s="1" t="s">
        <v>1069</v>
      </c>
      <c r="E62478" s="2">
        <v>43163.937754629631</v>
      </c>
      <c r="F62478" s="1">
        <v>179</v>
      </c>
      <c r="G62478" s="1">
        <v>22.05</v>
      </c>
    </row>
    <row r="62479" spans="1:7" x14ac:dyDescent="0.25">
      <c r="A62479" s="1" t="s">
        <v>80265</v>
      </c>
      <c r="B62479" s="1" t="s">
        <v>56004</v>
      </c>
      <c r="C62479" s="1" t="s">
        <v>518</v>
      </c>
      <c r="D62479" s="1" t="s">
        <v>6412</v>
      </c>
      <c r="E62479" s="2">
        <v>42892.923877314817</v>
      </c>
      <c r="F62479" s="1">
        <v>38.99</v>
      </c>
      <c r="G62479" s="1">
        <v>14.1</v>
      </c>
    </row>
    <row r="62480" spans="1:7" x14ac:dyDescent="0.25">
      <c r="A62480" s="1" t="s">
        <v>80266</v>
      </c>
      <c r="B62480" s="1" t="s">
        <v>18525</v>
      </c>
      <c r="C62480" s="1" t="s">
        <v>134740</v>
      </c>
      <c r="D62480" s="1" t="s">
        <v>8610</v>
      </c>
      <c r="E62480" s="2">
        <v>43268.955451388887</v>
      </c>
      <c r="F62480" s="1">
        <v>89.9</v>
      </c>
      <c r="G62480" s="1">
        <v>18.21</v>
      </c>
    </row>
    <row r="62481" spans="1:7" x14ac:dyDescent="0.25">
      <c r="A62481" s="1" t="s">
        <v>80267</v>
      </c>
      <c r="B62481" s="1" t="s">
        <v>5432</v>
      </c>
      <c r="C62481" s="1" t="s">
        <v>41</v>
      </c>
      <c r="D62481" s="1" t="s">
        <v>5437</v>
      </c>
      <c r="E62481" s="2">
        <v>42956.642592592594</v>
      </c>
      <c r="F62481" s="1">
        <v>87</v>
      </c>
      <c r="G62481" s="1">
        <v>9.42</v>
      </c>
    </row>
    <row r="62482" spans="1:7" x14ac:dyDescent="0.25">
      <c r="A62482" s="1" t="s">
        <v>80268</v>
      </c>
      <c r="B62482" s="1" t="s">
        <v>31907</v>
      </c>
      <c r="C62482" s="1" t="s">
        <v>134729</v>
      </c>
      <c r="D62482" s="1" t="s">
        <v>496</v>
      </c>
      <c r="E62482" s="2">
        <v>42909.821238425924</v>
      </c>
      <c r="F62482" s="1">
        <v>59.9</v>
      </c>
      <c r="G62482" s="1">
        <v>12.76</v>
      </c>
    </row>
    <row r="62483" spans="1:7" x14ac:dyDescent="0.25">
      <c r="A62483" s="1" t="s">
        <v>80269</v>
      </c>
      <c r="B62483" s="1" t="s">
        <v>2493</v>
      </c>
      <c r="C62483" s="1" t="s">
        <v>13</v>
      </c>
      <c r="D62483" s="1" t="s">
        <v>2494</v>
      </c>
      <c r="E62483" s="2">
        <v>43224.854803240742</v>
      </c>
      <c r="F62483" s="1">
        <v>117.7</v>
      </c>
      <c r="G62483" s="1">
        <v>7.69</v>
      </c>
    </row>
    <row r="62484" spans="1:7" x14ac:dyDescent="0.25">
      <c r="A62484" s="1" t="s">
        <v>80269</v>
      </c>
      <c r="B62484" s="1" t="s">
        <v>80270</v>
      </c>
      <c r="C62484" s="1" t="s">
        <v>13</v>
      </c>
      <c r="D62484" s="1" t="s">
        <v>863</v>
      </c>
      <c r="E62484" s="2">
        <v>43224.854803240742</v>
      </c>
      <c r="F62484" s="1">
        <v>29.9</v>
      </c>
      <c r="G62484" s="1">
        <v>29.23</v>
      </c>
    </row>
    <row r="62485" spans="1:7" x14ac:dyDescent="0.25">
      <c r="A62485" s="1" t="s">
        <v>80271</v>
      </c>
      <c r="B62485" s="1" t="s">
        <v>7407</v>
      </c>
      <c r="C62485" s="1" t="s">
        <v>41</v>
      </c>
      <c r="D62485" s="1" t="s">
        <v>496</v>
      </c>
      <c r="E62485" s="2">
        <v>42989.809479166666</v>
      </c>
      <c r="F62485" s="1">
        <v>72.900000000000006</v>
      </c>
      <c r="G62485" s="1">
        <v>16.27</v>
      </c>
    </row>
    <row r="62486" spans="1:7" x14ac:dyDescent="0.25">
      <c r="A62486" s="1" t="s">
        <v>80272</v>
      </c>
      <c r="B62486" s="1" t="s">
        <v>7861</v>
      </c>
      <c r="C62486" s="1" t="s">
        <v>802</v>
      </c>
      <c r="D62486" s="1" t="s">
        <v>1515</v>
      </c>
      <c r="E62486" s="2">
        <v>43265.8440162037</v>
      </c>
      <c r="F62486" s="1">
        <v>79</v>
      </c>
      <c r="G62486" s="1">
        <v>17.46</v>
      </c>
    </row>
    <row r="62487" spans="1:7" x14ac:dyDescent="0.25">
      <c r="A62487" s="1" t="s">
        <v>80273</v>
      </c>
      <c r="B62487" s="1" t="s">
        <v>75444</v>
      </c>
      <c r="C62487" s="1" t="s">
        <v>134733</v>
      </c>
      <c r="D62487" s="1" t="s">
        <v>9</v>
      </c>
      <c r="E62487" s="2">
        <v>42859.404629629629</v>
      </c>
      <c r="F62487" s="1">
        <v>118.9</v>
      </c>
      <c r="G62487" s="1">
        <v>25.03</v>
      </c>
    </row>
    <row r="62488" spans="1:7" x14ac:dyDescent="0.25">
      <c r="A62488" s="1" t="s">
        <v>80274</v>
      </c>
      <c r="B62488" s="1" t="s">
        <v>28204</v>
      </c>
      <c r="C62488" s="1" t="s">
        <v>134732</v>
      </c>
      <c r="D62488" s="1" t="s">
        <v>8890</v>
      </c>
      <c r="E62488" s="2">
        <v>43186.63622685185</v>
      </c>
      <c r="F62488" s="1">
        <v>33</v>
      </c>
      <c r="G62488" s="1">
        <v>8.2899999999999991</v>
      </c>
    </row>
    <row r="62489" spans="1:7" x14ac:dyDescent="0.25">
      <c r="A62489" s="1" t="s">
        <v>80275</v>
      </c>
      <c r="B62489" s="1" t="s">
        <v>25261</v>
      </c>
      <c r="C62489" s="1" t="s">
        <v>134736</v>
      </c>
      <c r="D62489" s="1" t="s">
        <v>1199</v>
      </c>
      <c r="E62489" s="2">
        <v>43152.394120370373</v>
      </c>
      <c r="F62489" s="1">
        <v>155.99</v>
      </c>
      <c r="G62489" s="1">
        <v>15.84</v>
      </c>
    </row>
    <row r="62490" spans="1:7" x14ac:dyDescent="0.25">
      <c r="A62490" s="1" t="s">
        <v>80276</v>
      </c>
      <c r="B62490" s="1" t="s">
        <v>20469</v>
      </c>
      <c r="C62490" s="1" t="s">
        <v>134730</v>
      </c>
      <c r="D62490" s="1" t="s">
        <v>1871</v>
      </c>
      <c r="E62490" s="2">
        <v>42878.882152777776</v>
      </c>
      <c r="F62490" s="1">
        <v>219</v>
      </c>
      <c r="G62490" s="1">
        <v>14.68</v>
      </c>
    </row>
    <row r="62491" spans="1:7" x14ac:dyDescent="0.25">
      <c r="A62491" s="1" t="s">
        <v>80277</v>
      </c>
      <c r="B62491" s="1" t="s">
        <v>21987</v>
      </c>
      <c r="C62491" s="1" t="s">
        <v>41</v>
      </c>
      <c r="D62491" s="1" t="s">
        <v>3100</v>
      </c>
      <c r="E62491" s="2">
        <v>43318.215578703705</v>
      </c>
      <c r="F62491" s="1">
        <v>39</v>
      </c>
      <c r="G62491" s="1">
        <v>13.85</v>
      </c>
    </row>
    <row r="62492" spans="1:7" x14ac:dyDescent="0.25">
      <c r="A62492" s="1" t="s">
        <v>80278</v>
      </c>
      <c r="B62492" s="1" t="s">
        <v>80279</v>
      </c>
      <c r="C62492" s="1" t="s">
        <v>134735</v>
      </c>
      <c r="D62492" s="1" t="s">
        <v>2048</v>
      </c>
      <c r="E62492" s="2">
        <v>43137.840462962966</v>
      </c>
      <c r="F62492" s="1">
        <v>16.899999999999999</v>
      </c>
      <c r="G62492" s="1">
        <v>15.1</v>
      </c>
    </row>
    <row r="62493" spans="1:7" x14ac:dyDescent="0.25">
      <c r="A62493" s="1" t="s">
        <v>80278</v>
      </c>
      <c r="B62493" s="1" t="s">
        <v>80279</v>
      </c>
      <c r="C62493" s="1" t="s">
        <v>134735</v>
      </c>
      <c r="D62493" s="1" t="s">
        <v>2048</v>
      </c>
      <c r="E62493" s="2">
        <v>43137.840462962966</v>
      </c>
      <c r="F62493" s="1">
        <v>16.899999999999999</v>
      </c>
      <c r="G62493" s="1">
        <v>15.1</v>
      </c>
    </row>
    <row r="62494" spans="1:7" x14ac:dyDescent="0.25">
      <c r="A62494" s="1" t="s">
        <v>80278</v>
      </c>
      <c r="B62494" s="1" t="s">
        <v>80279</v>
      </c>
      <c r="C62494" s="1" t="s">
        <v>134735</v>
      </c>
      <c r="D62494" s="1" t="s">
        <v>2048</v>
      </c>
      <c r="E62494" s="2">
        <v>43137.840462962966</v>
      </c>
      <c r="F62494" s="1">
        <v>16.899999999999999</v>
      </c>
      <c r="G62494" s="1">
        <v>15.1</v>
      </c>
    </row>
    <row r="62495" spans="1:7" x14ac:dyDescent="0.25">
      <c r="A62495" s="1" t="s">
        <v>80280</v>
      </c>
      <c r="B62495" s="1" t="s">
        <v>80281</v>
      </c>
      <c r="C62495" s="1" t="s">
        <v>134732</v>
      </c>
      <c r="D62495" s="1" t="s">
        <v>9747</v>
      </c>
      <c r="E62495" s="2">
        <v>43157.355034722219</v>
      </c>
      <c r="F62495" s="1">
        <v>72.34</v>
      </c>
      <c r="G62495" s="1">
        <v>16.27</v>
      </c>
    </row>
    <row r="62496" spans="1:7" x14ac:dyDescent="0.25">
      <c r="A62496" s="1" t="s">
        <v>80282</v>
      </c>
      <c r="B62496" s="1" t="s">
        <v>17122</v>
      </c>
      <c r="C62496" s="1" t="s">
        <v>13</v>
      </c>
      <c r="D62496" s="1" t="s">
        <v>17</v>
      </c>
      <c r="E62496" s="2">
        <v>43038.034259259257</v>
      </c>
      <c r="F62496" s="1">
        <v>34.99</v>
      </c>
      <c r="G62496" s="1">
        <v>7.78</v>
      </c>
    </row>
    <row r="62497" spans="1:7" x14ac:dyDescent="0.25">
      <c r="A62497" s="1" t="s">
        <v>80283</v>
      </c>
      <c r="B62497" s="1" t="s">
        <v>2715</v>
      </c>
      <c r="C62497" s="1" t="s">
        <v>41</v>
      </c>
      <c r="D62497" s="1" t="s">
        <v>811</v>
      </c>
      <c r="E62497" s="2">
        <v>43224.479930555557</v>
      </c>
      <c r="F62497" s="1">
        <v>69.900000000000006</v>
      </c>
      <c r="G62497" s="1">
        <v>0</v>
      </c>
    </row>
    <row r="62498" spans="1:7" x14ac:dyDescent="0.25">
      <c r="A62498" s="1" t="s">
        <v>80284</v>
      </c>
      <c r="B62498" s="1" t="s">
        <v>80285</v>
      </c>
      <c r="C62498" s="1" t="s">
        <v>1368</v>
      </c>
      <c r="D62498" s="1" t="s">
        <v>15022</v>
      </c>
      <c r="E62498" s="2">
        <v>43244.910243055558</v>
      </c>
      <c r="F62498" s="1">
        <v>50.9</v>
      </c>
      <c r="G62498" s="1">
        <v>14.29</v>
      </c>
    </row>
    <row r="62499" spans="1:7" x14ac:dyDescent="0.25">
      <c r="A62499" s="1" t="s">
        <v>80286</v>
      </c>
      <c r="B62499" s="1" t="s">
        <v>80287</v>
      </c>
      <c r="C62499" s="1" t="s">
        <v>134729</v>
      </c>
      <c r="D62499" s="1" t="s">
        <v>9841</v>
      </c>
      <c r="E62499" s="2">
        <v>43307.807754629626</v>
      </c>
      <c r="F62499" s="1">
        <v>749</v>
      </c>
      <c r="G62499" s="1">
        <v>22.17</v>
      </c>
    </row>
    <row r="62500" spans="1:7" x14ac:dyDescent="0.25">
      <c r="A62500" s="1" t="s">
        <v>80288</v>
      </c>
      <c r="B62500" s="1" t="s">
        <v>6222</v>
      </c>
      <c r="C62500" s="1" t="s">
        <v>134730</v>
      </c>
      <c r="D62500" s="1" t="s">
        <v>5056</v>
      </c>
      <c r="E62500" s="2">
        <v>43230.857858796298</v>
      </c>
      <c r="F62500" s="1">
        <v>579.99</v>
      </c>
      <c r="G62500" s="1">
        <v>37.6</v>
      </c>
    </row>
    <row r="62501" spans="1:7" x14ac:dyDescent="0.25">
      <c r="A62501" s="1" t="s">
        <v>80289</v>
      </c>
      <c r="B62501" s="1" t="s">
        <v>38068</v>
      </c>
      <c r="C62501" s="1" t="s">
        <v>518</v>
      </c>
      <c r="D62501" s="1" t="s">
        <v>371</v>
      </c>
      <c r="E62501" s="2">
        <v>42976.122349537036</v>
      </c>
      <c r="F62501" s="1">
        <v>17.989999999999998</v>
      </c>
      <c r="G62501" s="1">
        <v>7.78</v>
      </c>
    </row>
    <row r="62502" spans="1:7" x14ac:dyDescent="0.25">
      <c r="A62502" s="1" t="s">
        <v>80290</v>
      </c>
      <c r="B62502" s="1" t="s">
        <v>50781</v>
      </c>
      <c r="C62502" s="1" t="s">
        <v>134735</v>
      </c>
      <c r="D62502" s="1" t="s">
        <v>12910</v>
      </c>
      <c r="E62502" s="2">
        <v>43314.906377314815</v>
      </c>
      <c r="F62502" s="1">
        <v>56.9</v>
      </c>
      <c r="G62502" s="1">
        <v>18.5</v>
      </c>
    </row>
    <row r="62503" spans="1:7" x14ac:dyDescent="0.25">
      <c r="A62503" s="1" t="s">
        <v>80291</v>
      </c>
      <c r="B62503" s="1" t="s">
        <v>4725</v>
      </c>
      <c r="C62503" s="1" t="s">
        <v>134736</v>
      </c>
      <c r="D62503" s="1" t="s">
        <v>386</v>
      </c>
      <c r="E62503" s="2">
        <v>43208.411481481482</v>
      </c>
      <c r="F62503" s="1">
        <v>55</v>
      </c>
      <c r="G62503" s="1">
        <v>15.27</v>
      </c>
    </row>
    <row r="62504" spans="1:7" x14ac:dyDescent="0.25">
      <c r="A62504" s="1" t="s">
        <v>80292</v>
      </c>
      <c r="B62504" s="1" t="s">
        <v>80293</v>
      </c>
      <c r="C62504" s="1" t="s">
        <v>41</v>
      </c>
      <c r="D62504" s="1" t="s">
        <v>5921</v>
      </c>
      <c r="E62504" s="2">
        <v>43311.201608796298</v>
      </c>
      <c r="F62504" s="1">
        <v>129.9</v>
      </c>
      <c r="G62504" s="1">
        <v>63.19</v>
      </c>
    </row>
    <row r="62505" spans="1:7" x14ac:dyDescent="0.25">
      <c r="A62505" s="1" t="s">
        <v>80294</v>
      </c>
      <c r="B62505" s="1" t="s">
        <v>11588</v>
      </c>
      <c r="C62505" s="1" t="s">
        <v>134735</v>
      </c>
      <c r="D62505" s="1" t="s">
        <v>11589</v>
      </c>
      <c r="E62505" s="2">
        <v>43207.840960648151</v>
      </c>
      <c r="F62505" s="1">
        <v>149.9</v>
      </c>
      <c r="G62505" s="1">
        <v>16.52</v>
      </c>
    </row>
    <row r="62506" spans="1:7" x14ac:dyDescent="0.25">
      <c r="A62506" s="1" t="s">
        <v>80295</v>
      </c>
      <c r="B62506" s="1" t="s">
        <v>11779</v>
      </c>
      <c r="C62506" s="1" t="s">
        <v>13</v>
      </c>
      <c r="D62506" s="1" t="s">
        <v>17</v>
      </c>
      <c r="E62506" s="2">
        <v>43238.146122685182</v>
      </c>
      <c r="F62506" s="1">
        <v>23.99</v>
      </c>
      <c r="G62506" s="1">
        <v>7.39</v>
      </c>
    </row>
    <row r="62507" spans="1:7" x14ac:dyDescent="0.25">
      <c r="A62507" s="1" t="s">
        <v>80296</v>
      </c>
      <c r="B62507" s="1" t="s">
        <v>3878</v>
      </c>
      <c r="C62507" s="1" t="s">
        <v>134730</v>
      </c>
      <c r="D62507" s="1" t="s">
        <v>233</v>
      </c>
      <c r="E62507" s="2">
        <v>43265.813425925924</v>
      </c>
      <c r="F62507" s="1">
        <v>49.9</v>
      </c>
      <c r="G62507" s="1">
        <v>41.11</v>
      </c>
    </row>
    <row r="62508" spans="1:7" x14ac:dyDescent="0.25">
      <c r="A62508" s="1" t="s">
        <v>80296</v>
      </c>
      <c r="B62508" s="1" t="s">
        <v>3878</v>
      </c>
      <c r="C62508" s="1" t="s">
        <v>134730</v>
      </c>
      <c r="D62508" s="1" t="s">
        <v>233</v>
      </c>
      <c r="E62508" s="2">
        <v>43265.813425925924</v>
      </c>
      <c r="F62508" s="1">
        <v>49.9</v>
      </c>
      <c r="G62508" s="1">
        <v>41.11</v>
      </c>
    </row>
    <row r="62509" spans="1:7" x14ac:dyDescent="0.25">
      <c r="A62509" s="1" t="s">
        <v>80297</v>
      </c>
      <c r="B62509" s="1" t="s">
        <v>4255</v>
      </c>
      <c r="C62509" s="1" t="s">
        <v>134733</v>
      </c>
      <c r="D62509" s="1" t="s">
        <v>811</v>
      </c>
      <c r="E62509" s="2">
        <v>43125.380324074074</v>
      </c>
      <c r="F62509" s="1">
        <v>29.5</v>
      </c>
      <c r="G62509" s="1">
        <v>13.08</v>
      </c>
    </row>
    <row r="62510" spans="1:7" x14ac:dyDescent="0.25">
      <c r="A62510" s="1" t="s">
        <v>80298</v>
      </c>
      <c r="B62510" s="1" t="s">
        <v>42115</v>
      </c>
      <c r="C62510" s="1" t="s">
        <v>13</v>
      </c>
      <c r="D62510" s="1" t="s">
        <v>339</v>
      </c>
      <c r="E62510" s="2">
        <v>43195.924027777779</v>
      </c>
      <c r="F62510" s="1">
        <v>199</v>
      </c>
      <c r="G62510" s="1">
        <v>18.940000000000001</v>
      </c>
    </row>
    <row r="62511" spans="1:7" x14ac:dyDescent="0.25">
      <c r="A62511" s="1" t="s">
        <v>80299</v>
      </c>
      <c r="B62511" s="1" t="s">
        <v>3014</v>
      </c>
      <c r="C62511" s="1" t="s">
        <v>134736</v>
      </c>
      <c r="D62511" s="1" t="s">
        <v>1088</v>
      </c>
      <c r="E62511" s="2">
        <v>43132.624374999999</v>
      </c>
      <c r="F62511" s="1">
        <v>199</v>
      </c>
      <c r="G62511" s="1">
        <v>21.88</v>
      </c>
    </row>
    <row r="62512" spans="1:7" x14ac:dyDescent="0.25">
      <c r="A62512" s="1" t="s">
        <v>80300</v>
      </c>
      <c r="B62512" s="1" t="s">
        <v>44617</v>
      </c>
      <c r="C62512" s="1" t="s">
        <v>41</v>
      </c>
      <c r="D62512" s="1" t="s">
        <v>12148</v>
      </c>
      <c r="E62512" s="2">
        <v>43318.173831018517</v>
      </c>
      <c r="F62512" s="1">
        <v>45</v>
      </c>
      <c r="G62512" s="1">
        <v>17.25</v>
      </c>
    </row>
    <row r="62513" spans="1:7" x14ac:dyDescent="0.25">
      <c r="A62513" s="1" t="s">
        <v>80301</v>
      </c>
      <c r="B62513" s="1" t="s">
        <v>1388</v>
      </c>
      <c r="C62513" s="1" t="s">
        <v>134730</v>
      </c>
      <c r="D62513" s="1" t="s">
        <v>233</v>
      </c>
      <c r="E62513" s="2">
        <v>43139.330127314817</v>
      </c>
      <c r="F62513" s="1">
        <v>49.9</v>
      </c>
      <c r="G62513" s="1">
        <v>17.600000000000001</v>
      </c>
    </row>
    <row r="62514" spans="1:7" x14ac:dyDescent="0.25">
      <c r="A62514" s="1" t="s">
        <v>80301</v>
      </c>
      <c r="B62514" s="1" t="s">
        <v>1388</v>
      </c>
      <c r="C62514" s="1" t="s">
        <v>134730</v>
      </c>
      <c r="D62514" s="1" t="s">
        <v>233</v>
      </c>
      <c r="E62514" s="2">
        <v>43139.330127314817</v>
      </c>
      <c r="F62514" s="1">
        <v>49.9</v>
      </c>
      <c r="G62514" s="1">
        <v>17.600000000000001</v>
      </c>
    </row>
    <row r="62515" spans="1:7" x14ac:dyDescent="0.25">
      <c r="A62515" s="1" t="s">
        <v>80301</v>
      </c>
      <c r="B62515" s="1" t="s">
        <v>1388</v>
      </c>
      <c r="C62515" s="1" t="s">
        <v>134730</v>
      </c>
      <c r="D62515" s="1" t="s">
        <v>233</v>
      </c>
      <c r="E62515" s="2">
        <v>43139.330127314817</v>
      </c>
      <c r="F62515" s="1">
        <v>49.9</v>
      </c>
      <c r="G62515" s="1">
        <v>17.600000000000001</v>
      </c>
    </row>
    <row r="62516" spans="1:7" x14ac:dyDescent="0.25">
      <c r="A62516" s="1" t="s">
        <v>80302</v>
      </c>
      <c r="B62516" s="1" t="s">
        <v>11756</v>
      </c>
      <c r="C62516" s="1" t="s">
        <v>13</v>
      </c>
      <c r="D62516" s="1" t="s">
        <v>3522</v>
      </c>
      <c r="E62516" s="2">
        <v>43311.316168981481</v>
      </c>
      <c r="F62516" s="1">
        <v>19.899999999999999</v>
      </c>
      <c r="G62516" s="1">
        <v>13.48</v>
      </c>
    </row>
    <row r="62517" spans="1:7" x14ac:dyDescent="0.25">
      <c r="A62517" s="1" t="s">
        <v>80303</v>
      </c>
      <c r="B62517" s="1" t="s">
        <v>57258</v>
      </c>
      <c r="C62517" s="1" t="s">
        <v>41</v>
      </c>
      <c r="D62517" s="1" t="s">
        <v>7109</v>
      </c>
      <c r="E62517" s="2">
        <v>43123.68822916667</v>
      </c>
      <c r="F62517" s="1">
        <v>99.9</v>
      </c>
      <c r="G62517" s="1">
        <v>25.54</v>
      </c>
    </row>
    <row r="62518" spans="1:7" x14ac:dyDescent="0.25">
      <c r="A62518" s="1" t="s">
        <v>80304</v>
      </c>
      <c r="B62518" s="1" t="s">
        <v>13397</v>
      </c>
      <c r="C62518" s="1" t="s">
        <v>13</v>
      </c>
      <c r="D62518" s="1" t="s">
        <v>10354</v>
      </c>
      <c r="E62518" s="2">
        <v>43122.758657407408</v>
      </c>
      <c r="F62518" s="1">
        <v>199.89</v>
      </c>
      <c r="G62518" s="1">
        <v>17.649999999999999</v>
      </c>
    </row>
    <row r="62519" spans="1:7" x14ac:dyDescent="0.25">
      <c r="A62519" s="1" t="s">
        <v>80305</v>
      </c>
      <c r="B62519" s="1" t="s">
        <v>80306</v>
      </c>
      <c r="C62519" s="1" t="s">
        <v>13</v>
      </c>
      <c r="D62519" s="1" t="s">
        <v>863</v>
      </c>
      <c r="E62519" s="2">
        <v>43269.639236111114</v>
      </c>
      <c r="F62519" s="1">
        <v>29.9</v>
      </c>
      <c r="G62519" s="1">
        <v>13.55</v>
      </c>
    </row>
    <row r="62520" spans="1:7" x14ac:dyDescent="0.25">
      <c r="A62520" s="1" t="s">
        <v>80305</v>
      </c>
      <c r="B62520" s="1" t="s">
        <v>80306</v>
      </c>
      <c r="C62520" s="1" t="s">
        <v>13</v>
      </c>
      <c r="D62520" s="1" t="s">
        <v>863</v>
      </c>
      <c r="E62520" s="2">
        <v>43269.639236111114</v>
      </c>
      <c r="F62520" s="1">
        <v>29.9</v>
      </c>
      <c r="G62520" s="1">
        <v>13.55</v>
      </c>
    </row>
    <row r="62521" spans="1:7" x14ac:dyDescent="0.25">
      <c r="A62521" s="1" t="s">
        <v>80305</v>
      </c>
      <c r="B62521" s="1" t="s">
        <v>80306</v>
      </c>
      <c r="C62521" s="1" t="s">
        <v>13</v>
      </c>
      <c r="D62521" s="1" t="s">
        <v>863</v>
      </c>
      <c r="E62521" s="2">
        <v>43269.639236111114</v>
      </c>
      <c r="F62521" s="1">
        <v>29.9</v>
      </c>
      <c r="G62521" s="1">
        <v>13.55</v>
      </c>
    </row>
    <row r="62522" spans="1:7" x14ac:dyDescent="0.25">
      <c r="A62522" s="1" t="s">
        <v>80305</v>
      </c>
      <c r="B62522" s="1" t="s">
        <v>80306</v>
      </c>
      <c r="C62522" s="1" t="s">
        <v>13</v>
      </c>
      <c r="D62522" s="1" t="s">
        <v>863</v>
      </c>
      <c r="E62522" s="2">
        <v>43269.639236111114</v>
      </c>
      <c r="F62522" s="1">
        <v>29.9</v>
      </c>
      <c r="G62522" s="1">
        <v>13.55</v>
      </c>
    </row>
    <row r="62523" spans="1:7" x14ac:dyDescent="0.25">
      <c r="A62523" s="1" t="s">
        <v>80307</v>
      </c>
      <c r="B62523" s="1" t="s">
        <v>40579</v>
      </c>
      <c r="C62523" s="1" t="s">
        <v>518</v>
      </c>
      <c r="D62523" s="1" t="s">
        <v>435</v>
      </c>
      <c r="E62523" s="2">
        <v>43096.096990740742</v>
      </c>
      <c r="F62523" s="1">
        <v>29.9</v>
      </c>
      <c r="G62523" s="1">
        <v>15.1</v>
      </c>
    </row>
    <row r="62524" spans="1:7" x14ac:dyDescent="0.25">
      <c r="A62524" s="1" t="s">
        <v>80308</v>
      </c>
      <c r="B62524" s="1" t="s">
        <v>14807</v>
      </c>
      <c r="C62524" s="1" t="s">
        <v>41</v>
      </c>
      <c r="D62524" s="1" t="s">
        <v>1076</v>
      </c>
      <c r="E62524" s="2">
        <v>43173.894791666666</v>
      </c>
      <c r="F62524" s="1">
        <v>28.14</v>
      </c>
      <c r="G62524" s="1">
        <v>20.399999999999999</v>
      </c>
    </row>
    <row r="62525" spans="1:7" x14ac:dyDescent="0.25">
      <c r="A62525" s="1" t="s">
        <v>80309</v>
      </c>
      <c r="B62525" s="1" t="s">
        <v>3346</v>
      </c>
      <c r="C62525" s="1" t="s">
        <v>518</v>
      </c>
      <c r="D62525" s="1" t="s">
        <v>1156</v>
      </c>
      <c r="E62525" s="2">
        <v>43262.812592592592</v>
      </c>
      <c r="F62525" s="1">
        <v>98.81</v>
      </c>
      <c r="G62525" s="1">
        <v>13.81</v>
      </c>
    </row>
    <row r="62526" spans="1:7" x14ac:dyDescent="0.25">
      <c r="A62526" s="1" t="s">
        <v>80310</v>
      </c>
      <c r="B62526" s="1" t="s">
        <v>80311</v>
      </c>
      <c r="C62526" s="1" t="s">
        <v>134741</v>
      </c>
      <c r="D62526" s="1" t="s">
        <v>36646</v>
      </c>
      <c r="E62526" s="2">
        <v>42942.975868055553</v>
      </c>
      <c r="F62526" s="1">
        <v>169.99</v>
      </c>
      <c r="G62526" s="1">
        <v>17.899999999999999</v>
      </c>
    </row>
    <row r="62527" spans="1:7" x14ac:dyDescent="0.25">
      <c r="A62527" s="1" t="s">
        <v>80312</v>
      </c>
      <c r="B62527" s="1" t="s">
        <v>25609</v>
      </c>
      <c r="C62527" s="1" t="s">
        <v>134735</v>
      </c>
      <c r="D62527" s="1" t="s">
        <v>9607</v>
      </c>
      <c r="E62527" s="2">
        <v>42941.481087962966</v>
      </c>
      <c r="F62527" s="1">
        <v>22.5</v>
      </c>
      <c r="G62527" s="1">
        <v>12.69</v>
      </c>
    </row>
    <row r="62528" spans="1:7" x14ac:dyDescent="0.25">
      <c r="A62528" s="1" t="s">
        <v>80313</v>
      </c>
      <c r="B62528" s="1" t="s">
        <v>7143</v>
      </c>
      <c r="C62528" s="1" t="s">
        <v>41</v>
      </c>
      <c r="D62528" s="1" t="s">
        <v>5450</v>
      </c>
      <c r="E62528" s="2">
        <v>43159.469166666669</v>
      </c>
      <c r="F62528" s="1">
        <v>138</v>
      </c>
      <c r="G62528" s="1">
        <v>18.22</v>
      </c>
    </row>
    <row r="62529" spans="1:7" x14ac:dyDescent="0.25">
      <c r="A62529" s="1" t="s">
        <v>80313</v>
      </c>
      <c r="B62529" s="1" t="s">
        <v>7143</v>
      </c>
      <c r="C62529" s="1" t="s">
        <v>41</v>
      </c>
      <c r="D62529" s="1" t="s">
        <v>5450</v>
      </c>
      <c r="E62529" s="2">
        <v>43159.469166666669</v>
      </c>
      <c r="F62529" s="1">
        <v>138</v>
      </c>
      <c r="G62529" s="1">
        <v>18.22</v>
      </c>
    </row>
    <row r="62530" spans="1:7" x14ac:dyDescent="0.25">
      <c r="A62530" s="1" t="s">
        <v>80314</v>
      </c>
      <c r="B62530" s="1" t="s">
        <v>23860</v>
      </c>
      <c r="C62530" s="1" t="s">
        <v>41</v>
      </c>
      <c r="D62530" s="1" t="s">
        <v>10878</v>
      </c>
      <c r="E62530" s="2">
        <v>43156.955254629633</v>
      </c>
      <c r="F62530" s="1">
        <v>54.9</v>
      </c>
      <c r="G62530" s="1">
        <v>34.18</v>
      </c>
    </row>
    <row r="62531" spans="1:7" x14ac:dyDescent="0.25">
      <c r="A62531" s="1" t="s">
        <v>80315</v>
      </c>
      <c r="B62531" s="1" t="s">
        <v>2904</v>
      </c>
      <c r="C62531" s="1" t="s">
        <v>13</v>
      </c>
      <c r="D62531" s="1" t="s">
        <v>2905</v>
      </c>
      <c r="E62531" s="2">
        <v>43194.538553240738</v>
      </c>
      <c r="F62531" s="1">
        <v>24.9</v>
      </c>
      <c r="G62531" s="1">
        <v>7.39</v>
      </c>
    </row>
    <row r="62532" spans="1:7" x14ac:dyDescent="0.25">
      <c r="A62532" s="1" t="s">
        <v>80315</v>
      </c>
      <c r="B62532" s="1" t="s">
        <v>2904</v>
      </c>
      <c r="C62532" s="1" t="s">
        <v>13</v>
      </c>
      <c r="D62532" s="1" t="s">
        <v>2905</v>
      </c>
      <c r="E62532" s="2">
        <v>43194.538553240738</v>
      </c>
      <c r="F62532" s="1">
        <v>24.9</v>
      </c>
      <c r="G62532" s="1">
        <v>7.39</v>
      </c>
    </row>
    <row r="62533" spans="1:7" x14ac:dyDescent="0.25">
      <c r="A62533" s="1" t="s">
        <v>80316</v>
      </c>
      <c r="B62533" s="1" t="s">
        <v>80317</v>
      </c>
      <c r="C62533" s="1" t="s">
        <v>41</v>
      </c>
      <c r="D62533" s="1" t="s">
        <v>4321</v>
      </c>
      <c r="E62533" s="2">
        <v>42835.090682870374</v>
      </c>
      <c r="F62533" s="1">
        <v>219.99</v>
      </c>
      <c r="G62533" s="1">
        <v>17.690000000000001</v>
      </c>
    </row>
    <row r="62534" spans="1:7" x14ac:dyDescent="0.25">
      <c r="A62534" s="1" t="s">
        <v>80318</v>
      </c>
      <c r="B62534" s="1" t="s">
        <v>80319</v>
      </c>
      <c r="C62534" s="1" t="s">
        <v>1368</v>
      </c>
      <c r="D62534" s="1" t="s">
        <v>2902</v>
      </c>
      <c r="E62534" s="2">
        <v>43123.523969907408</v>
      </c>
      <c r="F62534" s="1">
        <v>377</v>
      </c>
      <c r="G62534" s="1">
        <v>41.91</v>
      </c>
    </row>
    <row r="62535" spans="1:7" x14ac:dyDescent="0.25">
      <c r="A62535" s="1" t="s">
        <v>80320</v>
      </c>
      <c r="B62535" s="1" t="s">
        <v>4052</v>
      </c>
      <c r="C62535" s="1" t="s">
        <v>41</v>
      </c>
      <c r="D62535" s="1" t="s">
        <v>4053</v>
      </c>
      <c r="E62535" s="2">
        <v>43095.812430555554</v>
      </c>
      <c r="F62535" s="1">
        <v>148.9</v>
      </c>
      <c r="G62535" s="1">
        <v>17.690000000000001</v>
      </c>
    </row>
    <row r="62536" spans="1:7" x14ac:dyDescent="0.25">
      <c r="A62536" s="1" t="s">
        <v>80321</v>
      </c>
      <c r="B62536" s="1" t="s">
        <v>80322</v>
      </c>
      <c r="C62536" s="1" t="s">
        <v>41</v>
      </c>
      <c r="D62536" s="1" t="s">
        <v>4493</v>
      </c>
      <c r="E62536" s="2">
        <v>43060.755277777775</v>
      </c>
      <c r="F62536" s="1">
        <v>67.989999999999995</v>
      </c>
      <c r="G62536" s="1">
        <v>15.23</v>
      </c>
    </row>
    <row r="62537" spans="1:7" x14ac:dyDescent="0.25">
      <c r="A62537" s="1" t="s">
        <v>80323</v>
      </c>
      <c r="B62537" s="1" t="s">
        <v>10315</v>
      </c>
      <c r="C62537" s="1" t="s">
        <v>41</v>
      </c>
      <c r="D62537" s="1" t="s">
        <v>381</v>
      </c>
      <c r="E62537" s="2">
        <v>42818.734085648146</v>
      </c>
      <c r="F62537" s="1">
        <v>99.99</v>
      </c>
      <c r="G62537" s="1">
        <v>28.89</v>
      </c>
    </row>
    <row r="62538" spans="1:7" x14ac:dyDescent="0.25">
      <c r="A62538" s="1" t="s">
        <v>80324</v>
      </c>
      <c r="B62538" s="1" t="s">
        <v>80325</v>
      </c>
      <c r="C62538" s="1" t="s">
        <v>41</v>
      </c>
      <c r="D62538" s="1" t="s">
        <v>45256</v>
      </c>
      <c r="E62538" s="2">
        <v>43123.479756944442</v>
      </c>
      <c r="F62538" s="1">
        <v>31.2</v>
      </c>
      <c r="G62538" s="1">
        <v>35.67</v>
      </c>
    </row>
    <row r="62539" spans="1:7" x14ac:dyDescent="0.25">
      <c r="A62539" s="1" t="s">
        <v>80324</v>
      </c>
      <c r="B62539" s="1" t="s">
        <v>80325</v>
      </c>
      <c r="C62539" s="1" t="s">
        <v>41</v>
      </c>
      <c r="D62539" s="1" t="s">
        <v>45256</v>
      </c>
      <c r="E62539" s="2">
        <v>43123.479756944442</v>
      </c>
      <c r="F62539" s="1">
        <v>31.2</v>
      </c>
      <c r="G62539" s="1">
        <v>35.67</v>
      </c>
    </row>
    <row r="62540" spans="1:7" x14ac:dyDescent="0.25">
      <c r="A62540" s="1" t="s">
        <v>80324</v>
      </c>
      <c r="B62540" s="1" t="s">
        <v>80325</v>
      </c>
      <c r="C62540" s="1" t="s">
        <v>41</v>
      </c>
      <c r="D62540" s="1" t="s">
        <v>45256</v>
      </c>
      <c r="E62540" s="2">
        <v>43123.479756944442</v>
      </c>
      <c r="F62540" s="1">
        <v>31.2</v>
      </c>
      <c r="G62540" s="1">
        <v>35.67</v>
      </c>
    </row>
    <row r="62541" spans="1:7" x14ac:dyDescent="0.25">
      <c r="A62541" s="1" t="s">
        <v>80324</v>
      </c>
      <c r="B62541" s="1" t="s">
        <v>80325</v>
      </c>
      <c r="C62541" s="1" t="s">
        <v>41</v>
      </c>
      <c r="D62541" s="1" t="s">
        <v>45256</v>
      </c>
      <c r="E62541" s="2">
        <v>43123.479756944442</v>
      </c>
      <c r="F62541" s="1">
        <v>31.2</v>
      </c>
      <c r="G62541" s="1">
        <v>35.67</v>
      </c>
    </row>
    <row r="62542" spans="1:7" x14ac:dyDescent="0.25">
      <c r="A62542" s="1" t="s">
        <v>80326</v>
      </c>
      <c r="B62542" s="1" t="s">
        <v>13145</v>
      </c>
      <c r="C62542" s="1" t="s">
        <v>134735</v>
      </c>
      <c r="D62542" s="1" t="s">
        <v>13146</v>
      </c>
      <c r="E62542" s="2">
        <v>43238.590266203704</v>
      </c>
      <c r="F62542" s="1">
        <v>299</v>
      </c>
      <c r="G62542" s="1">
        <v>16.899999999999999</v>
      </c>
    </row>
    <row r="62543" spans="1:7" x14ac:dyDescent="0.25">
      <c r="A62543" s="1" t="s">
        <v>80326</v>
      </c>
      <c r="B62543" s="1" t="s">
        <v>13145</v>
      </c>
      <c r="C62543" s="1" t="s">
        <v>134735</v>
      </c>
      <c r="D62543" s="1" t="s">
        <v>13146</v>
      </c>
      <c r="E62543" s="2">
        <v>43238.590266203704</v>
      </c>
      <c r="F62543" s="1">
        <v>299</v>
      </c>
      <c r="G62543" s="1">
        <v>16.899999999999999</v>
      </c>
    </row>
    <row r="62544" spans="1:7" x14ac:dyDescent="0.25">
      <c r="A62544" s="1" t="s">
        <v>80327</v>
      </c>
      <c r="B62544" s="1" t="s">
        <v>80328</v>
      </c>
      <c r="C62544" s="1" t="s">
        <v>134731</v>
      </c>
      <c r="D62544" s="1" t="s">
        <v>11062</v>
      </c>
      <c r="E62544" s="2">
        <v>42824.46193287037</v>
      </c>
      <c r="F62544" s="1">
        <v>14.9</v>
      </c>
      <c r="G62544" s="1">
        <v>17.78</v>
      </c>
    </row>
    <row r="62545" spans="1:7" x14ac:dyDescent="0.25">
      <c r="A62545" s="1" t="s">
        <v>80329</v>
      </c>
      <c r="B62545" s="1" t="s">
        <v>64204</v>
      </c>
      <c r="C62545" s="1" t="s">
        <v>134736</v>
      </c>
      <c r="D62545" s="1" t="s">
        <v>14268</v>
      </c>
      <c r="E62545" s="2">
        <v>43234.372430555559</v>
      </c>
      <c r="F62545" s="1">
        <v>725</v>
      </c>
      <c r="G62545" s="1">
        <v>51.83</v>
      </c>
    </row>
    <row r="62546" spans="1:7" x14ac:dyDescent="0.25">
      <c r="A62546" s="1" t="s">
        <v>80330</v>
      </c>
      <c r="B62546" s="1" t="s">
        <v>5299</v>
      </c>
      <c r="C62546" s="1" t="s">
        <v>134733</v>
      </c>
      <c r="D62546" s="1" t="s">
        <v>1088</v>
      </c>
      <c r="E62546" s="2">
        <v>43229.187916666669</v>
      </c>
      <c r="F62546" s="1">
        <v>156</v>
      </c>
      <c r="G62546" s="1">
        <v>13.53</v>
      </c>
    </row>
    <row r="62547" spans="1:7" x14ac:dyDescent="0.25">
      <c r="A62547" s="1" t="s">
        <v>80331</v>
      </c>
      <c r="B62547" s="1" t="s">
        <v>80332</v>
      </c>
      <c r="C62547" s="1" t="s">
        <v>134733</v>
      </c>
      <c r="D62547" s="1" t="s">
        <v>33153</v>
      </c>
      <c r="E62547" s="2">
        <v>43112.519745370373</v>
      </c>
      <c r="F62547" s="1">
        <v>249</v>
      </c>
      <c r="G62547" s="1">
        <v>22.23</v>
      </c>
    </row>
    <row r="62548" spans="1:7" x14ac:dyDescent="0.25">
      <c r="A62548" s="1" t="s">
        <v>80333</v>
      </c>
      <c r="B62548" s="1" t="s">
        <v>3878</v>
      </c>
      <c r="C62548" s="1" t="s">
        <v>134730</v>
      </c>
      <c r="D62548" s="1" t="s">
        <v>233</v>
      </c>
      <c r="E62548" s="2">
        <v>42998.113738425927</v>
      </c>
      <c r="F62548" s="1">
        <v>59.9</v>
      </c>
      <c r="G62548" s="1">
        <v>13.44</v>
      </c>
    </row>
    <row r="62549" spans="1:7" x14ac:dyDescent="0.25">
      <c r="A62549" s="1" t="s">
        <v>80334</v>
      </c>
      <c r="B62549" s="1" t="s">
        <v>29158</v>
      </c>
      <c r="C62549" s="1" t="s">
        <v>37</v>
      </c>
      <c r="D62549" s="1" t="s">
        <v>2363</v>
      </c>
      <c r="E62549" s="2">
        <v>43185.866828703707</v>
      </c>
      <c r="F62549" s="1">
        <v>94.9</v>
      </c>
      <c r="G62549" s="1">
        <v>19.63</v>
      </c>
    </row>
    <row r="62550" spans="1:7" x14ac:dyDescent="0.25">
      <c r="A62550" s="1" t="s">
        <v>80335</v>
      </c>
      <c r="B62550" s="1" t="s">
        <v>57193</v>
      </c>
      <c r="C62550" s="1" t="s">
        <v>802</v>
      </c>
      <c r="D62550" s="1" t="s">
        <v>1515</v>
      </c>
      <c r="E62550" s="2">
        <v>43130.467106481483</v>
      </c>
      <c r="F62550" s="1">
        <v>79</v>
      </c>
      <c r="G62550" s="1">
        <v>24.86</v>
      </c>
    </row>
    <row r="62551" spans="1:7" x14ac:dyDescent="0.25">
      <c r="A62551" s="1" t="s">
        <v>80336</v>
      </c>
      <c r="B62551" s="1" t="s">
        <v>80337</v>
      </c>
      <c r="C62551" s="1" t="s">
        <v>134732</v>
      </c>
      <c r="D62551" s="1" t="s">
        <v>11134</v>
      </c>
      <c r="E62551" s="2">
        <v>43192.716226851851</v>
      </c>
      <c r="F62551" s="1">
        <v>1099</v>
      </c>
      <c r="G62551" s="1">
        <v>41.23</v>
      </c>
    </row>
    <row r="62552" spans="1:7" x14ac:dyDescent="0.25">
      <c r="A62552" s="1" t="s">
        <v>80338</v>
      </c>
      <c r="B62552" s="1" t="s">
        <v>6661</v>
      </c>
      <c r="C62552" s="1" t="s">
        <v>41</v>
      </c>
      <c r="D62552" s="1" t="s">
        <v>381</v>
      </c>
      <c r="E62552" s="2">
        <v>42873.918321759258</v>
      </c>
      <c r="F62552" s="1">
        <v>229.99</v>
      </c>
      <c r="G62552" s="1">
        <v>31.91</v>
      </c>
    </row>
    <row r="62553" spans="1:7" x14ac:dyDescent="0.25">
      <c r="A62553" s="1" t="s">
        <v>80339</v>
      </c>
      <c r="B62553" s="1" t="s">
        <v>4892</v>
      </c>
      <c r="C62553" s="1" t="s">
        <v>134730</v>
      </c>
      <c r="D62553" s="1" t="s">
        <v>233</v>
      </c>
      <c r="E62553" s="2">
        <v>43021.622372685182</v>
      </c>
      <c r="F62553" s="1">
        <v>59.9</v>
      </c>
      <c r="G62553" s="1">
        <v>17.670000000000002</v>
      </c>
    </row>
    <row r="62554" spans="1:7" x14ac:dyDescent="0.25">
      <c r="A62554" s="1" t="s">
        <v>80339</v>
      </c>
      <c r="B62554" s="1" t="s">
        <v>4892</v>
      </c>
      <c r="C62554" s="1" t="s">
        <v>134730</v>
      </c>
      <c r="D62554" s="1" t="s">
        <v>233</v>
      </c>
      <c r="E62554" s="2">
        <v>43021.622372685182</v>
      </c>
      <c r="F62554" s="1">
        <v>59.9</v>
      </c>
      <c r="G62554" s="1">
        <v>17.670000000000002</v>
      </c>
    </row>
    <row r="62555" spans="1:7" x14ac:dyDescent="0.25">
      <c r="A62555" s="1" t="s">
        <v>80339</v>
      </c>
      <c r="B62555" s="1" t="s">
        <v>4892</v>
      </c>
      <c r="C62555" s="1" t="s">
        <v>134730</v>
      </c>
      <c r="D62555" s="1" t="s">
        <v>233</v>
      </c>
      <c r="E62555" s="2">
        <v>43021.622372685182</v>
      </c>
      <c r="F62555" s="1">
        <v>59.9</v>
      </c>
      <c r="G62555" s="1">
        <v>17.670000000000002</v>
      </c>
    </row>
    <row r="62556" spans="1:7" x14ac:dyDescent="0.25">
      <c r="A62556" s="1" t="s">
        <v>80339</v>
      </c>
      <c r="B62556" s="1" t="s">
        <v>4892</v>
      </c>
      <c r="C62556" s="1" t="s">
        <v>134730</v>
      </c>
      <c r="D62556" s="1" t="s">
        <v>233</v>
      </c>
      <c r="E62556" s="2">
        <v>43021.622372685182</v>
      </c>
      <c r="F62556" s="1">
        <v>59.9</v>
      </c>
      <c r="G62556" s="1">
        <v>17.670000000000002</v>
      </c>
    </row>
    <row r="62557" spans="1:7" x14ac:dyDescent="0.25">
      <c r="A62557" s="1" t="s">
        <v>80340</v>
      </c>
      <c r="B62557" s="1" t="s">
        <v>80341</v>
      </c>
      <c r="C62557" s="1" t="s">
        <v>134741</v>
      </c>
      <c r="D62557" s="1" t="s">
        <v>80342</v>
      </c>
      <c r="E62557" s="2">
        <v>43220.396261574075</v>
      </c>
      <c r="F62557" s="1">
        <v>199.99</v>
      </c>
      <c r="G62557" s="1">
        <v>19.28</v>
      </c>
    </row>
    <row r="62558" spans="1:7" x14ac:dyDescent="0.25">
      <c r="A62558" s="1" t="s">
        <v>80343</v>
      </c>
      <c r="B62558" s="1" t="s">
        <v>80344</v>
      </c>
      <c r="C62558" s="1" t="s">
        <v>134735</v>
      </c>
      <c r="D62558" s="1" t="s">
        <v>2583</v>
      </c>
      <c r="E62558" s="2">
        <v>43091.854432870372</v>
      </c>
      <c r="F62558" s="1">
        <v>258.49</v>
      </c>
      <c r="G62558" s="1">
        <v>26.65</v>
      </c>
    </row>
    <row r="62559" spans="1:7" x14ac:dyDescent="0.25">
      <c r="A62559" s="1" t="s">
        <v>80345</v>
      </c>
      <c r="B62559" s="1" t="s">
        <v>14116</v>
      </c>
      <c r="C62559" s="1" t="s">
        <v>134740</v>
      </c>
      <c r="D62559" s="1" t="s">
        <v>14117</v>
      </c>
      <c r="E62559" s="2">
        <v>42901.584814814814</v>
      </c>
      <c r="F62559" s="1">
        <v>62.8</v>
      </c>
      <c r="G62559" s="1">
        <v>14.19</v>
      </c>
    </row>
    <row r="62560" spans="1:7" x14ac:dyDescent="0.25">
      <c r="A62560" s="1" t="s">
        <v>80345</v>
      </c>
      <c r="B62560" s="1" t="s">
        <v>14116</v>
      </c>
      <c r="C62560" s="1" t="s">
        <v>134740</v>
      </c>
      <c r="D62560" s="1" t="s">
        <v>14117</v>
      </c>
      <c r="E62560" s="2">
        <v>42901.584814814814</v>
      </c>
      <c r="F62560" s="1">
        <v>62.8</v>
      </c>
      <c r="G62560" s="1">
        <v>14.19</v>
      </c>
    </row>
    <row r="62561" spans="1:7" x14ac:dyDescent="0.25">
      <c r="A62561" s="1" t="s">
        <v>80346</v>
      </c>
      <c r="B62561" s="1" t="s">
        <v>80347</v>
      </c>
      <c r="C62561" s="1" t="s">
        <v>134735</v>
      </c>
      <c r="D62561" s="1" t="s">
        <v>62321</v>
      </c>
      <c r="E62561" s="2">
        <v>43126.60633101852</v>
      </c>
      <c r="F62561" s="1">
        <v>18.899999999999999</v>
      </c>
      <c r="G62561" s="1">
        <v>15.79</v>
      </c>
    </row>
    <row r="62562" spans="1:7" x14ac:dyDescent="0.25">
      <c r="A62562" s="1" t="s">
        <v>80346</v>
      </c>
      <c r="B62562" s="1" t="s">
        <v>80347</v>
      </c>
      <c r="C62562" s="1" t="s">
        <v>134735</v>
      </c>
      <c r="D62562" s="1" t="s">
        <v>62321</v>
      </c>
      <c r="E62562" s="2">
        <v>43126.60633101852</v>
      </c>
      <c r="F62562" s="1">
        <v>18.899999999999999</v>
      </c>
      <c r="G62562" s="1">
        <v>15.79</v>
      </c>
    </row>
    <row r="62563" spans="1:7" x14ac:dyDescent="0.25">
      <c r="A62563" s="1" t="s">
        <v>80348</v>
      </c>
      <c r="B62563" s="1" t="s">
        <v>4870</v>
      </c>
      <c r="C62563" s="1" t="s">
        <v>41</v>
      </c>
      <c r="D62563" s="1" t="s">
        <v>496</v>
      </c>
      <c r="E62563" s="2">
        <v>42906.482789351852</v>
      </c>
      <c r="F62563" s="1">
        <v>45.9</v>
      </c>
      <c r="G62563" s="1">
        <v>29.47</v>
      </c>
    </row>
    <row r="62564" spans="1:7" x14ac:dyDescent="0.25">
      <c r="A62564" s="1" t="s">
        <v>80348</v>
      </c>
      <c r="B62564" s="1" t="s">
        <v>34210</v>
      </c>
      <c r="C62564" s="1" t="s">
        <v>41</v>
      </c>
      <c r="D62564" s="1" t="s">
        <v>496</v>
      </c>
      <c r="E62564" s="2">
        <v>42906.482789351852</v>
      </c>
      <c r="F62564" s="1">
        <v>50.9</v>
      </c>
      <c r="G62564" s="1">
        <v>40.36</v>
      </c>
    </row>
    <row r="62565" spans="1:7" x14ac:dyDescent="0.25">
      <c r="A62565" s="1" t="s">
        <v>80349</v>
      </c>
      <c r="B62565" s="1" t="s">
        <v>19087</v>
      </c>
      <c r="C62565" s="1" t="s">
        <v>134735</v>
      </c>
      <c r="D62565" s="1" t="s">
        <v>19088</v>
      </c>
      <c r="E62565" s="2">
        <v>42782.920682870368</v>
      </c>
      <c r="F62565" s="1">
        <v>9.9</v>
      </c>
      <c r="G62565" s="1">
        <v>10.96</v>
      </c>
    </row>
    <row r="62566" spans="1:7" x14ac:dyDescent="0.25">
      <c r="A62566" s="1" t="s">
        <v>80350</v>
      </c>
      <c r="B62566" s="1" t="s">
        <v>80351</v>
      </c>
      <c r="C62566" s="1" t="s">
        <v>802</v>
      </c>
      <c r="D62566" s="1" t="s">
        <v>1515</v>
      </c>
      <c r="E62566" s="2">
        <v>43247.887881944444</v>
      </c>
      <c r="F62566" s="1">
        <v>39</v>
      </c>
      <c r="G62566" s="1">
        <v>12.79</v>
      </c>
    </row>
    <row r="62567" spans="1:7" x14ac:dyDescent="0.25">
      <c r="A62567" s="1" t="s">
        <v>80352</v>
      </c>
      <c r="B62567" s="1" t="s">
        <v>31759</v>
      </c>
      <c r="C62567" s="1" t="s">
        <v>518</v>
      </c>
      <c r="D62567" s="1" t="s">
        <v>31641</v>
      </c>
      <c r="E62567" s="2">
        <v>43186.658715277779</v>
      </c>
      <c r="F62567" s="1">
        <v>256</v>
      </c>
      <c r="G62567" s="1">
        <v>20.76</v>
      </c>
    </row>
    <row r="62568" spans="1:7" x14ac:dyDescent="0.25">
      <c r="A62568" s="1" t="s">
        <v>80352</v>
      </c>
      <c r="B62568" s="1" t="s">
        <v>31759</v>
      </c>
      <c r="C62568" s="1" t="s">
        <v>518</v>
      </c>
      <c r="D62568" s="1" t="s">
        <v>31641</v>
      </c>
      <c r="E62568" s="2">
        <v>43186.658715277779</v>
      </c>
      <c r="F62568" s="1">
        <v>256</v>
      </c>
      <c r="G62568" s="1">
        <v>20.76</v>
      </c>
    </row>
    <row r="62569" spans="1:7" x14ac:dyDescent="0.25">
      <c r="A62569" s="1" t="s">
        <v>80353</v>
      </c>
      <c r="B62569" s="1" t="s">
        <v>6443</v>
      </c>
      <c r="C62569" s="1" t="s">
        <v>518</v>
      </c>
      <c r="D62569" s="1" t="s">
        <v>853</v>
      </c>
      <c r="E62569" s="2">
        <v>43028.51971064815</v>
      </c>
      <c r="F62569" s="1">
        <v>289</v>
      </c>
      <c r="G62569" s="1">
        <v>22.82</v>
      </c>
    </row>
    <row r="62570" spans="1:7" x14ac:dyDescent="0.25">
      <c r="A62570" s="1" t="s">
        <v>80354</v>
      </c>
      <c r="B62570" s="1" t="s">
        <v>21736</v>
      </c>
      <c r="C62570" s="1" t="s">
        <v>134736</v>
      </c>
      <c r="D62570" s="1" t="s">
        <v>6647</v>
      </c>
      <c r="E62570" s="2">
        <v>43189.422650462962</v>
      </c>
      <c r="F62570" s="1">
        <v>129.80000000000001</v>
      </c>
      <c r="G62570" s="1">
        <v>88.82</v>
      </c>
    </row>
    <row r="62571" spans="1:7" x14ac:dyDescent="0.25">
      <c r="A62571" s="1" t="s">
        <v>80355</v>
      </c>
      <c r="B62571" s="1" t="s">
        <v>80356</v>
      </c>
      <c r="C62571" s="1" t="s">
        <v>41</v>
      </c>
      <c r="D62571" s="1" t="s">
        <v>1818</v>
      </c>
      <c r="E62571" s="2">
        <v>42881.409918981481</v>
      </c>
      <c r="F62571" s="1">
        <v>18.989999999999998</v>
      </c>
      <c r="G62571" s="1">
        <v>11.85</v>
      </c>
    </row>
    <row r="62572" spans="1:7" x14ac:dyDescent="0.25">
      <c r="A62572" s="1" t="s">
        <v>80357</v>
      </c>
      <c r="B62572" s="1" t="s">
        <v>22375</v>
      </c>
      <c r="C62572" s="1" t="s">
        <v>13</v>
      </c>
      <c r="D62572" s="1" t="s">
        <v>3849</v>
      </c>
      <c r="E62572" s="2">
        <v>43209.105324074073</v>
      </c>
      <c r="F62572" s="1">
        <v>13.99</v>
      </c>
      <c r="G62572" s="1">
        <v>7.39</v>
      </c>
    </row>
    <row r="62573" spans="1:7" x14ac:dyDescent="0.25">
      <c r="A62573" s="1" t="s">
        <v>80358</v>
      </c>
      <c r="B62573" s="1" t="s">
        <v>80359</v>
      </c>
      <c r="C62573" s="1" t="s">
        <v>13</v>
      </c>
      <c r="D62573" s="1" t="s">
        <v>1013</v>
      </c>
      <c r="E62573" s="2">
        <v>43255.635925925926</v>
      </c>
      <c r="F62573" s="1">
        <v>299</v>
      </c>
      <c r="G62573" s="1">
        <v>10.63</v>
      </c>
    </row>
    <row r="62574" spans="1:7" x14ac:dyDescent="0.25">
      <c r="A62574" s="1" t="s">
        <v>80360</v>
      </c>
      <c r="B62574" s="1" t="s">
        <v>43228</v>
      </c>
      <c r="C62574" s="1" t="s">
        <v>41</v>
      </c>
      <c r="D62574" s="1" t="s">
        <v>879</v>
      </c>
      <c r="E62574" s="2">
        <v>42978.343854166669</v>
      </c>
      <c r="F62574" s="1">
        <v>99</v>
      </c>
      <c r="G62574" s="1">
        <v>25.53</v>
      </c>
    </row>
    <row r="62575" spans="1:7" x14ac:dyDescent="0.25">
      <c r="A62575" s="1" t="s">
        <v>80361</v>
      </c>
      <c r="B62575" s="1" t="s">
        <v>59659</v>
      </c>
      <c r="C62575" s="1" t="s">
        <v>41</v>
      </c>
      <c r="D62575" s="1" t="s">
        <v>3986</v>
      </c>
      <c r="E62575" s="2">
        <v>42920.104444444441</v>
      </c>
      <c r="F62575" s="1">
        <v>119.9</v>
      </c>
      <c r="G62575" s="1">
        <v>35</v>
      </c>
    </row>
    <row r="62576" spans="1:7" x14ac:dyDescent="0.25">
      <c r="A62576" s="1" t="s">
        <v>80362</v>
      </c>
      <c r="B62576" s="1" t="s">
        <v>26726</v>
      </c>
      <c r="C62576" s="1" t="s">
        <v>41</v>
      </c>
      <c r="D62576" s="1" t="s">
        <v>11057</v>
      </c>
      <c r="E62576" s="2">
        <v>42893.909849537034</v>
      </c>
      <c r="F62576" s="1">
        <v>34.9</v>
      </c>
      <c r="G62576" s="1">
        <v>20.84</v>
      </c>
    </row>
    <row r="62577" spans="1:7" x14ac:dyDescent="0.25">
      <c r="A62577" s="1" t="s">
        <v>80363</v>
      </c>
      <c r="B62577" s="1" t="s">
        <v>20303</v>
      </c>
      <c r="C62577" s="1" t="s">
        <v>518</v>
      </c>
      <c r="D62577" s="1" t="s">
        <v>20304</v>
      </c>
      <c r="E62577" s="2">
        <v>43026.16679398148</v>
      </c>
      <c r="F62577" s="1">
        <v>299.89999999999998</v>
      </c>
      <c r="G62577" s="1">
        <v>19.73</v>
      </c>
    </row>
    <row r="62578" spans="1:7" x14ac:dyDescent="0.25">
      <c r="A62578" s="1" t="s">
        <v>80363</v>
      </c>
      <c r="B62578" s="1" t="s">
        <v>4810</v>
      </c>
      <c r="C62578" s="1" t="s">
        <v>134730</v>
      </c>
      <c r="D62578" s="1" t="s">
        <v>233</v>
      </c>
      <c r="E62578" s="2">
        <v>43026.16679398148</v>
      </c>
      <c r="F62578" s="1">
        <v>59.9</v>
      </c>
      <c r="G62578" s="1">
        <v>15.79</v>
      </c>
    </row>
    <row r="62579" spans="1:7" x14ac:dyDescent="0.25">
      <c r="A62579" s="1" t="s">
        <v>80364</v>
      </c>
      <c r="B62579" s="1" t="s">
        <v>29826</v>
      </c>
      <c r="C62579" s="1" t="s">
        <v>1368</v>
      </c>
      <c r="D62579" s="1" t="s">
        <v>18390</v>
      </c>
      <c r="E62579" s="2">
        <v>43216.729895833334</v>
      </c>
      <c r="F62579" s="1">
        <v>165</v>
      </c>
      <c r="G62579" s="1">
        <v>17.12</v>
      </c>
    </row>
    <row r="62580" spans="1:7" x14ac:dyDescent="0.25">
      <c r="A62580" s="1" t="s">
        <v>80365</v>
      </c>
      <c r="B62580" s="1" t="s">
        <v>80366</v>
      </c>
      <c r="C62580" s="1" t="s">
        <v>13</v>
      </c>
      <c r="D62580" s="1" t="s">
        <v>8269</v>
      </c>
      <c r="E62580" s="2">
        <v>43221.923576388886</v>
      </c>
      <c r="F62580" s="1">
        <v>19.899999999999999</v>
      </c>
      <c r="G62580" s="1">
        <v>17.059999999999999</v>
      </c>
    </row>
    <row r="62581" spans="1:7" x14ac:dyDescent="0.25">
      <c r="A62581" s="1" t="s">
        <v>80367</v>
      </c>
      <c r="B62581" s="1" t="s">
        <v>32942</v>
      </c>
      <c r="C62581" s="1" t="s">
        <v>518</v>
      </c>
      <c r="D62581" s="1" t="s">
        <v>2412</v>
      </c>
      <c r="E62581" s="2">
        <v>43251.345706018517</v>
      </c>
      <c r="F62581" s="1">
        <v>2470.5</v>
      </c>
      <c r="G62581" s="1">
        <v>94.15</v>
      </c>
    </row>
    <row r="62582" spans="1:7" x14ac:dyDescent="0.25">
      <c r="A62582" s="1" t="s">
        <v>80368</v>
      </c>
      <c r="B62582" s="1" t="s">
        <v>80369</v>
      </c>
      <c r="C62582" s="1" t="s">
        <v>134730</v>
      </c>
      <c r="D62582" s="1" t="s">
        <v>20744</v>
      </c>
      <c r="E62582" s="2">
        <v>43332.566122685188</v>
      </c>
      <c r="F62582" s="1">
        <v>124.43</v>
      </c>
      <c r="G62582" s="1">
        <v>21.51</v>
      </c>
    </row>
    <row r="62583" spans="1:7" x14ac:dyDescent="0.25">
      <c r="A62583" s="1" t="s">
        <v>80370</v>
      </c>
      <c r="B62583" s="1" t="s">
        <v>17279</v>
      </c>
      <c r="C62583" s="1" t="s">
        <v>518</v>
      </c>
      <c r="D62583" s="1" t="s">
        <v>2703</v>
      </c>
      <c r="E62583" s="2">
        <v>43063.441261574073</v>
      </c>
      <c r="F62583" s="1">
        <v>71.900000000000006</v>
      </c>
      <c r="G62583" s="1">
        <v>15.25</v>
      </c>
    </row>
    <row r="62584" spans="1:7" x14ac:dyDescent="0.25">
      <c r="A62584" s="1" t="s">
        <v>80371</v>
      </c>
      <c r="B62584" s="1" t="s">
        <v>80372</v>
      </c>
      <c r="C62584" s="1" t="s">
        <v>518</v>
      </c>
      <c r="D62584" s="1" t="s">
        <v>1020</v>
      </c>
      <c r="E62584" s="2">
        <v>43109.463472222225</v>
      </c>
      <c r="F62584" s="1">
        <v>24.9</v>
      </c>
      <c r="G62584" s="1">
        <v>14.1</v>
      </c>
    </row>
    <row r="62585" spans="1:7" x14ac:dyDescent="0.25">
      <c r="A62585" s="1" t="s">
        <v>80373</v>
      </c>
      <c r="B62585" s="1" t="s">
        <v>80374</v>
      </c>
      <c r="C62585" s="1" t="s">
        <v>41</v>
      </c>
      <c r="D62585" s="1" t="s">
        <v>367</v>
      </c>
      <c r="E62585" s="2">
        <v>42894.746666666666</v>
      </c>
      <c r="F62585" s="1">
        <v>31.9</v>
      </c>
      <c r="G62585" s="1">
        <v>9.34</v>
      </c>
    </row>
    <row r="62586" spans="1:7" x14ac:dyDescent="0.25">
      <c r="A62586" s="1" t="s">
        <v>80375</v>
      </c>
      <c r="B62586" s="1" t="s">
        <v>80376</v>
      </c>
      <c r="C62586" s="1" t="s">
        <v>134730</v>
      </c>
      <c r="D62586" s="1" t="s">
        <v>34945</v>
      </c>
      <c r="E62586" s="2">
        <v>43062.399594907409</v>
      </c>
      <c r="F62586" s="1">
        <v>1106.99</v>
      </c>
      <c r="G62586" s="1">
        <v>25.64</v>
      </c>
    </row>
    <row r="62587" spans="1:7" x14ac:dyDescent="0.25">
      <c r="A62587" s="1" t="s">
        <v>80377</v>
      </c>
      <c r="B62587" s="1" t="s">
        <v>32817</v>
      </c>
      <c r="C62587" s="1" t="s">
        <v>80</v>
      </c>
      <c r="D62587" s="1" t="s">
        <v>10048</v>
      </c>
      <c r="E62587" s="2">
        <v>43236.56622685185</v>
      </c>
      <c r="F62587" s="1">
        <v>69.900000000000006</v>
      </c>
      <c r="G62587" s="1">
        <v>8.2899999999999991</v>
      </c>
    </row>
    <row r="62588" spans="1:7" x14ac:dyDescent="0.25">
      <c r="A62588" s="1" t="s">
        <v>80378</v>
      </c>
      <c r="B62588" s="1" t="s">
        <v>5525</v>
      </c>
      <c r="C62588" s="1" t="s">
        <v>802</v>
      </c>
      <c r="D62588" s="1" t="s">
        <v>1515</v>
      </c>
      <c r="E62588" s="2">
        <v>43119.040486111109</v>
      </c>
      <c r="F62588" s="1">
        <v>129</v>
      </c>
      <c r="G62588" s="1">
        <v>18.149999999999999</v>
      </c>
    </row>
    <row r="62589" spans="1:7" x14ac:dyDescent="0.25">
      <c r="A62589" s="1" t="s">
        <v>80379</v>
      </c>
      <c r="B62589" s="1" t="s">
        <v>4146</v>
      </c>
      <c r="C62589" s="1" t="s">
        <v>41</v>
      </c>
      <c r="D62589" s="1" t="s">
        <v>3005</v>
      </c>
      <c r="E62589" s="2">
        <v>43131.914398148147</v>
      </c>
      <c r="F62589" s="1">
        <v>38.4</v>
      </c>
      <c r="G62589" s="1">
        <v>9.34</v>
      </c>
    </row>
    <row r="62590" spans="1:7" x14ac:dyDescent="0.25">
      <c r="A62590" s="1" t="s">
        <v>80379</v>
      </c>
      <c r="B62590" s="1" t="s">
        <v>4146</v>
      </c>
      <c r="C62590" s="1" t="s">
        <v>41</v>
      </c>
      <c r="D62590" s="1" t="s">
        <v>3005</v>
      </c>
      <c r="E62590" s="2">
        <v>43131.914398148147</v>
      </c>
      <c r="F62590" s="1">
        <v>38.4</v>
      </c>
      <c r="G62590" s="1">
        <v>9.34</v>
      </c>
    </row>
    <row r="62591" spans="1:7" x14ac:dyDescent="0.25">
      <c r="A62591" s="1" t="s">
        <v>80380</v>
      </c>
      <c r="B62591" s="1" t="s">
        <v>80381</v>
      </c>
      <c r="C62591" s="1" t="s">
        <v>802</v>
      </c>
      <c r="D62591" s="1" t="s">
        <v>21295</v>
      </c>
      <c r="E62591" s="2">
        <v>43212.979421296295</v>
      </c>
      <c r="F62591" s="1">
        <v>27.9</v>
      </c>
      <c r="G62591" s="1">
        <v>37.04</v>
      </c>
    </row>
    <row r="62592" spans="1:7" x14ac:dyDescent="0.25">
      <c r="A62592" s="1" t="s">
        <v>80382</v>
      </c>
      <c r="B62592" s="1" t="s">
        <v>2400</v>
      </c>
      <c r="C62592" s="1" t="s">
        <v>1368</v>
      </c>
      <c r="D62592" s="1" t="s">
        <v>2401</v>
      </c>
      <c r="E62592" s="2">
        <v>43332.951006944444</v>
      </c>
      <c r="F62592" s="1">
        <v>166.9</v>
      </c>
      <c r="G62592" s="1">
        <v>22.47</v>
      </c>
    </row>
    <row r="62593" spans="1:7" x14ac:dyDescent="0.25">
      <c r="A62593" s="1" t="s">
        <v>80383</v>
      </c>
      <c r="B62593" s="1" t="s">
        <v>77052</v>
      </c>
      <c r="C62593" s="1" t="s">
        <v>518</v>
      </c>
      <c r="D62593" s="1" t="s">
        <v>41073</v>
      </c>
      <c r="E62593" s="2">
        <v>43118.909224537034</v>
      </c>
      <c r="F62593" s="1">
        <v>85.9</v>
      </c>
      <c r="G62593" s="1">
        <v>15.35</v>
      </c>
    </row>
    <row r="62594" spans="1:7" x14ac:dyDescent="0.25">
      <c r="A62594" s="1" t="s">
        <v>80384</v>
      </c>
      <c r="B62594" s="1" t="s">
        <v>2053</v>
      </c>
      <c r="C62594" s="1" t="s">
        <v>134736</v>
      </c>
      <c r="D62594" s="1" t="s">
        <v>2054</v>
      </c>
      <c r="E62594" s="2">
        <v>42954.197025462963</v>
      </c>
      <c r="F62594" s="1">
        <v>149</v>
      </c>
      <c r="G62594" s="1">
        <v>18.29</v>
      </c>
    </row>
    <row r="62595" spans="1:7" x14ac:dyDescent="0.25">
      <c r="A62595" s="1" t="s">
        <v>80385</v>
      </c>
      <c r="B62595" s="1" t="s">
        <v>49</v>
      </c>
      <c r="C62595" s="1" t="s">
        <v>41</v>
      </c>
      <c r="D62595" s="1" t="s">
        <v>50</v>
      </c>
      <c r="E62595" s="2">
        <v>42845.115011574075</v>
      </c>
      <c r="F62595" s="1">
        <v>89.9</v>
      </c>
      <c r="G62595" s="1">
        <v>18.059999999999999</v>
      </c>
    </row>
    <row r="62596" spans="1:7" x14ac:dyDescent="0.25">
      <c r="A62596" s="1" t="s">
        <v>80386</v>
      </c>
      <c r="B62596" s="1" t="s">
        <v>15442</v>
      </c>
      <c r="C62596" s="1" t="s">
        <v>41</v>
      </c>
      <c r="D62596" s="1" t="s">
        <v>469</v>
      </c>
      <c r="E62596" s="2">
        <v>43013.635034722225</v>
      </c>
      <c r="F62596" s="1">
        <v>179.99</v>
      </c>
      <c r="G62596" s="1">
        <v>16.98</v>
      </c>
    </row>
    <row r="62597" spans="1:7" x14ac:dyDescent="0.25">
      <c r="A62597" s="1" t="s">
        <v>80387</v>
      </c>
      <c r="B62597" s="1" t="s">
        <v>24770</v>
      </c>
      <c r="C62597" s="1" t="s">
        <v>802</v>
      </c>
      <c r="D62597" s="1" t="s">
        <v>1515</v>
      </c>
      <c r="E62597" s="2">
        <v>43109.89472222222</v>
      </c>
      <c r="F62597" s="1">
        <v>79</v>
      </c>
      <c r="G62597" s="1">
        <v>45.02</v>
      </c>
    </row>
    <row r="62598" spans="1:7" x14ac:dyDescent="0.25">
      <c r="A62598" s="1" t="s">
        <v>80388</v>
      </c>
      <c r="B62598" s="1" t="s">
        <v>5023</v>
      </c>
      <c r="C62598" s="1" t="s">
        <v>134741</v>
      </c>
      <c r="D62598" s="1" t="s">
        <v>1632</v>
      </c>
      <c r="E62598" s="2">
        <v>43207.451863425929</v>
      </c>
      <c r="F62598" s="1">
        <v>49.99</v>
      </c>
      <c r="G62598" s="1">
        <v>8.8800000000000008</v>
      </c>
    </row>
    <row r="62599" spans="1:7" x14ac:dyDescent="0.25">
      <c r="A62599" s="1" t="s">
        <v>80389</v>
      </c>
      <c r="B62599" s="1" t="s">
        <v>616</v>
      </c>
      <c r="C62599" s="1" t="s">
        <v>518</v>
      </c>
      <c r="D62599" s="1" t="s">
        <v>621</v>
      </c>
      <c r="E62599" s="2">
        <v>43150.066435185188</v>
      </c>
      <c r="F62599" s="1">
        <v>80.900000000000006</v>
      </c>
      <c r="G62599" s="1">
        <v>12.7</v>
      </c>
    </row>
    <row r="62600" spans="1:7" x14ac:dyDescent="0.25">
      <c r="A62600" s="1" t="s">
        <v>80389</v>
      </c>
      <c r="B62600" s="1" t="s">
        <v>616</v>
      </c>
      <c r="C62600" s="1" t="s">
        <v>518</v>
      </c>
      <c r="D62600" s="1" t="s">
        <v>621</v>
      </c>
      <c r="E62600" s="2">
        <v>43150.066435185188</v>
      </c>
      <c r="F62600" s="1">
        <v>80.900000000000006</v>
      </c>
      <c r="G62600" s="1">
        <v>12.7</v>
      </c>
    </row>
    <row r="62601" spans="1:7" x14ac:dyDescent="0.25">
      <c r="A62601" s="1" t="s">
        <v>80390</v>
      </c>
      <c r="B62601" s="1" t="s">
        <v>1602</v>
      </c>
      <c r="C62601" s="1" t="s">
        <v>134733</v>
      </c>
      <c r="D62601" s="1" t="s">
        <v>556</v>
      </c>
      <c r="E62601" s="2">
        <v>42922.697106481479</v>
      </c>
      <c r="F62601" s="1">
        <v>129.99</v>
      </c>
      <c r="G62601" s="1">
        <v>18.16</v>
      </c>
    </row>
    <row r="62602" spans="1:7" x14ac:dyDescent="0.25">
      <c r="A62602" s="1" t="s">
        <v>80391</v>
      </c>
      <c r="B62602" s="1" t="s">
        <v>20258</v>
      </c>
      <c r="C62602" s="1" t="s">
        <v>134735</v>
      </c>
      <c r="D62602" s="1" t="s">
        <v>3367</v>
      </c>
      <c r="E62602" s="2">
        <v>43298.462314814817</v>
      </c>
      <c r="F62602" s="1">
        <v>139.9</v>
      </c>
      <c r="G62602" s="1">
        <v>20.54</v>
      </c>
    </row>
    <row r="62603" spans="1:7" x14ac:dyDescent="0.25">
      <c r="A62603" s="1" t="s">
        <v>80392</v>
      </c>
      <c r="B62603" s="1" t="s">
        <v>2326</v>
      </c>
      <c r="C62603" s="1" t="s">
        <v>1368</v>
      </c>
      <c r="D62603" s="1" t="s">
        <v>2327</v>
      </c>
      <c r="E62603" s="2">
        <v>43048.090532407405</v>
      </c>
      <c r="F62603" s="1">
        <v>117.3</v>
      </c>
      <c r="G62603" s="1">
        <v>21.34</v>
      </c>
    </row>
    <row r="62604" spans="1:7" x14ac:dyDescent="0.25">
      <c r="A62604" s="1" t="s">
        <v>80392</v>
      </c>
      <c r="B62604" s="1" t="s">
        <v>8549</v>
      </c>
      <c r="C62604" s="1" t="s">
        <v>1368</v>
      </c>
      <c r="D62604" s="1" t="s">
        <v>2327</v>
      </c>
      <c r="E62604" s="2">
        <v>43048.090532407405</v>
      </c>
      <c r="F62604" s="1">
        <v>139</v>
      </c>
      <c r="G62604" s="1">
        <v>13.24</v>
      </c>
    </row>
    <row r="62605" spans="1:7" x14ac:dyDescent="0.25">
      <c r="A62605" s="1" t="s">
        <v>80392</v>
      </c>
      <c r="B62605" s="1" t="s">
        <v>2326</v>
      </c>
      <c r="C62605" s="1" t="s">
        <v>1368</v>
      </c>
      <c r="D62605" s="1" t="s">
        <v>2327</v>
      </c>
      <c r="E62605" s="2">
        <v>43048.090532407405</v>
      </c>
      <c r="F62605" s="1">
        <v>117.3</v>
      </c>
      <c r="G62605" s="1">
        <v>21.34</v>
      </c>
    </row>
    <row r="62606" spans="1:7" x14ac:dyDescent="0.25">
      <c r="A62606" s="1" t="s">
        <v>80393</v>
      </c>
      <c r="B62606" s="1" t="s">
        <v>37511</v>
      </c>
      <c r="C62606" s="1" t="s">
        <v>41</v>
      </c>
      <c r="D62606" s="1" t="s">
        <v>537</v>
      </c>
      <c r="E62606" s="2">
        <v>42912.437777777777</v>
      </c>
      <c r="F62606" s="1">
        <v>40</v>
      </c>
      <c r="G62606" s="1">
        <v>13.37</v>
      </c>
    </row>
    <row r="62607" spans="1:7" x14ac:dyDescent="0.25">
      <c r="A62607" s="1" t="s">
        <v>80393</v>
      </c>
      <c r="B62607" s="1" t="s">
        <v>37511</v>
      </c>
      <c r="C62607" s="1" t="s">
        <v>41</v>
      </c>
      <c r="D62607" s="1" t="s">
        <v>537</v>
      </c>
      <c r="E62607" s="2">
        <v>42912.437777777777</v>
      </c>
      <c r="F62607" s="1">
        <v>40</v>
      </c>
      <c r="G62607" s="1">
        <v>13.37</v>
      </c>
    </row>
    <row r="62608" spans="1:7" x14ac:dyDescent="0.25">
      <c r="A62608" s="1" t="s">
        <v>80394</v>
      </c>
      <c r="B62608" s="1" t="s">
        <v>7614</v>
      </c>
      <c r="C62608" s="1" t="s">
        <v>134731</v>
      </c>
      <c r="D62608" s="1" t="s">
        <v>2871</v>
      </c>
      <c r="E62608" s="2">
        <v>42914.656446759262</v>
      </c>
      <c r="F62608" s="1">
        <v>69.900000000000006</v>
      </c>
      <c r="G62608" s="1">
        <v>11.73</v>
      </c>
    </row>
    <row r="62609" spans="1:7" x14ac:dyDescent="0.25">
      <c r="A62609" s="1" t="s">
        <v>80395</v>
      </c>
      <c r="B62609" s="1" t="s">
        <v>17010</v>
      </c>
      <c r="C62609" s="1" t="s">
        <v>134730</v>
      </c>
      <c r="D62609" s="1" t="s">
        <v>7855</v>
      </c>
      <c r="E62609" s="2">
        <v>43146.118460648147</v>
      </c>
      <c r="F62609" s="1">
        <v>99.9</v>
      </c>
      <c r="G62609" s="1">
        <v>12.4</v>
      </c>
    </row>
    <row r="62610" spans="1:7" x14ac:dyDescent="0.25">
      <c r="A62610" s="1" t="s">
        <v>80396</v>
      </c>
      <c r="B62610" s="1" t="s">
        <v>20539</v>
      </c>
      <c r="C62610" s="1" t="s">
        <v>41</v>
      </c>
      <c r="D62610" s="1" t="s">
        <v>402</v>
      </c>
      <c r="E62610" s="2">
        <v>43305.52107638889</v>
      </c>
      <c r="F62610" s="1">
        <v>295</v>
      </c>
      <c r="G62610" s="1">
        <v>36.15</v>
      </c>
    </row>
    <row r="62611" spans="1:7" x14ac:dyDescent="0.25">
      <c r="A62611" s="1" t="s">
        <v>80397</v>
      </c>
      <c r="B62611" s="1" t="s">
        <v>80398</v>
      </c>
      <c r="C62611" s="1" t="s">
        <v>134736</v>
      </c>
      <c r="D62611" s="1" t="s">
        <v>986</v>
      </c>
      <c r="E62611" s="2">
        <v>43039.742673611108</v>
      </c>
      <c r="F62611" s="1">
        <v>72.900000000000006</v>
      </c>
      <c r="G62611" s="1">
        <v>47.37</v>
      </c>
    </row>
    <row r="62612" spans="1:7" x14ac:dyDescent="0.25">
      <c r="A62612" s="1" t="s">
        <v>80399</v>
      </c>
      <c r="B62612" s="1" t="s">
        <v>21441</v>
      </c>
      <c r="C62612" s="1" t="s">
        <v>37</v>
      </c>
      <c r="D62612" s="1" t="s">
        <v>14127</v>
      </c>
      <c r="E62612" s="2">
        <v>43174.396180555559</v>
      </c>
      <c r="F62612" s="1">
        <v>115.9</v>
      </c>
      <c r="G62612" s="1">
        <v>13.25</v>
      </c>
    </row>
    <row r="62613" spans="1:7" x14ac:dyDescent="0.25">
      <c r="A62613" s="1" t="s">
        <v>80400</v>
      </c>
      <c r="B62613" s="1" t="s">
        <v>80401</v>
      </c>
      <c r="C62613" s="1" t="s">
        <v>518</v>
      </c>
      <c r="D62613" s="1" t="s">
        <v>1759</v>
      </c>
      <c r="E62613" s="2">
        <v>42978.601701388892</v>
      </c>
      <c r="F62613" s="1">
        <v>66</v>
      </c>
      <c r="G62613" s="1">
        <v>15.21</v>
      </c>
    </row>
    <row r="62614" spans="1:7" x14ac:dyDescent="0.25">
      <c r="A62614" s="1" t="s">
        <v>80402</v>
      </c>
      <c r="B62614" s="1" t="s">
        <v>18800</v>
      </c>
      <c r="C62614" s="1" t="s">
        <v>518</v>
      </c>
      <c r="D62614" s="1" t="s">
        <v>327</v>
      </c>
      <c r="E62614" s="2">
        <v>43201.769224537034</v>
      </c>
      <c r="F62614" s="1">
        <v>181.01</v>
      </c>
      <c r="G62614" s="1">
        <v>19.149999999999999</v>
      </c>
    </row>
    <row r="62615" spans="1:7" x14ac:dyDescent="0.25">
      <c r="A62615" s="1" t="s">
        <v>80403</v>
      </c>
      <c r="B62615" s="1" t="s">
        <v>2596</v>
      </c>
      <c r="C62615" s="1" t="s">
        <v>13</v>
      </c>
      <c r="D62615" s="1" t="s">
        <v>17</v>
      </c>
      <c r="E62615" s="2">
        <v>43097.012071759258</v>
      </c>
      <c r="F62615" s="1">
        <v>53.99</v>
      </c>
      <c r="G62615" s="1">
        <v>15.13</v>
      </c>
    </row>
    <row r="62616" spans="1:7" x14ac:dyDescent="0.25">
      <c r="A62616" s="1" t="s">
        <v>80404</v>
      </c>
      <c r="B62616" s="1" t="s">
        <v>16513</v>
      </c>
      <c r="C62616" s="1" t="s">
        <v>134736</v>
      </c>
      <c r="D62616" s="1" t="s">
        <v>1515</v>
      </c>
      <c r="E62616" s="2">
        <v>42991.729386574072</v>
      </c>
      <c r="F62616" s="1">
        <v>54.9</v>
      </c>
      <c r="G62616" s="1">
        <v>12.72</v>
      </c>
    </row>
    <row r="62617" spans="1:7" x14ac:dyDescent="0.25">
      <c r="A62617" s="1" t="s">
        <v>80405</v>
      </c>
      <c r="B62617" s="1" t="s">
        <v>43317</v>
      </c>
      <c r="C62617" s="1" t="s">
        <v>13</v>
      </c>
      <c r="D62617" s="1" t="s">
        <v>16301</v>
      </c>
      <c r="E62617" s="2">
        <v>43297.143194444441</v>
      </c>
      <c r="F62617" s="1">
        <v>27.9</v>
      </c>
      <c r="G62617" s="1">
        <v>24.55</v>
      </c>
    </row>
    <row r="62618" spans="1:7" x14ac:dyDescent="0.25">
      <c r="A62618" s="1" t="s">
        <v>80406</v>
      </c>
      <c r="B62618" s="1" t="s">
        <v>36797</v>
      </c>
      <c r="C62618" s="1" t="s">
        <v>41</v>
      </c>
      <c r="D62618" s="1" t="s">
        <v>381</v>
      </c>
      <c r="E62618" s="2">
        <v>42824.739756944444</v>
      </c>
      <c r="F62618" s="1">
        <v>43.99</v>
      </c>
      <c r="G62618" s="1">
        <v>10.96</v>
      </c>
    </row>
    <row r="62619" spans="1:7" x14ac:dyDescent="0.25">
      <c r="A62619" s="1" t="s">
        <v>80407</v>
      </c>
      <c r="B62619" s="1" t="s">
        <v>80408</v>
      </c>
      <c r="C62619" s="1" t="s">
        <v>134736</v>
      </c>
      <c r="D62619" s="1" t="s">
        <v>1968</v>
      </c>
      <c r="E62619" s="2">
        <v>43262.438125000001</v>
      </c>
      <c r="F62619" s="1">
        <v>899</v>
      </c>
      <c r="G62619" s="1">
        <v>28.87</v>
      </c>
    </row>
    <row r="62620" spans="1:7" x14ac:dyDescent="0.25">
      <c r="A62620" s="1" t="s">
        <v>80409</v>
      </c>
      <c r="B62620" s="1" t="s">
        <v>75742</v>
      </c>
      <c r="C62620" s="1" t="s">
        <v>41</v>
      </c>
      <c r="D62620" s="1" t="s">
        <v>469</v>
      </c>
      <c r="E62620" s="2">
        <v>43210.52175925926</v>
      </c>
      <c r="F62620" s="1">
        <v>179.99</v>
      </c>
      <c r="G62620" s="1">
        <v>36.39</v>
      </c>
    </row>
    <row r="62621" spans="1:7" x14ac:dyDescent="0.25">
      <c r="A62621" s="1" t="s">
        <v>80410</v>
      </c>
      <c r="B62621" s="1" t="s">
        <v>7545</v>
      </c>
      <c r="C62621" s="1" t="s">
        <v>134742</v>
      </c>
      <c r="D62621" s="1" t="s">
        <v>5267</v>
      </c>
      <c r="E62621" s="2">
        <v>43090.818379629629</v>
      </c>
      <c r="F62621" s="1">
        <v>149</v>
      </c>
      <c r="G62621" s="1">
        <v>8.3000000000000007</v>
      </c>
    </row>
    <row r="62622" spans="1:7" x14ac:dyDescent="0.25">
      <c r="A62622" s="1" t="s">
        <v>80411</v>
      </c>
      <c r="B62622" s="1" t="s">
        <v>830</v>
      </c>
      <c r="C62622" s="1" t="s">
        <v>134733</v>
      </c>
      <c r="D62622" s="1" t="s">
        <v>831</v>
      </c>
      <c r="E62622" s="2">
        <v>42923.746782407405</v>
      </c>
      <c r="F62622" s="1">
        <v>149</v>
      </c>
      <c r="G62622" s="1">
        <v>18.61</v>
      </c>
    </row>
    <row r="62623" spans="1:7" x14ac:dyDescent="0.25">
      <c r="A62623" s="1" t="s">
        <v>80412</v>
      </c>
      <c r="B62623" s="1" t="s">
        <v>30152</v>
      </c>
      <c r="C62623" s="1" t="s">
        <v>37</v>
      </c>
      <c r="D62623" s="1" t="s">
        <v>2146</v>
      </c>
      <c r="E62623" s="2">
        <v>42942.090960648151</v>
      </c>
      <c r="F62623" s="1">
        <v>22.9</v>
      </c>
      <c r="G62623" s="1">
        <v>15.1</v>
      </c>
    </row>
    <row r="62624" spans="1:7" x14ac:dyDescent="0.25">
      <c r="A62624" s="1" t="s">
        <v>80413</v>
      </c>
      <c r="B62624" s="1" t="s">
        <v>41510</v>
      </c>
      <c r="C62624" s="1" t="s">
        <v>41</v>
      </c>
      <c r="D62624" s="1" t="s">
        <v>25131</v>
      </c>
      <c r="E62624" s="2">
        <v>43075.58017361111</v>
      </c>
      <c r="F62624" s="1">
        <v>159.99</v>
      </c>
      <c r="G62624" s="1">
        <v>21.61</v>
      </c>
    </row>
    <row r="62625" spans="1:7" x14ac:dyDescent="0.25">
      <c r="A62625" s="1" t="s">
        <v>80414</v>
      </c>
      <c r="B62625" s="1" t="s">
        <v>2561</v>
      </c>
      <c r="C62625" s="1" t="s">
        <v>41</v>
      </c>
      <c r="D62625" s="1" t="s">
        <v>2146</v>
      </c>
      <c r="E62625" s="2">
        <v>43074.437824074077</v>
      </c>
      <c r="F62625" s="1">
        <v>52.9</v>
      </c>
      <c r="G62625" s="1">
        <v>9.27</v>
      </c>
    </row>
    <row r="62626" spans="1:7" x14ac:dyDescent="0.25">
      <c r="A62626" s="1" t="s">
        <v>80415</v>
      </c>
      <c r="B62626" s="1" t="s">
        <v>80416</v>
      </c>
      <c r="C62626" s="1" t="s">
        <v>1368</v>
      </c>
      <c r="D62626" s="1" t="s">
        <v>35460</v>
      </c>
      <c r="E62626" s="2">
        <v>43111.535671296297</v>
      </c>
      <c r="F62626" s="1">
        <v>99</v>
      </c>
      <c r="G62626" s="1">
        <v>42.72</v>
      </c>
    </row>
    <row r="62627" spans="1:7" x14ac:dyDescent="0.25">
      <c r="A62627" s="1" t="s">
        <v>80417</v>
      </c>
      <c r="B62627" s="1" t="s">
        <v>21539</v>
      </c>
      <c r="C62627" s="1" t="s">
        <v>134735</v>
      </c>
      <c r="D62627" s="1" t="s">
        <v>3367</v>
      </c>
      <c r="E62627" s="2">
        <v>43123.704895833333</v>
      </c>
      <c r="F62627" s="1">
        <v>169</v>
      </c>
      <c r="G62627" s="1">
        <v>12.68</v>
      </c>
    </row>
    <row r="62628" spans="1:7" x14ac:dyDescent="0.25">
      <c r="A62628" s="1" t="s">
        <v>80418</v>
      </c>
      <c r="B62628" s="1" t="s">
        <v>25448</v>
      </c>
      <c r="C62628" s="1" t="s">
        <v>518</v>
      </c>
      <c r="D62628" s="1" t="s">
        <v>371</v>
      </c>
      <c r="E62628" s="2">
        <v>43144.119814814818</v>
      </c>
      <c r="F62628" s="1">
        <v>29.99</v>
      </c>
      <c r="G62628" s="1">
        <v>7.78</v>
      </c>
    </row>
    <row r="62629" spans="1:7" x14ac:dyDescent="0.25">
      <c r="A62629" s="1" t="s">
        <v>80419</v>
      </c>
      <c r="B62629" s="1" t="s">
        <v>1787</v>
      </c>
      <c r="C62629" s="1" t="s">
        <v>134736</v>
      </c>
      <c r="D62629" s="1" t="s">
        <v>386</v>
      </c>
      <c r="E62629" s="2">
        <v>43146.108680555553</v>
      </c>
      <c r="F62629" s="1">
        <v>75</v>
      </c>
      <c r="G62629" s="1">
        <v>14.28</v>
      </c>
    </row>
    <row r="62630" spans="1:7" x14ac:dyDescent="0.25">
      <c r="A62630" s="1" t="s">
        <v>80420</v>
      </c>
      <c r="B62630" s="1" t="s">
        <v>80421</v>
      </c>
      <c r="C62630" s="1" t="s">
        <v>134735</v>
      </c>
      <c r="D62630" s="1" t="s">
        <v>4292</v>
      </c>
      <c r="E62630" s="2">
        <v>43207.243425925924</v>
      </c>
      <c r="F62630" s="1">
        <v>44.9</v>
      </c>
      <c r="G62630" s="1">
        <v>7.39</v>
      </c>
    </row>
    <row r="62631" spans="1:7" x14ac:dyDescent="0.25">
      <c r="A62631" s="1" t="s">
        <v>80422</v>
      </c>
      <c r="B62631" s="1" t="s">
        <v>80423</v>
      </c>
      <c r="C62631" s="1" t="s">
        <v>134729</v>
      </c>
      <c r="D62631" s="1" t="s">
        <v>1745</v>
      </c>
      <c r="E62631" s="2">
        <v>43115.47896990741</v>
      </c>
      <c r="F62631" s="1">
        <v>41.3</v>
      </c>
      <c r="G62631" s="1">
        <v>8.11</v>
      </c>
    </row>
    <row r="62632" spans="1:7" x14ac:dyDescent="0.25">
      <c r="A62632" s="1" t="s">
        <v>80424</v>
      </c>
      <c r="B62632" s="1" t="s">
        <v>80425</v>
      </c>
      <c r="C62632" s="1" t="s">
        <v>41</v>
      </c>
      <c r="D62632" s="1" t="s">
        <v>12684</v>
      </c>
      <c r="E62632" s="2">
        <v>43213.243946759256</v>
      </c>
      <c r="F62632" s="1">
        <v>120</v>
      </c>
      <c r="G62632" s="1">
        <v>26.92</v>
      </c>
    </row>
    <row r="62633" spans="1:7" x14ac:dyDescent="0.25">
      <c r="A62633" s="1" t="s">
        <v>80426</v>
      </c>
      <c r="B62633" s="1" t="s">
        <v>4308</v>
      </c>
      <c r="C62633" s="1" t="s">
        <v>134735</v>
      </c>
      <c r="D62633" s="1" t="s">
        <v>4309</v>
      </c>
      <c r="E62633" s="2">
        <v>43242.688379629632</v>
      </c>
      <c r="F62633" s="1">
        <v>99</v>
      </c>
      <c r="G62633" s="1">
        <v>14.05</v>
      </c>
    </row>
    <row r="62634" spans="1:7" x14ac:dyDescent="0.25">
      <c r="A62634" s="1" t="s">
        <v>80427</v>
      </c>
      <c r="B62634" s="1" t="s">
        <v>6193</v>
      </c>
      <c r="C62634" s="1" t="s">
        <v>134733</v>
      </c>
      <c r="D62634" s="1" t="s">
        <v>2930</v>
      </c>
      <c r="E62634" s="2">
        <v>43314.697847222225</v>
      </c>
      <c r="F62634" s="1">
        <v>209.99</v>
      </c>
      <c r="G62634" s="1">
        <v>39.979999999999997</v>
      </c>
    </row>
    <row r="62635" spans="1:7" x14ac:dyDescent="0.25">
      <c r="A62635" s="1" t="s">
        <v>80428</v>
      </c>
      <c r="B62635" s="1" t="s">
        <v>5489</v>
      </c>
      <c r="C62635" s="1" t="s">
        <v>1368</v>
      </c>
      <c r="D62635" s="1" t="s">
        <v>2327</v>
      </c>
      <c r="E62635" s="2">
        <v>42978.087546296294</v>
      </c>
      <c r="F62635" s="1">
        <v>169</v>
      </c>
      <c r="G62635" s="1">
        <v>16.89</v>
      </c>
    </row>
    <row r="62636" spans="1:7" x14ac:dyDescent="0.25">
      <c r="A62636" s="1" t="s">
        <v>80429</v>
      </c>
      <c r="B62636" s="1" t="s">
        <v>825</v>
      </c>
      <c r="C62636" s="1" t="s">
        <v>518</v>
      </c>
      <c r="D62636" s="1" t="s">
        <v>826</v>
      </c>
      <c r="E62636" s="2">
        <v>42774.594641203701</v>
      </c>
      <c r="F62636" s="1">
        <v>104</v>
      </c>
      <c r="G62636" s="1">
        <v>14.9</v>
      </c>
    </row>
    <row r="62637" spans="1:7" x14ac:dyDescent="0.25">
      <c r="A62637" s="1" t="s">
        <v>80430</v>
      </c>
      <c r="B62637" s="1" t="s">
        <v>51468</v>
      </c>
      <c r="C62637" s="1" t="s">
        <v>41</v>
      </c>
      <c r="D62637" s="1" t="s">
        <v>482</v>
      </c>
      <c r="E62637" s="2">
        <v>42909.725914351853</v>
      </c>
      <c r="F62637" s="1">
        <v>119</v>
      </c>
      <c r="G62637" s="1">
        <v>17.079999999999998</v>
      </c>
    </row>
    <row r="62638" spans="1:7" x14ac:dyDescent="0.25">
      <c r="A62638" s="1" t="s">
        <v>80430</v>
      </c>
      <c r="B62638" s="1" t="s">
        <v>51468</v>
      </c>
      <c r="C62638" s="1" t="s">
        <v>41</v>
      </c>
      <c r="D62638" s="1" t="s">
        <v>482</v>
      </c>
      <c r="E62638" s="2">
        <v>42909.725914351853</v>
      </c>
      <c r="F62638" s="1">
        <v>119</v>
      </c>
      <c r="G62638" s="1">
        <v>17.079999999999998</v>
      </c>
    </row>
    <row r="62639" spans="1:7" x14ac:dyDescent="0.25">
      <c r="A62639" s="1" t="s">
        <v>80431</v>
      </c>
      <c r="B62639" s="1" t="s">
        <v>47426</v>
      </c>
      <c r="C62639" s="1" t="s">
        <v>518</v>
      </c>
      <c r="D62639" s="1" t="s">
        <v>2709</v>
      </c>
      <c r="E62639" s="2">
        <v>42796.044016203705</v>
      </c>
      <c r="F62639" s="1">
        <v>18.989999999999998</v>
      </c>
      <c r="G62639" s="1">
        <v>14.52</v>
      </c>
    </row>
    <row r="62640" spans="1:7" x14ac:dyDescent="0.25">
      <c r="A62640" s="1" t="s">
        <v>80432</v>
      </c>
      <c r="B62640" s="1" t="s">
        <v>9673</v>
      </c>
      <c r="C62640" s="1" t="s">
        <v>41</v>
      </c>
      <c r="D62640" s="1" t="s">
        <v>6986</v>
      </c>
      <c r="E62640" s="2">
        <v>42836.843900462962</v>
      </c>
      <c r="F62640" s="1">
        <v>179.96</v>
      </c>
      <c r="G62640" s="1">
        <v>22.17</v>
      </c>
    </row>
    <row r="62641" spans="1:7" x14ac:dyDescent="0.25">
      <c r="A62641" s="1" t="s">
        <v>80433</v>
      </c>
      <c r="B62641" s="1" t="s">
        <v>80434</v>
      </c>
      <c r="C62641" s="1" t="s">
        <v>41</v>
      </c>
      <c r="D62641" s="1" t="s">
        <v>2439</v>
      </c>
      <c r="E62641" s="2">
        <v>43328.614664351851</v>
      </c>
      <c r="F62641" s="1">
        <v>29.9</v>
      </c>
      <c r="G62641" s="1">
        <v>19.399999999999999</v>
      </c>
    </row>
    <row r="62642" spans="1:7" x14ac:dyDescent="0.25">
      <c r="A62642" s="1" t="s">
        <v>80435</v>
      </c>
      <c r="B62642" s="1" t="s">
        <v>10663</v>
      </c>
      <c r="C62642" s="1" t="s">
        <v>134731</v>
      </c>
      <c r="D62642" s="1" t="s">
        <v>115</v>
      </c>
      <c r="E62642" s="2">
        <v>43242.957071759258</v>
      </c>
      <c r="F62642" s="1">
        <v>57.89</v>
      </c>
      <c r="G62642" s="1">
        <v>10.29</v>
      </c>
    </row>
    <row r="62643" spans="1:7" x14ac:dyDescent="0.25">
      <c r="A62643" s="1" t="s">
        <v>80436</v>
      </c>
      <c r="B62643" s="1" t="s">
        <v>80437</v>
      </c>
      <c r="C62643" s="1" t="s">
        <v>134736</v>
      </c>
      <c r="D62643" s="1" t="s">
        <v>13172</v>
      </c>
      <c r="E62643" s="2">
        <v>43312.461053240739</v>
      </c>
      <c r="F62643" s="1">
        <v>818</v>
      </c>
      <c r="G62643" s="1">
        <v>20.83</v>
      </c>
    </row>
    <row r="62644" spans="1:7" x14ac:dyDescent="0.25">
      <c r="A62644" s="1" t="s">
        <v>80438</v>
      </c>
      <c r="B62644" s="1" t="s">
        <v>80439</v>
      </c>
      <c r="C62644" s="1" t="s">
        <v>134733</v>
      </c>
      <c r="D62644" s="1" t="s">
        <v>10660</v>
      </c>
      <c r="E62644" s="2">
        <v>42898.293344907404</v>
      </c>
      <c r="F62644" s="1">
        <v>268.89999999999998</v>
      </c>
      <c r="G62644" s="1">
        <v>39.909999999999997</v>
      </c>
    </row>
    <row r="62645" spans="1:7" x14ac:dyDescent="0.25">
      <c r="A62645" s="1" t="s">
        <v>80440</v>
      </c>
      <c r="B62645" s="1" t="s">
        <v>65206</v>
      </c>
      <c r="C62645" s="1" t="s">
        <v>134735</v>
      </c>
      <c r="D62645" s="1" t="s">
        <v>8688</v>
      </c>
      <c r="E62645" s="2">
        <v>42792.77447916667</v>
      </c>
      <c r="F62645" s="1">
        <v>22.99</v>
      </c>
      <c r="G62645" s="1">
        <v>17.78</v>
      </c>
    </row>
    <row r="62646" spans="1:7" x14ac:dyDescent="0.25">
      <c r="A62646" s="1" t="s">
        <v>80441</v>
      </c>
      <c r="B62646" s="1" t="s">
        <v>80442</v>
      </c>
      <c r="C62646" s="1" t="s">
        <v>134729</v>
      </c>
      <c r="D62646" s="1" t="s">
        <v>18716</v>
      </c>
      <c r="E62646" s="2">
        <v>42957.627511574072</v>
      </c>
      <c r="F62646" s="1">
        <v>169.99</v>
      </c>
      <c r="G62646" s="1">
        <v>17.440000000000001</v>
      </c>
    </row>
    <row r="62647" spans="1:7" x14ac:dyDescent="0.25">
      <c r="A62647" s="1" t="s">
        <v>80443</v>
      </c>
      <c r="B62647" s="1" t="s">
        <v>80444</v>
      </c>
      <c r="C62647" s="1" t="s">
        <v>13</v>
      </c>
      <c r="D62647" s="1" t="s">
        <v>1365</v>
      </c>
      <c r="E62647" s="2">
        <v>43102.686099537037</v>
      </c>
      <c r="F62647" s="1">
        <v>89.9</v>
      </c>
      <c r="G62647" s="1">
        <v>25.91</v>
      </c>
    </row>
    <row r="62648" spans="1:7" x14ac:dyDescent="0.25">
      <c r="A62648" s="1" t="s">
        <v>80445</v>
      </c>
      <c r="B62648" s="1" t="s">
        <v>80446</v>
      </c>
      <c r="C62648" s="1" t="s">
        <v>41</v>
      </c>
      <c r="D62648" s="1" t="s">
        <v>2583</v>
      </c>
      <c r="E62648" s="2">
        <v>43286.455046296294</v>
      </c>
      <c r="F62648" s="1">
        <v>32.9</v>
      </c>
      <c r="G62648" s="1">
        <v>19.420000000000002</v>
      </c>
    </row>
    <row r="62649" spans="1:7" x14ac:dyDescent="0.25">
      <c r="A62649" s="1" t="s">
        <v>80447</v>
      </c>
      <c r="B62649" s="1" t="s">
        <v>25585</v>
      </c>
      <c r="C62649" s="1" t="s">
        <v>518</v>
      </c>
      <c r="D62649" s="1" t="s">
        <v>1142</v>
      </c>
      <c r="E62649" s="2">
        <v>42954.196863425925</v>
      </c>
      <c r="F62649" s="1">
        <v>25.99</v>
      </c>
      <c r="G62649" s="1">
        <v>7.78</v>
      </c>
    </row>
    <row r="62650" spans="1:7" x14ac:dyDescent="0.25">
      <c r="A62650" s="1" t="s">
        <v>80448</v>
      </c>
      <c r="B62650" s="1" t="s">
        <v>26982</v>
      </c>
      <c r="C62650" s="1" t="s">
        <v>41</v>
      </c>
      <c r="D62650" s="1" t="s">
        <v>4632</v>
      </c>
      <c r="E62650" s="2">
        <v>43181.785046296296</v>
      </c>
      <c r="F62650" s="1">
        <v>119</v>
      </c>
      <c r="G62650" s="1">
        <v>63.98</v>
      </c>
    </row>
    <row r="62651" spans="1:7" x14ac:dyDescent="0.25">
      <c r="A62651" s="1" t="s">
        <v>80449</v>
      </c>
      <c r="B62651" s="1" t="s">
        <v>40167</v>
      </c>
      <c r="C62651" s="1" t="s">
        <v>134735</v>
      </c>
      <c r="D62651" s="1" t="s">
        <v>14871</v>
      </c>
      <c r="E62651" s="2">
        <v>43060.490763888891</v>
      </c>
      <c r="F62651" s="1">
        <v>299</v>
      </c>
      <c r="G62651" s="1">
        <v>18.34</v>
      </c>
    </row>
    <row r="62652" spans="1:7" x14ac:dyDescent="0.25">
      <c r="A62652" s="1" t="s">
        <v>80450</v>
      </c>
      <c r="B62652" s="1" t="s">
        <v>80451</v>
      </c>
      <c r="C62652" s="1" t="s">
        <v>134730</v>
      </c>
      <c r="D62652" s="1" t="s">
        <v>23724</v>
      </c>
      <c r="E62652" s="2">
        <v>43279.762800925928</v>
      </c>
      <c r="F62652" s="1">
        <v>17</v>
      </c>
      <c r="G62652" s="1">
        <v>12.79</v>
      </c>
    </row>
    <row r="62653" spans="1:7" x14ac:dyDescent="0.25">
      <c r="A62653" s="1" t="s">
        <v>80452</v>
      </c>
      <c r="B62653" s="1" t="s">
        <v>11779</v>
      </c>
      <c r="C62653" s="1" t="s">
        <v>13</v>
      </c>
      <c r="D62653" s="1" t="s">
        <v>17</v>
      </c>
      <c r="E62653" s="2">
        <v>43088.647581018522</v>
      </c>
      <c r="F62653" s="1">
        <v>23.99</v>
      </c>
      <c r="G62653" s="1">
        <v>14.1</v>
      </c>
    </row>
    <row r="62654" spans="1:7" x14ac:dyDescent="0.25">
      <c r="A62654" s="1" t="s">
        <v>80452</v>
      </c>
      <c r="B62654" s="1" t="s">
        <v>11779</v>
      </c>
      <c r="C62654" s="1" t="s">
        <v>13</v>
      </c>
      <c r="D62654" s="1" t="s">
        <v>17</v>
      </c>
      <c r="E62654" s="2">
        <v>43088.647581018522</v>
      </c>
      <c r="F62654" s="1">
        <v>23.99</v>
      </c>
      <c r="G62654" s="1">
        <v>14.1</v>
      </c>
    </row>
    <row r="62655" spans="1:7" x14ac:dyDescent="0.25">
      <c r="A62655" s="1" t="s">
        <v>80453</v>
      </c>
      <c r="B62655" s="1" t="s">
        <v>66108</v>
      </c>
      <c r="C62655" s="1" t="s">
        <v>518</v>
      </c>
      <c r="D62655" s="1" t="s">
        <v>371</v>
      </c>
      <c r="E62655" s="2">
        <v>43104.463923611111</v>
      </c>
      <c r="F62655" s="1">
        <v>109.99</v>
      </c>
      <c r="G62655" s="1">
        <v>8.02</v>
      </c>
    </row>
    <row r="62656" spans="1:7" x14ac:dyDescent="0.25">
      <c r="A62656" s="1" t="s">
        <v>80454</v>
      </c>
      <c r="B62656" s="1" t="s">
        <v>42500</v>
      </c>
      <c r="C62656" s="1" t="s">
        <v>518</v>
      </c>
      <c r="D62656" s="1" t="s">
        <v>5564</v>
      </c>
      <c r="E62656" s="2">
        <v>42993.113483796296</v>
      </c>
      <c r="F62656" s="1">
        <v>12.97</v>
      </c>
      <c r="G62656" s="1">
        <v>7.78</v>
      </c>
    </row>
    <row r="62657" spans="1:7" x14ac:dyDescent="0.25">
      <c r="A62657" s="1" t="s">
        <v>80455</v>
      </c>
      <c r="B62657" s="1" t="s">
        <v>48473</v>
      </c>
      <c r="C62657" s="1" t="s">
        <v>134735</v>
      </c>
      <c r="D62657" s="1" t="s">
        <v>9847</v>
      </c>
      <c r="E62657" s="2">
        <v>43171.16375</v>
      </c>
      <c r="F62657" s="1">
        <v>1635</v>
      </c>
      <c r="G62657" s="1">
        <v>45.25</v>
      </c>
    </row>
    <row r="62658" spans="1:7" x14ac:dyDescent="0.25">
      <c r="A62658" s="1" t="s">
        <v>80456</v>
      </c>
      <c r="B62658" s="1" t="s">
        <v>60748</v>
      </c>
      <c r="C62658" s="1" t="s">
        <v>134732</v>
      </c>
      <c r="D62658" s="1" t="s">
        <v>11212</v>
      </c>
      <c r="E62658" s="2">
        <v>43209.813321759262</v>
      </c>
      <c r="F62658" s="1">
        <v>329.9</v>
      </c>
      <c r="G62658" s="1">
        <v>20.190000000000001</v>
      </c>
    </row>
    <row r="62659" spans="1:7" x14ac:dyDescent="0.25">
      <c r="A62659" s="1" t="s">
        <v>80457</v>
      </c>
      <c r="B62659" s="1" t="s">
        <v>22657</v>
      </c>
      <c r="C62659" s="1" t="s">
        <v>41</v>
      </c>
      <c r="D62659" s="1" t="s">
        <v>2280</v>
      </c>
      <c r="E62659" s="2">
        <v>43174.368414351855</v>
      </c>
      <c r="F62659" s="1">
        <v>199</v>
      </c>
      <c r="G62659" s="1">
        <v>19.27</v>
      </c>
    </row>
    <row r="62660" spans="1:7" x14ac:dyDescent="0.25">
      <c r="A62660" s="1" t="s">
        <v>80458</v>
      </c>
      <c r="B62660" s="1" t="s">
        <v>80459</v>
      </c>
      <c r="C62660" s="1" t="s">
        <v>41</v>
      </c>
      <c r="D62660" s="1" t="s">
        <v>2428</v>
      </c>
      <c r="E62660" s="2">
        <v>43009.976099537038</v>
      </c>
      <c r="F62660" s="1">
        <v>83.36</v>
      </c>
      <c r="G62660" s="1">
        <v>16.34</v>
      </c>
    </row>
    <row r="62661" spans="1:7" x14ac:dyDescent="0.25">
      <c r="A62661" s="1" t="s">
        <v>80460</v>
      </c>
      <c r="B62661" s="1" t="s">
        <v>71732</v>
      </c>
      <c r="C62661" s="1" t="s">
        <v>518</v>
      </c>
      <c r="D62661" s="1" t="s">
        <v>808</v>
      </c>
      <c r="E62661" s="2">
        <v>43097.39880787037</v>
      </c>
      <c r="F62661" s="1">
        <v>59</v>
      </c>
      <c r="G62661" s="1">
        <v>14.16</v>
      </c>
    </row>
    <row r="62662" spans="1:7" x14ac:dyDescent="0.25">
      <c r="A62662" s="1" t="s">
        <v>80461</v>
      </c>
      <c r="B62662" s="1" t="s">
        <v>659</v>
      </c>
      <c r="C62662" s="1" t="s">
        <v>41</v>
      </c>
      <c r="D62662" s="1" t="s">
        <v>50</v>
      </c>
      <c r="E62662" s="2">
        <v>43137.840428240743</v>
      </c>
      <c r="F62662" s="1">
        <v>92</v>
      </c>
      <c r="G62662" s="1">
        <v>13.66</v>
      </c>
    </row>
    <row r="62663" spans="1:7" x14ac:dyDescent="0.25">
      <c r="A62663" s="1" t="s">
        <v>80462</v>
      </c>
      <c r="B62663" s="1" t="s">
        <v>56339</v>
      </c>
      <c r="C62663" s="1" t="s">
        <v>41</v>
      </c>
      <c r="D62663" s="1" t="s">
        <v>25707</v>
      </c>
      <c r="E62663" s="2">
        <v>43199.215648148151</v>
      </c>
      <c r="F62663" s="1">
        <v>459.99</v>
      </c>
      <c r="G62663" s="1">
        <v>78.41</v>
      </c>
    </row>
    <row r="62664" spans="1:7" x14ac:dyDescent="0.25">
      <c r="A62664" s="1" t="s">
        <v>80463</v>
      </c>
      <c r="B62664" s="1" t="s">
        <v>80464</v>
      </c>
      <c r="C62664" s="1" t="s">
        <v>1368</v>
      </c>
      <c r="D62664" s="1" t="s">
        <v>2990</v>
      </c>
      <c r="E62664" s="2">
        <v>42935.798877314817</v>
      </c>
      <c r="F62664" s="1">
        <v>149.9</v>
      </c>
      <c r="G62664" s="1">
        <v>29.45</v>
      </c>
    </row>
    <row r="62665" spans="1:7" x14ac:dyDescent="0.25">
      <c r="A62665" s="1" t="s">
        <v>80465</v>
      </c>
      <c r="B62665" s="1" t="s">
        <v>26511</v>
      </c>
      <c r="C62665" s="1" t="s">
        <v>41</v>
      </c>
      <c r="D62665" s="1" t="s">
        <v>2131</v>
      </c>
      <c r="E62665" s="2">
        <v>43146.397361111114</v>
      </c>
      <c r="F62665" s="1">
        <v>75.5</v>
      </c>
      <c r="G62665" s="1">
        <v>11.73</v>
      </c>
    </row>
    <row r="62666" spans="1:7" x14ac:dyDescent="0.25">
      <c r="A62666" s="1" t="s">
        <v>80466</v>
      </c>
      <c r="B62666" s="1" t="s">
        <v>8537</v>
      </c>
      <c r="C62666" s="1" t="s">
        <v>134736</v>
      </c>
      <c r="D62666" s="1" t="s">
        <v>924</v>
      </c>
      <c r="E62666" s="2">
        <v>42986.101180555554</v>
      </c>
      <c r="F62666" s="1">
        <v>49.9</v>
      </c>
      <c r="G62666" s="1">
        <v>21.15</v>
      </c>
    </row>
    <row r="62667" spans="1:7" x14ac:dyDescent="0.25">
      <c r="A62667" s="1" t="s">
        <v>80467</v>
      </c>
      <c r="B62667" s="1" t="s">
        <v>36764</v>
      </c>
      <c r="C62667" s="1" t="s">
        <v>41</v>
      </c>
      <c r="D62667" s="1" t="s">
        <v>102</v>
      </c>
      <c r="E62667" s="2">
        <v>43332.961134259262</v>
      </c>
      <c r="F62667" s="1">
        <v>24.9</v>
      </c>
      <c r="G62667" s="1">
        <v>19.989999999999998</v>
      </c>
    </row>
    <row r="62668" spans="1:7" x14ac:dyDescent="0.25">
      <c r="A62668" s="1" t="s">
        <v>80468</v>
      </c>
      <c r="B62668" s="1" t="s">
        <v>555</v>
      </c>
      <c r="C62668" s="1" t="s">
        <v>134733</v>
      </c>
      <c r="D62668" s="1" t="s">
        <v>556</v>
      </c>
      <c r="E62668" s="2">
        <v>42936.146377314813</v>
      </c>
      <c r="F62668" s="1">
        <v>99.99</v>
      </c>
      <c r="G62668" s="1">
        <v>16.95</v>
      </c>
    </row>
    <row r="62669" spans="1:7" x14ac:dyDescent="0.25">
      <c r="A62669" s="1" t="s">
        <v>80469</v>
      </c>
      <c r="B62669" s="1" t="s">
        <v>80470</v>
      </c>
      <c r="C62669" s="1" t="s">
        <v>134730</v>
      </c>
      <c r="D62669" s="1" t="s">
        <v>4635</v>
      </c>
      <c r="E62669" s="2">
        <v>43206.953159722223</v>
      </c>
      <c r="F62669" s="1">
        <v>6.8</v>
      </c>
      <c r="G62669" s="1">
        <v>19.32</v>
      </c>
    </row>
    <row r="62670" spans="1:7" x14ac:dyDescent="0.25">
      <c r="A62670" s="1" t="s">
        <v>80471</v>
      </c>
      <c r="B62670" s="1" t="s">
        <v>80472</v>
      </c>
      <c r="C62670" s="1" t="s">
        <v>41</v>
      </c>
      <c r="D62670" s="1" t="s">
        <v>482</v>
      </c>
      <c r="E62670" s="2">
        <v>43033.409328703703</v>
      </c>
      <c r="F62670" s="1">
        <v>49</v>
      </c>
      <c r="G62670" s="1">
        <v>15.1</v>
      </c>
    </row>
    <row r="62671" spans="1:7" x14ac:dyDescent="0.25">
      <c r="A62671" s="1" t="s">
        <v>80471</v>
      </c>
      <c r="B62671" s="1" t="s">
        <v>80472</v>
      </c>
      <c r="C62671" s="1" t="s">
        <v>41</v>
      </c>
      <c r="D62671" s="1" t="s">
        <v>482</v>
      </c>
      <c r="E62671" s="2">
        <v>43033.409328703703</v>
      </c>
      <c r="F62671" s="1">
        <v>49</v>
      </c>
      <c r="G62671" s="1">
        <v>15.1</v>
      </c>
    </row>
    <row r="62672" spans="1:7" x14ac:dyDescent="0.25">
      <c r="A62672" s="1" t="s">
        <v>80473</v>
      </c>
      <c r="B62672" s="1" t="s">
        <v>62222</v>
      </c>
      <c r="C62672" s="1" t="s">
        <v>13</v>
      </c>
      <c r="D62672" s="1" t="s">
        <v>23201</v>
      </c>
      <c r="E62672" s="2">
        <v>43153.798043981478</v>
      </c>
      <c r="F62672" s="1">
        <v>44.9</v>
      </c>
      <c r="G62672" s="1">
        <v>14.1</v>
      </c>
    </row>
    <row r="62673" spans="1:7" x14ac:dyDescent="0.25">
      <c r="A62673" s="1" t="s">
        <v>80474</v>
      </c>
      <c r="B62673" s="1" t="s">
        <v>41116</v>
      </c>
      <c r="C62673" s="1" t="s">
        <v>13</v>
      </c>
      <c r="D62673" s="1" t="s">
        <v>6689</v>
      </c>
      <c r="E62673" s="2">
        <v>43034.394571759258</v>
      </c>
      <c r="F62673" s="1">
        <v>48.89</v>
      </c>
      <c r="G62673" s="1">
        <v>15.1</v>
      </c>
    </row>
    <row r="62674" spans="1:7" x14ac:dyDescent="0.25">
      <c r="A62674" s="1" t="s">
        <v>80475</v>
      </c>
      <c r="B62674" s="1" t="s">
        <v>13120</v>
      </c>
      <c r="C62674" s="1" t="s">
        <v>41</v>
      </c>
      <c r="D62674" s="1" t="s">
        <v>8150</v>
      </c>
      <c r="E62674" s="2">
        <v>42933.835775462961</v>
      </c>
      <c r="F62674" s="1">
        <v>69.900000000000006</v>
      </c>
      <c r="G62674" s="1">
        <v>16.739999999999998</v>
      </c>
    </row>
    <row r="62675" spans="1:7" x14ac:dyDescent="0.25">
      <c r="A62675" s="1" t="s">
        <v>80476</v>
      </c>
      <c r="B62675" s="1" t="s">
        <v>10950</v>
      </c>
      <c r="C62675" s="1" t="s">
        <v>134732</v>
      </c>
      <c r="D62675" s="1" t="s">
        <v>10951</v>
      </c>
      <c r="E62675" s="2">
        <v>43321.816157407404</v>
      </c>
      <c r="F62675" s="1">
        <v>220</v>
      </c>
      <c r="G62675" s="1">
        <v>38.67</v>
      </c>
    </row>
    <row r="62676" spans="1:7" x14ac:dyDescent="0.25">
      <c r="A62676" s="1" t="s">
        <v>80477</v>
      </c>
      <c r="B62676" s="1" t="s">
        <v>26995</v>
      </c>
      <c r="C62676" s="1" t="s">
        <v>41</v>
      </c>
      <c r="D62676" s="1" t="s">
        <v>1336</v>
      </c>
      <c r="E62676" s="2">
        <v>42788.712650462963</v>
      </c>
      <c r="F62676" s="1">
        <v>53.99</v>
      </c>
      <c r="G62676" s="1">
        <v>7.67</v>
      </c>
    </row>
    <row r="62677" spans="1:7" x14ac:dyDescent="0.25">
      <c r="A62677" s="1" t="s">
        <v>80477</v>
      </c>
      <c r="B62677" s="1" t="s">
        <v>80478</v>
      </c>
      <c r="C62677" s="1" t="s">
        <v>41</v>
      </c>
      <c r="D62677" s="1" t="s">
        <v>1336</v>
      </c>
      <c r="E62677" s="2">
        <v>42788.712650462963</v>
      </c>
      <c r="F62677" s="1">
        <v>104.99</v>
      </c>
      <c r="G62677" s="1">
        <v>18.600000000000001</v>
      </c>
    </row>
    <row r="62678" spans="1:7" x14ac:dyDescent="0.25">
      <c r="A62678" s="1" t="s">
        <v>80479</v>
      </c>
      <c r="B62678" s="1" t="s">
        <v>34776</v>
      </c>
      <c r="C62678" s="1" t="s">
        <v>134729</v>
      </c>
      <c r="D62678" s="1" t="s">
        <v>1898</v>
      </c>
      <c r="E62678" s="2">
        <v>43243.730266203704</v>
      </c>
      <c r="F62678" s="1">
        <v>49.9</v>
      </c>
      <c r="G62678" s="1">
        <v>15.23</v>
      </c>
    </row>
    <row r="62679" spans="1:7" x14ac:dyDescent="0.25">
      <c r="A62679" s="1" t="s">
        <v>80480</v>
      </c>
      <c r="B62679" s="1" t="s">
        <v>12195</v>
      </c>
      <c r="C62679" s="1" t="s">
        <v>802</v>
      </c>
      <c r="D62679" s="1" t="s">
        <v>1964</v>
      </c>
      <c r="E62679" s="2">
        <v>43164.493368055555</v>
      </c>
      <c r="F62679" s="1">
        <v>49.9</v>
      </c>
      <c r="G62679" s="1">
        <v>16.79</v>
      </c>
    </row>
    <row r="62680" spans="1:7" x14ac:dyDescent="0.25">
      <c r="A62680" s="1" t="s">
        <v>80481</v>
      </c>
      <c r="B62680" s="1" t="s">
        <v>77975</v>
      </c>
      <c r="C62680" s="1" t="s">
        <v>518</v>
      </c>
      <c r="D62680" s="1" t="s">
        <v>702</v>
      </c>
      <c r="E62680" s="2">
        <v>43013.124097222222</v>
      </c>
      <c r="F62680" s="1">
        <v>49.9</v>
      </c>
      <c r="G62680" s="1">
        <v>34.15</v>
      </c>
    </row>
    <row r="62681" spans="1:7" x14ac:dyDescent="0.25">
      <c r="A62681" s="1" t="s">
        <v>80482</v>
      </c>
      <c r="B62681" s="1" t="s">
        <v>80483</v>
      </c>
      <c r="C62681" s="1" t="s">
        <v>41</v>
      </c>
      <c r="D62681" s="1" t="s">
        <v>20354</v>
      </c>
      <c r="E62681" s="2">
        <v>42825.416655092595</v>
      </c>
      <c r="F62681" s="1">
        <v>89.9</v>
      </c>
      <c r="G62681" s="1">
        <v>16.88</v>
      </c>
    </row>
    <row r="62682" spans="1:7" x14ac:dyDescent="0.25">
      <c r="A62682" s="1" t="s">
        <v>80484</v>
      </c>
      <c r="B62682" s="1" t="s">
        <v>13654</v>
      </c>
      <c r="C62682" s="1" t="s">
        <v>518</v>
      </c>
      <c r="D62682" s="1" t="s">
        <v>371</v>
      </c>
      <c r="E62682" s="2">
        <v>43192.159421296295</v>
      </c>
      <c r="F62682" s="1">
        <v>24.99</v>
      </c>
      <c r="G62682" s="1">
        <v>18.23</v>
      </c>
    </row>
    <row r="62683" spans="1:7" x14ac:dyDescent="0.25">
      <c r="A62683" s="1" t="s">
        <v>80485</v>
      </c>
      <c r="B62683" s="1" t="s">
        <v>14597</v>
      </c>
      <c r="C62683" s="1" t="s">
        <v>134735</v>
      </c>
      <c r="D62683" s="1" t="s">
        <v>14601</v>
      </c>
      <c r="E62683" s="2">
        <v>42919.173819444448</v>
      </c>
      <c r="F62683" s="1">
        <v>128.69999999999999</v>
      </c>
      <c r="G62683" s="1">
        <v>21.39</v>
      </c>
    </row>
    <row r="62684" spans="1:7" x14ac:dyDescent="0.25">
      <c r="A62684" s="1" t="s">
        <v>80486</v>
      </c>
      <c r="B62684" s="1" t="s">
        <v>7096</v>
      </c>
      <c r="C62684" s="1" t="s">
        <v>13</v>
      </c>
      <c r="D62684" s="1" t="s">
        <v>7097</v>
      </c>
      <c r="E62684" s="2">
        <v>42919.496701388889</v>
      </c>
      <c r="F62684" s="1">
        <v>189.99</v>
      </c>
      <c r="G62684" s="1">
        <v>9.52</v>
      </c>
    </row>
    <row r="62685" spans="1:7" x14ac:dyDescent="0.25">
      <c r="A62685" s="1" t="s">
        <v>80487</v>
      </c>
      <c r="B62685" s="1" t="s">
        <v>23996</v>
      </c>
      <c r="C62685" s="1" t="s">
        <v>41</v>
      </c>
      <c r="D62685" s="1" t="s">
        <v>1886</v>
      </c>
      <c r="E62685" s="2">
        <v>43277.605416666665</v>
      </c>
      <c r="F62685" s="1">
        <v>56.1</v>
      </c>
      <c r="G62685" s="1">
        <v>13.97</v>
      </c>
    </row>
    <row r="62686" spans="1:7" x14ac:dyDescent="0.25">
      <c r="A62686" s="1" t="s">
        <v>80488</v>
      </c>
      <c r="B62686" s="1" t="s">
        <v>80489</v>
      </c>
      <c r="C62686" s="1" t="s">
        <v>134730</v>
      </c>
      <c r="D62686" s="1" t="s">
        <v>5628</v>
      </c>
      <c r="E62686" s="2">
        <v>42766.762858796297</v>
      </c>
      <c r="F62686" s="1">
        <v>155</v>
      </c>
      <c r="G62686" s="1">
        <v>26</v>
      </c>
    </row>
    <row r="62687" spans="1:7" x14ac:dyDescent="0.25">
      <c r="A62687" s="1" t="s">
        <v>80490</v>
      </c>
      <c r="B62687" s="1" t="s">
        <v>698</v>
      </c>
      <c r="C62687" s="1" t="s">
        <v>13</v>
      </c>
      <c r="D62687" s="1" t="s">
        <v>699</v>
      </c>
      <c r="E62687" s="2">
        <v>42822.646168981482</v>
      </c>
      <c r="F62687" s="1">
        <v>18.989999999999998</v>
      </c>
      <c r="G62687" s="1">
        <v>24.84</v>
      </c>
    </row>
    <row r="62688" spans="1:7" x14ac:dyDescent="0.25">
      <c r="A62688" s="1" t="s">
        <v>80491</v>
      </c>
      <c r="B62688" s="1" t="s">
        <v>14829</v>
      </c>
      <c r="C62688" s="1" t="s">
        <v>41</v>
      </c>
      <c r="D62688" s="1" t="s">
        <v>3453</v>
      </c>
      <c r="E62688" s="2">
        <v>43242.62327546296</v>
      </c>
      <c r="F62688" s="1">
        <v>41.8</v>
      </c>
      <c r="G62688" s="1">
        <v>13.71</v>
      </c>
    </row>
    <row r="62689" spans="1:7" x14ac:dyDescent="0.25">
      <c r="A62689" s="1" t="s">
        <v>80491</v>
      </c>
      <c r="B62689" s="1" t="s">
        <v>14829</v>
      </c>
      <c r="C62689" s="1" t="s">
        <v>41</v>
      </c>
      <c r="D62689" s="1" t="s">
        <v>3453</v>
      </c>
      <c r="E62689" s="2">
        <v>43242.62327546296</v>
      </c>
      <c r="F62689" s="1">
        <v>41.8</v>
      </c>
      <c r="G62689" s="1">
        <v>13.71</v>
      </c>
    </row>
    <row r="62690" spans="1:7" x14ac:dyDescent="0.25">
      <c r="A62690" s="1" t="s">
        <v>80492</v>
      </c>
      <c r="B62690" s="1" t="s">
        <v>7201</v>
      </c>
      <c r="C62690" s="1" t="s">
        <v>134736</v>
      </c>
      <c r="D62690" s="1" t="s">
        <v>386</v>
      </c>
      <c r="E62690" s="2">
        <v>42978.128900462965</v>
      </c>
      <c r="F62690" s="1">
        <v>78</v>
      </c>
      <c r="G62690" s="1">
        <v>15.99</v>
      </c>
    </row>
    <row r="62691" spans="1:7" x14ac:dyDescent="0.25">
      <c r="A62691" s="1" t="s">
        <v>80493</v>
      </c>
      <c r="B62691" s="1" t="s">
        <v>80494</v>
      </c>
      <c r="C62691" s="1" t="s">
        <v>41</v>
      </c>
      <c r="D62691" s="1" t="s">
        <v>552</v>
      </c>
      <c r="E62691" s="2">
        <v>43209.552048611113</v>
      </c>
      <c r="F62691" s="1">
        <v>226.77</v>
      </c>
      <c r="G62691" s="1">
        <v>21.63</v>
      </c>
    </row>
    <row r="62692" spans="1:7" x14ac:dyDescent="0.25">
      <c r="A62692" s="1" t="s">
        <v>80495</v>
      </c>
      <c r="B62692" s="1" t="s">
        <v>52236</v>
      </c>
      <c r="C62692" s="1" t="s">
        <v>134735</v>
      </c>
      <c r="D62692" s="1" t="s">
        <v>8574</v>
      </c>
      <c r="E62692" s="2">
        <v>43069.051168981481</v>
      </c>
      <c r="F62692" s="1">
        <v>22.9</v>
      </c>
      <c r="G62692" s="1">
        <v>9.34</v>
      </c>
    </row>
    <row r="62693" spans="1:7" x14ac:dyDescent="0.25">
      <c r="A62693" s="1" t="s">
        <v>80495</v>
      </c>
      <c r="B62693" s="1" t="s">
        <v>52236</v>
      </c>
      <c r="C62693" s="1" t="s">
        <v>134735</v>
      </c>
      <c r="D62693" s="1" t="s">
        <v>8574</v>
      </c>
      <c r="E62693" s="2">
        <v>43069.051168981481</v>
      </c>
      <c r="F62693" s="1">
        <v>22.9</v>
      </c>
      <c r="G62693" s="1">
        <v>9.34</v>
      </c>
    </row>
    <row r="62694" spans="1:7" x14ac:dyDescent="0.25">
      <c r="A62694" s="1" t="s">
        <v>80495</v>
      </c>
      <c r="B62694" s="1" t="s">
        <v>52236</v>
      </c>
      <c r="C62694" s="1" t="s">
        <v>134735</v>
      </c>
      <c r="D62694" s="1" t="s">
        <v>8574</v>
      </c>
      <c r="E62694" s="2">
        <v>43069.051168981481</v>
      </c>
      <c r="F62694" s="1">
        <v>22.9</v>
      </c>
      <c r="G62694" s="1">
        <v>9.34</v>
      </c>
    </row>
    <row r="62695" spans="1:7" x14ac:dyDescent="0.25">
      <c r="A62695" s="1" t="s">
        <v>80495</v>
      </c>
      <c r="B62695" s="1" t="s">
        <v>52236</v>
      </c>
      <c r="C62695" s="1" t="s">
        <v>134735</v>
      </c>
      <c r="D62695" s="1" t="s">
        <v>8574</v>
      </c>
      <c r="E62695" s="2">
        <v>43069.051168981481</v>
      </c>
      <c r="F62695" s="1">
        <v>22.9</v>
      </c>
      <c r="G62695" s="1">
        <v>9.34</v>
      </c>
    </row>
    <row r="62696" spans="1:7" x14ac:dyDescent="0.25">
      <c r="A62696" s="1" t="s">
        <v>80496</v>
      </c>
      <c r="B62696" s="1" t="s">
        <v>80497</v>
      </c>
      <c r="C62696" s="1" t="s">
        <v>134736</v>
      </c>
      <c r="D62696" s="1" t="s">
        <v>10226</v>
      </c>
      <c r="E62696" s="2">
        <v>42986.729317129626</v>
      </c>
      <c r="F62696" s="1">
        <v>159.9</v>
      </c>
      <c r="G62696" s="1">
        <v>70</v>
      </c>
    </row>
    <row r="62697" spans="1:7" x14ac:dyDescent="0.25">
      <c r="A62697" s="1" t="s">
        <v>80498</v>
      </c>
      <c r="B62697" s="1" t="s">
        <v>17704</v>
      </c>
      <c r="C62697" s="1" t="s">
        <v>134736</v>
      </c>
      <c r="D62697" s="1" t="s">
        <v>2195</v>
      </c>
      <c r="E62697" s="2">
        <v>43229.53806712963</v>
      </c>
      <c r="F62697" s="1">
        <v>100</v>
      </c>
      <c r="G62697" s="1">
        <v>16.670000000000002</v>
      </c>
    </row>
    <row r="62698" spans="1:7" x14ac:dyDescent="0.25">
      <c r="A62698" s="1" t="s">
        <v>80499</v>
      </c>
      <c r="B62698" s="1" t="s">
        <v>8010</v>
      </c>
      <c r="C62698" s="1" t="s">
        <v>41</v>
      </c>
      <c r="D62698" s="1" t="s">
        <v>2270</v>
      </c>
      <c r="E62698" s="2">
        <v>42965.64744212963</v>
      </c>
      <c r="F62698" s="1">
        <v>119.9</v>
      </c>
      <c r="G62698" s="1">
        <v>18.09</v>
      </c>
    </row>
    <row r="62699" spans="1:7" x14ac:dyDescent="0.25">
      <c r="A62699" s="1" t="s">
        <v>80500</v>
      </c>
      <c r="B62699" s="1" t="s">
        <v>35904</v>
      </c>
      <c r="C62699" s="1" t="s">
        <v>41</v>
      </c>
      <c r="D62699" s="1" t="s">
        <v>4470</v>
      </c>
      <c r="E62699" s="2">
        <v>42915.807025462964</v>
      </c>
      <c r="F62699" s="1">
        <v>47.9</v>
      </c>
      <c r="G62699" s="1">
        <v>12.69</v>
      </c>
    </row>
    <row r="62700" spans="1:7" x14ac:dyDescent="0.25">
      <c r="A62700" s="1" t="s">
        <v>80501</v>
      </c>
      <c r="B62700" s="1" t="s">
        <v>30685</v>
      </c>
      <c r="C62700" s="1" t="s">
        <v>134736</v>
      </c>
      <c r="D62700" s="1" t="s">
        <v>386</v>
      </c>
      <c r="E62700" s="2">
        <v>43074.98364583333</v>
      </c>
      <c r="F62700" s="1">
        <v>89</v>
      </c>
      <c r="G62700" s="1">
        <v>14.37</v>
      </c>
    </row>
    <row r="62701" spans="1:7" x14ac:dyDescent="0.25">
      <c r="A62701" s="1" t="s">
        <v>80502</v>
      </c>
      <c r="B62701" s="1" t="s">
        <v>6362</v>
      </c>
      <c r="C62701" s="1" t="s">
        <v>134736</v>
      </c>
      <c r="D62701" s="1" t="s">
        <v>6367</v>
      </c>
      <c r="E62701" s="2">
        <v>43237.94122685185</v>
      </c>
      <c r="F62701" s="1">
        <v>229</v>
      </c>
      <c r="G62701" s="1">
        <v>10.96</v>
      </c>
    </row>
    <row r="62702" spans="1:7" x14ac:dyDescent="0.25">
      <c r="A62702" s="1" t="s">
        <v>80503</v>
      </c>
      <c r="B62702" s="1" t="s">
        <v>5207</v>
      </c>
      <c r="C62702" s="1" t="s">
        <v>134735</v>
      </c>
      <c r="D62702" s="1" t="s">
        <v>5208</v>
      </c>
      <c r="E62702" s="2">
        <v>42948.279895833337</v>
      </c>
      <c r="F62702" s="1">
        <v>65</v>
      </c>
      <c r="G62702" s="1">
        <v>16.89</v>
      </c>
    </row>
    <row r="62703" spans="1:7" x14ac:dyDescent="0.25">
      <c r="A62703" s="1" t="s">
        <v>80503</v>
      </c>
      <c r="B62703" s="1" t="s">
        <v>5207</v>
      </c>
      <c r="C62703" s="1" t="s">
        <v>134735</v>
      </c>
      <c r="D62703" s="1" t="s">
        <v>5208</v>
      </c>
      <c r="E62703" s="2">
        <v>42948.279895833337</v>
      </c>
      <c r="F62703" s="1">
        <v>65</v>
      </c>
      <c r="G62703" s="1">
        <v>16.89</v>
      </c>
    </row>
    <row r="62704" spans="1:7" x14ac:dyDescent="0.25">
      <c r="A62704" s="1" t="s">
        <v>80504</v>
      </c>
      <c r="B62704" s="1" t="s">
        <v>20065</v>
      </c>
      <c r="C62704" s="1" t="s">
        <v>37</v>
      </c>
      <c r="D62704" s="1" t="s">
        <v>11232</v>
      </c>
      <c r="E62704" s="2">
        <v>42933.093819444446</v>
      </c>
      <c r="F62704" s="1">
        <v>164.9</v>
      </c>
      <c r="G62704" s="1">
        <v>44.51</v>
      </c>
    </row>
    <row r="62705" spans="1:7" x14ac:dyDescent="0.25">
      <c r="A62705" s="1" t="s">
        <v>80504</v>
      </c>
      <c r="B62705" s="1" t="s">
        <v>25471</v>
      </c>
      <c r="C62705" s="1" t="s">
        <v>37</v>
      </c>
      <c r="D62705" s="1" t="s">
        <v>2146</v>
      </c>
      <c r="E62705" s="2">
        <v>42933.093819444446</v>
      </c>
      <c r="F62705" s="1">
        <v>22.9</v>
      </c>
      <c r="G62705" s="1">
        <v>4.05</v>
      </c>
    </row>
    <row r="62706" spans="1:7" x14ac:dyDescent="0.25">
      <c r="A62706" s="1" t="s">
        <v>80504</v>
      </c>
      <c r="B62706" s="1" t="s">
        <v>80505</v>
      </c>
      <c r="C62706" s="1" t="s">
        <v>37</v>
      </c>
      <c r="D62706" s="1" t="s">
        <v>7040</v>
      </c>
      <c r="E62706" s="2">
        <v>42933.093819444446</v>
      </c>
      <c r="F62706" s="1">
        <v>59.99</v>
      </c>
      <c r="G62706" s="1">
        <v>3.04</v>
      </c>
    </row>
    <row r="62707" spans="1:7" x14ac:dyDescent="0.25">
      <c r="A62707" s="1" t="s">
        <v>80504</v>
      </c>
      <c r="B62707" s="1" t="s">
        <v>30152</v>
      </c>
      <c r="C62707" s="1" t="s">
        <v>37</v>
      </c>
      <c r="D62707" s="1" t="s">
        <v>2146</v>
      </c>
      <c r="E62707" s="2">
        <v>42933.093819444446</v>
      </c>
      <c r="F62707" s="1">
        <v>22.9</v>
      </c>
      <c r="G62707" s="1">
        <v>4.05</v>
      </c>
    </row>
    <row r="62708" spans="1:7" x14ac:dyDescent="0.25">
      <c r="A62708" s="1" t="s">
        <v>80506</v>
      </c>
      <c r="B62708" s="1" t="s">
        <v>41191</v>
      </c>
      <c r="C62708" s="1" t="s">
        <v>13</v>
      </c>
      <c r="D62708" s="1" t="s">
        <v>14111</v>
      </c>
      <c r="E62708" s="2">
        <v>43286.882141203707</v>
      </c>
      <c r="F62708" s="1">
        <v>65.5</v>
      </c>
      <c r="G62708" s="1">
        <v>18.260000000000002</v>
      </c>
    </row>
    <row r="62709" spans="1:7" x14ac:dyDescent="0.25">
      <c r="A62709" s="1" t="s">
        <v>80507</v>
      </c>
      <c r="B62709" s="1" t="s">
        <v>45560</v>
      </c>
      <c r="C62709" s="1" t="s">
        <v>134730</v>
      </c>
      <c r="D62709" s="1" t="s">
        <v>13708</v>
      </c>
      <c r="E62709" s="2">
        <v>43214.521863425929</v>
      </c>
      <c r="F62709" s="1">
        <v>49.6</v>
      </c>
      <c r="G62709" s="1">
        <v>8.2899999999999991</v>
      </c>
    </row>
    <row r="62710" spans="1:7" x14ac:dyDescent="0.25">
      <c r="A62710" s="1" t="s">
        <v>80508</v>
      </c>
      <c r="B62710" s="1" t="s">
        <v>68578</v>
      </c>
      <c r="C62710" s="1" t="s">
        <v>41</v>
      </c>
      <c r="D62710" s="1" t="s">
        <v>23670</v>
      </c>
      <c r="E62710" s="2">
        <v>43040.630613425928</v>
      </c>
      <c r="F62710" s="1">
        <v>199</v>
      </c>
      <c r="G62710" s="1">
        <v>98.76</v>
      </c>
    </row>
    <row r="62711" spans="1:7" x14ac:dyDescent="0.25">
      <c r="A62711" s="1" t="s">
        <v>80509</v>
      </c>
      <c r="B62711" s="1" t="s">
        <v>23542</v>
      </c>
      <c r="C62711" s="1" t="s">
        <v>518</v>
      </c>
      <c r="D62711" s="1" t="s">
        <v>2401</v>
      </c>
      <c r="E62711" s="2">
        <v>43236.371863425928</v>
      </c>
      <c r="F62711" s="1">
        <v>124.9</v>
      </c>
      <c r="G62711" s="1">
        <v>34.729999999999997</v>
      </c>
    </row>
    <row r="62712" spans="1:7" x14ac:dyDescent="0.25">
      <c r="A62712" s="1" t="s">
        <v>80510</v>
      </c>
      <c r="B62712" s="1" t="s">
        <v>29900</v>
      </c>
      <c r="C62712" s="1" t="s">
        <v>37</v>
      </c>
      <c r="D62712" s="1" t="s">
        <v>712</v>
      </c>
      <c r="E62712" s="2">
        <v>42858.605543981481</v>
      </c>
      <c r="F62712" s="1">
        <v>125.9</v>
      </c>
      <c r="G62712" s="1">
        <v>22.81</v>
      </c>
    </row>
    <row r="62713" spans="1:7" x14ac:dyDescent="0.25">
      <c r="A62713" s="1" t="s">
        <v>80511</v>
      </c>
      <c r="B62713" s="1" t="s">
        <v>21362</v>
      </c>
      <c r="C62713" s="1" t="s">
        <v>80</v>
      </c>
      <c r="D62713" s="1" t="s">
        <v>1003</v>
      </c>
      <c r="E62713" s="2">
        <v>43090.107199074075</v>
      </c>
      <c r="F62713" s="1">
        <v>73.5</v>
      </c>
      <c r="G62713" s="1">
        <v>11.73</v>
      </c>
    </row>
    <row r="62714" spans="1:7" x14ac:dyDescent="0.25">
      <c r="A62714" s="1" t="s">
        <v>80512</v>
      </c>
      <c r="B62714" s="1" t="s">
        <v>74477</v>
      </c>
      <c r="C62714" s="1" t="s">
        <v>802</v>
      </c>
      <c r="D62714" s="1" t="s">
        <v>27306</v>
      </c>
      <c r="E62714" s="2">
        <v>43180.478900462964</v>
      </c>
      <c r="F62714" s="1">
        <v>48.9</v>
      </c>
      <c r="G62714" s="1">
        <v>54.61</v>
      </c>
    </row>
    <row r="62715" spans="1:7" x14ac:dyDescent="0.25">
      <c r="A62715" s="1" t="s">
        <v>80513</v>
      </c>
      <c r="B62715" s="1" t="s">
        <v>80514</v>
      </c>
      <c r="C62715" s="1" t="s">
        <v>13</v>
      </c>
      <c r="D62715" s="1" t="s">
        <v>35240</v>
      </c>
      <c r="E62715" s="2">
        <v>43279.429942129631</v>
      </c>
      <c r="F62715" s="1">
        <v>149.9</v>
      </c>
      <c r="G62715" s="1">
        <v>43.33</v>
      </c>
    </row>
    <row r="62716" spans="1:7" x14ac:dyDescent="0.25">
      <c r="A62716" s="1" t="s">
        <v>80515</v>
      </c>
      <c r="B62716" s="1" t="s">
        <v>1488</v>
      </c>
      <c r="C62716" s="1" t="s">
        <v>518</v>
      </c>
      <c r="D62716" s="1" t="s">
        <v>1489</v>
      </c>
      <c r="E62716" s="2">
        <v>42901.127581018518</v>
      </c>
      <c r="F62716" s="1">
        <v>49</v>
      </c>
      <c r="G62716" s="1">
        <v>25.63</v>
      </c>
    </row>
    <row r="62717" spans="1:7" x14ac:dyDescent="0.25">
      <c r="A62717" s="1" t="s">
        <v>80516</v>
      </c>
      <c r="B62717" s="1" t="s">
        <v>3014</v>
      </c>
      <c r="C62717" s="1" t="s">
        <v>134736</v>
      </c>
      <c r="D62717" s="1" t="s">
        <v>1088</v>
      </c>
      <c r="E62717" s="2">
        <v>42984.587118055555</v>
      </c>
      <c r="F62717" s="1">
        <v>179.9</v>
      </c>
      <c r="G62717" s="1">
        <v>16.010000000000002</v>
      </c>
    </row>
    <row r="62718" spans="1:7" x14ac:dyDescent="0.25">
      <c r="A62718" s="1" t="s">
        <v>80517</v>
      </c>
      <c r="B62718" s="1" t="s">
        <v>25302</v>
      </c>
      <c r="C62718" s="1" t="s">
        <v>802</v>
      </c>
      <c r="D62718" s="1" t="s">
        <v>1515</v>
      </c>
      <c r="E62718" s="2">
        <v>43062.476759259262</v>
      </c>
      <c r="F62718" s="1">
        <v>79</v>
      </c>
      <c r="G62718" s="1">
        <v>20.329999999999998</v>
      </c>
    </row>
    <row r="62719" spans="1:7" x14ac:dyDescent="0.25">
      <c r="A62719" s="1" t="s">
        <v>80517</v>
      </c>
      <c r="B62719" s="1" t="s">
        <v>52415</v>
      </c>
      <c r="C62719" s="1" t="s">
        <v>802</v>
      </c>
      <c r="D62719" s="1" t="s">
        <v>1515</v>
      </c>
      <c r="E62719" s="2">
        <v>43062.476759259262</v>
      </c>
      <c r="F62719" s="1">
        <v>79</v>
      </c>
      <c r="G62719" s="1">
        <v>20.34</v>
      </c>
    </row>
    <row r="62720" spans="1:7" x14ac:dyDescent="0.25">
      <c r="A62720" s="1" t="s">
        <v>80518</v>
      </c>
      <c r="B62720" s="1" t="s">
        <v>20455</v>
      </c>
      <c r="C62720" s="1" t="s">
        <v>134736</v>
      </c>
      <c r="D62720" s="1" t="s">
        <v>386</v>
      </c>
      <c r="E62720" s="2">
        <v>42957.127372685187</v>
      </c>
      <c r="F62720" s="1">
        <v>89</v>
      </c>
      <c r="G62720" s="1">
        <v>14.37</v>
      </c>
    </row>
    <row r="62721" spans="1:7" x14ac:dyDescent="0.25">
      <c r="A62721" s="1" t="s">
        <v>80519</v>
      </c>
      <c r="B62721" s="1" t="s">
        <v>80520</v>
      </c>
      <c r="C62721" s="1" t="s">
        <v>41</v>
      </c>
      <c r="D62721" s="1" t="s">
        <v>482</v>
      </c>
      <c r="E62721" s="2">
        <v>42976.382164351853</v>
      </c>
      <c r="F62721" s="1">
        <v>59.9</v>
      </c>
      <c r="G62721" s="1">
        <v>14.17</v>
      </c>
    </row>
    <row r="62722" spans="1:7" x14ac:dyDescent="0.25">
      <c r="A62722" s="1" t="s">
        <v>80521</v>
      </c>
      <c r="B62722" s="1" t="s">
        <v>25746</v>
      </c>
      <c r="C62722" s="1" t="s">
        <v>134731</v>
      </c>
      <c r="D62722" s="1" t="s">
        <v>6641</v>
      </c>
      <c r="E62722" s="2">
        <v>42992.673819444448</v>
      </c>
      <c r="F62722" s="1">
        <v>46.9</v>
      </c>
      <c r="G62722" s="1">
        <v>17.920000000000002</v>
      </c>
    </row>
    <row r="62723" spans="1:7" x14ac:dyDescent="0.25">
      <c r="A62723" s="1" t="s">
        <v>80522</v>
      </c>
      <c r="B62723" s="1" t="s">
        <v>48317</v>
      </c>
      <c r="C62723" s="1" t="s">
        <v>13</v>
      </c>
      <c r="D62723" s="1" t="s">
        <v>856</v>
      </c>
      <c r="E62723" s="2">
        <v>43192.324212962965</v>
      </c>
      <c r="F62723" s="1">
        <v>139</v>
      </c>
      <c r="G62723" s="1">
        <v>18.850000000000001</v>
      </c>
    </row>
    <row r="62724" spans="1:7" x14ac:dyDescent="0.25">
      <c r="A62724" s="1" t="s">
        <v>80523</v>
      </c>
      <c r="B62724" s="1" t="s">
        <v>9631</v>
      </c>
      <c r="C62724" s="1" t="s">
        <v>134736</v>
      </c>
      <c r="D62724" s="1" t="s">
        <v>9643</v>
      </c>
      <c r="E62724" s="2">
        <v>43105.605833333335</v>
      </c>
      <c r="F62724" s="1">
        <v>129.9</v>
      </c>
      <c r="G62724" s="1">
        <v>17.350000000000001</v>
      </c>
    </row>
    <row r="62725" spans="1:7" x14ac:dyDescent="0.25">
      <c r="A62725" s="1" t="s">
        <v>80524</v>
      </c>
      <c r="B62725" s="1" t="s">
        <v>33604</v>
      </c>
      <c r="C62725" s="1" t="s">
        <v>13</v>
      </c>
      <c r="D62725" s="1" t="s">
        <v>15862</v>
      </c>
      <c r="E62725" s="2">
        <v>43319.65996527778</v>
      </c>
      <c r="F62725" s="1">
        <v>109.22</v>
      </c>
      <c r="G62725" s="1">
        <v>9.52</v>
      </c>
    </row>
    <row r="62726" spans="1:7" x14ac:dyDescent="0.25">
      <c r="A62726" s="1" t="s">
        <v>80525</v>
      </c>
      <c r="B62726" s="1" t="s">
        <v>9417</v>
      </c>
      <c r="C62726" s="1" t="s">
        <v>134733</v>
      </c>
      <c r="D62726" s="1" t="s">
        <v>556</v>
      </c>
      <c r="E62726" s="2">
        <v>42915.684166666666</v>
      </c>
      <c r="F62726" s="1">
        <v>229.99</v>
      </c>
      <c r="G62726" s="1">
        <v>14.16</v>
      </c>
    </row>
    <row r="62727" spans="1:7" x14ac:dyDescent="0.25">
      <c r="A62727" s="1" t="s">
        <v>80526</v>
      </c>
      <c r="B62727" s="1" t="s">
        <v>15421</v>
      </c>
      <c r="C62727" s="1" t="s">
        <v>518</v>
      </c>
      <c r="D62727" s="1" t="s">
        <v>15085</v>
      </c>
      <c r="E62727" s="2">
        <v>43025.872430555559</v>
      </c>
      <c r="F62727" s="1">
        <v>289</v>
      </c>
      <c r="G62727" s="1">
        <v>35.82</v>
      </c>
    </row>
    <row r="62728" spans="1:7" x14ac:dyDescent="0.25">
      <c r="A62728" s="1" t="s">
        <v>80527</v>
      </c>
      <c r="B62728" s="1" t="s">
        <v>80528</v>
      </c>
      <c r="C62728" s="1" t="s">
        <v>134735</v>
      </c>
      <c r="D62728" s="1" t="s">
        <v>80529</v>
      </c>
      <c r="E62728" s="2">
        <v>42968.146307870367</v>
      </c>
      <c r="F62728" s="1">
        <v>152.49</v>
      </c>
      <c r="G62728" s="1">
        <v>38.619999999999997</v>
      </c>
    </row>
    <row r="62729" spans="1:7" x14ac:dyDescent="0.25">
      <c r="A62729" s="1" t="s">
        <v>80530</v>
      </c>
      <c r="B62729" s="1" t="s">
        <v>41635</v>
      </c>
      <c r="C62729" s="1" t="s">
        <v>5636</v>
      </c>
      <c r="D62729" s="1" t="s">
        <v>811</v>
      </c>
      <c r="E62729" s="2">
        <v>43312.593912037039</v>
      </c>
      <c r="F62729" s="1">
        <v>99</v>
      </c>
      <c r="G62729" s="1">
        <v>11.71</v>
      </c>
    </row>
    <row r="62730" spans="1:7" x14ac:dyDescent="0.25">
      <c r="A62730" s="1" t="s">
        <v>80531</v>
      </c>
      <c r="B62730" s="1" t="s">
        <v>80532</v>
      </c>
      <c r="C62730" s="1" t="s">
        <v>134732</v>
      </c>
      <c r="D62730" s="1" t="s">
        <v>112</v>
      </c>
      <c r="E62730" s="2">
        <v>43187.687777777777</v>
      </c>
      <c r="F62730" s="1">
        <v>28.8</v>
      </c>
      <c r="G62730" s="1">
        <v>18.23</v>
      </c>
    </row>
    <row r="62731" spans="1:7" x14ac:dyDescent="0.25">
      <c r="A62731" s="1" t="s">
        <v>80533</v>
      </c>
      <c r="B62731" s="1" t="s">
        <v>80534</v>
      </c>
      <c r="C62731" s="1" t="s">
        <v>134733</v>
      </c>
      <c r="D62731" s="1" t="s">
        <v>7194</v>
      </c>
      <c r="E62731" s="2">
        <v>42808.982835648145</v>
      </c>
      <c r="F62731" s="1">
        <v>269.89999999999998</v>
      </c>
      <c r="G62731" s="1">
        <v>20.170000000000002</v>
      </c>
    </row>
    <row r="62732" spans="1:7" x14ac:dyDescent="0.25">
      <c r="A62732" s="1" t="s">
        <v>80535</v>
      </c>
      <c r="B62732" s="1" t="s">
        <v>39216</v>
      </c>
      <c r="C62732" s="1" t="s">
        <v>134729</v>
      </c>
      <c r="D62732" s="1" t="s">
        <v>16243</v>
      </c>
      <c r="E62732" s="2">
        <v>42764.272106481483</v>
      </c>
      <c r="F62732" s="1">
        <v>139</v>
      </c>
      <c r="G62732" s="1">
        <v>21.42</v>
      </c>
    </row>
    <row r="62733" spans="1:7" x14ac:dyDescent="0.25">
      <c r="A62733" s="1" t="s">
        <v>80536</v>
      </c>
      <c r="B62733" s="1" t="s">
        <v>18783</v>
      </c>
      <c r="C62733" s="1" t="s">
        <v>41</v>
      </c>
      <c r="D62733" s="1" t="s">
        <v>13665</v>
      </c>
      <c r="E62733" s="2">
        <v>43308.711550925924</v>
      </c>
      <c r="F62733" s="1">
        <v>138.18</v>
      </c>
      <c r="G62733" s="1">
        <v>66.180000000000007</v>
      </c>
    </row>
    <row r="62734" spans="1:7" x14ac:dyDescent="0.25">
      <c r="A62734" s="1" t="s">
        <v>80537</v>
      </c>
      <c r="B62734" s="1" t="s">
        <v>63423</v>
      </c>
      <c r="C62734" s="1" t="s">
        <v>134736</v>
      </c>
      <c r="D62734" s="1" t="s">
        <v>386</v>
      </c>
      <c r="E62734" s="2">
        <v>43137.854768518519</v>
      </c>
      <c r="F62734" s="1">
        <v>69</v>
      </c>
      <c r="G62734" s="1">
        <v>21.28</v>
      </c>
    </row>
    <row r="62735" spans="1:7" x14ac:dyDescent="0.25">
      <c r="A62735" s="1" t="s">
        <v>80538</v>
      </c>
      <c r="B62735" s="1" t="s">
        <v>42829</v>
      </c>
      <c r="C62735" s="1" t="s">
        <v>134735</v>
      </c>
      <c r="D62735" s="1" t="s">
        <v>19598</v>
      </c>
      <c r="E62735" s="2">
        <v>43262.910613425927</v>
      </c>
      <c r="F62735" s="1">
        <v>152</v>
      </c>
      <c r="G62735" s="1">
        <v>11.69</v>
      </c>
    </row>
    <row r="62736" spans="1:7" x14ac:dyDescent="0.25">
      <c r="A62736" s="1" t="s">
        <v>80539</v>
      </c>
      <c r="B62736" s="1" t="s">
        <v>5176</v>
      </c>
      <c r="C62736" s="1" t="s">
        <v>518</v>
      </c>
      <c r="D62736" s="1" t="s">
        <v>808</v>
      </c>
      <c r="E62736" s="2">
        <v>43308.600393518522</v>
      </c>
      <c r="F62736" s="1">
        <v>69.989999999999995</v>
      </c>
      <c r="G62736" s="1">
        <v>8.65</v>
      </c>
    </row>
    <row r="62737" spans="1:7" x14ac:dyDescent="0.25">
      <c r="A62737" s="1" t="s">
        <v>80540</v>
      </c>
      <c r="B62737" s="1" t="s">
        <v>27550</v>
      </c>
      <c r="C62737" s="1" t="s">
        <v>41</v>
      </c>
      <c r="D62737" s="1" t="s">
        <v>2146</v>
      </c>
      <c r="E62737" s="2">
        <v>43235.640821759262</v>
      </c>
      <c r="F62737" s="1">
        <v>118.9</v>
      </c>
      <c r="G62737" s="1">
        <v>34.369999999999997</v>
      </c>
    </row>
    <row r="62738" spans="1:7" x14ac:dyDescent="0.25">
      <c r="A62738" s="1" t="s">
        <v>80541</v>
      </c>
      <c r="B62738" s="1" t="s">
        <v>34210</v>
      </c>
      <c r="C62738" s="1" t="s">
        <v>41</v>
      </c>
      <c r="D62738" s="1" t="s">
        <v>496</v>
      </c>
      <c r="E62738" s="2">
        <v>43076.387071759258</v>
      </c>
      <c r="F62738" s="1">
        <v>50.9</v>
      </c>
      <c r="G62738" s="1">
        <v>12.7</v>
      </c>
    </row>
    <row r="62739" spans="1:7" x14ac:dyDescent="0.25">
      <c r="A62739" s="1" t="s">
        <v>80542</v>
      </c>
      <c r="B62739" s="1" t="s">
        <v>15101</v>
      </c>
      <c r="C62739" s="1" t="s">
        <v>134730</v>
      </c>
      <c r="D62739" s="1" t="s">
        <v>1638</v>
      </c>
      <c r="E62739" s="2">
        <v>43007.493206018517</v>
      </c>
      <c r="F62739" s="1">
        <v>179.99</v>
      </c>
      <c r="G62739" s="1">
        <v>26.88</v>
      </c>
    </row>
    <row r="62740" spans="1:7" x14ac:dyDescent="0.25">
      <c r="A62740" s="1" t="s">
        <v>80543</v>
      </c>
      <c r="B62740" s="1" t="s">
        <v>9445</v>
      </c>
      <c r="C62740" s="1" t="s">
        <v>518</v>
      </c>
      <c r="D62740" s="1" t="s">
        <v>1759</v>
      </c>
      <c r="E62740" s="2">
        <v>43126.674525462964</v>
      </c>
      <c r="F62740" s="1">
        <v>180</v>
      </c>
      <c r="G62740" s="1">
        <v>12.76</v>
      </c>
    </row>
    <row r="62741" spans="1:7" x14ac:dyDescent="0.25">
      <c r="A62741" s="1" t="s">
        <v>80544</v>
      </c>
      <c r="B62741" s="1" t="s">
        <v>30593</v>
      </c>
      <c r="C62741" s="1" t="s">
        <v>518</v>
      </c>
      <c r="D62741" s="1" t="s">
        <v>506</v>
      </c>
      <c r="E62741" s="2">
        <v>42907.129178240742</v>
      </c>
      <c r="F62741" s="1">
        <v>17.989999999999998</v>
      </c>
      <c r="G62741" s="1">
        <v>7.78</v>
      </c>
    </row>
    <row r="62742" spans="1:7" x14ac:dyDescent="0.25">
      <c r="A62742" s="1" t="s">
        <v>80545</v>
      </c>
      <c r="B62742" s="1" t="s">
        <v>1043</v>
      </c>
      <c r="C62742" s="1" t="s">
        <v>41</v>
      </c>
      <c r="D62742" s="1" t="s">
        <v>381</v>
      </c>
      <c r="E62742" s="2">
        <v>43189.146863425929</v>
      </c>
      <c r="F62742" s="1">
        <v>136.99</v>
      </c>
      <c r="G62742" s="1">
        <v>51.82</v>
      </c>
    </row>
    <row r="62743" spans="1:7" x14ac:dyDescent="0.25">
      <c r="A62743" s="1" t="s">
        <v>80546</v>
      </c>
      <c r="B62743" s="1" t="s">
        <v>31004</v>
      </c>
      <c r="C62743" s="1" t="s">
        <v>134736</v>
      </c>
      <c r="D62743" s="1" t="s">
        <v>386</v>
      </c>
      <c r="E62743" s="2">
        <v>42830.968842592592</v>
      </c>
      <c r="F62743" s="1">
        <v>48</v>
      </c>
      <c r="G62743" s="1">
        <v>20.8</v>
      </c>
    </row>
    <row r="62744" spans="1:7" x14ac:dyDescent="0.25">
      <c r="A62744" s="1" t="s">
        <v>80547</v>
      </c>
      <c r="B62744" s="1" t="s">
        <v>50473</v>
      </c>
      <c r="C62744" s="1" t="s">
        <v>518</v>
      </c>
      <c r="D62744" s="1" t="s">
        <v>11272</v>
      </c>
      <c r="E62744" s="2">
        <v>43332.191099537034</v>
      </c>
      <c r="F62744" s="1">
        <v>299.99</v>
      </c>
      <c r="G62744" s="1">
        <v>88.69</v>
      </c>
    </row>
    <row r="62745" spans="1:7" x14ac:dyDescent="0.25">
      <c r="A62745" s="1" t="s">
        <v>80548</v>
      </c>
      <c r="B62745" s="1" t="s">
        <v>43933</v>
      </c>
      <c r="C62745" s="1" t="s">
        <v>518</v>
      </c>
      <c r="D62745" s="1" t="s">
        <v>2709</v>
      </c>
      <c r="E62745" s="2">
        <v>42837.523356481484</v>
      </c>
      <c r="F62745" s="1">
        <v>18.989999999999998</v>
      </c>
      <c r="G62745" s="1">
        <v>10.96</v>
      </c>
    </row>
    <row r="62746" spans="1:7" x14ac:dyDescent="0.25">
      <c r="A62746" s="1" t="s">
        <v>80549</v>
      </c>
      <c r="B62746" s="1" t="s">
        <v>36191</v>
      </c>
      <c r="C62746" s="1" t="s">
        <v>134729</v>
      </c>
      <c r="D62746" s="1" t="s">
        <v>1973</v>
      </c>
      <c r="E62746" s="2">
        <v>42915.101018518515</v>
      </c>
      <c r="F62746" s="1">
        <v>49.9</v>
      </c>
      <c r="G62746" s="1">
        <v>7.78</v>
      </c>
    </row>
    <row r="62747" spans="1:7" x14ac:dyDescent="0.25">
      <c r="A62747" s="1" t="s">
        <v>80550</v>
      </c>
      <c r="B62747" s="1" t="s">
        <v>33400</v>
      </c>
      <c r="C62747" s="1" t="s">
        <v>134735</v>
      </c>
      <c r="D62747" s="1" t="s">
        <v>9665</v>
      </c>
      <c r="E62747" s="2">
        <v>43175.573263888888</v>
      </c>
      <c r="F62747" s="1">
        <v>109.99</v>
      </c>
      <c r="G62747" s="1">
        <v>14.86</v>
      </c>
    </row>
    <row r="62748" spans="1:7" x14ac:dyDescent="0.25">
      <c r="A62748" s="1" t="s">
        <v>80551</v>
      </c>
      <c r="B62748" s="1" t="s">
        <v>23734</v>
      </c>
      <c r="C62748" s="1" t="s">
        <v>41</v>
      </c>
      <c r="D62748" s="1" t="s">
        <v>6939</v>
      </c>
      <c r="E62748" s="2">
        <v>43129.688564814816</v>
      </c>
      <c r="F62748" s="1">
        <v>105.9</v>
      </c>
      <c r="G62748" s="1">
        <v>16.5</v>
      </c>
    </row>
    <row r="62749" spans="1:7" x14ac:dyDescent="0.25">
      <c r="A62749" s="1" t="s">
        <v>80552</v>
      </c>
      <c r="B62749" s="1" t="s">
        <v>51605</v>
      </c>
      <c r="C62749" s="1" t="s">
        <v>41</v>
      </c>
      <c r="D62749" s="1" t="s">
        <v>34735</v>
      </c>
      <c r="E62749" s="2">
        <v>42839.503842592596</v>
      </c>
      <c r="F62749" s="1">
        <v>44.9</v>
      </c>
      <c r="G62749" s="1">
        <v>14.52</v>
      </c>
    </row>
    <row r="62750" spans="1:7" x14ac:dyDescent="0.25">
      <c r="A62750" s="1" t="s">
        <v>80553</v>
      </c>
      <c r="B62750" s="1" t="s">
        <v>20619</v>
      </c>
      <c r="C62750" s="1" t="s">
        <v>134736</v>
      </c>
      <c r="D62750" s="1" t="s">
        <v>1088</v>
      </c>
      <c r="E62750" s="2">
        <v>43166.715046296296</v>
      </c>
      <c r="F62750" s="1">
        <v>224.9</v>
      </c>
      <c r="G62750" s="1">
        <v>16.32</v>
      </c>
    </row>
    <row r="62751" spans="1:7" x14ac:dyDescent="0.25">
      <c r="A62751" s="1" t="s">
        <v>80554</v>
      </c>
      <c r="B62751" s="1" t="s">
        <v>80555</v>
      </c>
      <c r="C62751" s="1" t="s">
        <v>41</v>
      </c>
      <c r="D62751" s="1" t="s">
        <v>897</v>
      </c>
      <c r="E62751" s="2">
        <v>43188.094340277778</v>
      </c>
      <c r="F62751" s="1">
        <v>13.5</v>
      </c>
      <c r="G62751" s="1">
        <v>15.23</v>
      </c>
    </row>
    <row r="62752" spans="1:7" x14ac:dyDescent="0.25">
      <c r="A62752" s="1" t="s">
        <v>80556</v>
      </c>
      <c r="B62752" s="1" t="s">
        <v>80557</v>
      </c>
      <c r="C62752" s="1" t="s">
        <v>134735</v>
      </c>
      <c r="D62752" s="1" t="s">
        <v>8307</v>
      </c>
      <c r="E62752" s="2">
        <v>43021.11451388889</v>
      </c>
      <c r="F62752" s="1">
        <v>129.99</v>
      </c>
      <c r="G62752" s="1">
        <v>17.16</v>
      </c>
    </row>
    <row r="62753" spans="1:7" x14ac:dyDescent="0.25">
      <c r="A62753" s="1" t="s">
        <v>80556</v>
      </c>
      <c r="B62753" s="1" t="s">
        <v>80557</v>
      </c>
      <c r="C62753" s="1" t="s">
        <v>134735</v>
      </c>
      <c r="D62753" s="1" t="s">
        <v>8307</v>
      </c>
      <c r="E62753" s="2">
        <v>43021.11451388889</v>
      </c>
      <c r="F62753" s="1">
        <v>129.99</v>
      </c>
      <c r="G62753" s="1">
        <v>17.16</v>
      </c>
    </row>
    <row r="62754" spans="1:7" x14ac:dyDescent="0.25">
      <c r="A62754" s="1" t="s">
        <v>80558</v>
      </c>
      <c r="B62754" s="1" t="s">
        <v>52855</v>
      </c>
      <c r="C62754" s="1" t="s">
        <v>41</v>
      </c>
      <c r="D62754" s="1" t="s">
        <v>50</v>
      </c>
      <c r="E62754" s="2">
        <v>43216.813298611109</v>
      </c>
      <c r="F62754" s="1">
        <v>48.9</v>
      </c>
      <c r="G62754" s="1">
        <v>13.71</v>
      </c>
    </row>
    <row r="62755" spans="1:7" x14ac:dyDescent="0.25">
      <c r="A62755" s="1" t="s">
        <v>80559</v>
      </c>
      <c r="B62755" s="1" t="s">
        <v>28267</v>
      </c>
      <c r="C62755" s="1" t="s">
        <v>13</v>
      </c>
      <c r="D62755" s="1" t="s">
        <v>1481</v>
      </c>
      <c r="E62755" s="2">
        <v>43329.406400462962</v>
      </c>
      <c r="F62755" s="1">
        <v>110.32</v>
      </c>
      <c r="G62755" s="1">
        <v>15.87</v>
      </c>
    </row>
    <row r="62756" spans="1:7" x14ac:dyDescent="0.25">
      <c r="A62756" s="1" t="s">
        <v>80560</v>
      </c>
      <c r="B62756" s="1" t="s">
        <v>13602</v>
      </c>
      <c r="C62756" s="1" t="s">
        <v>41</v>
      </c>
      <c r="D62756" s="1" t="s">
        <v>50</v>
      </c>
      <c r="E62756" s="2">
        <v>43186.118877314817</v>
      </c>
      <c r="F62756" s="1">
        <v>65.900000000000006</v>
      </c>
      <c r="G62756" s="1">
        <v>19.43</v>
      </c>
    </row>
    <row r="62757" spans="1:7" x14ac:dyDescent="0.25">
      <c r="A62757" s="1" t="s">
        <v>80561</v>
      </c>
      <c r="B62757" s="1" t="s">
        <v>14241</v>
      </c>
      <c r="C62757" s="1" t="s">
        <v>41</v>
      </c>
      <c r="D62757" s="1" t="s">
        <v>9581</v>
      </c>
      <c r="E62757" s="2">
        <v>43153.885740740741</v>
      </c>
      <c r="F62757" s="1">
        <v>34.5</v>
      </c>
      <c r="G62757" s="1">
        <v>17.97</v>
      </c>
    </row>
    <row r="62758" spans="1:7" x14ac:dyDescent="0.25">
      <c r="A62758" s="1" t="s">
        <v>80562</v>
      </c>
      <c r="B62758" s="1" t="s">
        <v>4810</v>
      </c>
      <c r="C62758" s="1" t="s">
        <v>134730</v>
      </c>
      <c r="D62758" s="1" t="s">
        <v>233</v>
      </c>
      <c r="E62758" s="2">
        <v>43044.965462962966</v>
      </c>
      <c r="F62758" s="1">
        <v>59.9</v>
      </c>
      <c r="G62758" s="1">
        <v>17.670000000000002</v>
      </c>
    </row>
    <row r="62759" spans="1:7" x14ac:dyDescent="0.25">
      <c r="A62759" s="1" t="s">
        <v>80563</v>
      </c>
      <c r="B62759" s="1" t="s">
        <v>80564</v>
      </c>
      <c r="C62759" s="1" t="s">
        <v>41</v>
      </c>
      <c r="D62759" s="1" t="s">
        <v>33081</v>
      </c>
      <c r="E62759" s="2">
        <v>42779.398217592592</v>
      </c>
      <c r="F62759" s="1">
        <v>186.9</v>
      </c>
      <c r="G62759" s="1">
        <v>16.52</v>
      </c>
    </row>
    <row r="62760" spans="1:7" x14ac:dyDescent="0.25">
      <c r="A62760" s="1" t="s">
        <v>80565</v>
      </c>
      <c r="B62760" s="1" t="s">
        <v>80566</v>
      </c>
      <c r="C62760" s="1" t="s">
        <v>41</v>
      </c>
      <c r="D62760" s="1" t="s">
        <v>80567</v>
      </c>
      <c r="E62760" s="2">
        <v>42775.863680555558</v>
      </c>
      <c r="F62760" s="1">
        <v>145</v>
      </c>
      <c r="G62760" s="1">
        <v>24</v>
      </c>
    </row>
    <row r="62761" spans="1:7" x14ac:dyDescent="0.25">
      <c r="A62761" s="1" t="s">
        <v>80568</v>
      </c>
      <c r="B62761" s="1" t="s">
        <v>29591</v>
      </c>
      <c r="C62761" s="1" t="s">
        <v>518</v>
      </c>
      <c r="D62761" s="1" t="s">
        <v>5564</v>
      </c>
      <c r="E62761" s="2">
        <v>43089.674895833334</v>
      </c>
      <c r="F62761" s="1">
        <v>12.97</v>
      </c>
      <c r="G62761" s="1">
        <v>14.1</v>
      </c>
    </row>
    <row r="62762" spans="1:7" x14ac:dyDescent="0.25">
      <c r="A62762" s="1" t="s">
        <v>80569</v>
      </c>
      <c r="B62762" s="1" t="s">
        <v>80570</v>
      </c>
      <c r="C62762" s="1" t="s">
        <v>518</v>
      </c>
      <c r="D62762" s="1" t="s">
        <v>8610</v>
      </c>
      <c r="E62762" s="2">
        <v>42941.474849537037</v>
      </c>
      <c r="F62762" s="1">
        <v>699.9</v>
      </c>
      <c r="G62762" s="1">
        <v>83.07</v>
      </c>
    </row>
    <row r="62763" spans="1:7" x14ac:dyDescent="0.25">
      <c r="A62763" s="1" t="s">
        <v>80571</v>
      </c>
      <c r="B62763" s="1" t="s">
        <v>80572</v>
      </c>
      <c r="C62763" s="1" t="s">
        <v>13</v>
      </c>
      <c r="D62763" s="1" t="s">
        <v>4598</v>
      </c>
      <c r="E62763" s="2">
        <v>42796.090462962966</v>
      </c>
      <c r="F62763" s="1">
        <v>198</v>
      </c>
      <c r="G62763" s="1">
        <v>16.5</v>
      </c>
    </row>
    <row r="62764" spans="1:7" x14ac:dyDescent="0.25">
      <c r="A62764" s="1" t="s">
        <v>80573</v>
      </c>
      <c r="B62764" s="1" t="s">
        <v>20950</v>
      </c>
      <c r="C62764" s="1" t="s">
        <v>41</v>
      </c>
      <c r="D62764" s="1" t="s">
        <v>4638</v>
      </c>
      <c r="E62764" s="2">
        <v>42860.696342592593</v>
      </c>
      <c r="F62764" s="1">
        <v>109.99</v>
      </c>
      <c r="G62764" s="1">
        <v>15.88</v>
      </c>
    </row>
    <row r="62765" spans="1:7" x14ac:dyDescent="0.25">
      <c r="A62765" s="1" t="s">
        <v>80574</v>
      </c>
      <c r="B62765" s="1" t="s">
        <v>22171</v>
      </c>
      <c r="C62765" s="1" t="s">
        <v>134736</v>
      </c>
      <c r="D62765" s="1" t="s">
        <v>2089</v>
      </c>
      <c r="E62765" s="2">
        <v>43160.608055555553</v>
      </c>
      <c r="F62765" s="1">
        <v>399</v>
      </c>
      <c r="G62765" s="1">
        <v>17.54</v>
      </c>
    </row>
    <row r="62766" spans="1:7" x14ac:dyDescent="0.25">
      <c r="A62766" s="1" t="s">
        <v>80575</v>
      </c>
      <c r="B62766" s="1" t="s">
        <v>23528</v>
      </c>
      <c r="C62766" s="1" t="s">
        <v>5636</v>
      </c>
      <c r="D62766" s="1" t="s">
        <v>23529</v>
      </c>
      <c r="E62766" s="2">
        <v>43080.646620370368</v>
      </c>
      <c r="F62766" s="1">
        <v>14.99</v>
      </c>
      <c r="G62766" s="1">
        <v>14.08</v>
      </c>
    </row>
    <row r="62767" spans="1:7" x14ac:dyDescent="0.25">
      <c r="A62767" s="1" t="s">
        <v>80576</v>
      </c>
      <c r="B62767" s="1" t="s">
        <v>80577</v>
      </c>
      <c r="C62767" s="1" t="s">
        <v>134735</v>
      </c>
      <c r="D62767" s="1" t="s">
        <v>11411</v>
      </c>
      <c r="E62767" s="2">
        <v>42824.378680555557</v>
      </c>
      <c r="F62767" s="1">
        <v>42</v>
      </c>
      <c r="G62767" s="1">
        <v>59.93</v>
      </c>
    </row>
    <row r="62768" spans="1:7" x14ac:dyDescent="0.25">
      <c r="A62768" s="1" t="s">
        <v>80578</v>
      </c>
      <c r="B62768" s="1" t="s">
        <v>22587</v>
      </c>
      <c r="C62768" s="1" t="s">
        <v>134736</v>
      </c>
      <c r="D62768" s="1" t="s">
        <v>386</v>
      </c>
      <c r="E62768" s="2">
        <v>43319.461215277777</v>
      </c>
      <c r="F62768" s="1">
        <v>49</v>
      </c>
      <c r="G62768" s="1">
        <v>7.6</v>
      </c>
    </row>
    <row r="62769" spans="1:7" x14ac:dyDescent="0.25">
      <c r="A62769" s="1" t="s">
        <v>80579</v>
      </c>
      <c r="B62769" s="1" t="s">
        <v>11924</v>
      </c>
      <c r="C62769" s="1" t="s">
        <v>134736</v>
      </c>
      <c r="D62769" s="1" t="s">
        <v>2089</v>
      </c>
      <c r="E62769" s="2">
        <v>43200.674259259256</v>
      </c>
      <c r="F62769" s="1">
        <v>105</v>
      </c>
      <c r="G62769" s="1">
        <v>9.27</v>
      </c>
    </row>
    <row r="62770" spans="1:7" x14ac:dyDescent="0.25">
      <c r="A62770" s="1" t="s">
        <v>80580</v>
      </c>
      <c r="B62770" s="1" t="s">
        <v>22284</v>
      </c>
      <c r="C62770" s="1" t="s">
        <v>9261</v>
      </c>
      <c r="D62770" s="1" t="s">
        <v>9476</v>
      </c>
      <c r="E62770" s="2">
        <v>43062.177476851852</v>
      </c>
      <c r="F62770" s="1">
        <v>22.8</v>
      </c>
      <c r="G62770" s="1">
        <v>16.11</v>
      </c>
    </row>
    <row r="62771" spans="1:7" x14ac:dyDescent="0.25">
      <c r="A62771" s="1" t="s">
        <v>80580</v>
      </c>
      <c r="B62771" s="1" t="s">
        <v>80581</v>
      </c>
      <c r="C62771" s="1" t="s">
        <v>134730</v>
      </c>
      <c r="D62771" s="1" t="s">
        <v>9476</v>
      </c>
      <c r="E62771" s="2">
        <v>43062.177476851852</v>
      </c>
      <c r="F62771" s="1">
        <v>20.399999999999999</v>
      </c>
      <c r="G62771" s="1">
        <v>16.11</v>
      </c>
    </row>
    <row r="62772" spans="1:7" x14ac:dyDescent="0.25">
      <c r="A62772" s="1" t="s">
        <v>80582</v>
      </c>
      <c r="B62772" s="1" t="s">
        <v>3253</v>
      </c>
      <c r="C62772" s="1" t="s">
        <v>13</v>
      </c>
      <c r="D62772" s="1" t="s">
        <v>17</v>
      </c>
      <c r="E62772" s="2">
        <v>43133.470497685186</v>
      </c>
      <c r="F62772" s="1">
        <v>89.99</v>
      </c>
      <c r="G62772" s="1">
        <v>9.44</v>
      </c>
    </row>
    <row r="62773" spans="1:7" x14ac:dyDescent="0.25">
      <c r="A62773" s="1" t="s">
        <v>80583</v>
      </c>
      <c r="B62773" s="1" t="s">
        <v>10432</v>
      </c>
      <c r="C62773" s="1" t="s">
        <v>134736</v>
      </c>
      <c r="D62773" s="1" t="s">
        <v>10433</v>
      </c>
      <c r="E62773" s="2">
        <v>43028.436331018522</v>
      </c>
      <c r="F62773" s="1">
        <v>139.99</v>
      </c>
      <c r="G62773" s="1">
        <v>17.55</v>
      </c>
    </row>
    <row r="62774" spans="1:7" x14ac:dyDescent="0.25">
      <c r="A62774" s="1" t="s">
        <v>80584</v>
      </c>
      <c r="B62774" s="1" t="s">
        <v>9004</v>
      </c>
      <c r="C62774" s="1" t="s">
        <v>518</v>
      </c>
      <c r="D62774" s="1" t="s">
        <v>9005</v>
      </c>
      <c r="E62774" s="2">
        <v>42984.788368055553</v>
      </c>
      <c r="F62774" s="1">
        <v>29.9</v>
      </c>
      <c r="G62774" s="1">
        <v>8.11</v>
      </c>
    </row>
    <row r="62775" spans="1:7" x14ac:dyDescent="0.25">
      <c r="A62775" s="1" t="s">
        <v>80585</v>
      </c>
      <c r="B62775" s="1" t="s">
        <v>39734</v>
      </c>
      <c r="C62775" s="1" t="s">
        <v>13</v>
      </c>
      <c r="D62775" s="1" t="s">
        <v>1481</v>
      </c>
      <c r="E62775" s="2">
        <v>43305.107812499999</v>
      </c>
      <c r="F62775" s="1">
        <v>110.32</v>
      </c>
      <c r="G62775" s="1">
        <v>8.0299999999999994</v>
      </c>
    </row>
    <row r="62776" spans="1:7" x14ac:dyDescent="0.25">
      <c r="A62776" s="1" t="s">
        <v>80586</v>
      </c>
      <c r="B62776" s="1" t="s">
        <v>80587</v>
      </c>
      <c r="C62776" s="1" t="s">
        <v>802</v>
      </c>
      <c r="D62776" s="1" t="s">
        <v>80588</v>
      </c>
      <c r="E62776" s="2">
        <v>42782.577037037037</v>
      </c>
      <c r="F62776" s="1">
        <v>59.9</v>
      </c>
      <c r="G62776" s="1">
        <v>11.03</v>
      </c>
    </row>
    <row r="62777" spans="1:7" x14ac:dyDescent="0.25">
      <c r="A62777" s="1" t="s">
        <v>80589</v>
      </c>
      <c r="B62777" s="1" t="s">
        <v>20169</v>
      </c>
      <c r="C62777" s="1" t="s">
        <v>802</v>
      </c>
      <c r="D62777" s="1" t="s">
        <v>1515</v>
      </c>
      <c r="E62777" s="2">
        <v>42949.802303240744</v>
      </c>
      <c r="F62777" s="1">
        <v>169.9</v>
      </c>
      <c r="G62777" s="1">
        <v>21.68</v>
      </c>
    </row>
    <row r="62778" spans="1:7" x14ac:dyDescent="0.25">
      <c r="A62778" s="1" t="s">
        <v>80590</v>
      </c>
      <c r="B62778" s="1" t="s">
        <v>80591</v>
      </c>
      <c r="C62778" s="1" t="s">
        <v>134735</v>
      </c>
      <c r="D62778" s="1" t="s">
        <v>3009</v>
      </c>
      <c r="E62778" s="2">
        <v>43195.618252314816</v>
      </c>
      <c r="F62778" s="1">
        <v>61.28</v>
      </c>
      <c r="G62778" s="1">
        <v>19.399999999999999</v>
      </c>
    </row>
    <row r="62779" spans="1:7" x14ac:dyDescent="0.25">
      <c r="A62779" s="1" t="s">
        <v>80590</v>
      </c>
      <c r="B62779" s="1" t="s">
        <v>80591</v>
      </c>
      <c r="C62779" s="1" t="s">
        <v>134735</v>
      </c>
      <c r="D62779" s="1" t="s">
        <v>3009</v>
      </c>
      <c r="E62779" s="2">
        <v>43195.618252314816</v>
      </c>
      <c r="F62779" s="1">
        <v>61.28</v>
      </c>
      <c r="G62779" s="1">
        <v>19.399999999999999</v>
      </c>
    </row>
    <row r="62780" spans="1:7" x14ac:dyDescent="0.25">
      <c r="A62780" s="1" t="s">
        <v>80592</v>
      </c>
      <c r="B62780" s="1" t="s">
        <v>80593</v>
      </c>
      <c r="C62780" s="1" t="s">
        <v>134735</v>
      </c>
      <c r="D62780" s="1" t="s">
        <v>71904</v>
      </c>
      <c r="E62780" s="2">
        <v>43077.839953703704</v>
      </c>
      <c r="F62780" s="1">
        <v>69.900000000000006</v>
      </c>
      <c r="G62780" s="1">
        <v>20.98</v>
      </c>
    </row>
    <row r="62781" spans="1:7" x14ac:dyDescent="0.25">
      <c r="A62781" s="1" t="s">
        <v>80594</v>
      </c>
      <c r="B62781" s="1" t="s">
        <v>80595</v>
      </c>
      <c r="C62781" s="1" t="s">
        <v>802</v>
      </c>
      <c r="D62781" s="1" t="s">
        <v>4467</v>
      </c>
      <c r="E62781" s="2">
        <v>42933.877314814818</v>
      </c>
      <c r="F62781" s="1">
        <v>699</v>
      </c>
      <c r="G62781" s="1">
        <v>42.44</v>
      </c>
    </row>
    <row r="62782" spans="1:7" x14ac:dyDescent="0.25">
      <c r="A62782" s="1" t="s">
        <v>80596</v>
      </c>
      <c r="B62782" s="1" t="s">
        <v>30043</v>
      </c>
      <c r="C62782" s="1" t="s">
        <v>13</v>
      </c>
      <c r="D62782" s="1" t="s">
        <v>702</v>
      </c>
      <c r="E62782" s="2">
        <v>43021.87259259259</v>
      </c>
      <c r="F62782" s="1">
        <v>18.989999999999998</v>
      </c>
      <c r="G62782" s="1">
        <v>11.85</v>
      </c>
    </row>
    <row r="62783" spans="1:7" x14ac:dyDescent="0.25">
      <c r="A62783" s="1" t="s">
        <v>80597</v>
      </c>
      <c r="B62783" s="1" t="s">
        <v>49</v>
      </c>
      <c r="C62783" s="1" t="s">
        <v>41</v>
      </c>
      <c r="D62783" s="1" t="s">
        <v>50</v>
      </c>
      <c r="E62783" s="2">
        <v>43174.785057870373</v>
      </c>
      <c r="F62783" s="1">
        <v>86.9</v>
      </c>
      <c r="G62783" s="1">
        <v>29.28</v>
      </c>
    </row>
    <row r="62784" spans="1:7" x14ac:dyDescent="0.25">
      <c r="A62784" s="1" t="s">
        <v>80597</v>
      </c>
      <c r="B62784" s="1" t="s">
        <v>4001</v>
      </c>
      <c r="C62784" s="1" t="s">
        <v>41</v>
      </c>
      <c r="D62784" s="1" t="s">
        <v>50</v>
      </c>
      <c r="E62784" s="2">
        <v>43174.785057870373</v>
      </c>
      <c r="F62784" s="1">
        <v>86.9</v>
      </c>
      <c r="G62784" s="1">
        <v>2.93</v>
      </c>
    </row>
    <row r="62785" spans="1:7" x14ac:dyDescent="0.25">
      <c r="A62785" s="1" t="s">
        <v>80598</v>
      </c>
      <c r="B62785" s="1" t="s">
        <v>23440</v>
      </c>
      <c r="C62785" s="1" t="s">
        <v>1368</v>
      </c>
      <c r="D62785" s="1" t="s">
        <v>425</v>
      </c>
      <c r="E62785" s="2">
        <v>43206.159907407404</v>
      </c>
      <c r="F62785" s="1">
        <v>27.9</v>
      </c>
      <c r="G62785" s="1">
        <v>7.87</v>
      </c>
    </row>
    <row r="62786" spans="1:7" x14ac:dyDescent="0.25">
      <c r="A62786" s="1" t="s">
        <v>80599</v>
      </c>
      <c r="B62786" s="1" t="s">
        <v>32217</v>
      </c>
      <c r="C62786" s="1" t="s">
        <v>518</v>
      </c>
      <c r="D62786" s="1" t="s">
        <v>8054</v>
      </c>
      <c r="E62786" s="2">
        <v>43235.594548611109</v>
      </c>
      <c r="F62786" s="1">
        <v>179.9</v>
      </c>
      <c r="G62786" s="1">
        <v>39.869999999999997</v>
      </c>
    </row>
    <row r="62787" spans="1:7" x14ac:dyDescent="0.25">
      <c r="A62787" s="1" t="s">
        <v>80600</v>
      </c>
      <c r="B62787" s="1" t="s">
        <v>11732</v>
      </c>
      <c r="C62787" s="1" t="s">
        <v>518</v>
      </c>
      <c r="D62787" s="1" t="s">
        <v>617</v>
      </c>
      <c r="E62787" s="2">
        <v>42933.788425925923</v>
      </c>
      <c r="F62787" s="1">
        <v>61.9</v>
      </c>
      <c r="G62787" s="1">
        <v>8.27</v>
      </c>
    </row>
    <row r="62788" spans="1:7" x14ac:dyDescent="0.25">
      <c r="A62788" s="1" t="s">
        <v>80601</v>
      </c>
      <c r="B62788" s="1" t="s">
        <v>42698</v>
      </c>
      <c r="C62788" s="1" t="s">
        <v>41</v>
      </c>
      <c r="D62788" s="1" t="s">
        <v>381</v>
      </c>
      <c r="E62788" s="2">
        <v>42942.0940162037</v>
      </c>
      <c r="F62788" s="1">
        <v>119.99</v>
      </c>
      <c r="G62788" s="1">
        <v>30.68</v>
      </c>
    </row>
    <row r="62789" spans="1:7" x14ac:dyDescent="0.25">
      <c r="A62789" s="1" t="s">
        <v>80602</v>
      </c>
      <c r="B62789" s="1" t="s">
        <v>80603</v>
      </c>
      <c r="C62789" s="1" t="s">
        <v>1368</v>
      </c>
      <c r="D62789" s="1" t="s">
        <v>6598</v>
      </c>
      <c r="E62789" s="2">
        <v>43077.384340277778</v>
      </c>
      <c r="F62789" s="1">
        <v>6.84</v>
      </c>
      <c r="G62789" s="1">
        <v>7.78</v>
      </c>
    </row>
    <row r="62790" spans="1:7" x14ac:dyDescent="0.25">
      <c r="A62790" s="1" t="s">
        <v>80604</v>
      </c>
      <c r="B62790" s="1" t="s">
        <v>18596</v>
      </c>
      <c r="C62790" s="1" t="s">
        <v>518</v>
      </c>
      <c r="D62790" s="1" t="s">
        <v>1759</v>
      </c>
      <c r="E62790" s="2">
        <v>43056.132488425923</v>
      </c>
      <c r="F62790" s="1">
        <v>29</v>
      </c>
      <c r="G62790" s="1">
        <v>8.27</v>
      </c>
    </row>
    <row r="62791" spans="1:7" x14ac:dyDescent="0.25">
      <c r="A62791" s="1" t="s">
        <v>80605</v>
      </c>
      <c r="B62791" s="1" t="s">
        <v>39504</v>
      </c>
      <c r="C62791" s="1" t="s">
        <v>134732</v>
      </c>
      <c r="D62791" s="1" t="s">
        <v>112</v>
      </c>
      <c r="E62791" s="2">
        <v>42877.701550925929</v>
      </c>
      <c r="F62791" s="1">
        <v>80</v>
      </c>
      <c r="G62791" s="1">
        <v>48</v>
      </c>
    </row>
    <row r="62792" spans="1:7" x14ac:dyDescent="0.25">
      <c r="A62792" s="1" t="s">
        <v>80606</v>
      </c>
      <c r="B62792" s="1" t="s">
        <v>41801</v>
      </c>
      <c r="C62792" s="1" t="s">
        <v>134735</v>
      </c>
      <c r="D62792" s="1" t="s">
        <v>11482</v>
      </c>
      <c r="E62792" s="2">
        <v>43004.94835648148</v>
      </c>
      <c r="F62792" s="1">
        <v>200</v>
      </c>
      <c r="G62792" s="1">
        <v>21.89</v>
      </c>
    </row>
    <row r="62793" spans="1:7" x14ac:dyDescent="0.25">
      <c r="A62793" s="1" t="s">
        <v>80607</v>
      </c>
      <c r="B62793" s="1" t="s">
        <v>38559</v>
      </c>
      <c r="C62793" s="1" t="s">
        <v>13</v>
      </c>
      <c r="D62793" s="1" t="s">
        <v>10048</v>
      </c>
      <c r="E62793" s="2">
        <v>43269.601990740739</v>
      </c>
      <c r="F62793" s="1">
        <v>11.04</v>
      </c>
      <c r="G62793" s="1">
        <v>8.2899999999999991</v>
      </c>
    </row>
    <row r="62794" spans="1:7" x14ac:dyDescent="0.25">
      <c r="A62794" s="1" t="s">
        <v>80608</v>
      </c>
      <c r="B62794" s="1" t="s">
        <v>20681</v>
      </c>
      <c r="C62794" s="1" t="s">
        <v>518</v>
      </c>
      <c r="D62794" s="1" t="s">
        <v>20682</v>
      </c>
      <c r="E62794" s="2">
        <v>43180.649710648147</v>
      </c>
      <c r="F62794" s="1">
        <v>127.9</v>
      </c>
      <c r="G62794" s="1">
        <v>8.66</v>
      </c>
    </row>
    <row r="62795" spans="1:7" x14ac:dyDescent="0.25">
      <c r="A62795" s="1" t="s">
        <v>80609</v>
      </c>
      <c r="B62795" s="1" t="s">
        <v>20592</v>
      </c>
      <c r="C62795" s="1" t="s">
        <v>41</v>
      </c>
      <c r="D62795" s="1" t="s">
        <v>3005</v>
      </c>
      <c r="E62795" s="2">
        <v>43033.120324074072</v>
      </c>
      <c r="F62795" s="1">
        <v>250</v>
      </c>
      <c r="G62795" s="1">
        <v>58.42</v>
      </c>
    </row>
    <row r="62796" spans="1:7" x14ac:dyDescent="0.25">
      <c r="A62796" s="1" t="s">
        <v>80610</v>
      </c>
      <c r="B62796" s="1" t="s">
        <v>26350</v>
      </c>
      <c r="C62796" s="1" t="s">
        <v>134736</v>
      </c>
      <c r="D62796" s="1" t="s">
        <v>386</v>
      </c>
      <c r="E62796" s="2">
        <v>43154.524733796294</v>
      </c>
      <c r="F62796" s="1">
        <v>45</v>
      </c>
      <c r="G62796" s="1">
        <v>15.1</v>
      </c>
    </row>
    <row r="62797" spans="1:7" x14ac:dyDescent="0.25">
      <c r="A62797" s="1" t="s">
        <v>80611</v>
      </c>
      <c r="B62797" s="1" t="s">
        <v>9266</v>
      </c>
      <c r="C62797" s="1" t="s">
        <v>134730</v>
      </c>
      <c r="D62797" s="1" t="s">
        <v>2146</v>
      </c>
      <c r="E62797" s="2">
        <v>42900.805694444447</v>
      </c>
      <c r="F62797" s="1">
        <v>32.9</v>
      </c>
      <c r="G62797" s="1">
        <v>11.85</v>
      </c>
    </row>
    <row r="62798" spans="1:7" x14ac:dyDescent="0.25">
      <c r="A62798" s="1" t="s">
        <v>80612</v>
      </c>
      <c r="B62798" s="1" t="s">
        <v>80613</v>
      </c>
      <c r="C62798" s="1" t="s">
        <v>1368</v>
      </c>
      <c r="D62798" s="1" t="s">
        <v>9465</v>
      </c>
      <c r="E62798" s="2">
        <v>43110.147094907406</v>
      </c>
      <c r="F62798" s="1">
        <v>149.9</v>
      </c>
      <c r="G62798" s="1">
        <v>23.92</v>
      </c>
    </row>
    <row r="62799" spans="1:7" x14ac:dyDescent="0.25">
      <c r="A62799" s="1" t="s">
        <v>80614</v>
      </c>
      <c r="B62799" s="1" t="s">
        <v>25609</v>
      </c>
      <c r="C62799" s="1" t="s">
        <v>134735</v>
      </c>
      <c r="D62799" s="1" t="s">
        <v>9607</v>
      </c>
      <c r="E62799" s="2">
        <v>43021.617511574077</v>
      </c>
      <c r="F62799" s="1">
        <v>22.5</v>
      </c>
      <c r="G62799" s="1">
        <v>25.19</v>
      </c>
    </row>
    <row r="62800" spans="1:7" x14ac:dyDescent="0.25">
      <c r="A62800" s="1" t="s">
        <v>80615</v>
      </c>
      <c r="B62800" s="1" t="s">
        <v>58078</v>
      </c>
      <c r="C62800" s="1" t="s">
        <v>134736</v>
      </c>
      <c r="D62800" s="1" t="s">
        <v>1515</v>
      </c>
      <c r="E62800" s="2">
        <v>43014.649571759262</v>
      </c>
      <c r="F62800" s="1">
        <v>29</v>
      </c>
      <c r="G62800" s="1">
        <v>12.69</v>
      </c>
    </row>
    <row r="62801" spans="1:7" x14ac:dyDescent="0.25">
      <c r="A62801" s="1" t="s">
        <v>80616</v>
      </c>
      <c r="B62801" s="1" t="s">
        <v>4255</v>
      </c>
      <c r="C62801" s="1" t="s">
        <v>134733</v>
      </c>
      <c r="D62801" s="1" t="s">
        <v>811</v>
      </c>
      <c r="E62801" s="2">
        <v>43123.151053240741</v>
      </c>
      <c r="F62801" s="1">
        <v>29.5</v>
      </c>
      <c r="G62801" s="1">
        <v>13.08</v>
      </c>
    </row>
    <row r="62802" spans="1:7" x14ac:dyDescent="0.25">
      <c r="A62802" s="1" t="s">
        <v>80617</v>
      </c>
      <c r="B62802" s="1" t="s">
        <v>49189</v>
      </c>
      <c r="C62802" s="1" t="s">
        <v>134731</v>
      </c>
      <c r="D62802" s="1" t="s">
        <v>11062</v>
      </c>
      <c r="E62802" s="2">
        <v>43182.617881944447</v>
      </c>
      <c r="F62802" s="1">
        <v>24.9</v>
      </c>
      <c r="G62802" s="1">
        <v>22.85</v>
      </c>
    </row>
    <row r="62803" spans="1:7" x14ac:dyDescent="0.25">
      <c r="A62803" s="1" t="s">
        <v>80618</v>
      </c>
      <c r="B62803" s="1" t="s">
        <v>80619</v>
      </c>
      <c r="C62803" s="1" t="s">
        <v>134735</v>
      </c>
      <c r="D62803" s="1" t="s">
        <v>9005</v>
      </c>
      <c r="E62803" s="2">
        <v>42926.669444444444</v>
      </c>
      <c r="F62803" s="1">
        <v>29.9</v>
      </c>
      <c r="G62803" s="1">
        <v>12.48</v>
      </c>
    </row>
    <row r="62804" spans="1:7" x14ac:dyDescent="0.25">
      <c r="A62804" s="1" t="s">
        <v>80620</v>
      </c>
      <c r="B62804" s="1" t="s">
        <v>80621</v>
      </c>
      <c r="C62804" s="1" t="s">
        <v>134729</v>
      </c>
      <c r="D62804" s="1" t="s">
        <v>3090</v>
      </c>
      <c r="E62804" s="2">
        <v>42900.114953703705</v>
      </c>
      <c r="F62804" s="1">
        <v>59.9</v>
      </c>
      <c r="G62804" s="1">
        <v>15.17</v>
      </c>
    </row>
    <row r="62805" spans="1:7" x14ac:dyDescent="0.25">
      <c r="A62805" s="1" t="s">
        <v>80622</v>
      </c>
      <c r="B62805" s="1" t="s">
        <v>14878</v>
      </c>
      <c r="C62805" s="1" t="s">
        <v>134736</v>
      </c>
      <c r="D62805" s="1" t="s">
        <v>386</v>
      </c>
      <c r="E62805" s="2">
        <v>42961.159942129627</v>
      </c>
      <c r="F62805" s="1">
        <v>95</v>
      </c>
      <c r="G62805" s="1">
        <v>7.92</v>
      </c>
    </row>
    <row r="62806" spans="1:7" x14ac:dyDescent="0.25">
      <c r="A62806" s="1" t="s">
        <v>80623</v>
      </c>
      <c r="B62806" s="1" t="s">
        <v>23299</v>
      </c>
      <c r="C62806" s="1" t="s">
        <v>41</v>
      </c>
      <c r="D62806" s="1" t="s">
        <v>2270</v>
      </c>
      <c r="E62806" s="2">
        <v>43224.715266203704</v>
      </c>
      <c r="F62806" s="1">
        <v>149.9</v>
      </c>
      <c r="G62806" s="1">
        <v>10.6</v>
      </c>
    </row>
    <row r="62807" spans="1:7" x14ac:dyDescent="0.25">
      <c r="A62807" s="1" t="s">
        <v>80624</v>
      </c>
      <c r="B62807" s="1" t="s">
        <v>13355</v>
      </c>
      <c r="C62807" s="1" t="s">
        <v>134729</v>
      </c>
      <c r="D62807" s="1" t="s">
        <v>386</v>
      </c>
      <c r="E62807" s="2">
        <v>42821.709328703706</v>
      </c>
      <c r="F62807" s="1">
        <v>49</v>
      </c>
      <c r="G62807" s="1">
        <v>14.52</v>
      </c>
    </row>
    <row r="62808" spans="1:7" x14ac:dyDescent="0.25">
      <c r="A62808" s="1" t="s">
        <v>80625</v>
      </c>
      <c r="B62808" s="1" t="s">
        <v>80626</v>
      </c>
      <c r="C62808" s="1" t="s">
        <v>134729</v>
      </c>
      <c r="D62808" s="1" t="s">
        <v>9000</v>
      </c>
      <c r="E62808" s="2">
        <v>43070.187905092593</v>
      </c>
      <c r="F62808" s="1">
        <v>89.99</v>
      </c>
      <c r="G62808" s="1">
        <v>9.44</v>
      </c>
    </row>
    <row r="62809" spans="1:7" x14ac:dyDescent="0.25">
      <c r="A62809" s="1" t="s">
        <v>80627</v>
      </c>
      <c r="B62809" s="1" t="s">
        <v>6383</v>
      </c>
      <c r="C62809" s="1" t="s">
        <v>41</v>
      </c>
      <c r="D62809" s="1" t="s">
        <v>50</v>
      </c>
      <c r="E62809" s="2">
        <v>43189.592858796299</v>
      </c>
      <c r="F62809" s="1">
        <v>92.9</v>
      </c>
      <c r="G62809" s="1">
        <v>16.329999999999998</v>
      </c>
    </row>
    <row r="62810" spans="1:7" x14ac:dyDescent="0.25">
      <c r="A62810" s="1" t="s">
        <v>80628</v>
      </c>
      <c r="B62810" s="1" t="s">
        <v>80629</v>
      </c>
      <c r="C62810" s="1" t="s">
        <v>13</v>
      </c>
      <c r="D62810" s="1" t="s">
        <v>2195</v>
      </c>
      <c r="E62810" s="2">
        <v>43223.632476851853</v>
      </c>
      <c r="F62810" s="1">
        <v>40</v>
      </c>
      <c r="G62810" s="1">
        <v>7.39</v>
      </c>
    </row>
    <row r="62811" spans="1:7" x14ac:dyDescent="0.25">
      <c r="A62811" s="1" t="s">
        <v>80628</v>
      </c>
      <c r="B62811" s="1" t="s">
        <v>80629</v>
      </c>
      <c r="C62811" s="1" t="s">
        <v>13</v>
      </c>
      <c r="D62811" s="1" t="s">
        <v>2195</v>
      </c>
      <c r="E62811" s="2">
        <v>43223.632476851853</v>
      </c>
      <c r="F62811" s="1">
        <v>40</v>
      </c>
      <c r="G62811" s="1">
        <v>7.39</v>
      </c>
    </row>
    <row r="62812" spans="1:7" x14ac:dyDescent="0.25">
      <c r="A62812" s="1" t="s">
        <v>80628</v>
      </c>
      <c r="B62812" s="1" t="s">
        <v>80629</v>
      </c>
      <c r="C62812" s="1" t="s">
        <v>13</v>
      </c>
      <c r="D62812" s="1" t="s">
        <v>2195</v>
      </c>
      <c r="E62812" s="2">
        <v>43223.632476851853</v>
      </c>
      <c r="F62812" s="1">
        <v>40</v>
      </c>
      <c r="G62812" s="1">
        <v>7.39</v>
      </c>
    </row>
    <row r="62813" spans="1:7" x14ac:dyDescent="0.25">
      <c r="A62813" s="1" t="s">
        <v>80630</v>
      </c>
      <c r="B62813" s="1" t="s">
        <v>10060</v>
      </c>
      <c r="C62813" s="1" t="s">
        <v>134736</v>
      </c>
      <c r="D62813" s="1" t="s">
        <v>386</v>
      </c>
      <c r="E62813" s="2">
        <v>43088.110821759263</v>
      </c>
      <c r="F62813" s="1">
        <v>49</v>
      </c>
      <c r="G62813" s="1">
        <v>15.1</v>
      </c>
    </row>
    <row r="62814" spans="1:7" x14ac:dyDescent="0.25">
      <c r="A62814" s="1" t="s">
        <v>80631</v>
      </c>
      <c r="B62814" s="1" t="s">
        <v>80632</v>
      </c>
      <c r="C62814" s="1" t="s">
        <v>518</v>
      </c>
      <c r="D62814" s="1" t="s">
        <v>1142</v>
      </c>
      <c r="E62814" s="2">
        <v>43031.171875</v>
      </c>
      <c r="F62814" s="1">
        <v>17.989999999999998</v>
      </c>
      <c r="G62814" s="1">
        <v>15.1</v>
      </c>
    </row>
    <row r="62815" spans="1:7" x14ac:dyDescent="0.25">
      <c r="A62815" s="1" t="s">
        <v>80633</v>
      </c>
      <c r="B62815" s="1" t="s">
        <v>10861</v>
      </c>
      <c r="C62815" s="1" t="s">
        <v>518</v>
      </c>
      <c r="D62815" s="1" t="s">
        <v>6831</v>
      </c>
      <c r="E62815" s="2">
        <v>42963.188599537039</v>
      </c>
      <c r="F62815" s="1">
        <v>254.9</v>
      </c>
      <c r="G62815" s="1">
        <v>16.53</v>
      </c>
    </row>
    <row r="62816" spans="1:7" x14ac:dyDescent="0.25">
      <c r="A62816" s="1" t="s">
        <v>80634</v>
      </c>
      <c r="B62816" s="1" t="s">
        <v>37085</v>
      </c>
      <c r="C62816" s="1" t="s">
        <v>134736</v>
      </c>
      <c r="D62816" s="1" t="s">
        <v>1850</v>
      </c>
      <c r="E62816" s="2">
        <v>42999.729513888888</v>
      </c>
      <c r="F62816" s="1">
        <v>58.9</v>
      </c>
      <c r="G62816" s="1">
        <v>35.729999999999997</v>
      </c>
    </row>
    <row r="62817" spans="1:7" x14ac:dyDescent="0.25">
      <c r="A62817" s="1" t="s">
        <v>80635</v>
      </c>
      <c r="B62817" s="1" t="s">
        <v>17342</v>
      </c>
      <c r="C62817" s="1" t="s">
        <v>41</v>
      </c>
      <c r="D62817" s="1" t="s">
        <v>17343</v>
      </c>
      <c r="E62817" s="2">
        <v>42894.545405092591</v>
      </c>
      <c r="F62817" s="1">
        <v>89.5</v>
      </c>
      <c r="G62817" s="1">
        <v>11.83</v>
      </c>
    </row>
    <row r="62818" spans="1:7" x14ac:dyDescent="0.25">
      <c r="A62818" s="1" t="s">
        <v>80636</v>
      </c>
      <c r="B62818" s="1" t="s">
        <v>45553</v>
      </c>
      <c r="C62818" s="1" t="s">
        <v>134737</v>
      </c>
      <c r="D62818" s="1" t="s">
        <v>4441</v>
      </c>
      <c r="E62818" s="2">
        <v>43231.010671296295</v>
      </c>
      <c r="F62818" s="1">
        <v>200</v>
      </c>
      <c r="G62818" s="1">
        <v>52.8</v>
      </c>
    </row>
    <row r="62819" spans="1:7" x14ac:dyDescent="0.25">
      <c r="A62819" s="1" t="s">
        <v>80637</v>
      </c>
      <c r="B62819" s="1" t="s">
        <v>17597</v>
      </c>
      <c r="C62819" s="1" t="s">
        <v>518</v>
      </c>
      <c r="D62819" s="1" t="s">
        <v>8610</v>
      </c>
      <c r="E62819" s="2">
        <v>43175.618738425925</v>
      </c>
      <c r="F62819" s="1">
        <v>219.9</v>
      </c>
      <c r="G62819" s="1">
        <v>47.28</v>
      </c>
    </row>
    <row r="62820" spans="1:7" x14ac:dyDescent="0.25">
      <c r="A62820" s="1" t="s">
        <v>80637</v>
      </c>
      <c r="B62820" s="1" t="s">
        <v>17597</v>
      </c>
      <c r="C62820" s="1" t="s">
        <v>518</v>
      </c>
      <c r="D62820" s="1" t="s">
        <v>8610</v>
      </c>
      <c r="E62820" s="2">
        <v>43175.618738425925</v>
      </c>
      <c r="F62820" s="1">
        <v>219.9</v>
      </c>
      <c r="G62820" s="1">
        <v>47.28</v>
      </c>
    </row>
    <row r="62821" spans="1:7" x14ac:dyDescent="0.25">
      <c r="A62821" s="1" t="s">
        <v>80637</v>
      </c>
      <c r="B62821" s="1" t="s">
        <v>17597</v>
      </c>
      <c r="C62821" s="1" t="s">
        <v>518</v>
      </c>
      <c r="D62821" s="1" t="s">
        <v>8610</v>
      </c>
      <c r="E62821" s="2">
        <v>43175.618738425925</v>
      </c>
      <c r="F62821" s="1">
        <v>219.9</v>
      </c>
      <c r="G62821" s="1">
        <v>47.28</v>
      </c>
    </row>
    <row r="62822" spans="1:7" x14ac:dyDescent="0.25">
      <c r="A62822" s="1" t="s">
        <v>80637</v>
      </c>
      <c r="B62822" s="1" t="s">
        <v>17597</v>
      </c>
      <c r="C62822" s="1" t="s">
        <v>518</v>
      </c>
      <c r="D62822" s="1" t="s">
        <v>8610</v>
      </c>
      <c r="E62822" s="2">
        <v>43175.618738425925</v>
      </c>
      <c r="F62822" s="1">
        <v>219.9</v>
      </c>
      <c r="G62822" s="1">
        <v>47.28</v>
      </c>
    </row>
    <row r="62823" spans="1:7" x14ac:dyDescent="0.25">
      <c r="A62823" s="1" t="s">
        <v>80637</v>
      </c>
      <c r="B62823" s="1" t="s">
        <v>17597</v>
      </c>
      <c r="C62823" s="1" t="s">
        <v>518</v>
      </c>
      <c r="D62823" s="1" t="s">
        <v>8610</v>
      </c>
      <c r="E62823" s="2">
        <v>43175.618738425925</v>
      </c>
      <c r="F62823" s="1">
        <v>219.9</v>
      </c>
      <c r="G62823" s="1">
        <v>47.28</v>
      </c>
    </row>
    <row r="62824" spans="1:7" x14ac:dyDescent="0.25">
      <c r="A62824" s="1" t="s">
        <v>80637</v>
      </c>
      <c r="B62824" s="1" t="s">
        <v>17597</v>
      </c>
      <c r="C62824" s="1" t="s">
        <v>518</v>
      </c>
      <c r="D62824" s="1" t="s">
        <v>8610</v>
      </c>
      <c r="E62824" s="2">
        <v>43175.618738425925</v>
      </c>
      <c r="F62824" s="1">
        <v>219.9</v>
      </c>
      <c r="G62824" s="1">
        <v>47.28</v>
      </c>
    </row>
    <row r="62825" spans="1:7" x14ac:dyDescent="0.25">
      <c r="A62825" s="1" t="s">
        <v>80638</v>
      </c>
      <c r="B62825" s="1" t="s">
        <v>17622</v>
      </c>
      <c r="C62825" s="1" t="s">
        <v>41</v>
      </c>
      <c r="D62825" s="1" t="s">
        <v>17623</v>
      </c>
      <c r="E62825" s="2">
        <v>43270.10597222222</v>
      </c>
      <c r="F62825" s="1">
        <v>129</v>
      </c>
      <c r="G62825" s="1">
        <v>19</v>
      </c>
    </row>
    <row r="62826" spans="1:7" x14ac:dyDescent="0.25">
      <c r="A62826" s="1" t="s">
        <v>80639</v>
      </c>
      <c r="B62826" s="1" t="s">
        <v>30836</v>
      </c>
      <c r="C62826" s="1" t="s">
        <v>518</v>
      </c>
      <c r="D62826" s="1" t="s">
        <v>371</v>
      </c>
      <c r="E62826" s="2">
        <v>43143.188946759263</v>
      </c>
      <c r="F62826" s="1">
        <v>29.99</v>
      </c>
      <c r="G62826" s="1">
        <v>25.63</v>
      </c>
    </row>
    <row r="62827" spans="1:7" x14ac:dyDescent="0.25">
      <c r="A62827" s="1" t="s">
        <v>80640</v>
      </c>
      <c r="B62827" s="1" t="s">
        <v>20008</v>
      </c>
      <c r="C62827" s="1" t="s">
        <v>518</v>
      </c>
      <c r="D62827" s="1" t="s">
        <v>2845</v>
      </c>
      <c r="E62827" s="2">
        <v>43235.994259259256</v>
      </c>
      <c r="F62827" s="1">
        <v>26.9</v>
      </c>
      <c r="G62827" s="1">
        <v>8.2899999999999991</v>
      </c>
    </row>
    <row r="62828" spans="1:7" x14ac:dyDescent="0.25">
      <c r="A62828" s="1" t="s">
        <v>80641</v>
      </c>
      <c r="B62828" s="1" t="s">
        <v>80642</v>
      </c>
      <c r="C62828" s="1" t="s">
        <v>134736</v>
      </c>
      <c r="D62828" s="1" t="s">
        <v>12815</v>
      </c>
      <c r="E62828" s="2">
        <v>43150.673842592594</v>
      </c>
      <c r="F62828" s="1">
        <v>109</v>
      </c>
      <c r="G62828" s="1">
        <v>16.2</v>
      </c>
    </row>
    <row r="62829" spans="1:7" x14ac:dyDescent="0.25">
      <c r="A62829" s="1" t="s">
        <v>80643</v>
      </c>
      <c r="B62829" s="1" t="s">
        <v>19461</v>
      </c>
      <c r="C62829" s="1" t="s">
        <v>134730</v>
      </c>
      <c r="D62829" s="1" t="s">
        <v>2007</v>
      </c>
      <c r="E62829" s="2">
        <v>42986.677314814813</v>
      </c>
      <c r="F62829" s="1">
        <v>109</v>
      </c>
      <c r="G62829" s="1">
        <v>44.84</v>
      </c>
    </row>
    <row r="62830" spans="1:7" x14ac:dyDescent="0.25">
      <c r="A62830" s="1" t="s">
        <v>80643</v>
      </c>
      <c r="B62830" s="1" t="s">
        <v>19461</v>
      </c>
      <c r="C62830" s="1" t="s">
        <v>134730</v>
      </c>
      <c r="D62830" s="1" t="s">
        <v>2007</v>
      </c>
      <c r="E62830" s="2">
        <v>42986.677314814813</v>
      </c>
      <c r="F62830" s="1">
        <v>109</v>
      </c>
      <c r="G62830" s="1">
        <v>44.84</v>
      </c>
    </row>
    <row r="62831" spans="1:7" x14ac:dyDescent="0.25">
      <c r="A62831" s="1" t="s">
        <v>80644</v>
      </c>
      <c r="B62831" s="1" t="s">
        <v>5923</v>
      </c>
      <c r="C62831" s="1" t="s">
        <v>134736</v>
      </c>
      <c r="D62831" s="1" t="s">
        <v>1088</v>
      </c>
      <c r="E62831" s="2">
        <v>43112.730115740742</v>
      </c>
      <c r="F62831" s="1">
        <v>214</v>
      </c>
      <c r="G62831" s="1">
        <v>17</v>
      </c>
    </row>
    <row r="62832" spans="1:7" x14ac:dyDescent="0.25">
      <c r="A62832" s="1" t="s">
        <v>80645</v>
      </c>
      <c r="B62832" s="1" t="s">
        <v>30391</v>
      </c>
      <c r="C62832" s="1" t="s">
        <v>41</v>
      </c>
      <c r="D62832" s="1" t="s">
        <v>971</v>
      </c>
      <c r="E62832" s="2">
        <v>43215.479768518519</v>
      </c>
      <c r="F62832" s="1">
        <v>120</v>
      </c>
      <c r="G62832" s="1">
        <v>13.75</v>
      </c>
    </row>
    <row r="62833" spans="1:7" x14ac:dyDescent="0.25">
      <c r="A62833" s="1" t="s">
        <v>80646</v>
      </c>
      <c r="B62833" s="1" t="s">
        <v>21441</v>
      </c>
      <c r="C62833" s="1" t="s">
        <v>37</v>
      </c>
      <c r="D62833" s="1" t="s">
        <v>989</v>
      </c>
      <c r="E62833" s="2">
        <v>43333.462037037039</v>
      </c>
      <c r="F62833" s="1">
        <v>107.99</v>
      </c>
      <c r="G62833" s="1">
        <v>15.86</v>
      </c>
    </row>
    <row r="62834" spans="1:7" x14ac:dyDescent="0.25">
      <c r="A62834" s="1" t="s">
        <v>80647</v>
      </c>
      <c r="B62834" s="1" t="s">
        <v>8994</v>
      </c>
      <c r="C62834" s="1" t="s">
        <v>134735</v>
      </c>
      <c r="D62834" s="1" t="s">
        <v>8995</v>
      </c>
      <c r="E62834" s="2">
        <v>43076.1091087963</v>
      </c>
      <c r="F62834" s="1">
        <v>67.900000000000006</v>
      </c>
      <c r="G62834" s="1">
        <v>11.98</v>
      </c>
    </row>
    <row r="62835" spans="1:7" x14ac:dyDescent="0.25">
      <c r="A62835" s="1" t="s">
        <v>80648</v>
      </c>
      <c r="B62835" s="1" t="s">
        <v>39773</v>
      </c>
      <c r="C62835" s="1" t="s">
        <v>41</v>
      </c>
      <c r="D62835" s="1" t="s">
        <v>8491</v>
      </c>
      <c r="E62835" s="2">
        <v>42773.427546296298</v>
      </c>
      <c r="F62835" s="1">
        <v>59.9</v>
      </c>
      <c r="G62835" s="1">
        <v>12.59</v>
      </c>
    </row>
    <row r="62836" spans="1:7" x14ac:dyDescent="0.25">
      <c r="A62836" s="1" t="s">
        <v>80648</v>
      </c>
      <c r="B62836" s="1" t="s">
        <v>80649</v>
      </c>
      <c r="C62836" s="1" t="s">
        <v>41</v>
      </c>
      <c r="D62836" s="1" t="s">
        <v>8491</v>
      </c>
      <c r="E62836" s="2">
        <v>42773.427546296298</v>
      </c>
      <c r="F62836" s="1">
        <v>49.9</v>
      </c>
      <c r="G62836" s="1">
        <v>19.38</v>
      </c>
    </row>
    <row r="62837" spans="1:7" x14ac:dyDescent="0.25">
      <c r="A62837" s="1" t="s">
        <v>80648</v>
      </c>
      <c r="B62837" s="1" t="s">
        <v>80649</v>
      </c>
      <c r="C62837" s="1" t="s">
        <v>41</v>
      </c>
      <c r="D62837" s="1" t="s">
        <v>8491</v>
      </c>
      <c r="E62837" s="2">
        <v>42773.427546296298</v>
      </c>
      <c r="F62837" s="1">
        <v>49.9</v>
      </c>
      <c r="G62837" s="1">
        <v>19.38</v>
      </c>
    </row>
    <row r="62838" spans="1:7" x14ac:dyDescent="0.25">
      <c r="A62838" s="1" t="s">
        <v>80650</v>
      </c>
      <c r="B62838" s="1" t="s">
        <v>16256</v>
      </c>
      <c r="C62838" s="1" t="s">
        <v>134735</v>
      </c>
      <c r="D62838" s="1" t="s">
        <v>16257</v>
      </c>
      <c r="E62838" s="2">
        <v>43166.117430555554</v>
      </c>
      <c r="F62838" s="1">
        <v>79.900000000000006</v>
      </c>
      <c r="G62838" s="1">
        <v>15.31</v>
      </c>
    </row>
    <row r="62839" spans="1:7" x14ac:dyDescent="0.25">
      <c r="A62839" s="1" t="s">
        <v>80650</v>
      </c>
      <c r="B62839" s="1" t="s">
        <v>16256</v>
      </c>
      <c r="C62839" s="1" t="s">
        <v>134735</v>
      </c>
      <c r="D62839" s="1" t="s">
        <v>16257</v>
      </c>
      <c r="E62839" s="2">
        <v>43166.117430555554</v>
      </c>
      <c r="F62839" s="1">
        <v>79.900000000000006</v>
      </c>
      <c r="G62839" s="1">
        <v>15.31</v>
      </c>
    </row>
    <row r="62840" spans="1:7" x14ac:dyDescent="0.25">
      <c r="A62840" s="1" t="s">
        <v>80650</v>
      </c>
      <c r="B62840" s="1" t="s">
        <v>16256</v>
      </c>
      <c r="C62840" s="1" t="s">
        <v>134735</v>
      </c>
      <c r="D62840" s="1" t="s">
        <v>16257</v>
      </c>
      <c r="E62840" s="2">
        <v>43166.117430555554</v>
      </c>
      <c r="F62840" s="1">
        <v>79.900000000000006</v>
      </c>
      <c r="G62840" s="1">
        <v>15.31</v>
      </c>
    </row>
    <row r="62841" spans="1:7" x14ac:dyDescent="0.25">
      <c r="A62841" s="1" t="s">
        <v>80651</v>
      </c>
      <c r="B62841" s="1" t="s">
        <v>80652</v>
      </c>
      <c r="C62841" s="1" t="s">
        <v>41</v>
      </c>
      <c r="D62841" s="1" t="s">
        <v>496</v>
      </c>
      <c r="E62841" s="2">
        <v>42978.63559027778</v>
      </c>
      <c r="F62841" s="1">
        <v>289.89999999999998</v>
      </c>
      <c r="G62841" s="1">
        <v>15.05</v>
      </c>
    </row>
    <row r="62842" spans="1:7" x14ac:dyDescent="0.25">
      <c r="A62842" s="1" t="s">
        <v>80653</v>
      </c>
      <c r="B62842" s="1" t="s">
        <v>49</v>
      </c>
      <c r="C62842" s="1" t="s">
        <v>41</v>
      </c>
      <c r="D62842" s="1" t="s">
        <v>50</v>
      </c>
      <c r="E62842" s="2">
        <v>42929.451504629629</v>
      </c>
      <c r="F62842" s="1">
        <v>89.9</v>
      </c>
      <c r="G62842" s="1">
        <v>15.38</v>
      </c>
    </row>
    <row r="62843" spans="1:7" x14ac:dyDescent="0.25">
      <c r="A62843" s="1" t="s">
        <v>80654</v>
      </c>
      <c r="B62843" s="1" t="s">
        <v>15727</v>
      </c>
      <c r="C62843" s="1" t="s">
        <v>518</v>
      </c>
      <c r="D62843" s="1" t="s">
        <v>547</v>
      </c>
      <c r="E62843" s="2">
        <v>42884.705023148148</v>
      </c>
      <c r="F62843" s="1">
        <v>185.9</v>
      </c>
      <c r="G62843" s="1">
        <v>18.55</v>
      </c>
    </row>
    <row r="62844" spans="1:7" x14ac:dyDescent="0.25">
      <c r="A62844" s="1" t="s">
        <v>80655</v>
      </c>
      <c r="B62844" s="1" t="s">
        <v>9368</v>
      </c>
      <c r="C62844" s="1" t="s">
        <v>134730</v>
      </c>
      <c r="D62844" s="1" t="s">
        <v>1638</v>
      </c>
      <c r="E62844" s="2">
        <v>43196.548807870371</v>
      </c>
      <c r="F62844" s="1">
        <v>110</v>
      </c>
      <c r="G62844" s="1">
        <v>27.04</v>
      </c>
    </row>
    <row r="62845" spans="1:7" x14ac:dyDescent="0.25">
      <c r="A62845" s="1" t="s">
        <v>80656</v>
      </c>
      <c r="B62845" s="1" t="s">
        <v>80657</v>
      </c>
      <c r="C62845" s="1" t="s">
        <v>134732</v>
      </c>
      <c r="D62845" s="1" t="s">
        <v>112</v>
      </c>
      <c r="E62845" s="2">
        <v>42982.951539351852</v>
      </c>
      <c r="F62845" s="1">
        <v>68.75</v>
      </c>
      <c r="G62845" s="1">
        <v>35.799999999999997</v>
      </c>
    </row>
    <row r="62846" spans="1:7" x14ac:dyDescent="0.25">
      <c r="A62846" s="1" t="s">
        <v>80658</v>
      </c>
      <c r="B62846" s="1" t="s">
        <v>32946</v>
      </c>
      <c r="C62846" s="1" t="s">
        <v>518</v>
      </c>
      <c r="D62846" s="1" t="s">
        <v>623</v>
      </c>
      <c r="E62846" s="2">
        <v>43159.935810185183</v>
      </c>
      <c r="F62846" s="1">
        <v>70</v>
      </c>
      <c r="G62846" s="1">
        <v>16.93</v>
      </c>
    </row>
    <row r="62847" spans="1:7" x14ac:dyDescent="0.25">
      <c r="A62847" s="1" t="s">
        <v>80659</v>
      </c>
      <c r="B62847" s="1" t="s">
        <v>2924</v>
      </c>
      <c r="C62847" s="1" t="s">
        <v>518</v>
      </c>
      <c r="D62847" s="1" t="s">
        <v>422</v>
      </c>
      <c r="E62847" s="2">
        <v>42894.918344907404</v>
      </c>
      <c r="F62847" s="1">
        <v>27.9</v>
      </c>
      <c r="G62847" s="1">
        <v>8.11</v>
      </c>
    </row>
    <row r="62848" spans="1:7" x14ac:dyDescent="0.25">
      <c r="A62848" s="1" t="s">
        <v>80660</v>
      </c>
      <c r="B62848" s="1" t="s">
        <v>80661</v>
      </c>
      <c r="C62848" s="1" t="s">
        <v>1368</v>
      </c>
      <c r="D62848" s="1" t="s">
        <v>8447</v>
      </c>
      <c r="E62848" s="2">
        <v>43237.651458333334</v>
      </c>
      <c r="F62848" s="1">
        <v>133</v>
      </c>
      <c r="G62848" s="1">
        <v>27.66</v>
      </c>
    </row>
    <row r="62849" spans="1:7" x14ac:dyDescent="0.25">
      <c r="A62849" s="1" t="s">
        <v>80662</v>
      </c>
      <c r="B62849" s="1" t="s">
        <v>15356</v>
      </c>
      <c r="C62849" s="1" t="s">
        <v>41</v>
      </c>
      <c r="D62849" s="1" t="s">
        <v>593</v>
      </c>
      <c r="E62849" s="2">
        <v>42894.093946759262</v>
      </c>
      <c r="F62849" s="1">
        <v>45.95</v>
      </c>
      <c r="G62849" s="1">
        <v>15.1</v>
      </c>
    </row>
    <row r="62850" spans="1:7" x14ac:dyDescent="0.25">
      <c r="A62850" s="1" t="s">
        <v>80663</v>
      </c>
      <c r="B62850" s="1" t="s">
        <v>232</v>
      </c>
      <c r="C62850" s="1" t="s">
        <v>134730</v>
      </c>
      <c r="D62850" s="1" t="s">
        <v>233</v>
      </c>
      <c r="E62850" s="2">
        <v>43230.715555555558</v>
      </c>
      <c r="F62850" s="1">
        <v>53.9</v>
      </c>
      <c r="G62850" s="1">
        <v>16.07</v>
      </c>
    </row>
    <row r="62851" spans="1:7" x14ac:dyDescent="0.25">
      <c r="A62851" s="1" t="s">
        <v>80664</v>
      </c>
      <c r="B62851" s="1" t="s">
        <v>36013</v>
      </c>
      <c r="C62851" s="1" t="s">
        <v>802</v>
      </c>
      <c r="D62851" s="1" t="s">
        <v>747</v>
      </c>
      <c r="E62851" s="2">
        <v>43189.410092592596</v>
      </c>
      <c r="F62851" s="1">
        <v>99.9</v>
      </c>
      <c r="G62851" s="1">
        <v>14.78</v>
      </c>
    </row>
    <row r="62852" spans="1:7" x14ac:dyDescent="0.25">
      <c r="A62852" s="1" t="s">
        <v>80665</v>
      </c>
      <c r="B62852" s="1" t="s">
        <v>17593</v>
      </c>
      <c r="C62852" s="1" t="s">
        <v>41</v>
      </c>
      <c r="D62852" s="1" t="s">
        <v>50</v>
      </c>
      <c r="E62852" s="2">
        <v>43196.35365740741</v>
      </c>
      <c r="F62852" s="1">
        <v>230</v>
      </c>
      <c r="G62852" s="1">
        <v>224.34</v>
      </c>
    </row>
    <row r="62853" spans="1:7" x14ac:dyDescent="0.25">
      <c r="A62853" s="1" t="s">
        <v>80666</v>
      </c>
      <c r="B62853" s="1" t="s">
        <v>12152</v>
      </c>
      <c r="C62853" s="1" t="s">
        <v>134733</v>
      </c>
      <c r="D62853" s="1" t="s">
        <v>556</v>
      </c>
      <c r="E62853" s="2">
        <v>43206.298726851855</v>
      </c>
      <c r="F62853" s="1">
        <v>131.99</v>
      </c>
      <c r="G62853" s="1">
        <v>17.2</v>
      </c>
    </row>
    <row r="62854" spans="1:7" x14ac:dyDescent="0.25">
      <c r="A62854" s="1" t="s">
        <v>80667</v>
      </c>
      <c r="B62854" s="1" t="s">
        <v>23299</v>
      </c>
      <c r="C62854" s="1" t="s">
        <v>41</v>
      </c>
      <c r="D62854" s="1" t="s">
        <v>2270</v>
      </c>
      <c r="E62854" s="2">
        <v>43117.605509259258</v>
      </c>
      <c r="F62854" s="1">
        <v>149.9</v>
      </c>
      <c r="G62854" s="1">
        <v>18.3</v>
      </c>
    </row>
    <row r="62855" spans="1:7" x14ac:dyDescent="0.25">
      <c r="A62855" s="1" t="s">
        <v>80668</v>
      </c>
      <c r="B62855" s="1" t="s">
        <v>22486</v>
      </c>
      <c r="C62855" s="1" t="s">
        <v>134736</v>
      </c>
      <c r="D62855" s="1" t="s">
        <v>1515</v>
      </c>
      <c r="E62855" s="2">
        <v>43180.353819444441</v>
      </c>
      <c r="F62855" s="1">
        <v>49</v>
      </c>
      <c r="G62855" s="1">
        <v>19.32</v>
      </c>
    </row>
    <row r="62856" spans="1:7" x14ac:dyDescent="0.25">
      <c r="A62856" s="1" t="s">
        <v>80668</v>
      </c>
      <c r="B62856" s="1" t="s">
        <v>22486</v>
      </c>
      <c r="C62856" s="1" t="s">
        <v>134736</v>
      </c>
      <c r="D62856" s="1" t="s">
        <v>1515</v>
      </c>
      <c r="E62856" s="2">
        <v>43180.353819444441</v>
      </c>
      <c r="F62856" s="1">
        <v>49</v>
      </c>
      <c r="G62856" s="1">
        <v>19.32</v>
      </c>
    </row>
    <row r="62857" spans="1:7" x14ac:dyDescent="0.25">
      <c r="A62857" s="1" t="s">
        <v>80669</v>
      </c>
      <c r="B62857" s="1" t="s">
        <v>16054</v>
      </c>
      <c r="C62857" s="1" t="s">
        <v>13</v>
      </c>
      <c r="D62857" s="1" t="s">
        <v>339</v>
      </c>
      <c r="E62857" s="2">
        <v>43104.464062500003</v>
      </c>
      <c r="F62857" s="1">
        <v>169</v>
      </c>
      <c r="G62857" s="1">
        <v>14.93</v>
      </c>
    </row>
    <row r="62858" spans="1:7" x14ac:dyDescent="0.25">
      <c r="A62858" s="1" t="s">
        <v>80670</v>
      </c>
      <c r="B62858" s="1" t="s">
        <v>20303</v>
      </c>
      <c r="C62858" s="1" t="s">
        <v>518</v>
      </c>
      <c r="D62858" s="1" t="s">
        <v>20304</v>
      </c>
      <c r="E62858" s="2">
        <v>43075.098020833335</v>
      </c>
      <c r="F62858" s="1">
        <v>269.89999999999998</v>
      </c>
      <c r="G62858" s="1">
        <v>14.23</v>
      </c>
    </row>
    <row r="62859" spans="1:7" x14ac:dyDescent="0.25">
      <c r="A62859" s="1" t="s">
        <v>80671</v>
      </c>
      <c r="B62859" s="1" t="s">
        <v>80672</v>
      </c>
      <c r="C62859" s="1" t="s">
        <v>134742</v>
      </c>
      <c r="D62859" s="1" t="s">
        <v>37732</v>
      </c>
      <c r="E62859" s="2">
        <v>42986.488981481481</v>
      </c>
      <c r="F62859" s="1">
        <v>59.9</v>
      </c>
      <c r="G62859" s="1">
        <v>9.34</v>
      </c>
    </row>
    <row r="62860" spans="1:7" x14ac:dyDescent="0.25">
      <c r="A62860" s="1" t="s">
        <v>80673</v>
      </c>
      <c r="B62860" s="1" t="s">
        <v>17600</v>
      </c>
      <c r="C62860" s="1" t="s">
        <v>134735</v>
      </c>
      <c r="D62860" s="1" t="s">
        <v>6794</v>
      </c>
      <c r="E62860" s="2">
        <v>43024.659386574072</v>
      </c>
      <c r="F62860" s="1">
        <v>59.9</v>
      </c>
      <c r="G62860" s="1">
        <v>13.44</v>
      </c>
    </row>
    <row r="62861" spans="1:7" x14ac:dyDescent="0.25">
      <c r="A62861" s="1" t="s">
        <v>80674</v>
      </c>
      <c r="B62861" s="1" t="s">
        <v>11913</v>
      </c>
      <c r="C62861" s="1" t="s">
        <v>13</v>
      </c>
      <c r="D62861" s="1" t="s">
        <v>856</v>
      </c>
      <c r="E62861" s="2">
        <v>43242.845509259256</v>
      </c>
      <c r="F62861" s="1">
        <v>69</v>
      </c>
      <c r="G62861" s="1">
        <v>15.36</v>
      </c>
    </row>
    <row r="62862" spans="1:7" x14ac:dyDescent="0.25">
      <c r="A62862" s="1" t="s">
        <v>80674</v>
      </c>
      <c r="B62862" s="1" t="s">
        <v>35350</v>
      </c>
      <c r="C62862" s="1" t="s">
        <v>13</v>
      </c>
      <c r="D62862" s="1" t="s">
        <v>856</v>
      </c>
      <c r="E62862" s="2">
        <v>43242.845509259256</v>
      </c>
      <c r="F62862" s="1">
        <v>69</v>
      </c>
      <c r="G62862" s="1">
        <v>15.36</v>
      </c>
    </row>
    <row r="62863" spans="1:7" x14ac:dyDescent="0.25">
      <c r="A62863" s="1" t="s">
        <v>80675</v>
      </c>
      <c r="B62863" s="1" t="s">
        <v>7029</v>
      </c>
      <c r="C62863" s="1" t="s">
        <v>518</v>
      </c>
      <c r="D62863" s="1" t="s">
        <v>1759</v>
      </c>
      <c r="E62863" s="2">
        <v>42836.246851851851</v>
      </c>
      <c r="F62863" s="1">
        <v>75</v>
      </c>
      <c r="G62863" s="1">
        <v>11.14</v>
      </c>
    </row>
    <row r="62864" spans="1:7" x14ac:dyDescent="0.25">
      <c r="A62864" s="1" t="s">
        <v>80676</v>
      </c>
      <c r="B62864" s="1" t="s">
        <v>44724</v>
      </c>
      <c r="C62864" s="1" t="s">
        <v>134735</v>
      </c>
      <c r="D62864" s="1" t="s">
        <v>21544</v>
      </c>
      <c r="E62864" s="2">
        <v>43175.52034722222</v>
      </c>
      <c r="F62864" s="1">
        <v>55.9</v>
      </c>
      <c r="G62864" s="1">
        <v>13.51</v>
      </c>
    </row>
    <row r="62865" spans="1:7" x14ac:dyDescent="0.25">
      <c r="A62865" s="1" t="s">
        <v>80677</v>
      </c>
      <c r="B62865" s="1" t="s">
        <v>80678</v>
      </c>
      <c r="C62865" s="1" t="s">
        <v>41</v>
      </c>
      <c r="D62865" s="1" t="s">
        <v>4306</v>
      </c>
      <c r="E62865" s="2">
        <v>43067.020405092589</v>
      </c>
      <c r="F62865" s="1">
        <v>173</v>
      </c>
      <c r="G62865" s="1">
        <v>0.06</v>
      </c>
    </row>
    <row r="62866" spans="1:7" x14ac:dyDescent="0.25">
      <c r="A62866" s="1" t="s">
        <v>80677</v>
      </c>
      <c r="B62866" s="1" t="s">
        <v>18222</v>
      </c>
      <c r="C62866" s="1" t="s">
        <v>134730</v>
      </c>
      <c r="D62866" s="1" t="s">
        <v>18223</v>
      </c>
      <c r="E62866" s="2">
        <v>43067.020405092589</v>
      </c>
      <c r="F62866" s="1">
        <v>104.53</v>
      </c>
      <c r="G62866" s="1">
        <v>57.19</v>
      </c>
    </row>
    <row r="62867" spans="1:7" x14ac:dyDescent="0.25">
      <c r="A62867" s="1" t="s">
        <v>80679</v>
      </c>
      <c r="B62867" s="1" t="s">
        <v>56256</v>
      </c>
      <c r="C62867" s="1" t="s">
        <v>41</v>
      </c>
      <c r="D62867" s="1" t="s">
        <v>2280</v>
      </c>
      <c r="E62867" s="2">
        <v>43283.049409722225</v>
      </c>
      <c r="F62867" s="1">
        <v>59.9</v>
      </c>
      <c r="G62867" s="1">
        <v>25.28</v>
      </c>
    </row>
    <row r="62868" spans="1:7" x14ac:dyDescent="0.25">
      <c r="A62868" s="1" t="s">
        <v>80679</v>
      </c>
      <c r="B62868" s="1" t="s">
        <v>80680</v>
      </c>
      <c r="C62868" s="1" t="s">
        <v>41</v>
      </c>
      <c r="D62868" s="1" t="s">
        <v>5404</v>
      </c>
      <c r="E62868" s="2">
        <v>43285.049409722225</v>
      </c>
      <c r="F62868" s="1">
        <v>148.69</v>
      </c>
      <c r="G62868" s="1">
        <v>25.28</v>
      </c>
    </row>
    <row r="62869" spans="1:7" x14ac:dyDescent="0.25">
      <c r="A62869" s="1" t="s">
        <v>80681</v>
      </c>
      <c r="B62869" s="1" t="s">
        <v>80682</v>
      </c>
      <c r="C62869" s="1" t="s">
        <v>13</v>
      </c>
      <c r="D62869" s="1" t="s">
        <v>9833</v>
      </c>
      <c r="E62869" s="2">
        <v>43067.387858796297</v>
      </c>
      <c r="F62869" s="1">
        <v>35.9</v>
      </c>
      <c r="G62869" s="1">
        <v>12.48</v>
      </c>
    </row>
    <row r="62870" spans="1:7" x14ac:dyDescent="0.25">
      <c r="A62870" s="1" t="s">
        <v>80683</v>
      </c>
      <c r="B62870" s="1" t="s">
        <v>7511</v>
      </c>
      <c r="C62870" s="1" t="s">
        <v>134730</v>
      </c>
      <c r="D62870" s="1" t="s">
        <v>3418</v>
      </c>
      <c r="E62870" s="2">
        <v>42939.892476851855</v>
      </c>
      <c r="F62870" s="1">
        <v>98.8</v>
      </c>
      <c r="G62870" s="1">
        <v>17.940000000000001</v>
      </c>
    </row>
    <row r="62871" spans="1:7" x14ac:dyDescent="0.25">
      <c r="A62871" s="1" t="s">
        <v>80684</v>
      </c>
      <c r="B62871" s="1" t="s">
        <v>26576</v>
      </c>
      <c r="C62871" s="1" t="s">
        <v>134736</v>
      </c>
      <c r="D62871" s="1" t="s">
        <v>6712</v>
      </c>
      <c r="E62871" s="2">
        <v>43216.646203703705</v>
      </c>
      <c r="F62871" s="1">
        <v>195</v>
      </c>
      <c r="G62871" s="1">
        <v>25.02</v>
      </c>
    </row>
    <row r="62872" spans="1:7" x14ac:dyDescent="0.25">
      <c r="A62872" s="1" t="s">
        <v>80685</v>
      </c>
      <c r="B62872" s="1" t="s">
        <v>32023</v>
      </c>
      <c r="C62872" s="1" t="s">
        <v>134736</v>
      </c>
      <c r="D62872" s="1" t="s">
        <v>10433</v>
      </c>
      <c r="E62872" s="2">
        <v>43244.512025462966</v>
      </c>
      <c r="F62872" s="1">
        <v>32.99</v>
      </c>
      <c r="G62872" s="1">
        <v>8.2899999999999991</v>
      </c>
    </row>
    <row r="62873" spans="1:7" x14ac:dyDescent="0.25">
      <c r="A62873" s="1" t="s">
        <v>80686</v>
      </c>
      <c r="B62873" s="1" t="s">
        <v>15396</v>
      </c>
      <c r="C62873" s="1" t="s">
        <v>41</v>
      </c>
      <c r="D62873" s="1" t="s">
        <v>4470</v>
      </c>
      <c r="E62873" s="2">
        <v>43304.688078703701</v>
      </c>
      <c r="F62873" s="1">
        <v>17.899999999999999</v>
      </c>
      <c r="G62873" s="1">
        <v>18.23</v>
      </c>
    </row>
    <row r="62874" spans="1:7" x14ac:dyDescent="0.25">
      <c r="A62874" s="1" t="s">
        <v>80687</v>
      </c>
      <c r="B62874" s="1" t="s">
        <v>12086</v>
      </c>
      <c r="C62874" s="1" t="s">
        <v>802</v>
      </c>
      <c r="D62874" s="1" t="s">
        <v>12087</v>
      </c>
      <c r="E62874" s="2">
        <v>43116.868506944447</v>
      </c>
      <c r="F62874" s="1">
        <v>39.9</v>
      </c>
      <c r="G62874" s="1">
        <v>16.11</v>
      </c>
    </row>
    <row r="62875" spans="1:7" x14ac:dyDescent="0.25">
      <c r="A62875" s="1" t="s">
        <v>80687</v>
      </c>
      <c r="B62875" s="1" t="s">
        <v>12086</v>
      </c>
      <c r="C62875" s="1" t="s">
        <v>802</v>
      </c>
      <c r="D62875" s="1" t="s">
        <v>12087</v>
      </c>
      <c r="E62875" s="2">
        <v>43116.868506944447</v>
      </c>
      <c r="F62875" s="1">
        <v>39.9</v>
      </c>
      <c r="G62875" s="1">
        <v>16.11</v>
      </c>
    </row>
    <row r="62876" spans="1:7" x14ac:dyDescent="0.25">
      <c r="A62876" s="1" t="s">
        <v>80688</v>
      </c>
      <c r="B62876" s="1" t="s">
        <v>80689</v>
      </c>
      <c r="C62876" s="1" t="s">
        <v>134731</v>
      </c>
      <c r="D62876" s="1" t="s">
        <v>8909</v>
      </c>
      <c r="E62876" s="2">
        <v>42866.545671296299</v>
      </c>
      <c r="F62876" s="1">
        <v>79.900000000000006</v>
      </c>
      <c r="G62876" s="1">
        <v>11.17</v>
      </c>
    </row>
    <row r="62877" spans="1:7" x14ac:dyDescent="0.25">
      <c r="A62877" s="1" t="s">
        <v>80688</v>
      </c>
      <c r="B62877" s="1" t="s">
        <v>80689</v>
      </c>
      <c r="C62877" s="1" t="s">
        <v>134731</v>
      </c>
      <c r="D62877" s="1" t="s">
        <v>8909</v>
      </c>
      <c r="E62877" s="2">
        <v>42866.545671296299</v>
      </c>
      <c r="F62877" s="1">
        <v>79.900000000000006</v>
      </c>
      <c r="G62877" s="1">
        <v>11.17</v>
      </c>
    </row>
    <row r="62878" spans="1:7" x14ac:dyDescent="0.25">
      <c r="A62878" s="1" t="s">
        <v>80690</v>
      </c>
      <c r="B62878" s="1" t="s">
        <v>30779</v>
      </c>
      <c r="C62878" s="1" t="s">
        <v>134732</v>
      </c>
      <c r="D62878" s="1" t="s">
        <v>112</v>
      </c>
      <c r="E62878" s="2">
        <v>42963.760648148149</v>
      </c>
      <c r="F62878" s="1">
        <v>39.6</v>
      </c>
      <c r="G62878" s="1">
        <v>15.1</v>
      </c>
    </row>
    <row r="62879" spans="1:7" x14ac:dyDescent="0.25">
      <c r="A62879" s="1" t="s">
        <v>80691</v>
      </c>
      <c r="B62879" s="1" t="s">
        <v>80692</v>
      </c>
      <c r="C62879" s="1" t="s">
        <v>37</v>
      </c>
      <c r="D62879" s="1" t="s">
        <v>19183</v>
      </c>
      <c r="E62879" s="2">
        <v>43076.771458333336</v>
      </c>
      <c r="F62879" s="1">
        <v>89.9</v>
      </c>
      <c r="G62879" s="1">
        <v>16.420000000000002</v>
      </c>
    </row>
    <row r="62880" spans="1:7" x14ac:dyDescent="0.25">
      <c r="A62880" s="1" t="s">
        <v>80691</v>
      </c>
      <c r="B62880" s="1" t="s">
        <v>36018</v>
      </c>
      <c r="C62880" s="1" t="s">
        <v>37</v>
      </c>
      <c r="D62880" s="1" t="s">
        <v>19183</v>
      </c>
      <c r="E62880" s="2">
        <v>43076.771458333336</v>
      </c>
      <c r="F62880" s="1">
        <v>99.9</v>
      </c>
      <c r="G62880" s="1">
        <v>16.43</v>
      </c>
    </row>
    <row r="62881" spans="1:7" x14ac:dyDescent="0.25">
      <c r="A62881" s="1" t="s">
        <v>80693</v>
      </c>
      <c r="B62881" s="1" t="s">
        <v>31342</v>
      </c>
      <c r="C62881" s="1" t="s">
        <v>13</v>
      </c>
      <c r="D62881" s="1" t="s">
        <v>31343</v>
      </c>
      <c r="E62881" s="2">
        <v>43011.420289351852</v>
      </c>
      <c r="F62881" s="1">
        <v>125.9</v>
      </c>
      <c r="G62881" s="1">
        <v>34.68</v>
      </c>
    </row>
    <row r="62882" spans="1:7" x14ac:dyDescent="0.25">
      <c r="A62882" s="1" t="s">
        <v>80694</v>
      </c>
      <c r="B62882" s="1" t="s">
        <v>7912</v>
      </c>
      <c r="C62882" s="1" t="s">
        <v>518</v>
      </c>
      <c r="D62882" s="1" t="s">
        <v>519</v>
      </c>
      <c r="E62882" s="2">
        <v>43250.496747685182</v>
      </c>
      <c r="F62882" s="1">
        <v>12.25</v>
      </c>
      <c r="G62882" s="1">
        <v>15.23</v>
      </c>
    </row>
    <row r="62883" spans="1:7" x14ac:dyDescent="0.25">
      <c r="A62883" s="1" t="s">
        <v>80695</v>
      </c>
      <c r="B62883" s="1" t="s">
        <v>33740</v>
      </c>
      <c r="C62883" s="1" t="s">
        <v>802</v>
      </c>
      <c r="D62883" s="1" t="s">
        <v>1515</v>
      </c>
      <c r="E62883" s="2">
        <v>43076.429583333331</v>
      </c>
      <c r="F62883" s="1">
        <v>89</v>
      </c>
      <c r="G62883" s="1">
        <v>13.64</v>
      </c>
    </row>
    <row r="62884" spans="1:7" x14ac:dyDescent="0.25">
      <c r="A62884" s="1" t="s">
        <v>80696</v>
      </c>
      <c r="B62884" s="1" t="s">
        <v>5299</v>
      </c>
      <c r="C62884" s="1" t="s">
        <v>134733</v>
      </c>
      <c r="D62884" s="1" t="s">
        <v>1088</v>
      </c>
      <c r="E62884" s="2">
        <v>43026.983263888891</v>
      </c>
      <c r="F62884" s="1">
        <v>198.9</v>
      </c>
      <c r="G62884" s="1">
        <v>26.67</v>
      </c>
    </row>
    <row r="62885" spans="1:7" x14ac:dyDescent="0.25">
      <c r="A62885" s="1" t="s">
        <v>80697</v>
      </c>
      <c r="B62885" s="1" t="s">
        <v>9792</v>
      </c>
      <c r="C62885" s="1" t="s">
        <v>518</v>
      </c>
      <c r="D62885" s="1" t="s">
        <v>4482</v>
      </c>
      <c r="E62885" s="2">
        <v>43046.129513888889</v>
      </c>
      <c r="F62885" s="1">
        <v>30.21</v>
      </c>
      <c r="G62885" s="1">
        <v>17.600000000000001</v>
      </c>
    </row>
    <row r="62886" spans="1:7" x14ac:dyDescent="0.25">
      <c r="A62886" s="1" t="s">
        <v>80698</v>
      </c>
      <c r="B62886" s="1" t="s">
        <v>28054</v>
      </c>
      <c r="C62886" s="1" t="s">
        <v>134736</v>
      </c>
      <c r="D62886" s="1" t="s">
        <v>102</v>
      </c>
      <c r="E62886" s="2">
        <v>43075.595370370371</v>
      </c>
      <c r="F62886" s="1">
        <v>89.9</v>
      </c>
      <c r="G62886" s="1">
        <v>16.95</v>
      </c>
    </row>
    <row r="62887" spans="1:7" x14ac:dyDescent="0.25">
      <c r="A62887" s="1" t="s">
        <v>80699</v>
      </c>
      <c r="B62887" s="1" t="s">
        <v>65802</v>
      </c>
      <c r="C62887" s="1" t="s">
        <v>134735</v>
      </c>
      <c r="D62887" s="1" t="s">
        <v>794</v>
      </c>
      <c r="E62887" s="2">
        <v>43171.605023148149</v>
      </c>
      <c r="F62887" s="1">
        <v>69.900000000000006</v>
      </c>
      <c r="G62887" s="1">
        <v>16.25</v>
      </c>
    </row>
    <row r="62888" spans="1:7" x14ac:dyDescent="0.25">
      <c r="A62888" s="1" t="s">
        <v>80700</v>
      </c>
      <c r="B62888" s="1" t="s">
        <v>25153</v>
      </c>
      <c r="C62888" s="1" t="s">
        <v>518</v>
      </c>
      <c r="D62888" s="1" t="s">
        <v>519</v>
      </c>
      <c r="E62888" s="2">
        <v>43138.706435185188</v>
      </c>
      <c r="F62888" s="1">
        <v>14.6</v>
      </c>
      <c r="G62888" s="1">
        <v>14.1</v>
      </c>
    </row>
    <row r="62889" spans="1:7" x14ac:dyDescent="0.25">
      <c r="A62889" s="1" t="s">
        <v>80701</v>
      </c>
      <c r="B62889" s="1" t="s">
        <v>30893</v>
      </c>
      <c r="C62889" s="1" t="s">
        <v>37</v>
      </c>
      <c r="D62889" s="1" t="s">
        <v>7519</v>
      </c>
      <c r="E62889" s="2">
        <v>42956.677245370367</v>
      </c>
      <c r="F62889" s="1">
        <v>309.99</v>
      </c>
      <c r="G62889" s="1">
        <v>15.9</v>
      </c>
    </row>
    <row r="62890" spans="1:7" x14ac:dyDescent="0.25">
      <c r="A62890" s="1" t="s">
        <v>80702</v>
      </c>
      <c r="B62890" s="1" t="s">
        <v>19116</v>
      </c>
      <c r="C62890" s="1" t="s">
        <v>134733</v>
      </c>
      <c r="D62890" s="1" t="s">
        <v>9972</v>
      </c>
      <c r="E62890" s="2">
        <v>43128.939699074072</v>
      </c>
      <c r="F62890" s="1">
        <v>249.9</v>
      </c>
      <c r="G62890" s="1">
        <v>69.209999999999994</v>
      </c>
    </row>
    <row r="62891" spans="1:7" x14ac:dyDescent="0.25">
      <c r="A62891" s="1" t="s">
        <v>80703</v>
      </c>
      <c r="B62891" s="1" t="s">
        <v>80704</v>
      </c>
      <c r="C62891" s="1" t="s">
        <v>518</v>
      </c>
      <c r="D62891" s="1" t="s">
        <v>32581</v>
      </c>
      <c r="E62891" s="2">
        <v>42830.633472222224</v>
      </c>
      <c r="F62891" s="1">
        <v>349.9</v>
      </c>
      <c r="G62891" s="1">
        <v>13.06</v>
      </c>
    </row>
    <row r="62892" spans="1:7" x14ac:dyDescent="0.25">
      <c r="A62892" s="1" t="s">
        <v>80705</v>
      </c>
      <c r="B62892" s="1" t="s">
        <v>38016</v>
      </c>
      <c r="C62892" s="1" t="s">
        <v>134742</v>
      </c>
      <c r="D62892" s="1" t="s">
        <v>835</v>
      </c>
      <c r="E62892" s="2">
        <v>42893.173761574071</v>
      </c>
      <c r="F62892" s="1">
        <v>195</v>
      </c>
      <c r="G62892" s="1">
        <v>16.12</v>
      </c>
    </row>
    <row r="62893" spans="1:7" x14ac:dyDescent="0.25">
      <c r="A62893" s="1" t="s">
        <v>80706</v>
      </c>
      <c r="B62893" s="1" t="s">
        <v>22765</v>
      </c>
      <c r="C62893" s="1" t="s">
        <v>518</v>
      </c>
      <c r="D62893" s="1" t="s">
        <v>9005</v>
      </c>
      <c r="E62893" s="2">
        <v>43013.103298611109</v>
      </c>
      <c r="F62893" s="1">
        <v>29.9</v>
      </c>
      <c r="G62893" s="1">
        <v>17.63</v>
      </c>
    </row>
    <row r="62894" spans="1:7" x14ac:dyDescent="0.25">
      <c r="A62894" s="1" t="s">
        <v>80707</v>
      </c>
      <c r="B62894" s="1" t="s">
        <v>80708</v>
      </c>
      <c r="C62894" s="1" t="s">
        <v>134741</v>
      </c>
      <c r="D62894" s="1" t="s">
        <v>3100</v>
      </c>
      <c r="E62894" s="2">
        <v>43181.635787037034</v>
      </c>
      <c r="F62894" s="1">
        <v>34.9</v>
      </c>
      <c r="G62894" s="1">
        <v>19.32</v>
      </c>
    </row>
    <row r="62895" spans="1:7" x14ac:dyDescent="0.25">
      <c r="A62895" s="1" t="s">
        <v>80709</v>
      </c>
      <c r="B62895" s="1" t="s">
        <v>18659</v>
      </c>
      <c r="C62895" s="1" t="s">
        <v>134736</v>
      </c>
      <c r="D62895" s="1" t="s">
        <v>386</v>
      </c>
      <c r="E62895" s="2">
        <v>42991.399537037039</v>
      </c>
      <c r="F62895" s="1">
        <v>29</v>
      </c>
      <c r="G62895" s="1">
        <v>17.63</v>
      </c>
    </row>
    <row r="62896" spans="1:7" x14ac:dyDescent="0.25">
      <c r="A62896" s="1" t="s">
        <v>80710</v>
      </c>
      <c r="B62896" s="1" t="s">
        <v>18089</v>
      </c>
      <c r="C62896" s="1" t="s">
        <v>134735</v>
      </c>
      <c r="D62896" s="1" t="s">
        <v>18090</v>
      </c>
      <c r="E62896" s="2">
        <v>42838.113368055558</v>
      </c>
      <c r="F62896" s="1">
        <v>99</v>
      </c>
      <c r="G62896" s="1">
        <v>12.08</v>
      </c>
    </row>
    <row r="62897" spans="1:7" x14ac:dyDescent="0.25">
      <c r="A62897" s="1" t="s">
        <v>80711</v>
      </c>
      <c r="B62897" s="1" t="s">
        <v>80712</v>
      </c>
      <c r="C62897" s="1" t="s">
        <v>134736</v>
      </c>
      <c r="D62897" s="1" t="s">
        <v>876</v>
      </c>
      <c r="E62897" s="2">
        <v>43193.038437499999</v>
      </c>
      <c r="F62897" s="1">
        <v>168.9</v>
      </c>
      <c r="G62897" s="1">
        <v>8.3699999999999992</v>
      </c>
    </row>
    <row r="62898" spans="1:7" x14ac:dyDescent="0.25">
      <c r="A62898" s="1" t="s">
        <v>80713</v>
      </c>
      <c r="B62898" s="1" t="s">
        <v>80714</v>
      </c>
      <c r="C62898" s="1" t="s">
        <v>134735</v>
      </c>
      <c r="D62898" s="1" t="s">
        <v>2856</v>
      </c>
      <c r="E62898" s="2">
        <v>43075.722303240742</v>
      </c>
      <c r="F62898" s="1">
        <v>34.9</v>
      </c>
      <c r="G62898" s="1">
        <v>12.48</v>
      </c>
    </row>
    <row r="62899" spans="1:7" x14ac:dyDescent="0.25">
      <c r="A62899" s="1" t="s">
        <v>80715</v>
      </c>
      <c r="B62899" s="1" t="s">
        <v>80716</v>
      </c>
      <c r="C62899" s="1" t="s">
        <v>134739</v>
      </c>
      <c r="D62899" s="1" t="s">
        <v>4306</v>
      </c>
      <c r="E62899" s="2">
        <v>43074.758692129632</v>
      </c>
      <c r="F62899" s="1">
        <v>137</v>
      </c>
      <c r="G62899" s="1">
        <v>0.11</v>
      </c>
    </row>
    <row r="62900" spans="1:7" x14ac:dyDescent="0.25">
      <c r="A62900" s="1" t="s">
        <v>80715</v>
      </c>
      <c r="B62900" s="1" t="s">
        <v>25201</v>
      </c>
      <c r="C62900" s="1" t="s">
        <v>134730</v>
      </c>
      <c r="D62900" s="1" t="s">
        <v>758</v>
      </c>
      <c r="E62900" s="2">
        <v>43074.758692129632</v>
      </c>
      <c r="F62900" s="1">
        <v>99</v>
      </c>
      <c r="G62900" s="1">
        <v>63.43</v>
      </c>
    </row>
    <row r="62901" spans="1:7" x14ac:dyDescent="0.25">
      <c r="A62901" s="1" t="s">
        <v>80717</v>
      </c>
      <c r="B62901" s="1" t="s">
        <v>80718</v>
      </c>
      <c r="C62901" s="1" t="s">
        <v>37</v>
      </c>
      <c r="D62901" s="1" t="s">
        <v>38</v>
      </c>
      <c r="E62901" s="2">
        <v>43208.590578703705</v>
      </c>
      <c r="F62901" s="1">
        <v>19.989999999999998</v>
      </c>
      <c r="G62901" s="1">
        <v>6.65</v>
      </c>
    </row>
    <row r="62902" spans="1:7" x14ac:dyDescent="0.25">
      <c r="A62902" s="1" t="s">
        <v>80717</v>
      </c>
      <c r="B62902" s="1" t="s">
        <v>31752</v>
      </c>
      <c r="C62902" s="1" t="s">
        <v>37</v>
      </c>
      <c r="D62902" s="1" t="s">
        <v>38</v>
      </c>
      <c r="E62902" s="2">
        <v>43208.590578703705</v>
      </c>
      <c r="F62902" s="1">
        <v>29.9</v>
      </c>
      <c r="G62902" s="1">
        <v>15.65</v>
      </c>
    </row>
    <row r="62903" spans="1:7" x14ac:dyDescent="0.25">
      <c r="A62903" s="1" t="s">
        <v>80719</v>
      </c>
      <c r="B62903" s="1" t="s">
        <v>49311</v>
      </c>
      <c r="C62903" s="1" t="s">
        <v>1368</v>
      </c>
      <c r="D62903" s="1" t="s">
        <v>17525</v>
      </c>
      <c r="E62903" s="2">
        <v>43059.771192129629</v>
      </c>
      <c r="F62903" s="1">
        <v>169.99</v>
      </c>
      <c r="G62903" s="1">
        <v>12.69</v>
      </c>
    </row>
    <row r="62904" spans="1:7" x14ac:dyDescent="0.25">
      <c r="A62904" s="1" t="s">
        <v>80720</v>
      </c>
      <c r="B62904" s="1" t="s">
        <v>30800</v>
      </c>
      <c r="C62904" s="1" t="s">
        <v>134735</v>
      </c>
      <c r="D62904" s="1" t="s">
        <v>14601</v>
      </c>
      <c r="E62904" s="2">
        <v>42872.73982638889</v>
      </c>
      <c r="F62904" s="1">
        <v>148.75</v>
      </c>
      <c r="G62904" s="1">
        <v>36.36</v>
      </c>
    </row>
    <row r="62905" spans="1:7" x14ac:dyDescent="0.25">
      <c r="A62905" s="1" t="s">
        <v>80721</v>
      </c>
      <c r="B62905" s="1" t="s">
        <v>16817</v>
      </c>
      <c r="C62905" s="1" t="s">
        <v>37</v>
      </c>
      <c r="D62905" s="1" t="s">
        <v>1202</v>
      </c>
      <c r="E62905" s="2">
        <v>43199.172615740739</v>
      </c>
      <c r="F62905" s="1">
        <v>530</v>
      </c>
      <c r="G62905" s="1">
        <v>43.78</v>
      </c>
    </row>
    <row r="62906" spans="1:7" x14ac:dyDescent="0.25">
      <c r="A62906" s="1" t="s">
        <v>80722</v>
      </c>
      <c r="B62906" s="1" t="s">
        <v>2224</v>
      </c>
      <c r="C62906" s="1" t="s">
        <v>518</v>
      </c>
      <c r="D62906" s="1" t="s">
        <v>422</v>
      </c>
      <c r="E62906" s="2">
        <v>42943.503738425927</v>
      </c>
      <c r="F62906" s="1">
        <v>31.9</v>
      </c>
      <c r="G62906" s="1">
        <v>14.1</v>
      </c>
    </row>
    <row r="62907" spans="1:7" x14ac:dyDescent="0.25">
      <c r="A62907" s="1" t="s">
        <v>80723</v>
      </c>
      <c r="B62907" s="1" t="s">
        <v>80724</v>
      </c>
      <c r="C62907" s="1" t="s">
        <v>13</v>
      </c>
      <c r="D62907" s="1" t="s">
        <v>18447</v>
      </c>
      <c r="E62907" s="2">
        <v>43027.686122685183</v>
      </c>
      <c r="F62907" s="1">
        <v>171</v>
      </c>
      <c r="G62907" s="1">
        <v>26.04</v>
      </c>
    </row>
    <row r="62908" spans="1:7" x14ac:dyDescent="0.25">
      <c r="A62908" s="1" t="s">
        <v>80725</v>
      </c>
      <c r="B62908" s="1" t="s">
        <v>80726</v>
      </c>
      <c r="C62908" s="1" t="s">
        <v>41</v>
      </c>
      <c r="D62908" s="1" t="s">
        <v>13055</v>
      </c>
      <c r="E62908" s="2">
        <v>43308.64603009259</v>
      </c>
      <c r="F62908" s="1">
        <v>39.67</v>
      </c>
      <c r="G62908" s="1">
        <v>15.38</v>
      </c>
    </row>
    <row r="62909" spans="1:7" x14ac:dyDescent="0.25">
      <c r="A62909" s="1" t="s">
        <v>80727</v>
      </c>
      <c r="B62909" s="1" t="s">
        <v>40070</v>
      </c>
      <c r="C62909" s="1" t="s">
        <v>134732</v>
      </c>
      <c r="D62909" s="1" t="s">
        <v>26443</v>
      </c>
      <c r="E62909" s="2">
        <v>43333.604363425926</v>
      </c>
      <c r="F62909" s="1">
        <v>170</v>
      </c>
      <c r="G62909" s="1">
        <v>13.49</v>
      </c>
    </row>
    <row r="62910" spans="1:7" x14ac:dyDescent="0.25">
      <c r="A62910" s="1" t="s">
        <v>80728</v>
      </c>
      <c r="B62910" s="1" t="s">
        <v>7201</v>
      </c>
      <c r="C62910" s="1" t="s">
        <v>134736</v>
      </c>
      <c r="D62910" s="1" t="s">
        <v>386</v>
      </c>
      <c r="E62910" s="2">
        <v>43311.576666666668</v>
      </c>
      <c r="F62910" s="1">
        <v>78</v>
      </c>
      <c r="G62910" s="1">
        <v>19.46</v>
      </c>
    </row>
    <row r="62911" spans="1:7" x14ac:dyDescent="0.25">
      <c r="A62911" s="1" t="s">
        <v>80729</v>
      </c>
      <c r="B62911" s="1" t="s">
        <v>8395</v>
      </c>
      <c r="C62911" s="1" t="s">
        <v>518</v>
      </c>
      <c r="D62911" s="1" t="s">
        <v>3489</v>
      </c>
      <c r="E62911" s="2">
        <v>42831.932337962964</v>
      </c>
      <c r="F62911" s="1">
        <v>59.9</v>
      </c>
      <c r="G62911" s="1">
        <v>17.260000000000002</v>
      </c>
    </row>
    <row r="62912" spans="1:7" x14ac:dyDescent="0.25">
      <c r="A62912" s="1" t="s">
        <v>80730</v>
      </c>
      <c r="B62912" s="1" t="s">
        <v>44344</v>
      </c>
      <c r="C62912" s="1" t="s">
        <v>518</v>
      </c>
      <c r="D62912" s="1" t="s">
        <v>2709</v>
      </c>
      <c r="E62912" s="2">
        <v>42913.10434027778</v>
      </c>
      <c r="F62912" s="1">
        <v>18.989999999999998</v>
      </c>
      <c r="G62912" s="1">
        <v>7.78</v>
      </c>
    </row>
    <row r="62913" spans="1:7" x14ac:dyDescent="0.25">
      <c r="A62913" s="1" t="s">
        <v>80731</v>
      </c>
      <c r="B62913" s="1" t="s">
        <v>43805</v>
      </c>
      <c r="C62913" s="1" t="s">
        <v>41</v>
      </c>
      <c r="D62913" s="1" t="s">
        <v>4470</v>
      </c>
      <c r="E62913" s="2">
        <v>42957.649699074071</v>
      </c>
      <c r="F62913" s="1">
        <v>27.4</v>
      </c>
      <c r="G62913" s="1">
        <v>15.1</v>
      </c>
    </row>
    <row r="62914" spans="1:7" x14ac:dyDescent="0.25">
      <c r="A62914" s="1" t="s">
        <v>80732</v>
      </c>
      <c r="B62914" s="1" t="s">
        <v>29650</v>
      </c>
      <c r="C62914" s="1" t="s">
        <v>37</v>
      </c>
      <c r="D62914" s="1" t="s">
        <v>2146</v>
      </c>
      <c r="E62914" s="2">
        <v>43234.122997685183</v>
      </c>
      <c r="F62914" s="1">
        <v>48.9</v>
      </c>
      <c r="G62914" s="1">
        <v>7.87</v>
      </c>
    </row>
    <row r="62915" spans="1:7" x14ac:dyDescent="0.25">
      <c r="A62915" s="1" t="s">
        <v>80733</v>
      </c>
      <c r="B62915" s="1" t="s">
        <v>80734</v>
      </c>
      <c r="C62915" s="1" t="s">
        <v>134733</v>
      </c>
      <c r="D62915" s="1" t="s">
        <v>33826</v>
      </c>
      <c r="E62915" s="2">
        <v>43090.731759259259</v>
      </c>
      <c r="F62915" s="1">
        <v>5.35</v>
      </c>
      <c r="G62915" s="1">
        <v>13.47</v>
      </c>
    </row>
    <row r="62916" spans="1:7" x14ac:dyDescent="0.25">
      <c r="A62916" s="1" t="s">
        <v>80733</v>
      </c>
      <c r="B62916" s="1" t="s">
        <v>80735</v>
      </c>
      <c r="C62916" s="1" t="s">
        <v>41</v>
      </c>
      <c r="D62916" s="1" t="s">
        <v>5921</v>
      </c>
      <c r="E62916" s="2">
        <v>43090.731759259259</v>
      </c>
      <c r="F62916" s="1">
        <v>14.9</v>
      </c>
      <c r="G62916" s="1">
        <v>13.47</v>
      </c>
    </row>
    <row r="62917" spans="1:7" x14ac:dyDescent="0.25">
      <c r="A62917" s="1" t="s">
        <v>80736</v>
      </c>
      <c r="B62917" s="1" t="s">
        <v>1637</v>
      </c>
      <c r="C62917" s="1" t="s">
        <v>518</v>
      </c>
      <c r="D62917" s="1" t="s">
        <v>1638</v>
      </c>
      <c r="E62917" s="2">
        <v>43215.105300925927</v>
      </c>
      <c r="F62917" s="1">
        <v>119</v>
      </c>
      <c r="G62917" s="1">
        <v>19.739999999999998</v>
      </c>
    </row>
    <row r="62918" spans="1:7" x14ac:dyDescent="0.25">
      <c r="A62918" s="1" t="s">
        <v>80737</v>
      </c>
      <c r="B62918" s="1" t="s">
        <v>11908</v>
      </c>
      <c r="C62918" s="1" t="s">
        <v>13</v>
      </c>
      <c r="D62918" s="1" t="s">
        <v>11909</v>
      </c>
      <c r="E62918" s="2">
        <v>43192.449918981481</v>
      </c>
      <c r="F62918" s="1">
        <v>18.5</v>
      </c>
      <c r="G62918" s="1">
        <v>8.2899999999999991</v>
      </c>
    </row>
    <row r="62919" spans="1:7" x14ac:dyDescent="0.25">
      <c r="A62919" s="1" t="s">
        <v>80738</v>
      </c>
      <c r="B62919" s="1" t="s">
        <v>80739</v>
      </c>
      <c r="C62919" s="1" t="s">
        <v>13</v>
      </c>
      <c r="D62919" s="1" t="s">
        <v>2317</v>
      </c>
      <c r="E62919" s="2">
        <v>42822.614050925928</v>
      </c>
      <c r="F62919" s="1">
        <v>49.99</v>
      </c>
      <c r="G62919" s="1">
        <v>15.56</v>
      </c>
    </row>
    <row r="62920" spans="1:7" x14ac:dyDescent="0.25">
      <c r="A62920" s="1" t="s">
        <v>80740</v>
      </c>
      <c r="B62920" s="1" t="s">
        <v>67464</v>
      </c>
      <c r="C62920" s="1" t="s">
        <v>134735</v>
      </c>
      <c r="D62920" s="1" t="s">
        <v>2247</v>
      </c>
      <c r="E62920" s="2">
        <v>43042.296006944445</v>
      </c>
      <c r="F62920" s="1">
        <v>33.49</v>
      </c>
      <c r="G62920" s="1">
        <v>11.85</v>
      </c>
    </row>
    <row r="62921" spans="1:7" x14ac:dyDescent="0.25">
      <c r="A62921" s="1" t="s">
        <v>80741</v>
      </c>
      <c r="B62921" s="1" t="s">
        <v>35086</v>
      </c>
      <c r="C62921" s="1" t="s">
        <v>518</v>
      </c>
      <c r="D62921" s="1" t="s">
        <v>2420</v>
      </c>
      <c r="E62921" s="2">
        <v>42884.465555555558</v>
      </c>
      <c r="F62921" s="1">
        <v>49.9</v>
      </c>
      <c r="G62921" s="1">
        <v>13.37</v>
      </c>
    </row>
    <row r="62922" spans="1:7" x14ac:dyDescent="0.25">
      <c r="A62922" s="1" t="s">
        <v>80742</v>
      </c>
      <c r="B62922" s="1" t="s">
        <v>7296</v>
      </c>
      <c r="C62922" s="1" t="s">
        <v>13</v>
      </c>
      <c r="D62922" s="1" t="s">
        <v>7297</v>
      </c>
      <c r="E62922" s="2">
        <v>43032.123148148145</v>
      </c>
      <c r="F62922" s="1">
        <v>325</v>
      </c>
      <c r="G62922" s="1">
        <v>23.07</v>
      </c>
    </row>
    <row r="62923" spans="1:7" x14ac:dyDescent="0.25">
      <c r="A62923" s="1" t="s">
        <v>80743</v>
      </c>
      <c r="B62923" s="1" t="s">
        <v>5154</v>
      </c>
      <c r="C62923" s="1" t="s">
        <v>41</v>
      </c>
      <c r="D62923" s="1" t="s">
        <v>2270</v>
      </c>
      <c r="E62923" s="2">
        <v>42887.593854166669</v>
      </c>
      <c r="F62923" s="1">
        <v>79.900000000000006</v>
      </c>
      <c r="G62923" s="1">
        <v>13.58</v>
      </c>
    </row>
    <row r="62924" spans="1:7" x14ac:dyDescent="0.25">
      <c r="A62924" s="1" t="s">
        <v>80744</v>
      </c>
      <c r="B62924" s="1" t="s">
        <v>9704</v>
      </c>
      <c r="C62924" s="1" t="s">
        <v>41</v>
      </c>
      <c r="D62924" s="1" t="s">
        <v>3005</v>
      </c>
      <c r="E62924" s="2">
        <v>43291.480034722219</v>
      </c>
      <c r="F62924" s="1">
        <v>75</v>
      </c>
      <c r="G62924" s="1">
        <v>15.83</v>
      </c>
    </row>
    <row r="62925" spans="1:7" x14ac:dyDescent="0.25">
      <c r="A62925" s="1" t="s">
        <v>80744</v>
      </c>
      <c r="B62925" s="1" t="s">
        <v>9704</v>
      </c>
      <c r="C62925" s="1" t="s">
        <v>41</v>
      </c>
      <c r="D62925" s="1" t="s">
        <v>3005</v>
      </c>
      <c r="E62925" s="2">
        <v>43291.480034722219</v>
      </c>
      <c r="F62925" s="1">
        <v>75</v>
      </c>
      <c r="G62925" s="1">
        <v>15.83</v>
      </c>
    </row>
    <row r="62926" spans="1:7" x14ac:dyDescent="0.25">
      <c r="A62926" s="1" t="s">
        <v>80745</v>
      </c>
      <c r="B62926" s="1" t="s">
        <v>80746</v>
      </c>
      <c r="C62926" s="1" t="s">
        <v>134735</v>
      </c>
      <c r="D62926" s="1" t="s">
        <v>492</v>
      </c>
      <c r="E62926" s="2">
        <v>43069.053831018522</v>
      </c>
      <c r="F62926" s="1">
        <v>17.329999999999998</v>
      </c>
      <c r="G62926" s="1">
        <v>8.27</v>
      </c>
    </row>
    <row r="62927" spans="1:7" x14ac:dyDescent="0.25">
      <c r="A62927" s="1" t="s">
        <v>80745</v>
      </c>
      <c r="B62927" s="1" t="s">
        <v>80746</v>
      </c>
      <c r="C62927" s="1" t="s">
        <v>134735</v>
      </c>
      <c r="D62927" s="1" t="s">
        <v>492</v>
      </c>
      <c r="E62927" s="2">
        <v>43069.053831018522</v>
      </c>
      <c r="F62927" s="1">
        <v>17.329999999999998</v>
      </c>
      <c r="G62927" s="1">
        <v>8.27</v>
      </c>
    </row>
    <row r="62928" spans="1:7" x14ac:dyDescent="0.25">
      <c r="A62928" s="1" t="s">
        <v>80747</v>
      </c>
      <c r="B62928" s="1" t="s">
        <v>80748</v>
      </c>
      <c r="C62928" s="1" t="s">
        <v>134736</v>
      </c>
      <c r="D62928" s="1" t="s">
        <v>26462</v>
      </c>
      <c r="E62928" s="2">
        <v>43303.980243055557</v>
      </c>
      <c r="F62928" s="1">
        <v>259.89999999999998</v>
      </c>
      <c r="G62928" s="1">
        <v>23.12</v>
      </c>
    </row>
    <row r="62929" spans="1:7" x14ac:dyDescent="0.25">
      <c r="A62929" s="1" t="s">
        <v>80749</v>
      </c>
      <c r="B62929" s="1" t="s">
        <v>80750</v>
      </c>
      <c r="C62929" s="1" t="s">
        <v>518</v>
      </c>
      <c r="D62929" s="1" t="s">
        <v>1759</v>
      </c>
      <c r="E62929" s="2">
        <v>43238.868576388886</v>
      </c>
      <c r="F62929" s="1">
        <v>45</v>
      </c>
      <c r="G62929" s="1">
        <v>22.06</v>
      </c>
    </row>
    <row r="62930" spans="1:7" x14ac:dyDescent="0.25">
      <c r="A62930" s="1" t="s">
        <v>80751</v>
      </c>
      <c r="B62930" s="1" t="s">
        <v>49</v>
      </c>
      <c r="C62930" s="1" t="s">
        <v>41</v>
      </c>
      <c r="D62930" s="1" t="s">
        <v>50</v>
      </c>
      <c r="E62930" s="2">
        <v>42885.939745370371</v>
      </c>
      <c r="F62930" s="1">
        <v>89.9</v>
      </c>
      <c r="G62930" s="1">
        <v>15.38</v>
      </c>
    </row>
    <row r="62931" spans="1:7" x14ac:dyDescent="0.25">
      <c r="A62931" s="1" t="s">
        <v>80752</v>
      </c>
      <c r="B62931" s="1" t="s">
        <v>80753</v>
      </c>
      <c r="C62931" s="1" t="s">
        <v>134735</v>
      </c>
      <c r="D62931" s="1" t="s">
        <v>9665</v>
      </c>
      <c r="E62931" s="2">
        <v>43181.688518518517</v>
      </c>
      <c r="F62931" s="1">
        <v>109.99</v>
      </c>
      <c r="G62931" s="1">
        <v>14.86</v>
      </c>
    </row>
    <row r="62932" spans="1:7" x14ac:dyDescent="0.25">
      <c r="A62932" s="1" t="s">
        <v>80754</v>
      </c>
      <c r="B62932" s="1" t="s">
        <v>37311</v>
      </c>
      <c r="C62932" s="1" t="s">
        <v>134730</v>
      </c>
      <c r="D62932" s="1" t="s">
        <v>7582</v>
      </c>
      <c r="E62932" s="2">
        <v>42883.96199074074</v>
      </c>
      <c r="F62932" s="1">
        <v>174.8</v>
      </c>
      <c r="G62932" s="1">
        <v>26.5</v>
      </c>
    </row>
    <row r="62933" spans="1:7" x14ac:dyDescent="0.25">
      <c r="A62933" s="1" t="s">
        <v>80755</v>
      </c>
      <c r="B62933" s="1" t="s">
        <v>80756</v>
      </c>
      <c r="C62933" s="1" t="s">
        <v>9261</v>
      </c>
      <c r="D62933" s="1" t="s">
        <v>9476</v>
      </c>
      <c r="E62933" s="2">
        <v>43303.878692129627</v>
      </c>
      <c r="F62933" s="1">
        <v>17.989999999999998</v>
      </c>
      <c r="G62933" s="1">
        <v>18.23</v>
      </c>
    </row>
    <row r="62934" spans="1:7" x14ac:dyDescent="0.25">
      <c r="A62934" s="1" t="s">
        <v>80757</v>
      </c>
      <c r="B62934" s="1" t="s">
        <v>55388</v>
      </c>
      <c r="C62934" s="1" t="s">
        <v>134736</v>
      </c>
      <c r="D62934" s="1" t="s">
        <v>3097</v>
      </c>
      <c r="E62934" s="2">
        <v>42864.479942129627</v>
      </c>
      <c r="F62934" s="1">
        <v>270</v>
      </c>
      <c r="G62934" s="1">
        <v>17.100000000000001</v>
      </c>
    </row>
    <row r="62935" spans="1:7" x14ac:dyDescent="0.25">
      <c r="A62935" s="1" t="s">
        <v>80758</v>
      </c>
      <c r="B62935" s="1" t="s">
        <v>80759</v>
      </c>
      <c r="C62935" s="1" t="s">
        <v>134735</v>
      </c>
      <c r="D62935" s="1" t="s">
        <v>1910</v>
      </c>
      <c r="E62935" s="2">
        <v>42964.391770833332</v>
      </c>
      <c r="F62935" s="1">
        <v>65.989999999999995</v>
      </c>
      <c r="G62935" s="1">
        <v>12.59</v>
      </c>
    </row>
    <row r="62936" spans="1:7" x14ac:dyDescent="0.25">
      <c r="A62936" s="1" t="s">
        <v>80760</v>
      </c>
      <c r="B62936" s="1" t="s">
        <v>30272</v>
      </c>
      <c r="C62936" s="1" t="s">
        <v>134732</v>
      </c>
      <c r="D62936" s="1" t="s">
        <v>14255</v>
      </c>
      <c r="E62936" s="2">
        <v>42922.503946759258</v>
      </c>
      <c r="F62936" s="1">
        <v>16.989999999999998</v>
      </c>
      <c r="G62936" s="1">
        <v>34.15</v>
      </c>
    </row>
    <row r="62937" spans="1:7" x14ac:dyDescent="0.25">
      <c r="A62937" s="1" t="s">
        <v>80761</v>
      </c>
      <c r="B62937" s="1" t="s">
        <v>3878</v>
      </c>
      <c r="C62937" s="1" t="s">
        <v>134730</v>
      </c>
      <c r="D62937" s="1" t="s">
        <v>233</v>
      </c>
      <c r="E62937" s="2">
        <v>43091.022048611114</v>
      </c>
      <c r="F62937" s="1">
        <v>59</v>
      </c>
      <c r="G62937" s="1">
        <v>17.66</v>
      </c>
    </row>
    <row r="62938" spans="1:7" x14ac:dyDescent="0.25">
      <c r="A62938" s="1" t="s">
        <v>80762</v>
      </c>
      <c r="B62938" s="1" t="s">
        <v>17535</v>
      </c>
      <c r="C62938" s="1" t="s">
        <v>41</v>
      </c>
      <c r="D62938" s="1" t="s">
        <v>7519</v>
      </c>
      <c r="E62938" s="2">
        <v>43084.871365740742</v>
      </c>
      <c r="F62938" s="1">
        <v>79.900000000000006</v>
      </c>
      <c r="G62938" s="1">
        <v>28.96</v>
      </c>
    </row>
    <row r="62939" spans="1:7" x14ac:dyDescent="0.25">
      <c r="A62939" s="1" t="s">
        <v>80763</v>
      </c>
      <c r="B62939" s="1" t="s">
        <v>5854</v>
      </c>
      <c r="C62939" s="1" t="s">
        <v>41</v>
      </c>
      <c r="D62939" s="1" t="s">
        <v>5855</v>
      </c>
      <c r="E62939" s="2">
        <v>42908.489791666667</v>
      </c>
      <c r="F62939" s="1">
        <v>59.9</v>
      </c>
      <c r="G62939" s="1">
        <v>13.44</v>
      </c>
    </row>
    <row r="62940" spans="1:7" x14ac:dyDescent="0.25">
      <c r="A62940" s="1" t="s">
        <v>80764</v>
      </c>
      <c r="B62940" s="1" t="s">
        <v>17597</v>
      </c>
      <c r="C62940" s="1" t="s">
        <v>518</v>
      </c>
      <c r="D62940" s="1" t="s">
        <v>8610</v>
      </c>
      <c r="E62940" s="2">
        <v>43213.24322916667</v>
      </c>
      <c r="F62940" s="1">
        <v>219.9</v>
      </c>
      <c r="G62940" s="1">
        <v>51.09</v>
      </c>
    </row>
    <row r="62941" spans="1:7" x14ac:dyDescent="0.25">
      <c r="A62941" s="1" t="s">
        <v>80765</v>
      </c>
      <c r="B62941" s="1" t="s">
        <v>10164</v>
      </c>
      <c r="C62941" s="1" t="s">
        <v>13</v>
      </c>
      <c r="D62941" s="1" t="s">
        <v>3525</v>
      </c>
      <c r="E62941" s="2">
        <v>42926.614837962959</v>
      </c>
      <c r="F62941" s="1">
        <v>98</v>
      </c>
      <c r="G62941" s="1">
        <v>16.45</v>
      </c>
    </row>
    <row r="62942" spans="1:7" x14ac:dyDescent="0.25">
      <c r="A62942" s="1" t="s">
        <v>80766</v>
      </c>
      <c r="B62942" s="1" t="s">
        <v>80767</v>
      </c>
      <c r="C62942" s="1" t="s">
        <v>41</v>
      </c>
      <c r="D62942" s="1" t="s">
        <v>17316</v>
      </c>
      <c r="E62942" s="2">
        <v>43327.961342592593</v>
      </c>
      <c r="F62942" s="1">
        <v>69.900000000000006</v>
      </c>
      <c r="G62942" s="1">
        <v>14.8</v>
      </c>
    </row>
    <row r="62943" spans="1:7" x14ac:dyDescent="0.25">
      <c r="A62943" s="1" t="s">
        <v>80768</v>
      </c>
      <c r="B62943" s="1" t="s">
        <v>45570</v>
      </c>
      <c r="C62943" s="1" t="s">
        <v>80</v>
      </c>
      <c r="D62943" s="1" t="s">
        <v>46051</v>
      </c>
      <c r="E62943" s="2">
        <v>42782.001805555556</v>
      </c>
      <c r="F62943" s="1">
        <v>175.9</v>
      </c>
      <c r="G62943" s="1">
        <v>38.19</v>
      </c>
    </row>
    <row r="62944" spans="1:7" x14ac:dyDescent="0.25">
      <c r="A62944" s="1" t="s">
        <v>80769</v>
      </c>
      <c r="B62944" s="1" t="s">
        <v>14131</v>
      </c>
      <c r="C62944" s="1" t="s">
        <v>37</v>
      </c>
      <c r="D62944" s="1" t="s">
        <v>14132</v>
      </c>
      <c r="E62944" s="2">
        <v>43227.229837962965</v>
      </c>
      <c r="F62944" s="1">
        <v>105</v>
      </c>
      <c r="G62944" s="1">
        <v>18.61</v>
      </c>
    </row>
    <row r="62945" spans="1:7" x14ac:dyDescent="0.25">
      <c r="A62945" s="1" t="s">
        <v>80770</v>
      </c>
      <c r="B62945" s="1" t="s">
        <v>9135</v>
      </c>
      <c r="C62945" s="1" t="s">
        <v>41</v>
      </c>
      <c r="D62945" s="1" t="s">
        <v>8681</v>
      </c>
      <c r="E62945" s="2">
        <v>43068.133564814816</v>
      </c>
      <c r="F62945" s="1">
        <v>89.9</v>
      </c>
      <c r="G62945" s="1">
        <v>16.88</v>
      </c>
    </row>
    <row r="62946" spans="1:7" x14ac:dyDescent="0.25">
      <c r="A62946" s="1" t="s">
        <v>80771</v>
      </c>
      <c r="B62946" s="1" t="s">
        <v>33440</v>
      </c>
      <c r="C62946" s="1" t="s">
        <v>134733</v>
      </c>
      <c r="D62946" s="1" t="s">
        <v>974</v>
      </c>
      <c r="E62946" s="2">
        <v>43229.896365740744</v>
      </c>
      <c r="F62946" s="1">
        <v>289</v>
      </c>
      <c r="G62946" s="1">
        <v>28.1</v>
      </c>
    </row>
    <row r="62947" spans="1:7" x14ac:dyDescent="0.25">
      <c r="A62947" s="1" t="s">
        <v>80772</v>
      </c>
      <c r="B62947" s="1" t="s">
        <v>71476</v>
      </c>
      <c r="C62947" s="1" t="s">
        <v>134735</v>
      </c>
      <c r="D62947" s="1" t="s">
        <v>346</v>
      </c>
      <c r="E62947" s="2">
        <v>43082.399016203701</v>
      </c>
      <c r="F62947" s="1">
        <v>113</v>
      </c>
      <c r="G62947" s="1">
        <v>18.04</v>
      </c>
    </row>
    <row r="62948" spans="1:7" x14ac:dyDescent="0.25">
      <c r="A62948" s="1" t="s">
        <v>80773</v>
      </c>
      <c r="B62948" s="1" t="s">
        <v>10877</v>
      </c>
      <c r="C62948" s="1" t="s">
        <v>41</v>
      </c>
      <c r="D62948" s="1" t="s">
        <v>10878</v>
      </c>
      <c r="E62948" s="2">
        <v>43069.842685185184</v>
      </c>
      <c r="F62948" s="1">
        <v>49.9</v>
      </c>
      <c r="G62948" s="1">
        <v>11.85</v>
      </c>
    </row>
    <row r="62949" spans="1:7" x14ac:dyDescent="0.25">
      <c r="A62949" s="1" t="s">
        <v>80774</v>
      </c>
      <c r="B62949" s="1" t="s">
        <v>80775</v>
      </c>
      <c r="C62949" s="1" t="s">
        <v>134731</v>
      </c>
      <c r="D62949" s="1" t="s">
        <v>43428</v>
      </c>
      <c r="E62949" s="2">
        <v>43073.852847222224</v>
      </c>
      <c r="F62949" s="1">
        <v>21.9</v>
      </c>
      <c r="G62949" s="1">
        <v>16.79</v>
      </c>
    </row>
    <row r="62950" spans="1:7" x14ac:dyDescent="0.25">
      <c r="A62950" s="1" t="s">
        <v>80776</v>
      </c>
      <c r="B62950" s="1" t="s">
        <v>5432</v>
      </c>
      <c r="C62950" s="1" t="s">
        <v>41</v>
      </c>
      <c r="D62950" s="1" t="s">
        <v>5433</v>
      </c>
      <c r="E62950" s="2">
        <v>43214.521053240744</v>
      </c>
      <c r="F62950" s="1">
        <v>79.989999999999995</v>
      </c>
      <c r="G62950" s="1">
        <v>8.91</v>
      </c>
    </row>
    <row r="62951" spans="1:7" x14ac:dyDescent="0.25">
      <c r="A62951" s="1" t="s">
        <v>80776</v>
      </c>
      <c r="B62951" s="1" t="s">
        <v>5432</v>
      </c>
      <c r="C62951" s="1" t="s">
        <v>41</v>
      </c>
      <c r="D62951" s="1" t="s">
        <v>5433</v>
      </c>
      <c r="E62951" s="2">
        <v>43214.521053240744</v>
      </c>
      <c r="F62951" s="1">
        <v>79.989999999999995</v>
      </c>
      <c r="G62951" s="1">
        <v>8.91</v>
      </c>
    </row>
    <row r="62952" spans="1:7" x14ac:dyDescent="0.25">
      <c r="A62952" s="1" t="s">
        <v>80777</v>
      </c>
      <c r="B62952" s="1" t="s">
        <v>45063</v>
      </c>
      <c r="C62952" s="1" t="s">
        <v>41</v>
      </c>
      <c r="D62952" s="1" t="s">
        <v>10149</v>
      </c>
      <c r="E62952" s="2">
        <v>43255.771157407406</v>
      </c>
      <c r="F62952" s="1">
        <v>350</v>
      </c>
      <c r="G62952" s="1">
        <v>13.07</v>
      </c>
    </row>
    <row r="62953" spans="1:7" x14ac:dyDescent="0.25">
      <c r="A62953" s="1" t="s">
        <v>80778</v>
      </c>
      <c r="B62953" s="1" t="s">
        <v>2448</v>
      </c>
      <c r="C62953" s="1" t="s">
        <v>41</v>
      </c>
      <c r="D62953" s="1" t="s">
        <v>593</v>
      </c>
      <c r="E62953" s="2">
        <v>43319.85087962963</v>
      </c>
      <c r="F62953" s="1">
        <v>39.99</v>
      </c>
      <c r="G62953" s="1">
        <v>12.94</v>
      </c>
    </row>
    <row r="62954" spans="1:7" x14ac:dyDescent="0.25">
      <c r="A62954" s="1" t="s">
        <v>80779</v>
      </c>
      <c r="B62954" s="1" t="s">
        <v>56242</v>
      </c>
      <c r="C62954" s="1" t="s">
        <v>13</v>
      </c>
      <c r="D62954" s="1" t="s">
        <v>14</v>
      </c>
      <c r="E62954" s="2">
        <v>43072.985671296294</v>
      </c>
      <c r="F62954" s="1">
        <v>199.9</v>
      </c>
      <c r="G62954" s="1">
        <v>18.649999999999999</v>
      </c>
    </row>
    <row r="62955" spans="1:7" x14ac:dyDescent="0.25">
      <c r="A62955" s="1" t="s">
        <v>80780</v>
      </c>
      <c r="B62955" s="1" t="s">
        <v>8877</v>
      </c>
      <c r="C62955" s="1" t="s">
        <v>13</v>
      </c>
      <c r="D62955" s="1" t="s">
        <v>2270</v>
      </c>
      <c r="E62955" s="2">
        <v>43290.190405092595</v>
      </c>
      <c r="F62955" s="1">
        <v>29.9</v>
      </c>
      <c r="G62955" s="1">
        <v>7.79</v>
      </c>
    </row>
    <row r="62956" spans="1:7" x14ac:dyDescent="0.25">
      <c r="A62956" s="1" t="s">
        <v>80781</v>
      </c>
      <c r="B62956" s="1" t="s">
        <v>80782</v>
      </c>
      <c r="C62956" s="1" t="s">
        <v>802</v>
      </c>
      <c r="D62956" s="1" t="s">
        <v>5363</v>
      </c>
      <c r="E62956" s="2">
        <v>43329.465416666666</v>
      </c>
      <c r="F62956" s="1">
        <v>239.9</v>
      </c>
      <c r="G62956" s="1">
        <v>19.78</v>
      </c>
    </row>
    <row r="62957" spans="1:7" x14ac:dyDescent="0.25">
      <c r="A62957" s="1" t="s">
        <v>80783</v>
      </c>
      <c r="B62957" s="1" t="s">
        <v>1912</v>
      </c>
      <c r="C62957" s="1" t="s">
        <v>518</v>
      </c>
      <c r="D62957" s="1" t="s">
        <v>1913</v>
      </c>
      <c r="E62957" s="2">
        <v>43160.552523148152</v>
      </c>
      <c r="F62957" s="1">
        <v>74.900000000000006</v>
      </c>
      <c r="G62957" s="1">
        <v>16.96</v>
      </c>
    </row>
    <row r="62958" spans="1:7" x14ac:dyDescent="0.25">
      <c r="A62958" s="1" t="s">
        <v>80784</v>
      </c>
      <c r="B62958" s="1" t="s">
        <v>26609</v>
      </c>
      <c r="C62958" s="1" t="s">
        <v>41</v>
      </c>
      <c r="D62958" s="1" t="s">
        <v>3005</v>
      </c>
      <c r="E62958" s="2">
        <v>43322.548784722225</v>
      </c>
      <c r="F62958" s="1">
        <v>27</v>
      </c>
      <c r="G62958" s="1">
        <v>21.49</v>
      </c>
    </row>
    <row r="62959" spans="1:7" x14ac:dyDescent="0.25">
      <c r="A62959" s="1" t="s">
        <v>80784</v>
      </c>
      <c r="B62959" s="1" t="s">
        <v>26609</v>
      </c>
      <c r="C62959" s="1" t="s">
        <v>41</v>
      </c>
      <c r="D62959" s="1" t="s">
        <v>3005</v>
      </c>
      <c r="E62959" s="2">
        <v>43322.548784722225</v>
      </c>
      <c r="F62959" s="1">
        <v>27</v>
      </c>
      <c r="G62959" s="1">
        <v>21.49</v>
      </c>
    </row>
    <row r="62960" spans="1:7" x14ac:dyDescent="0.25">
      <c r="A62960" s="1" t="s">
        <v>80784</v>
      </c>
      <c r="B62960" s="1" t="s">
        <v>26609</v>
      </c>
      <c r="C62960" s="1" t="s">
        <v>41</v>
      </c>
      <c r="D62960" s="1" t="s">
        <v>3005</v>
      </c>
      <c r="E62960" s="2">
        <v>43322.548784722225</v>
      </c>
      <c r="F62960" s="1">
        <v>27</v>
      </c>
      <c r="G62960" s="1">
        <v>21.49</v>
      </c>
    </row>
    <row r="62961" spans="1:7" x14ac:dyDescent="0.25">
      <c r="A62961" s="1" t="s">
        <v>80785</v>
      </c>
      <c r="B62961" s="1" t="s">
        <v>74733</v>
      </c>
      <c r="C62961" s="1" t="s">
        <v>518</v>
      </c>
      <c r="D62961" s="1" t="s">
        <v>15899</v>
      </c>
      <c r="E62961" s="2">
        <v>43062.896886574075</v>
      </c>
      <c r="F62961" s="1">
        <v>299.99</v>
      </c>
      <c r="G62961" s="1">
        <v>19.989999999999998</v>
      </c>
    </row>
    <row r="62962" spans="1:7" x14ac:dyDescent="0.25">
      <c r="A62962" s="1" t="s">
        <v>80786</v>
      </c>
      <c r="B62962" s="1" t="s">
        <v>80787</v>
      </c>
      <c r="C62962" s="1" t="s">
        <v>134730</v>
      </c>
      <c r="D62962" s="1" t="s">
        <v>28404</v>
      </c>
      <c r="E62962" s="2">
        <v>43195.338564814818</v>
      </c>
      <c r="F62962" s="1">
        <v>649.9</v>
      </c>
      <c r="G62962" s="1">
        <v>76.92</v>
      </c>
    </row>
    <row r="62963" spans="1:7" x14ac:dyDescent="0.25">
      <c r="A62963" s="1" t="s">
        <v>80788</v>
      </c>
      <c r="B62963" s="1" t="s">
        <v>29790</v>
      </c>
      <c r="C62963" s="1" t="s">
        <v>41</v>
      </c>
      <c r="D62963" s="1" t="s">
        <v>1886</v>
      </c>
      <c r="E62963" s="2">
        <v>43259.854710648149</v>
      </c>
      <c r="F62963" s="1">
        <v>26.4</v>
      </c>
      <c r="G62963" s="1">
        <v>12.79</v>
      </c>
    </row>
    <row r="62964" spans="1:7" x14ac:dyDescent="0.25">
      <c r="A62964" s="1" t="s">
        <v>80788</v>
      </c>
      <c r="B62964" s="1" t="s">
        <v>29790</v>
      </c>
      <c r="C62964" s="1" t="s">
        <v>41</v>
      </c>
      <c r="D62964" s="1" t="s">
        <v>1886</v>
      </c>
      <c r="E62964" s="2">
        <v>43259.854710648149</v>
      </c>
      <c r="F62964" s="1">
        <v>26.4</v>
      </c>
      <c r="G62964" s="1">
        <v>12.79</v>
      </c>
    </row>
    <row r="62965" spans="1:7" x14ac:dyDescent="0.25">
      <c r="A62965" s="1" t="s">
        <v>80789</v>
      </c>
      <c r="B62965" s="1" t="s">
        <v>45404</v>
      </c>
      <c r="C62965" s="1" t="s">
        <v>41</v>
      </c>
      <c r="D62965" s="1" t="s">
        <v>7114</v>
      </c>
      <c r="E62965" s="2">
        <v>43098.813275462962</v>
      </c>
      <c r="F62965" s="1">
        <v>4.4000000000000004</v>
      </c>
      <c r="G62965" s="1">
        <v>1.68</v>
      </c>
    </row>
    <row r="62966" spans="1:7" x14ac:dyDescent="0.25">
      <c r="A62966" s="1" t="s">
        <v>80789</v>
      </c>
      <c r="B62966" s="1" t="s">
        <v>45404</v>
      </c>
      <c r="C62966" s="1" t="s">
        <v>41</v>
      </c>
      <c r="D62966" s="1" t="s">
        <v>7114</v>
      </c>
      <c r="E62966" s="2">
        <v>43098.813275462962</v>
      </c>
      <c r="F62966" s="1">
        <v>4.4000000000000004</v>
      </c>
      <c r="G62966" s="1">
        <v>1.68</v>
      </c>
    </row>
    <row r="62967" spans="1:7" x14ac:dyDescent="0.25">
      <c r="A62967" s="1" t="s">
        <v>80789</v>
      </c>
      <c r="B62967" s="1" t="s">
        <v>45404</v>
      </c>
      <c r="C62967" s="1" t="s">
        <v>41</v>
      </c>
      <c r="D62967" s="1" t="s">
        <v>7114</v>
      </c>
      <c r="E62967" s="2">
        <v>43098.813275462962</v>
      </c>
      <c r="F62967" s="1">
        <v>4.4000000000000004</v>
      </c>
      <c r="G62967" s="1">
        <v>1.68</v>
      </c>
    </row>
    <row r="62968" spans="1:7" x14ac:dyDescent="0.25">
      <c r="A62968" s="1" t="s">
        <v>80789</v>
      </c>
      <c r="B62968" s="1" t="s">
        <v>357</v>
      </c>
      <c r="C62968" s="1" t="s">
        <v>41</v>
      </c>
      <c r="D62968" s="1" t="s">
        <v>358</v>
      </c>
      <c r="E62968" s="2">
        <v>43098.813275462962</v>
      </c>
      <c r="F62968" s="1">
        <v>45.9</v>
      </c>
      <c r="G62968" s="1">
        <v>69.81</v>
      </c>
    </row>
    <row r="62969" spans="1:7" x14ac:dyDescent="0.25">
      <c r="A62969" s="1" t="s">
        <v>80789</v>
      </c>
      <c r="B62969" s="1" t="s">
        <v>45404</v>
      </c>
      <c r="C62969" s="1" t="s">
        <v>41</v>
      </c>
      <c r="D62969" s="1" t="s">
        <v>7114</v>
      </c>
      <c r="E62969" s="2">
        <v>43098.813275462962</v>
      </c>
      <c r="F62969" s="1">
        <v>4.4000000000000004</v>
      </c>
      <c r="G62969" s="1">
        <v>1.68</v>
      </c>
    </row>
    <row r="62970" spans="1:7" x14ac:dyDescent="0.25">
      <c r="A62970" s="1" t="s">
        <v>80790</v>
      </c>
      <c r="B62970" s="1" t="s">
        <v>80791</v>
      </c>
      <c r="C62970" s="1" t="s">
        <v>41</v>
      </c>
      <c r="D62970" s="1" t="s">
        <v>73684</v>
      </c>
      <c r="E62970" s="2">
        <v>43024.409143518518</v>
      </c>
      <c r="F62970" s="1">
        <v>70</v>
      </c>
      <c r="G62970" s="1">
        <v>9.74</v>
      </c>
    </row>
    <row r="62971" spans="1:7" x14ac:dyDescent="0.25">
      <c r="A62971" s="1" t="s">
        <v>80792</v>
      </c>
      <c r="B62971" s="1" t="s">
        <v>6193</v>
      </c>
      <c r="C62971" s="1" t="s">
        <v>134733</v>
      </c>
      <c r="D62971" s="1" t="s">
        <v>2930</v>
      </c>
      <c r="E62971" s="2">
        <v>43270.802256944444</v>
      </c>
      <c r="F62971" s="1">
        <v>209.99</v>
      </c>
      <c r="G62971" s="1">
        <v>25.82</v>
      </c>
    </row>
    <row r="62972" spans="1:7" x14ac:dyDescent="0.25">
      <c r="A62972" s="1" t="s">
        <v>80793</v>
      </c>
      <c r="B62972" s="1" t="s">
        <v>23223</v>
      </c>
      <c r="C62972" s="1" t="s">
        <v>80</v>
      </c>
      <c r="D62972" s="1" t="s">
        <v>21858</v>
      </c>
      <c r="E62972" s="2">
        <v>43230.576550925929</v>
      </c>
      <c r="F62972" s="1">
        <v>99.49</v>
      </c>
      <c r="G62972" s="1">
        <v>23.2</v>
      </c>
    </row>
    <row r="62973" spans="1:7" x14ac:dyDescent="0.25">
      <c r="A62973" s="1" t="s">
        <v>80794</v>
      </c>
      <c r="B62973" s="1" t="s">
        <v>79893</v>
      </c>
      <c r="C62973" s="1" t="s">
        <v>134730</v>
      </c>
      <c r="D62973" s="1" t="s">
        <v>12969</v>
      </c>
      <c r="E62973" s="2">
        <v>42942.746782407405</v>
      </c>
      <c r="F62973" s="1">
        <v>79.900000000000006</v>
      </c>
      <c r="G62973" s="1">
        <v>13.58</v>
      </c>
    </row>
    <row r="62974" spans="1:7" x14ac:dyDescent="0.25">
      <c r="A62974" s="1" t="s">
        <v>80795</v>
      </c>
      <c r="B62974" s="1" t="s">
        <v>18731</v>
      </c>
      <c r="C62974" s="1" t="s">
        <v>41</v>
      </c>
      <c r="D62974" s="1" t="s">
        <v>4298</v>
      </c>
      <c r="E62974" s="2">
        <v>42937.849444444444</v>
      </c>
      <c r="F62974" s="1">
        <v>205</v>
      </c>
      <c r="G62974" s="1">
        <v>26.27</v>
      </c>
    </row>
    <row r="62975" spans="1:7" x14ac:dyDescent="0.25">
      <c r="A62975" s="1" t="s">
        <v>80796</v>
      </c>
      <c r="B62975" s="1" t="s">
        <v>47588</v>
      </c>
      <c r="C62975" s="1" t="s">
        <v>41</v>
      </c>
      <c r="D62975" s="1" t="s">
        <v>50</v>
      </c>
      <c r="E62975" s="2">
        <v>42867.559236111112</v>
      </c>
      <c r="F62975" s="1">
        <v>89.9</v>
      </c>
      <c r="G62975" s="1">
        <v>21.08</v>
      </c>
    </row>
    <row r="62976" spans="1:7" x14ac:dyDescent="0.25">
      <c r="A62976" s="1" t="s">
        <v>80797</v>
      </c>
      <c r="B62976" s="1" t="s">
        <v>20509</v>
      </c>
      <c r="C62976" s="1" t="s">
        <v>134736</v>
      </c>
      <c r="D62976" s="1" t="s">
        <v>386</v>
      </c>
      <c r="E62976" s="2">
        <v>43315.850856481484</v>
      </c>
      <c r="F62976" s="1">
        <v>44</v>
      </c>
      <c r="G62976" s="1">
        <v>7.57</v>
      </c>
    </row>
    <row r="62977" spans="1:7" x14ac:dyDescent="0.25">
      <c r="A62977" s="1" t="s">
        <v>80798</v>
      </c>
      <c r="B62977" s="1" t="s">
        <v>26292</v>
      </c>
      <c r="C62977" s="1" t="s">
        <v>134730</v>
      </c>
      <c r="D62977" s="1" t="s">
        <v>26293</v>
      </c>
      <c r="E62977" s="2">
        <v>43166.118634259263</v>
      </c>
      <c r="F62977" s="1">
        <v>95.2</v>
      </c>
      <c r="G62977" s="1">
        <v>4.33</v>
      </c>
    </row>
    <row r="62978" spans="1:7" x14ac:dyDescent="0.25">
      <c r="A62978" s="1" t="s">
        <v>80798</v>
      </c>
      <c r="B62978" s="1" t="s">
        <v>26292</v>
      </c>
      <c r="C62978" s="1" t="s">
        <v>134730</v>
      </c>
      <c r="D62978" s="1" t="s">
        <v>26293</v>
      </c>
      <c r="E62978" s="2">
        <v>43166.118634259263</v>
      </c>
      <c r="F62978" s="1">
        <v>95.2</v>
      </c>
      <c r="G62978" s="1">
        <v>4.33</v>
      </c>
    </row>
    <row r="62979" spans="1:7" x14ac:dyDescent="0.25">
      <c r="A62979" s="1" t="s">
        <v>80798</v>
      </c>
      <c r="B62979" s="1" t="s">
        <v>26292</v>
      </c>
      <c r="C62979" s="1" t="s">
        <v>134730</v>
      </c>
      <c r="D62979" s="1" t="s">
        <v>26293</v>
      </c>
      <c r="E62979" s="2">
        <v>43166.118634259263</v>
      </c>
      <c r="F62979" s="1">
        <v>95.2</v>
      </c>
      <c r="G62979" s="1">
        <v>4.33</v>
      </c>
    </row>
    <row r="62980" spans="1:7" x14ac:dyDescent="0.25">
      <c r="A62980" s="1" t="s">
        <v>80798</v>
      </c>
      <c r="B62980" s="1" t="s">
        <v>26292</v>
      </c>
      <c r="C62980" s="1" t="s">
        <v>134730</v>
      </c>
      <c r="D62980" s="1" t="s">
        <v>26293</v>
      </c>
      <c r="E62980" s="2">
        <v>43166.118634259263</v>
      </c>
      <c r="F62980" s="1">
        <v>95.2</v>
      </c>
      <c r="G62980" s="1">
        <v>4.33</v>
      </c>
    </row>
    <row r="62981" spans="1:7" x14ac:dyDescent="0.25">
      <c r="A62981" s="1" t="s">
        <v>80798</v>
      </c>
      <c r="B62981" s="1" t="s">
        <v>26292</v>
      </c>
      <c r="C62981" s="1" t="s">
        <v>134730</v>
      </c>
      <c r="D62981" s="1" t="s">
        <v>26293</v>
      </c>
      <c r="E62981" s="2">
        <v>43166.118634259263</v>
      </c>
      <c r="F62981" s="1">
        <v>95.2</v>
      </c>
      <c r="G62981" s="1">
        <v>4.33</v>
      </c>
    </row>
    <row r="62982" spans="1:7" x14ac:dyDescent="0.25">
      <c r="A62982" s="1" t="s">
        <v>80798</v>
      </c>
      <c r="B62982" s="1" t="s">
        <v>26292</v>
      </c>
      <c r="C62982" s="1" t="s">
        <v>134730</v>
      </c>
      <c r="D62982" s="1" t="s">
        <v>26293</v>
      </c>
      <c r="E62982" s="2">
        <v>43166.118634259263</v>
      </c>
      <c r="F62982" s="1">
        <v>95.2</v>
      </c>
      <c r="G62982" s="1">
        <v>4.33</v>
      </c>
    </row>
    <row r="62983" spans="1:7" x14ac:dyDescent="0.25">
      <c r="A62983" s="1" t="s">
        <v>80799</v>
      </c>
      <c r="B62983" s="1" t="s">
        <v>76738</v>
      </c>
      <c r="C62983" s="1" t="s">
        <v>518</v>
      </c>
      <c r="D62983" s="1" t="s">
        <v>102</v>
      </c>
      <c r="E62983" s="2">
        <v>43259.438032407408</v>
      </c>
      <c r="F62983" s="1">
        <v>14.9</v>
      </c>
      <c r="G62983" s="1">
        <v>22.06</v>
      </c>
    </row>
    <row r="62984" spans="1:7" x14ac:dyDescent="0.25">
      <c r="A62984" s="1" t="s">
        <v>80800</v>
      </c>
      <c r="B62984" s="1" t="s">
        <v>13588</v>
      </c>
      <c r="C62984" s="1" t="s">
        <v>134736</v>
      </c>
      <c r="D62984" s="1" t="s">
        <v>9</v>
      </c>
      <c r="E62984" s="2">
        <v>43041.954976851855</v>
      </c>
      <c r="F62984" s="1">
        <v>139.9</v>
      </c>
      <c r="G62984" s="1">
        <v>29.38</v>
      </c>
    </row>
    <row r="62985" spans="1:7" x14ac:dyDescent="0.25">
      <c r="A62985" s="1" t="s">
        <v>80801</v>
      </c>
      <c r="B62985" s="1" t="s">
        <v>16867</v>
      </c>
      <c r="C62985" s="1" t="s">
        <v>518</v>
      </c>
      <c r="D62985" s="1" t="s">
        <v>519</v>
      </c>
      <c r="E62985" s="2">
        <v>43231.703576388885</v>
      </c>
      <c r="F62985" s="1">
        <v>15</v>
      </c>
      <c r="G62985" s="1">
        <v>8.2899999999999991</v>
      </c>
    </row>
    <row r="62986" spans="1:7" x14ac:dyDescent="0.25">
      <c r="A62986" s="1" t="s">
        <v>80802</v>
      </c>
      <c r="B62986" s="1" t="s">
        <v>6649</v>
      </c>
      <c r="C62986" s="1" t="s">
        <v>41</v>
      </c>
      <c r="D62986" s="1" t="s">
        <v>50</v>
      </c>
      <c r="E62986" s="2">
        <v>43069.74900462963</v>
      </c>
      <c r="F62986" s="1">
        <v>109.9</v>
      </c>
      <c r="G62986" s="1">
        <v>25.61</v>
      </c>
    </row>
    <row r="62987" spans="1:7" x14ac:dyDescent="0.25">
      <c r="A62987" s="1" t="s">
        <v>80803</v>
      </c>
      <c r="B62987" s="1" t="s">
        <v>3722</v>
      </c>
      <c r="C62987" s="1" t="s">
        <v>134736</v>
      </c>
      <c r="D62987" s="1" t="s">
        <v>1861</v>
      </c>
      <c r="E62987" s="2">
        <v>43137.688379629632</v>
      </c>
      <c r="F62987" s="1">
        <v>190.83</v>
      </c>
      <c r="G62987" s="1">
        <v>16.09</v>
      </c>
    </row>
    <row r="62988" spans="1:7" x14ac:dyDescent="0.25">
      <c r="A62988" s="1" t="s">
        <v>80804</v>
      </c>
      <c r="B62988" s="1" t="s">
        <v>80805</v>
      </c>
      <c r="C62988" s="1" t="s">
        <v>134735</v>
      </c>
      <c r="D62988" s="1" t="s">
        <v>1910</v>
      </c>
      <c r="E62988" s="2">
        <v>43083.56689814815</v>
      </c>
      <c r="F62988" s="1">
        <v>200.99</v>
      </c>
      <c r="G62988" s="1">
        <v>20.65</v>
      </c>
    </row>
    <row r="62989" spans="1:7" x14ac:dyDescent="0.25">
      <c r="A62989" s="1" t="s">
        <v>80806</v>
      </c>
      <c r="B62989" s="1" t="s">
        <v>41579</v>
      </c>
      <c r="C62989" s="1" t="s">
        <v>41</v>
      </c>
      <c r="D62989" s="1" t="s">
        <v>469</v>
      </c>
      <c r="E62989" s="2">
        <v>43280.821099537039</v>
      </c>
      <c r="F62989" s="1">
        <v>169.99</v>
      </c>
      <c r="G62989" s="1">
        <v>51.48</v>
      </c>
    </row>
    <row r="62990" spans="1:7" x14ac:dyDescent="0.25">
      <c r="A62990" s="1" t="s">
        <v>80807</v>
      </c>
      <c r="B62990" s="1" t="s">
        <v>66703</v>
      </c>
      <c r="C62990" s="1" t="s">
        <v>518</v>
      </c>
      <c r="D62990" s="1" t="s">
        <v>3388</v>
      </c>
      <c r="E62990" s="2">
        <v>43206.621759259258</v>
      </c>
      <c r="F62990" s="1">
        <v>34.9</v>
      </c>
      <c r="G62990" s="1">
        <v>13.47</v>
      </c>
    </row>
    <row r="62991" spans="1:7" x14ac:dyDescent="0.25">
      <c r="A62991" s="1" t="s">
        <v>80808</v>
      </c>
      <c r="B62991" s="1" t="s">
        <v>40753</v>
      </c>
      <c r="C62991" s="1" t="s">
        <v>41</v>
      </c>
      <c r="D62991" s="1" t="s">
        <v>2280</v>
      </c>
      <c r="E62991" s="2">
        <v>43319.802303240744</v>
      </c>
      <c r="F62991" s="1">
        <v>199</v>
      </c>
      <c r="G62991" s="1">
        <v>35.15</v>
      </c>
    </row>
    <row r="62992" spans="1:7" x14ac:dyDescent="0.25">
      <c r="A62992" s="1" t="s">
        <v>80809</v>
      </c>
      <c r="B62992" s="1" t="s">
        <v>80810</v>
      </c>
      <c r="C62992" s="1" t="s">
        <v>13</v>
      </c>
      <c r="D62992" s="1" t="s">
        <v>1025</v>
      </c>
      <c r="E62992" s="2">
        <v>42883.941076388888</v>
      </c>
      <c r="F62992" s="1">
        <v>55.9</v>
      </c>
      <c r="G62992" s="1">
        <v>16.149999999999999</v>
      </c>
    </row>
    <row r="62993" spans="1:7" x14ac:dyDescent="0.25">
      <c r="A62993" s="1" t="s">
        <v>80811</v>
      </c>
      <c r="B62993" s="1" t="s">
        <v>36715</v>
      </c>
      <c r="C62993" s="1" t="s">
        <v>134733</v>
      </c>
      <c r="D62993" s="1" t="s">
        <v>954</v>
      </c>
      <c r="E62993" s="2">
        <v>42992.604467592595</v>
      </c>
      <c r="F62993" s="1">
        <v>75</v>
      </c>
      <c r="G62993" s="1">
        <v>17.78</v>
      </c>
    </row>
    <row r="62994" spans="1:7" x14ac:dyDescent="0.25">
      <c r="A62994" s="1" t="s">
        <v>80812</v>
      </c>
      <c r="B62994" s="1" t="s">
        <v>1873</v>
      </c>
      <c r="C62994" s="1" t="s">
        <v>134732</v>
      </c>
      <c r="D62994" s="1" t="s">
        <v>112</v>
      </c>
      <c r="E62994" s="2">
        <v>43325.4690162037</v>
      </c>
      <c r="F62994" s="1">
        <v>14.9</v>
      </c>
      <c r="G62994" s="1">
        <v>7.87</v>
      </c>
    </row>
    <row r="62995" spans="1:7" x14ac:dyDescent="0.25">
      <c r="A62995" s="1" t="s">
        <v>80813</v>
      </c>
      <c r="B62995" s="1" t="s">
        <v>714</v>
      </c>
      <c r="C62995" s="1" t="s">
        <v>41</v>
      </c>
      <c r="D62995" s="1" t="s">
        <v>50</v>
      </c>
      <c r="E62995" s="2">
        <v>43171.455254629633</v>
      </c>
      <c r="F62995" s="1">
        <v>69.900000000000006</v>
      </c>
      <c r="G62995" s="1">
        <v>23.07</v>
      </c>
    </row>
    <row r="62996" spans="1:7" x14ac:dyDescent="0.25">
      <c r="A62996" s="1" t="s">
        <v>80813</v>
      </c>
      <c r="B62996" s="1" t="s">
        <v>714</v>
      </c>
      <c r="C62996" s="1" t="s">
        <v>41</v>
      </c>
      <c r="D62996" s="1" t="s">
        <v>50</v>
      </c>
      <c r="E62996" s="2">
        <v>43171.455254629633</v>
      </c>
      <c r="F62996" s="1">
        <v>69.900000000000006</v>
      </c>
      <c r="G62996" s="1">
        <v>23.07</v>
      </c>
    </row>
    <row r="62997" spans="1:7" x14ac:dyDescent="0.25">
      <c r="A62997" s="1" t="s">
        <v>80814</v>
      </c>
      <c r="B62997" s="1" t="s">
        <v>31681</v>
      </c>
      <c r="C62997" s="1" t="s">
        <v>134731</v>
      </c>
      <c r="D62997" s="1" t="s">
        <v>6203</v>
      </c>
      <c r="E62997" s="2">
        <v>43102.797812500001</v>
      </c>
      <c r="F62997" s="1">
        <v>44.9</v>
      </c>
      <c r="G62997" s="1">
        <v>17.920000000000002</v>
      </c>
    </row>
    <row r="62998" spans="1:7" x14ac:dyDescent="0.25">
      <c r="A62998" s="1" t="s">
        <v>80815</v>
      </c>
      <c r="B62998" s="1" t="s">
        <v>80816</v>
      </c>
      <c r="C62998" s="1" t="s">
        <v>13</v>
      </c>
      <c r="D62998" s="1" t="s">
        <v>3500</v>
      </c>
      <c r="E62998" s="2">
        <v>43096.494895833333</v>
      </c>
      <c r="F62998" s="1">
        <v>56</v>
      </c>
      <c r="G62998" s="1">
        <v>15.14</v>
      </c>
    </row>
    <row r="62999" spans="1:7" x14ac:dyDescent="0.25">
      <c r="A62999" s="1" t="s">
        <v>80817</v>
      </c>
      <c r="B62999" s="1" t="s">
        <v>2873</v>
      </c>
      <c r="C62999" s="1" t="s">
        <v>134735</v>
      </c>
      <c r="D62999" s="1" t="s">
        <v>2110</v>
      </c>
      <c r="E62999" s="2">
        <v>42990.385671296295</v>
      </c>
      <c r="F62999" s="1">
        <v>45.9</v>
      </c>
      <c r="G62999" s="1">
        <v>8.7200000000000006</v>
      </c>
    </row>
    <row r="63000" spans="1:7" x14ac:dyDescent="0.25">
      <c r="A63000" s="1" t="s">
        <v>80818</v>
      </c>
      <c r="B63000" s="1" t="s">
        <v>80819</v>
      </c>
      <c r="C63000" s="1" t="s">
        <v>134733</v>
      </c>
      <c r="D63000" s="1" t="s">
        <v>80820</v>
      </c>
      <c r="E63000" s="2">
        <v>43335.174178240741</v>
      </c>
      <c r="F63000" s="1">
        <v>43.9</v>
      </c>
      <c r="G63000" s="1">
        <v>18.41</v>
      </c>
    </row>
    <row r="63001" spans="1:7" x14ac:dyDescent="0.25">
      <c r="A63001" s="1" t="s">
        <v>80821</v>
      </c>
      <c r="B63001" s="1" t="s">
        <v>370</v>
      </c>
      <c r="C63001" s="1" t="s">
        <v>518</v>
      </c>
      <c r="D63001" s="1" t="s">
        <v>371</v>
      </c>
      <c r="E63001" s="2">
        <v>43097.740590277775</v>
      </c>
      <c r="F63001" s="1">
        <v>24.99</v>
      </c>
      <c r="G63001" s="1">
        <v>14.1</v>
      </c>
    </row>
    <row r="63002" spans="1:7" x14ac:dyDescent="0.25">
      <c r="A63002" s="1" t="s">
        <v>80822</v>
      </c>
      <c r="B63002" s="1" t="s">
        <v>16971</v>
      </c>
      <c r="C63002" s="1" t="s">
        <v>518</v>
      </c>
      <c r="D63002" s="1" t="s">
        <v>623</v>
      </c>
      <c r="E63002" s="2">
        <v>43122.424270833333</v>
      </c>
      <c r="F63002" s="1">
        <v>89.9</v>
      </c>
      <c r="G63002" s="1">
        <v>12.76</v>
      </c>
    </row>
    <row r="63003" spans="1:7" x14ac:dyDescent="0.25">
      <c r="A63003" s="1" t="s">
        <v>80823</v>
      </c>
      <c r="B63003" s="1" t="s">
        <v>14016</v>
      </c>
      <c r="C63003" s="1" t="s">
        <v>41</v>
      </c>
      <c r="D63003" s="1" t="s">
        <v>5850</v>
      </c>
      <c r="E63003" s="2">
        <v>43160.719085648147</v>
      </c>
      <c r="F63003" s="1">
        <v>19.899999999999999</v>
      </c>
      <c r="G63003" s="1">
        <v>15.1</v>
      </c>
    </row>
    <row r="63004" spans="1:7" x14ac:dyDescent="0.25">
      <c r="A63004" s="1" t="s">
        <v>80824</v>
      </c>
      <c r="B63004" s="1" t="s">
        <v>33104</v>
      </c>
      <c r="C63004" s="1" t="s">
        <v>80</v>
      </c>
      <c r="D63004" s="1" t="s">
        <v>2837</v>
      </c>
      <c r="E63004" s="2">
        <v>42852.521087962959</v>
      </c>
      <c r="F63004" s="1">
        <v>164.33</v>
      </c>
      <c r="G63004" s="1">
        <v>21.6</v>
      </c>
    </row>
    <row r="63005" spans="1:7" x14ac:dyDescent="0.25">
      <c r="A63005" s="1" t="s">
        <v>80825</v>
      </c>
      <c r="B63005" s="1" t="s">
        <v>80826</v>
      </c>
      <c r="C63005" s="1" t="s">
        <v>13</v>
      </c>
      <c r="D63005" s="1" t="s">
        <v>4205</v>
      </c>
      <c r="E63005" s="2">
        <v>43062.882268518515</v>
      </c>
      <c r="F63005" s="1">
        <v>5.9</v>
      </c>
      <c r="G63005" s="1">
        <v>7.78</v>
      </c>
    </row>
    <row r="63006" spans="1:7" x14ac:dyDescent="0.25">
      <c r="A63006" s="1" t="s">
        <v>80827</v>
      </c>
      <c r="B63006" s="1" t="s">
        <v>16751</v>
      </c>
      <c r="C63006" s="1" t="s">
        <v>41</v>
      </c>
      <c r="D63006" s="1" t="s">
        <v>4593</v>
      </c>
      <c r="E63006" s="2">
        <v>43174.094282407408</v>
      </c>
      <c r="F63006" s="1">
        <v>50</v>
      </c>
      <c r="G63006" s="1">
        <v>19.04</v>
      </c>
    </row>
    <row r="63007" spans="1:7" x14ac:dyDescent="0.25">
      <c r="A63007" s="1" t="s">
        <v>80828</v>
      </c>
      <c r="B63007" s="1" t="s">
        <v>80829</v>
      </c>
      <c r="C63007" s="1" t="s">
        <v>80</v>
      </c>
      <c r="D63007" s="1" t="s">
        <v>23344</v>
      </c>
      <c r="E63007" s="2">
        <v>42895.71199074074</v>
      </c>
      <c r="F63007" s="1">
        <v>15.9</v>
      </c>
      <c r="G63007" s="1">
        <v>7.78</v>
      </c>
    </row>
    <row r="63008" spans="1:7" x14ac:dyDescent="0.25">
      <c r="A63008" s="1" t="s">
        <v>80830</v>
      </c>
      <c r="B63008" s="1" t="s">
        <v>2678</v>
      </c>
      <c r="C63008" s="1" t="s">
        <v>41</v>
      </c>
      <c r="D63008" s="1" t="s">
        <v>1069</v>
      </c>
      <c r="E63008" s="2">
        <v>43335.465324074074</v>
      </c>
      <c r="F63008" s="1">
        <v>179</v>
      </c>
      <c r="G63008" s="1">
        <v>25.12</v>
      </c>
    </row>
    <row r="63009" spans="1:7" x14ac:dyDescent="0.25">
      <c r="A63009" s="1" t="s">
        <v>80831</v>
      </c>
      <c r="B63009" s="1" t="s">
        <v>43268</v>
      </c>
      <c r="C63009" s="1" t="s">
        <v>41</v>
      </c>
      <c r="D63009" s="1" t="s">
        <v>3986</v>
      </c>
      <c r="E63009" s="2">
        <v>42817.710243055553</v>
      </c>
      <c r="F63009" s="1">
        <v>119.9</v>
      </c>
      <c r="G63009" s="1">
        <v>16.05</v>
      </c>
    </row>
    <row r="63010" spans="1:7" x14ac:dyDescent="0.25">
      <c r="A63010" s="1" t="s">
        <v>80831</v>
      </c>
      <c r="B63010" s="1" t="s">
        <v>43268</v>
      </c>
      <c r="C63010" s="1" t="s">
        <v>41</v>
      </c>
      <c r="D63010" s="1" t="s">
        <v>3986</v>
      </c>
      <c r="E63010" s="2">
        <v>42817.710243055553</v>
      </c>
      <c r="F63010" s="1">
        <v>119.9</v>
      </c>
      <c r="G63010" s="1">
        <v>16.05</v>
      </c>
    </row>
    <row r="63011" spans="1:7" x14ac:dyDescent="0.25">
      <c r="A63011" s="1" t="s">
        <v>80832</v>
      </c>
      <c r="B63011" s="1" t="s">
        <v>12037</v>
      </c>
      <c r="C63011" s="1" t="s">
        <v>41</v>
      </c>
      <c r="D63011" s="1" t="s">
        <v>381</v>
      </c>
      <c r="E63011" s="2">
        <v>43151.562928240739</v>
      </c>
      <c r="F63011" s="1">
        <v>116.99</v>
      </c>
      <c r="G63011" s="1">
        <v>16.260000000000002</v>
      </c>
    </row>
    <row r="63012" spans="1:7" x14ac:dyDescent="0.25">
      <c r="A63012" s="1" t="s">
        <v>80833</v>
      </c>
      <c r="B63012" s="1" t="s">
        <v>80834</v>
      </c>
      <c r="C63012" s="1" t="s">
        <v>134729</v>
      </c>
      <c r="D63012" s="1" t="s">
        <v>5608</v>
      </c>
      <c r="E63012" s="2">
        <v>42785.531134259261</v>
      </c>
      <c r="F63012" s="1">
        <v>73</v>
      </c>
      <c r="G63012" s="1">
        <v>14.68</v>
      </c>
    </row>
    <row r="63013" spans="1:7" x14ac:dyDescent="0.25">
      <c r="A63013" s="1" t="s">
        <v>80835</v>
      </c>
      <c r="B63013" s="1" t="s">
        <v>80836</v>
      </c>
      <c r="C63013" s="1" t="s">
        <v>134742</v>
      </c>
      <c r="D63013" s="1" t="s">
        <v>29188</v>
      </c>
      <c r="E63013" s="2">
        <v>42778.905949074076</v>
      </c>
      <c r="F63013" s="1">
        <v>46</v>
      </c>
      <c r="G63013" s="1">
        <v>10.96</v>
      </c>
    </row>
    <row r="63014" spans="1:7" x14ac:dyDescent="0.25">
      <c r="A63014" s="1" t="s">
        <v>80837</v>
      </c>
      <c r="B63014" s="1" t="s">
        <v>9051</v>
      </c>
      <c r="C63014" s="1" t="s">
        <v>13</v>
      </c>
      <c r="D63014" s="1" t="s">
        <v>2270</v>
      </c>
      <c r="E63014" s="2">
        <v>43111.58152777778</v>
      </c>
      <c r="F63014" s="1">
        <v>29.9</v>
      </c>
      <c r="G63014" s="1">
        <v>8.11</v>
      </c>
    </row>
    <row r="63015" spans="1:7" x14ac:dyDescent="0.25">
      <c r="A63015" s="1" t="s">
        <v>80838</v>
      </c>
      <c r="B63015" s="1" t="s">
        <v>38724</v>
      </c>
      <c r="C63015" s="1" t="s">
        <v>80</v>
      </c>
      <c r="D63015" s="1" t="s">
        <v>5575</v>
      </c>
      <c r="E63015" s="2">
        <v>43082.093969907408</v>
      </c>
      <c r="F63015" s="1">
        <v>109.9</v>
      </c>
      <c r="G63015" s="1">
        <v>25.32</v>
      </c>
    </row>
    <row r="63016" spans="1:7" x14ac:dyDescent="0.25">
      <c r="A63016" s="1" t="s">
        <v>80839</v>
      </c>
      <c r="B63016" s="1" t="s">
        <v>35574</v>
      </c>
      <c r="C63016" s="1" t="s">
        <v>518</v>
      </c>
      <c r="D63016" s="1" t="s">
        <v>35575</v>
      </c>
      <c r="E63016" s="2">
        <v>43138.594085648147</v>
      </c>
      <c r="F63016" s="1">
        <v>95</v>
      </c>
      <c r="G63016" s="1">
        <v>11.87</v>
      </c>
    </row>
    <row r="63017" spans="1:7" x14ac:dyDescent="0.25">
      <c r="A63017" s="1" t="s">
        <v>80840</v>
      </c>
      <c r="B63017" s="1" t="s">
        <v>9417</v>
      </c>
      <c r="C63017" s="1" t="s">
        <v>134733</v>
      </c>
      <c r="D63017" s="1" t="s">
        <v>556</v>
      </c>
      <c r="E63017" s="2">
        <v>42960.96539351852</v>
      </c>
      <c r="F63017" s="1">
        <v>229.99</v>
      </c>
      <c r="G63017" s="1">
        <v>22.1</v>
      </c>
    </row>
    <row r="63018" spans="1:7" x14ac:dyDescent="0.25">
      <c r="A63018" s="1" t="s">
        <v>80841</v>
      </c>
      <c r="B63018" s="1" t="s">
        <v>19328</v>
      </c>
      <c r="C63018" s="1" t="s">
        <v>518</v>
      </c>
      <c r="D63018" s="1" t="s">
        <v>2420</v>
      </c>
      <c r="E63018" s="2">
        <v>42884.812719907408</v>
      </c>
      <c r="F63018" s="1">
        <v>44.9</v>
      </c>
      <c r="G63018" s="1">
        <v>35.67</v>
      </c>
    </row>
    <row r="63019" spans="1:7" x14ac:dyDescent="0.25">
      <c r="A63019" s="1" t="s">
        <v>80842</v>
      </c>
      <c r="B63019" s="1" t="s">
        <v>80843</v>
      </c>
      <c r="C63019" s="1" t="s">
        <v>134736</v>
      </c>
      <c r="D63019" s="1" t="s">
        <v>6367</v>
      </c>
      <c r="E63019" s="2">
        <v>43244.09648148148</v>
      </c>
      <c r="F63019" s="1">
        <v>389</v>
      </c>
      <c r="G63019" s="1">
        <v>20.6</v>
      </c>
    </row>
    <row r="63020" spans="1:7" x14ac:dyDescent="0.25">
      <c r="A63020" s="1" t="s">
        <v>80844</v>
      </c>
      <c r="B63020" s="1" t="s">
        <v>15510</v>
      </c>
      <c r="C63020" s="1" t="s">
        <v>518</v>
      </c>
      <c r="D63020" s="1" t="s">
        <v>371</v>
      </c>
      <c r="E63020" s="2">
        <v>43171.802453703705</v>
      </c>
      <c r="F63020" s="1">
        <v>29.99</v>
      </c>
      <c r="G63020" s="1">
        <v>8.4</v>
      </c>
    </row>
    <row r="63021" spans="1:7" x14ac:dyDescent="0.25">
      <c r="A63021" s="1" t="s">
        <v>80845</v>
      </c>
      <c r="B63021" s="1" t="s">
        <v>80846</v>
      </c>
      <c r="C63021" s="1" t="s">
        <v>1368</v>
      </c>
      <c r="D63021" s="1" t="s">
        <v>2990</v>
      </c>
      <c r="E63021" s="2">
        <v>43166.455254629633</v>
      </c>
      <c r="F63021" s="1">
        <v>134.9</v>
      </c>
      <c r="G63021" s="1">
        <v>29.34</v>
      </c>
    </row>
    <row r="63022" spans="1:7" x14ac:dyDescent="0.25">
      <c r="A63022" s="1" t="s">
        <v>80847</v>
      </c>
      <c r="B63022" s="1" t="s">
        <v>8309</v>
      </c>
      <c r="C63022" s="1" t="s">
        <v>41</v>
      </c>
      <c r="D63022" s="1" t="s">
        <v>6939</v>
      </c>
      <c r="E63022" s="2">
        <v>43326.121701388889</v>
      </c>
      <c r="F63022" s="1">
        <v>79.900000000000006</v>
      </c>
      <c r="G63022" s="1">
        <v>14.87</v>
      </c>
    </row>
    <row r="63023" spans="1:7" x14ac:dyDescent="0.25">
      <c r="A63023" s="1" t="s">
        <v>80848</v>
      </c>
      <c r="B63023" s="1" t="s">
        <v>36642</v>
      </c>
      <c r="C63023" s="1" t="s">
        <v>802</v>
      </c>
      <c r="D63023" s="1" t="s">
        <v>9340</v>
      </c>
      <c r="E63023" s="2">
        <v>43287.021365740744</v>
      </c>
      <c r="F63023" s="1">
        <v>24</v>
      </c>
      <c r="G63023" s="1">
        <v>7.43</v>
      </c>
    </row>
    <row r="63024" spans="1:7" x14ac:dyDescent="0.25">
      <c r="A63024" s="1" t="s">
        <v>80849</v>
      </c>
      <c r="B63024" s="1" t="s">
        <v>34405</v>
      </c>
      <c r="C63024" s="1" t="s">
        <v>134730</v>
      </c>
      <c r="D63024" s="1" t="s">
        <v>28404</v>
      </c>
      <c r="E63024" s="2">
        <v>43017.164178240739</v>
      </c>
      <c r="F63024" s="1">
        <v>49.99</v>
      </c>
      <c r="G63024" s="1">
        <v>17.600000000000001</v>
      </c>
    </row>
    <row r="63025" spans="1:7" x14ac:dyDescent="0.25">
      <c r="A63025" s="1" t="s">
        <v>80850</v>
      </c>
      <c r="B63025" s="1" t="s">
        <v>1155</v>
      </c>
      <c r="C63025" s="1" t="s">
        <v>518</v>
      </c>
      <c r="D63025" s="1" t="s">
        <v>1082</v>
      </c>
      <c r="E63025" s="2">
        <v>43129.889074074075</v>
      </c>
      <c r="F63025" s="1">
        <v>89.8</v>
      </c>
      <c r="G63025" s="1">
        <v>15.38</v>
      </c>
    </row>
    <row r="63026" spans="1:7" x14ac:dyDescent="0.25">
      <c r="A63026" s="1" t="s">
        <v>80851</v>
      </c>
      <c r="B63026" s="1" t="s">
        <v>38684</v>
      </c>
      <c r="C63026" s="1" t="s">
        <v>134733</v>
      </c>
      <c r="D63026" s="1" t="s">
        <v>4359</v>
      </c>
      <c r="E63026" s="2">
        <v>43222.496724537035</v>
      </c>
      <c r="F63026" s="1">
        <v>48.9</v>
      </c>
      <c r="G63026" s="1">
        <v>15.23</v>
      </c>
    </row>
    <row r="63027" spans="1:7" x14ac:dyDescent="0.25">
      <c r="A63027" s="1" t="s">
        <v>80852</v>
      </c>
      <c r="B63027" s="1" t="s">
        <v>22252</v>
      </c>
      <c r="C63027" s="1" t="s">
        <v>13</v>
      </c>
      <c r="D63027" s="1" t="s">
        <v>8663</v>
      </c>
      <c r="E63027" s="2">
        <v>43076.931087962963</v>
      </c>
      <c r="F63027" s="1">
        <v>125.5</v>
      </c>
      <c r="G63027" s="1">
        <v>16.64</v>
      </c>
    </row>
    <row r="63028" spans="1:7" x14ac:dyDescent="0.25">
      <c r="A63028" s="1" t="s">
        <v>80853</v>
      </c>
      <c r="B63028" s="1" t="s">
        <v>3387</v>
      </c>
      <c r="C63028" s="1" t="s">
        <v>518</v>
      </c>
      <c r="D63028" s="1" t="s">
        <v>3388</v>
      </c>
      <c r="E63028" s="2">
        <v>43061.407557870371</v>
      </c>
      <c r="F63028" s="1">
        <v>18.899999999999999</v>
      </c>
      <c r="G63028" s="1">
        <v>12.48</v>
      </c>
    </row>
    <row r="63029" spans="1:7" x14ac:dyDescent="0.25">
      <c r="A63029" s="1" t="s">
        <v>80854</v>
      </c>
      <c r="B63029" s="1" t="s">
        <v>80855</v>
      </c>
      <c r="C63029" s="1" t="s">
        <v>41</v>
      </c>
      <c r="D63029" s="1" t="s">
        <v>330</v>
      </c>
      <c r="E63029" s="2">
        <v>43011.117662037039</v>
      </c>
      <c r="F63029" s="1">
        <v>189.9</v>
      </c>
      <c r="G63029" s="1">
        <v>27.65</v>
      </c>
    </row>
    <row r="63030" spans="1:7" x14ac:dyDescent="0.25">
      <c r="A63030" s="1" t="s">
        <v>80856</v>
      </c>
      <c r="B63030" s="1" t="s">
        <v>12346</v>
      </c>
      <c r="C63030" s="1" t="s">
        <v>134736</v>
      </c>
      <c r="D63030" s="1" t="s">
        <v>605</v>
      </c>
      <c r="E63030" s="2">
        <v>43242.605740740742</v>
      </c>
      <c r="F63030" s="1">
        <v>64.989999999999995</v>
      </c>
      <c r="G63030" s="1">
        <v>13.57</v>
      </c>
    </row>
    <row r="63031" spans="1:7" x14ac:dyDescent="0.25">
      <c r="A63031" s="1" t="s">
        <v>80856</v>
      </c>
      <c r="B63031" s="1" t="s">
        <v>12346</v>
      </c>
      <c r="C63031" s="1" t="s">
        <v>134736</v>
      </c>
      <c r="D63031" s="1" t="s">
        <v>605</v>
      </c>
      <c r="E63031" s="2">
        <v>43242.605740740742</v>
      </c>
      <c r="F63031" s="1">
        <v>64.989999999999995</v>
      </c>
      <c r="G63031" s="1">
        <v>13.57</v>
      </c>
    </row>
    <row r="63032" spans="1:7" x14ac:dyDescent="0.25">
      <c r="A63032" s="1" t="s">
        <v>80857</v>
      </c>
      <c r="B63032" s="1" t="s">
        <v>19705</v>
      </c>
      <c r="C63032" s="1" t="s">
        <v>134735</v>
      </c>
      <c r="D63032" s="1" t="s">
        <v>3367</v>
      </c>
      <c r="E63032" s="2">
        <v>42894.788402777776</v>
      </c>
      <c r="F63032" s="1">
        <v>69.900000000000006</v>
      </c>
      <c r="G63032" s="1">
        <v>11.99</v>
      </c>
    </row>
    <row r="63033" spans="1:7" x14ac:dyDescent="0.25">
      <c r="A63033" s="1" t="s">
        <v>80858</v>
      </c>
      <c r="B63033" s="1" t="s">
        <v>64487</v>
      </c>
      <c r="C63033" s="1" t="s">
        <v>134737</v>
      </c>
      <c r="D63033" s="1" t="s">
        <v>39582</v>
      </c>
      <c r="E63033" s="2">
        <v>43090.092083333337</v>
      </c>
      <c r="F63033" s="1">
        <v>79.900000000000006</v>
      </c>
      <c r="G63033" s="1">
        <v>17.27</v>
      </c>
    </row>
    <row r="63034" spans="1:7" x14ac:dyDescent="0.25">
      <c r="A63034" s="1" t="s">
        <v>80859</v>
      </c>
      <c r="B63034" s="1" t="s">
        <v>22944</v>
      </c>
      <c r="C63034" s="1" t="s">
        <v>41</v>
      </c>
      <c r="D63034" s="1" t="s">
        <v>4470</v>
      </c>
      <c r="E63034" s="2">
        <v>42930.489803240744</v>
      </c>
      <c r="F63034" s="1">
        <v>27.9</v>
      </c>
      <c r="G63034" s="1">
        <v>15.1</v>
      </c>
    </row>
    <row r="63035" spans="1:7" x14ac:dyDescent="0.25">
      <c r="A63035" s="1" t="s">
        <v>80860</v>
      </c>
      <c r="B63035" s="1" t="s">
        <v>1204</v>
      </c>
      <c r="C63035" s="1" t="s">
        <v>134736</v>
      </c>
      <c r="D63035" s="1" t="s">
        <v>1205</v>
      </c>
      <c r="E63035" s="2">
        <v>43223.729710648149</v>
      </c>
      <c r="F63035" s="1">
        <v>99.9</v>
      </c>
      <c r="G63035" s="1">
        <v>0</v>
      </c>
    </row>
    <row r="63036" spans="1:7" x14ac:dyDescent="0.25">
      <c r="A63036" s="1" t="s">
        <v>80861</v>
      </c>
      <c r="B63036" s="1" t="s">
        <v>79019</v>
      </c>
      <c r="C63036" s="1" t="s">
        <v>134736</v>
      </c>
      <c r="D63036" s="1" t="s">
        <v>614</v>
      </c>
      <c r="E63036" s="2">
        <v>42657.501944444448</v>
      </c>
      <c r="F63036" s="1">
        <v>99.99</v>
      </c>
      <c r="G63036" s="1">
        <v>11.23</v>
      </c>
    </row>
    <row r="63037" spans="1:7" x14ac:dyDescent="0.25">
      <c r="A63037" s="1" t="s">
        <v>80862</v>
      </c>
      <c r="B63037" s="1" t="s">
        <v>80076</v>
      </c>
      <c r="C63037" s="1" t="s">
        <v>518</v>
      </c>
      <c r="D63037" s="1" t="s">
        <v>386</v>
      </c>
      <c r="E63037" s="2">
        <v>43305.621678240743</v>
      </c>
      <c r="F63037" s="1">
        <v>45</v>
      </c>
      <c r="G63037" s="1">
        <v>8.48</v>
      </c>
    </row>
    <row r="63038" spans="1:7" x14ac:dyDescent="0.25">
      <c r="A63038" s="1" t="s">
        <v>80863</v>
      </c>
      <c r="B63038" s="1" t="s">
        <v>12346</v>
      </c>
      <c r="C63038" s="1" t="s">
        <v>134736</v>
      </c>
      <c r="D63038" s="1" t="s">
        <v>605</v>
      </c>
      <c r="E63038" s="2">
        <v>43283.924212962964</v>
      </c>
      <c r="F63038" s="1">
        <v>64.989999999999995</v>
      </c>
      <c r="G63038" s="1">
        <v>18.559999999999999</v>
      </c>
    </row>
    <row r="63039" spans="1:7" x14ac:dyDescent="0.25">
      <c r="A63039" s="1" t="s">
        <v>80863</v>
      </c>
      <c r="B63039" s="1" t="s">
        <v>12346</v>
      </c>
      <c r="C63039" s="1" t="s">
        <v>134736</v>
      </c>
      <c r="D63039" s="1" t="s">
        <v>605</v>
      </c>
      <c r="E63039" s="2">
        <v>43283.924212962964</v>
      </c>
      <c r="F63039" s="1">
        <v>64.989999999999995</v>
      </c>
      <c r="G63039" s="1">
        <v>18.559999999999999</v>
      </c>
    </row>
    <row r="63040" spans="1:7" x14ac:dyDescent="0.25">
      <c r="A63040" s="1" t="s">
        <v>80864</v>
      </c>
      <c r="B63040" s="1" t="s">
        <v>76641</v>
      </c>
      <c r="C63040" s="1" t="s">
        <v>518</v>
      </c>
      <c r="D63040" s="1" t="s">
        <v>519</v>
      </c>
      <c r="E63040" s="2">
        <v>43137.755787037036</v>
      </c>
      <c r="F63040" s="1">
        <v>13.7</v>
      </c>
      <c r="G63040" s="1">
        <v>7.78</v>
      </c>
    </row>
    <row r="63041" spans="1:7" x14ac:dyDescent="0.25">
      <c r="A63041" s="1" t="s">
        <v>80865</v>
      </c>
      <c r="B63041" s="1" t="s">
        <v>80866</v>
      </c>
      <c r="C63041" s="1" t="s">
        <v>518</v>
      </c>
      <c r="D63041" s="1" t="s">
        <v>3752</v>
      </c>
      <c r="E63041" s="2">
        <v>43250.790231481478</v>
      </c>
      <c r="F63041" s="1">
        <v>1599</v>
      </c>
      <c r="G63041" s="1">
        <v>29.07</v>
      </c>
    </row>
    <row r="63042" spans="1:7" x14ac:dyDescent="0.25">
      <c r="A63042" s="1" t="s">
        <v>80867</v>
      </c>
      <c r="B63042" s="1" t="s">
        <v>43030</v>
      </c>
      <c r="C63042" s="1" t="s">
        <v>134735</v>
      </c>
      <c r="D63042" s="1" t="s">
        <v>12985</v>
      </c>
      <c r="E63042" s="2">
        <v>43195.701585648145</v>
      </c>
      <c r="F63042" s="1">
        <v>51.6</v>
      </c>
      <c r="G63042" s="1">
        <v>19.329999999999998</v>
      </c>
    </row>
    <row r="63043" spans="1:7" x14ac:dyDescent="0.25">
      <c r="A63043" s="1" t="s">
        <v>80867</v>
      </c>
      <c r="B63043" s="1" t="s">
        <v>43030</v>
      </c>
      <c r="C63043" s="1" t="s">
        <v>134735</v>
      </c>
      <c r="D63043" s="1" t="s">
        <v>12985</v>
      </c>
      <c r="E63043" s="2">
        <v>43195.701585648145</v>
      </c>
      <c r="F63043" s="1">
        <v>51.6</v>
      </c>
      <c r="G63043" s="1">
        <v>19.329999999999998</v>
      </c>
    </row>
    <row r="63044" spans="1:7" x14ac:dyDescent="0.25">
      <c r="A63044" s="1" t="s">
        <v>80868</v>
      </c>
      <c r="B63044" s="1" t="s">
        <v>41246</v>
      </c>
      <c r="C63044" s="1" t="s">
        <v>134738</v>
      </c>
      <c r="D63044" s="1" t="s">
        <v>14111</v>
      </c>
      <c r="E63044" s="2">
        <v>43326.993194444447</v>
      </c>
      <c r="F63044" s="1">
        <v>15.9</v>
      </c>
      <c r="G63044" s="1">
        <v>15.23</v>
      </c>
    </row>
    <row r="63045" spans="1:7" x14ac:dyDescent="0.25">
      <c r="A63045" s="1" t="s">
        <v>80869</v>
      </c>
      <c r="B63045" s="1" t="s">
        <v>12371</v>
      </c>
      <c r="C63045" s="1" t="s">
        <v>518</v>
      </c>
      <c r="D63045" s="1" t="s">
        <v>853</v>
      </c>
      <c r="E63045" s="2">
        <v>43055.977083333331</v>
      </c>
      <c r="F63045" s="1">
        <v>215.94</v>
      </c>
      <c r="G63045" s="1">
        <v>26.54</v>
      </c>
    </row>
    <row r="63046" spans="1:7" x14ac:dyDescent="0.25">
      <c r="A63046" s="1" t="s">
        <v>80870</v>
      </c>
      <c r="B63046" s="1" t="s">
        <v>73955</v>
      </c>
      <c r="C63046" s="1" t="s">
        <v>1368</v>
      </c>
      <c r="D63046" s="1" t="s">
        <v>39481</v>
      </c>
      <c r="E63046" s="2">
        <v>42864.585115740738</v>
      </c>
      <c r="F63046" s="1">
        <v>24.87</v>
      </c>
      <c r="G63046" s="1">
        <v>20.8</v>
      </c>
    </row>
    <row r="63047" spans="1:7" x14ac:dyDescent="0.25">
      <c r="A63047" s="1" t="s">
        <v>80871</v>
      </c>
      <c r="B63047" s="1" t="s">
        <v>14239</v>
      </c>
      <c r="C63047" s="1" t="s">
        <v>13</v>
      </c>
      <c r="D63047" s="1" t="s">
        <v>3528</v>
      </c>
      <c r="E63047" s="2">
        <v>43164.798020833332</v>
      </c>
      <c r="F63047" s="1">
        <v>10.99</v>
      </c>
      <c r="G63047" s="1">
        <v>15.1</v>
      </c>
    </row>
    <row r="63048" spans="1:7" x14ac:dyDescent="0.25">
      <c r="A63048" s="1" t="s">
        <v>80872</v>
      </c>
      <c r="B63048" s="1" t="s">
        <v>77959</v>
      </c>
      <c r="C63048" s="1" t="s">
        <v>41</v>
      </c>
      <c r="D63048" s="1" t="s">
        <v>10187</v>
      </c>
      <c r="E63048" s="2">
        <v>43073.942754629628</v>
      </c>
      <c r="F63048" s="1">
        <v>34.9</v>
      </c>
      <c r="G63048" s="1">
        <v>9.34</v>
      </c>
    </row>
    <row r="63049" spans="1:7" x14ac:dyDescent="0.25">
      <c r="A63049" s="1" t="s">
        <v>80873</v>
      </c>
      <c r="B63049" s="1" t="s">
        <v>80874</v>
      </c>
      <c r="C63049" s="1" t="s">
        <v>134734</v>
      </c>
      <c r="D63049" s="1" t="s">
        <v>15296</v>
      </c>
      <c r="E63049" s="2">
        <v>43314.350243055553</v>
      </c>
      <c r="F63049" s="1">
        <v>230</v>
      </c>
      <c r="G63049" s="1">
        <v>28.56</v>
      </c>
    </row>
    <row r="63050" spans="1:7" x14ac:dyDescent="0.25">
      <c r="A63050" s="1" t="s">
        <v>80875</v>
      </c>
      <c r="B63050" s="1" t="s">
        <v>19438</v>
      </c>
      <c r="C63050" s="1" t="s">
        <v>37</v>
      </c>
      <c r="D63050" s="1" t="s">
        <v>6842</v>
      </c>
      <c r="E63050" s="2">
        <v>43334.798275462963</v>
      </c>
      <c r="F63050" s="1">
        <v>95.72</v>
      </c>
      <c r="G63050" s="1">
        <v>22.6</v>
      </c>
    </row>
    <row r="63051" spans="1:7" x14ac:dyDescent="0.25">
      <c r="A63051" s="1" t="s">
        <v>80876</v>
      </c>
      <c r="B63051" s="1" t="s">
        <v>80877</v>
      </c>
      <c r="C63051" s="1" t="s">
        <v>13</v>
      </c>
      <c r="D63051" s="1" t="s">
        <v>22324</v>
      </c>
      <c r="E63051" s="2">
        <v>43332.927291666667</v>
      </c>
      <c r="F63051" s="1">
        <v>38.4</v>
      </c>
      <c r="G63051" s="1">
        <v>13.61</v>
      </c>
    </row>
    <row r="63052" spans="1:7" x14ac:dyDescent="0.25">
      <c r="A63052" s="1" t="s">
        <v>80878</v>
      </c>
      <c r="B63052" s="1" t="s">
        <v>13355</v>
      </c>
      <c r="C63052" s="1" t="s">
        <v>134729</v>
      </c>
      <c r="D63052" s="1" t="s">
        <v>386</v>
      </c>
      <c r="E63052" s="2">
        <v>43213.577418981484</v>
      </c>
      <c r="F63052" s="1">
        <v>49</v>
      </c>
      <c r="G63052" s="1">
        <v>7.39</v>
      </c>
    </row>
    <row r="63053" spans="1:7" x14ac:dyDescent="0.25">
      <c r="A63053" s="1" t="s">
        <v>80879</v>
      </c>
      <c r="B63053" s="1" t="s">
        <v>80880</v>
      </c>
      <c r="C63053" s="1" t="s">
        <v>518</v>
      </c>
      <c r="D63053" s="1" t="s">
        <v>5564</v>
      </c>
      <c r="E63053" s="2">
        <v>43244.707199074073</v>
      </c>
      <c r="F63053" s="1">
        <v>16.97</v>
      </c>
      <c r="G63053" s="1">
        <v>7.39</v>
      </c>
    </row>
    <row r="63054" spans="1:7" x14ac:dyDescent="0.25">
      <c r="A63054" s="1" t="s">
        <v>80881</v>
      </c>
      <c r="B63054" s="1" t="s">
        <v>16201</v>
      </c>
      <c r="C63054" s="1" t="s">
        <v>134735</v>
      </c>
      <c r="D63054" s="1" t="s">
        <v>16202</v>
      </c>
      <c r="E63054" s="2">
        <v>43317.941261574073</v>
      </c>
      <c r="F63054" s="1">
        <v>159</v>
      </c>
      <c r="G63054" s="1">
        <v>22.41</v>
      </c>
    </row>
    <row r="63055" spans="1:7" x14ac:dyDescent="0.25">
      <c r="A63055" s="1" t="s">
        <v>80882</v>
      </c>
      <c r="B63055" s="1" t="s">
        <v>27305</v>
      </c>
      <c r="C63055" s="1" t="s">
        <v>802</v>
      </c>
      <c r="D63055" s="1" t="s">
        <v>27306</v>
      </c>
      <c r="E63055" s="2">
        <v>43271.853391203702</v>
      </c>
      <c r="F63055" s="1">
        <v>36.9</v>
      </c>
      <c r="G63055" s="1">
        <v>13.71</v>
      </c>
    </row>
    <row r="63056" spans="1:7" x14ac:dyDescent="0.25">
      <c r="A63056" s="1" t="s">
        <v>80883</v>
      </c>
      <c r="B63056" s="1" t="s">
        <v>80884</v>
      </c>
      <c r="C63056" s="1" t="s">
        <v>41</v>
      </c>
      <c r="D63056" s="1" t="s">
        <v>2280</v>
      </c>
      <c r="E63056" s="2">
        <v>43333.812627314815</v>
      </c>
      <c r="F63056" s="1">
        <v>91</v>
      </c>
      <c r="G63056" s="1">
        <v>14.22</v>
      </c>
    </row>
    <row r="63057" spans="1:7" x14ac:dyDescent="0.25">
      <c r="A63057" s="1" t="s">
        <v>80885</v>
      </c>
      <c r="B63057" s="1" t="s">
        <v>80886</v>
      </c>
      <c r="C63057" s="1" t="s">
        <v>134736</v>
      </c>
      <c r="D63057" s="1" t="s">
        <v>25787</v>
      </c>
      <c r="E63057" s="2">
        <v>42897.895983796298</v>
      </c>
      <c r="F63057" s="1">
        <v>259</v>
      </c>
      <c r="G63057" s="1">
        <v>16.559999999999999</v>
      </c>
    </row>
    <row r="63058" spans="1:7" x14ac:dyDescent="0.25">
      <c r="A63058" s="1" t="s">
        <v>80887</v>
      </c>
      <c r="B63058" s="1" t="s">
        <v>80888</v>
      </c>
      <c r="C63058" s="1" t="s">
        <v>41</v>
      </c>
      <c r="D63058" s="1" t="s">
        <v>46</v>
      </c>
      <c r="E63058" s="2">
        <v>43073.72960648148</v>
      </c>
      <c r="F63058" s="1">
        <v>41.99</v>
      </c>
      <c r="G63058" s="1">
        <v>15.61</v>
      </c>
    </row>
    <row r="63059" spans="1:7" x14ac:dyDescent="0.25">
      <c r="A63059" s="1" t="s">
        <v>80887</v>
      </c>
      <c r="B63059" s="1" t="s">
        <v>80889</v>
      </c>
      <c r="C63059" s="1" t="s">
        <v>41</v>
      </c>
      <c r="D63059" s="1" t="s">
        <v>46</v>
      </c>
      <c r="E63059" s="2">
        <v>43073.72960648148</v>
      </c>
      <c r="F63059" s="1">
        <v>48.99</v>
      </c>
      <c r="G63059" s="1">
        <v>15.6</v>
      </c>
    </row>
    <row r="63060" spans="1:7" x14ac:dyDescent="0.25">
      <c r="A63060" s="1" t="s">
        <v>80890</v>
      </c>
      <c r="B63060" s="1" t="s">
        <v>45557</v>
      </c>
      <c r="C63060" s="1" t="s">
        <v>5636</v>
      </c>
      <c r="D63060" s="1" t="s">
        <v>21700</v>
      </c>
      <c r="E63060" s="2">
        <v>43242.121678240743</v>
      </c>
      <c r="F63060" s="1">
        <v>49</v>
      </c>
      <c r="G63060" s="1">
        <v>18.23</v>
      </c>
    </row>
    <row r="63061" spans="1:7" x14ac:dyDescent="0.25">
      <c r="A63061" s="1" t="s">
        <v>80891</v>
      </c>
      <c r="B63061" s="1" t="s">
        <v>80892</v>
      </c>
      <c r="C63061" s="1" t="s">
        <v>41</v>
      </c>
      <c r="D63061" s="1" t="s">
        <v>2428</v>
      </c>
      <c r="E63061" s="2">
        <v>42870.892453703702</v>
      </c>
      <c r="F63061" s="1">
        <v>104.9</v>
      </c>
      <c r="G63061" s="1">
        <v>17.47</v>
      </c>
    </row>
    <row r="63062" spans="1:7" x14ac:dyDescent="0.25">
      <c r="A63062" s="1" t="s">
        <v>80893</v>
      </c>
      <c r="B63062" s="1" t="s">
        <v>18961</v>
      </c>
      <c r="C63062" s="1" t="s">
        <v>41</v>
      </c>
      <c r="D63062" s="1" t="s">
        <v>5450</v>
      </c>
      <c r="E63062" s="2">
        <v>43095.866990740738</v>
      </c>
      <c r="F63062" s="1">
        <v>85</v>
      </c>
      <c r="G63062" s="1">
        <v>36.69</v>
      </c>
    </row>
    <row r="63063" spans="1:7" x14ac:dyDescent="0.25">
      <c r="A63063" s="1" t="s">
        <v>80894</v>
      </c>
      <c r="B63063" s="1" t="s">
        <v>14065</v>
      </c>
      <c r="C63063" s="1" t="s">
        <v>134732</v>
      </c>
      <c r="D63063" s="1" t="s">
        <v>702</v>
      </c>
      <c r="E63063" s="2">
        <v>42997.784953703704</v>
      </c>
      <c r="F63063" s="1">
        <v>103.8</v>
      </c>
      <c r="G63063" s="1">
        <v>17.98</v>
      </c>
    </row>
    <row r="63064" spans="1:7" x14ac:dyDescent="0.25">
      <c r="A63064" s="1" t="s">
        <v>80895</v>
      </c>
      <c r="B63064" s="1" t="s">
        <v>80896</v>
      </c>
      <c r="C63064" s="1" t="s">
        <v>41</v>
      </c>
      <c r="D63064" s="1" t="s">
        <v>1076</v>
      </c>
      <c r="E63064" s="2">
        <v>43185.868425925924</v>
      </c>
      <c r="F63064" s="1">
        <v>47.19</v>
      </c>
      <c r="G63064" s="1">
        <v>11.15</v>
      </c>
    </row>
    <row r="63065" spans="1:7" x14ac:dyDescent="0.25">
      <c r="A63065" s="1" t="s">
        <v>80897</v>
      </c>
      <c r="B63065" s="1" t="s">
        <v>78687</v>
      </c>
      <c r="C63065" s="1" t="s">
        <v>41</v>
      </c>
      <c r="D63065" s="1" t="s">
        <v>1076</v>
      </c>
      <c r="E63065" s="2">
        <v>42919.882118055553</v>
      </c>
      <c r="F63065" s="1">
        <v>47.99</v>
      </c>
      <c r="G63065" s="1">
        <v>16.11</v>
      </c>
    </row>
    <row r="63066" spans="1:7" x14ac:dyDescent="0.25">
      <c r="A63066" s="1" t="s">
        <v>80898</v>
      </c>
      <c r="B63066" s="1" t="s">
        <v>6383</v>
      </c>
      <c r="C63066" s="1" t="s">
        <v>41</v>
      </c>
      <c r="D63066" s="1" t="s">
        <v>50</v>
      </c>
      <c r="E63066" s="2">
        <v>43056.033252314817</v>
      </c>
      <c r="F63066" s="1">
        <v>99.9</v>
      </c>
      <c r="G63066" s="1">
        <v>43.11</v>
      </c>
    </row>
    <row r="63067" spans="1:7" x14ac:dyDescent="0.25">
      <c r="A63067" s="1" t="s">
        <v>80899</v>
      </c>
      <c r="B63067" s="1" t="s">
        <v>12484</v>
      </c>
      <c r="C63067" s="1" t="s">
        <v>134730</v>
      </c>
      <c r="D63067" s="1" t="s">
        <v>811</v>
      </c>
      <c r="E63067" s="2">
        <v>43188.594085648147</v>
      </c>
      <c r="F63067" s="1">
        <v>190</v>
      </c>
      <c r="G63067" s="1">
        <v>36.56</v>
      </c>
    </row>
    <row r="63068" spans="1:7" x14ac:dyDescent="0.25">
      <c r="A63068" s="1" t="s">
        <v>80900</v>
      </c>
      <c r="B63068" s="1" t="s">
        <v>80901</v>
      </c>
      <c r="C63068" s="1" t="s">
        <v>41</v>
      </c>
      <c r="D63068" s="1" t="s">
        <v>4355</v>
      </c>
      <c r="E63068" s="2">
        <v>43010.919629629629</v>
      </c>
      <c r="F63068" s="1">
        <v>159.9</v>
      </c>
      <c r="G63068" s="1">
        <v>27.44</v>
      </c>
    </row>
    <row r="63069" spans="1:7" x14ac:dyDescent="0.25">
      <c r="A63069" s="1" t="s">
        <v>80902</v>
      </c>
      <c r="B63069" s="1" t="s">
        <v>923</v>
      </c>
      <c r="C63069" s="1" t="s">
        <v>134736</v>
      </c>
      <c r="D63069" s="1" t="s">
        <v>924</v>
      </c>
      <c r="E63069" s="2">
        <v>42948.094178240739</v>
      </c>
      <c r="F63069" s="1">
        <v>44.9</v>
      </c>
      <c r="G63069" s="1">
        <v>7.78</v>
      </c>
    </row>
    <row r="63070" spans="1:7" x14ac:dyDescent="0.25">
      <c r="A63070" s="1" t="s">
        <v>80903</v>
      </c>
      <c r="B63070" s="1" t="s">
        <v>80904</v>
      </c>
      <c r="C63070" s="1" t="s">
        <v>134730</v>
      </c>
      <c r="D63070" s="1" t="s">
        <v>3418</v>
      </c>
      <c r="E63070" s="2">
        <v>43027.186377314814</v>
      </c>
      <c r="F63070" s="1">
        <v>16.55</v>
      </c>
      <c r="G63070" s="1">
        <v>7.78</v>
      </c>
    </row>
    <row r="63071" spans="1:7" x14ac:dyDescent="0.25">
      <c r="A63071" s="1" t="s">
        <v>80905</v>
      </c>
      <c r="B63071" s="1" t="s">
        <v>16665</v>
      </c>
      <c r="C63071" s="1" t="s">
        <v>13</v>
      </c>
      <c r="D63071" s="1" t="s">
        <v>17</v>
      </c>
      <c r="E63071" s="2">
        <v>43131.120162037034</v>
      </c>
      <c r="F63071" s="1">
        <v>56.99</v>
      </c>
      <c r="G63071" s="1">
        <v>14.15</v>
      </c>
    </row>
    <row r="63072" spans="1:7" x14ac:dyDescent="0.25">
      <c r="A63072" s="1" t="s">
        <v>80906</v>
      </c>
      <c r="B63072" s="1" t="s">
        <v>8576</v>
      </c>
      <c r="C63072" s="1" t="s">
        <v>134736</v>
      </c>
      <c r="D63072" s="1" t="s">
        <v>1748</v>
      </c>
      <c r="E63072" s="2">
        <v>43306.580057870371</v>
      </c>
      <c r="F63072" s="1">
        <v>155.97</v>
      </c>
      <c r="G63072" s="1">
        <v>8.35</v>
      </c>
    </row>
    <row r="63073" spans="1:7" x14ac:dyDescent="0.25">
      <c r="A63073" s="1" t="s">
        <v>80907</v>
      </c>
      <c r="B63073" s="1" t="s">
        <v>80908</v>
      </c>
      <c r="C63073" s="1" t="s">
        <v>13</v>
      </c>
      <c r="D63073" s="1" t="s">
        <v>38046</v>
      </c>
      <c r="E63073" s="2">
        <v>42768.022013888891</v>
      </c>
      <c r="F63073" s="1">
        <v>124</v>
      </c>
      <c r="G63073" s="1">
        <v>18</v>
      </c>
    </row>
    <row r="63074" spans="1:7" x14ac:dyDescent="0.25">
      <c r="A63074" s="1" t="s">
        <v>80909</v>
      </c>
      <c r="B63074" s="1" t="s">
        <v>80910</v>
      </c>
      <c r="C63074" s="1" t="s">
        <v>134735</v>
      </c>
      <c r="D63074" s="1" t="s">
        <v>968</v>
      </c>
      <c r="E63074" s="2">
        <v>43287.22996527778</v>
      </c>
      <c r="F63074" s="1">
        <v>99.9</v>
      </c>
      <c r="G63074" s="1">
        <v>13.36</v>
      </c>
    </row>
    <row r="63075" spans="1:7" x14ac:dyDescent="0.25">
      <c r="A63075" s="1" t="s">
        <v>80911</v>
      </c>
      <c r="B63075" s="1" t="s">
        <v>80912</v>
      </c>
      <c r="C63075" s="1" t="s">
        <v>41</v>
      </c>
      <c r="D63075" s="1" t="s">
        <v>2428</v>
      </c>
      <c r="E63075" s="2">
        <v>42867.649594907409</v>
      </c>
      <c r="F63075" s="1">
        <v>129.9</v>
      </c>
      <c r="G63075" s="1">
        <v>20.99</v>
      </c>
    </row>
    <row r="63076" spans="1:7" x14ac:dyDescent="0.25">
      <c r="A63076" s="1" t="s">
        <v>80913</v>
      </c>
      <c r="B63076" s="1" t="s">
        <v>33335</v>
      </c>
      <c r="C63076" s="1" t="s">
        <v>13</v>
      </c>
      <c r="D63076" s="1" t="s">
        <v>3430</v>
      </c>
      <c r="E63076" s="2">
        <v>43112.602800925924</v>
      </c>
      <c r="F63076" s="1">
        <v>7</v>
      </c>
      <c r="G63076" s="1">
        <v>14.1</v>
      </c>
    </row>
    <row r="63077" spans="1:7" x14ac:dyDescent="0.25">
      <c r="A63077" s="1" t="s">
        <v>80914</v>
      </c>
      <c r="B63077" s="1" t="s">
        <v>11333</v>
      </c>
      <c r="C63077" s="1" t="s">
        <v>134736</v>
      </c>
      <c r="D63077" s="1" t="s">
        <v>11334</v>
      </c>
      <c r="E63077" s="2">
        <v>43108.978368055556</v>
      </c>
      <c r="F63077" s="1">
        <v>160</v>
      </c>
      <c r="G63077" s="1">
        <v>12.33</v>
      </c>
    </row>
    <row r="63078" spans="1:7" x14ac:dyDescent="0.25">
      <c r="A63078" s="1" t="s">
        <v>80915</v>
      </c>
      <c r="B63078" s="1" t="s">
        <v>80916</v>
      </c>
      <c r="C63078" s="1" t="s">
        <v>13</v>
      </c>
      <c r="D63078" s="1" t="s">
        <v>1512</v>
      </c>
      <c r="E63078" s="2">
        <v>43262.674780092595</v>
      </c>
      <c r="F63078" s="1">
        <v>139.9</v>
      </c>
      <c r="G63078" s="1">
        <v>18.86</v>
      </c>
    </row>
    <row r="63079" spans="1:7" x14ac:dyDescent="0.25">
      <c r="A63079" s="1" t="s">
        <v>80917</v>
      </c>
      <c r="B63079" s="1" t="s">
        <v>80918</v>
      </c>
      <c r="C63079" s="1" t="s">
        <v>134729</v>
      </c>
      <c r="D63079" s="1" t="s">
        <v>10739</v>
      </c>
      <c r="E63079" s="2">
        <v>43312.434189814812</v>
      </c>
      <c r="F63079" s="1">
        <v>139.9</v>
      </c>
      <c r="G63079" s="1">
        <v>16.079999999999998</v>
      </c>
    </row>
    <row r="63080" spans="1:7" x14ac:dyDescent="0.25">
      <c r="A63080" s="1" t="s">
        <v>80919</v>
      </c>
      <c r="B63080" s="1" t="s">
        <v>15234</v>
      </c>
      <c r="C63080" s="1" t="s">
        <v>134736</v>
      </c>
      <c r="D63080" s="1" t="s">
        <v>1968</v>
      </c>
      <c r="E63080" s="2">
        <v>43136.484803240739</v>
      </c>
      <c r="F63080" s="1">
        <v>89.99</v>
      </c>
      <c r="G63080" s="1">
        <v>15.25</v>
      </c>
    </row>
    <row r="63081" spans="1:7" x14ac:dyDescent="0.25">
      <c r="A63081" s="1" t="s">
        <v>80920</v>
      </c>
      <c r="B63081" s="1" t="s">
        <v>70084</v>
      </c>
      <c r="C63081" s="1" t="s">
        <v>13</v>
      </c>
      <c r="D63081" s="1" t="s">
        <v>12054</v>
      </c>
      <c r="E63081" s="2">
        <v>42808.132060185184</v>
      </c>
      <c r="F63081" s="1">
        <v>99</v>
      </c>
      <c r="G63081" s="1">
        <v>17.12</v>
      </c>
    </row>
    <row r="63082" spans="1:7" x14ac:dyDescent="0.25">
      <c r="A63082" s="1" t="s">
        <v>80921</v>
      </c>
      <c r="B63082" s="1" t="s">
        <v>80922</v>
      </c>
      <c r="C63082" s="1" t="s">
        <v>41</v>
      </c>
      <c r="D63082" s="1" t="s">
        <v>14582</v>
      </c>
      <c r="E63082" s="2">
        <v>43157.354930555557</v>
      </c>
      <c r="F63082" s="1">
        <v>460</v>
      </c>
      <c r="G63082" s="1">
        <v>149.06</v>
      </c>
    </row>
    <row r="63083" spans="1:7" x14ac:dyDescent="0.25">
      <c r="A63083" s="1" t="s">
        <v>80923</v>
      </c>
      <c r="B63083" s="1" t="s">
        <v>80924</v>
      </c>
      <c r="C63083" s="1" t="s">
        <v>41</v>
      </c>
      <c r="D63083" s="1" t="s">
        <v>10454</v>
      </c>
      <c r="E63083" s="2">
        <v>42879.104722222219</v>
      </c>
      <c r="F63083" s="1">
        <v>109.9</v>
      </c>
      <c r="G63083" s="1">
        <v>13.79</v>
      </c>
    </row>
    <row r="63084" spans="1:7" x14ac:dyDescent="0.25">
      <c r="A63084" s="1" t="s">
        <v>80923</v>
      </c>
      <c r="B63084" s="1" t="s">
        <v>80924</v>
      </c>
      <c r="C63084" s="1" t="s">
        <v>41</v>
      </c>
      <c r="D63084" s="1" t="s">
        <v>10454</v>
      </c>
      <c r="E63084" s="2">
        <v>42879.104722222219</v>
      </c>
      <c r="F63084" s="1">
        <v>109.9</v>
      </c>
      <c r="G63084" s="1">
        <v>13.79</v>
      </c>
    </row>
    <row r="63085" spans="1:7" x14ac:dyDescent="0.25">
      <c r="A63085" s="1" t="s">
        <v>80925</v>
      </c>
      <c r="B63085" s="1" t="s">
        <v>19470</v>
      </c>
      <c r="C63085" s="1" t="s">
        <v>518</v>
      </c>
      <c r="D63085" s="1" t="s">
        <v>636</v>
      </c>
      <c r="E63085" s="2">
        <v>43307.896018518521</v>
      </c>
      <c r="F63085" s="1">
        <v>123</v>
      </c>
      <c r="G63085" s="1">
        <v>22.79</v>
      </c>
    </row>
    <row r="63086" spans="1:7" x14ac:dyDescent="0.25">
      <c r="A63086" s="1" t="s">
        <v>80926</v>
      </c>
      <c r="B63086" s="1" t="s">
        <v>80927</v>
      </c>
      <c r="C63086" s="1" t="s">
        <v>1368</v>
      </c>
      <c r="D63086" s="1" t="s">
        <v>15018</v>
      </c>
      <c r="E63086" s="2">
        <v>43112.632962962962</v>
      </c>
      <c r="F63086" s="1">
        <v>19.989999999999998</v>
      </c>
      <c r="G63086" s="1">
        <v>15.1</v>
      </c>
    </row>
    <row r="63087" spans="1:7" x14ac:dyDescent="0.25">
      <c r="A63087" s="1" t="s">
        <v>80928</v>
      </c>
      <c r="B63087" s="1" t="s">
        <v>14380</v>
      </c>
      <c r="C63087" s="1" t="s">
        <v>41</v>
      </c>
      <c r="D63087" s="1" t="s">
        <v>12684</v>
      </c>
      <c r="E63087" s="2">
        <v>43271.58315972222</v>
      </c>
      <c r="F63087" s="1">
        <v>129</v>
      </c>
      <c r="G63087" s="1">
        <v>26.27</v>
      </c>
    </row>
    <row r="63088" spans="1:7" x14ac:dyDescent="0.25">
      <c r="A63088" s="1" t="s">
        <v>80929</v>
      </c>
      <c r="B63088" s="1" t="s">
        <v>49</v>
      </c>
      <c r="C63088" s="1" t="s">
        <v>41</v>
      </c>
      <c r="D63088" s="1" t="s">
        <v>50</v>
      </c>
      <c r="E63088" s="2">
        <v>43143.646180555559</v>
      </c>
      <c r="F63088" s="1">
        <v>86.9</v>
      </c>
      <c r="G63088" s="1">
        <v>21.1</v>
      </c>
    </row>
    <row r="63089" spans="1:7" x14ac:dyDescent="0.25">
      <c r="A63089" s="1" t="s">
        <v>80930</v>
      </c>
      <c r="B63089" s="1" t="s">
        <v>34485</v>
      </c>
      <c r="C63089" s="1" t="s">
        <v>41</v>
      </c>
      <c r="D63089" s="1" t="s">
        <v>593</v>
      </c>
      <c r="E63089" s="2">
        <v>43230.562962962962</v>
      </c>
      <c r="F63089" s="1">
        <v>49.95</v>
      </c>
      <c r="G63089" s="1">
        <v>12.79</v>
      </c>
    </row>
    <row r="63090" spans="1:7" x14ac:dyDescent="0.25">
      <c r="A63090" s="1" t="s">
        <v>80930</v>
      </c>
      <c r="B63090" s="1" t="s">
        <v>15351</v>
      </c>
      <c r="C63090" s="1" t="s">
        <v>41</v>
      </c>
      <c r="D63090" s="1" t="s">
        <v>593</v>
      </c>
      <c r="E63090" s="2">
        <v>43230.562962962962</v>
      </c>
      <c r="F63090" s="1">
        <v>49.95</v>
      </c>
      <c r="G63090" s="1">
        <v>12.79</v>
      </c>
    </row>
    <row r="63091" spans="1:7" x14ac:dyDescent="0.25">
      <c r="A63091" s="1" t="s">
        <v>80931</v>
      </c>
      <c r="B63091" s="1" t="s">
        <v>55391</v>
      </c>
      <c r="C63091" s="1" t="s">
        <v>802</v>
      </c>
      <c r="D63091" s="1" t="s">
        <v>25930</v>
      </c>
      <c r="E63091" s="2">
        <v>43111.855358796296</v>
      </c>
      <c r="F63091" s="1">
        <v>137.99</v>
      </c>
      <c r="G63091" s="1">
        <v>36.29</v>
      </c>
    </row>
    <row r="63092" spans="1:7" x14ac:dyDescent="0.25">
      <c r="A63092" s="1" t="s">
        <v>80932</v>
      </c>
      <c r="B63092" s="1" t="s">
        <v>25894</v>
      </c>
      <c r="C63092" s="1" t="s">
        <v>41</v>
      </c>
      <c r="D63092" s="1" t="s">
        <v>358</v>
      </c>
      <c r="E63092" s="2">
        <v>43118.563020833331</v>
      </c>
      <c r="F63092" s="1">
        <v>32.200000000000003</v>
      </c>
      <c r="G63092" s="1">
        <v>15.11</v>
      </c>
    </row>
    <row r="63093" spans="1:7" x14ac:dyDescent="0.25">
      <c r="A63093" s="1" t="s">
        <v>80933</v>
      </c>
      <c r="B63093" s="1" t="s">
        <v>28083</v>
      </c>
      <c r="C63093" s="1" t="s">
        <v>134730</v>
      </c>
      <c r="D63093" s="1" t="s">
        <v>9936</v>
      </c>
      <c r="E63093" s="2">
        <v>43116.790497685186</v>
      </c>
      <c r="F63093" s="1">
        <v>188</v>
      </c>
      <c r="G63093" s="1">
        <v>17.760000000000002</v>
      </c>
    </row>
    <row r="63094" spans="1:7" x14ac:dyDescent="0.25">
      <c r="A63094" s="1" t="s">
        <v>80934</v>
      </c>
      <c r="B63094" s="1" t="s">
        <v>67675</v>
      </c>
      <c r="C63094" s="1" t="s">
        <v>1368</v>
      </c>
      <c r="D63094" s="1" t="s">
        <v>8447</v>
      </c>
      <c r="E63094" s="2">
        <v>43186.594050925924</v>
      </c>
      <c r="F63094" s="1">
        <v>136</v>
      </c>
      <c r="G63094" s="1">
        <v>19.64</v>
      </c>
    </row>
    <row r="63095" spans="1:7" x14ac:dyDescent="0.25">
      <c r="A63095" s="1" t="s">
        <v>80935</v>
      </c>
      <c r="B63095" s="1" t="s">
        <v>6799</v>
      </c>
      <c r="C63095" s="1" t="s">
        <v>518</v>
      </c>
      <c r="D63095" s="1" t="s">
        <v>3388</v>
      </c>
      <c r="E63095" s="2">
        <v>43111.435717592591</v>
      </c>
      <c r="F63095" s="1">
        <v>18.899999999999999</v>
      </c>
      <c r="G63095" s="1">
        <v>16.79</v>
      </c>
    </row>
    <row r="63096" spans="1:7" x14ac:dyDescent="0.25">
      <c r="A63096" s="1" t="s">
        <v>80935</v>
      </c>
      <c r="B63096" s="1" t="s">
        <v>6799</v>
      </c>
      <c r="C63096" s="1" t="s">
        <v>518</v>
      </c>
      <c r="D63096" s="1" t="s">
        <v>3388</v>
      </c>
      <c r="E63096" s="2">
        <v>43111.435717592591</v>
      </c>
      <c r="F63096" s="1">
        <v>18.899999999999999</v>
      </c>
      <c r="G63096" s="1">
        <v>16.79</v>
      </c>
    </row>
    <row r="63097" spans="1:7" x14ac:dyDescent="0.25">
      <c r="A63097" s="1" t="s">
        <v>80936</v>
      </c>
      <c r="B63097" s="1" t="s">
        <v>80937</v>
      </c>
      <c r="C63097" s="1" t="s">
        <v>134735</v>
      </c>
      <c r="D63097" s="1" t="s">
        <v>17902</v>
      </c>
      <c r="E63097" s="2">
        <v>43137.589131944442</v>
      </c>
      <c r="F63097" s="1">
        <v>82.99</v>
      </c>
      <c r="G63097" s="1">
        <v>15.34</v>
      </c>
    </row>
    <row r="63098" spans="1:7" x14ac:dyDescent="0.25">
      <c r="A63098" s="1" t="s">
        <v>80938</v>
      </c>
      <c r="B63098" s="1" t="s">
        <v>24245</v>
      </c>
      <c r="C63098" s="1" t="s">
        <v>518</v>
      </c>
      <c r="D63098" s="1" t="s">
        <v>605</v>
      </c>
      <c r="E63098" s="2">
        <v>42824.766076388885</v>
      </c>
      <c r="F63098" s="1">
        <v>59.99</v>
      </c>
      <c r="G63098" s="1">
        <v>16.12</v>
      </c>
    </row>
    <row r="63099" spans="1:7" x14ac:dyDescent="0.25">
      <c r="A63099" s="1" t="s">
        <v>80939</v>
      </c>
      <c r="B63099" s="1" t="s">
        <v>33698</v>
      </c>
      <c r="C63099" s="1" t="s">
        <v>134735</v>
      </c>
      <c r="D63099" s="1" t="s">
        <v>17038</v>
      </c>
      <c r="E63099" s="2">
        <v>43077.647893518515</v>
      </c>
      <c r="F63099" s="1">
        <v>21.9</v>
      </c>
      <c r="G63099" s="1">
        <v>16.79</v>
      </c>
    </row>
    <row r="63100" spans="1:7" x14ac:dyDescent="0.25">
      <c r="A63100" s="1" t="s">
        <v>80940</v>
      </c>
      <c r="B63100" s="1" t="s">
        <v>20900</v>
      </c>
      <c r="C63100" s="1" t="s">
        <v>13</v>
      </c>
      <c r="D63100" s="1" t="s">
        <v>3525</v>
      </c>
      <c r="E63100" s="2">
        <v>42975.185439814813</v>
      </c>
      <c r="F63100" s="1">
        <v>98</v>
      </c>
      <c r="G63100" s="1">
        <v>27.23</v>
      </c>
    </row>
    <row r="63101" spans="1:7" x14ac:dyDescent="0.25">
      <c r="A63101" s="1" t="s">
        <v>80941</v>
      </c>
      <c r="B63101" s="1" t="s">
        <v>11779</v>
      </c>
      <c r="C63101" s="1" t="s">
        <v>13</v>
      </c>
      <c r="D63101" s="1" t="s">
        <v>17</v>
      </c>
      <c r="E63101" s="2">
        <v>42915.409930555557</v>
      </c>
      <c r="F63101" s="1">
        <v>19.989999999999998</v>
      </c>
      <c r="G63101" s="1">
        <v>17.63</v>
      </c>
    </row>
    <row r="63102" spans="1:7" x14ac:dyDescent="0.25">
      <c r="A63102" s="1" t="s">
        <v>80942</v>
      </c>
      <c r="B63102" s="1" t="s">
        <v>40550</v>
      </c>
      <c r="C63102" s="1" t="s">
        <v>13</v>
      </c>
      <c r="D63102" s="1" t="s">
        <v>3534</v>
      </c>
      <c r="E63102" s="2">
        <v>43223.480810185189</v>
      </c>
      <c r="F63102" s="1">
        <v>160</v>
      </c>
      <c r="G63102" s="1">
        <v>14.24</v>
      </c>
    </row>
    <row r="63103" spans="1:7" x14ac:dyDescent="0.25">
      <c r="A63103" s="1" t="s">
        <v>80943</v>
      </c>
      <c r="B63103" s="1" t="s">
        <v>8915</v>
      </c>
      <c r="C63103" s="1" t="s">
        <v>41</v>
      </c>
      <c r="D63103" s="1" t="s">
        <v>4298</v>
      </c>
      <c r="E63103" s="2">
        <v>43003.822256944448</v>
      </c>
      <c r="F63103" s="1">
        <v>165.99</v>
      </c>
      <c r="G63103" s="1">
        <v>26</v>
      </c>
    </row>
    <row r="63104" spans="1:7" x14ac:dyDescent="0.25">
      <c r="A63104" s="1" t="s">
        <v>80944</v>
      </c>
      <c r="B63104" s="1" t="s">
        <v>80945</v>
      </c>
      <c r="C63104" s="1" t="s">
        <v>41</v>
      </c>
      <c r="D63104" s="1" t="s">
        <v>8822</v>
      </c>
      <c r="E63104" s="2">
        <v>43343.66</v>
      </c>
      <c r="F63104" s="1">
        <v>14.5</v>
      </c>
      <c r="G63104" s="1">
        <v>15.23</v>
      </c>
    </row>
    <row r="63105" spans="1:7" x14ac:dyDescent="0.25">
      <c r="A63105" s="1" t="s">
        <v>80946</v>
      </c>
      <c r="B63105" s="1" t="s">
        <v>75652</v>
      </c>
      <c r="C63105" s="1" t="s">
        <v>134740</v>
      </c>
      <c r="D63105" s="1" t="s">
        <v>6033</v>
      </c>
      <c r="E63105" s="2">
        <v>42954.406412037039</v>
      </c>
      <c r="F63105" s="1">
        <v>196</v>
      </c>
      <c r="G63105" s="1">
        <v>30.02</v>
      </c>
    </row>
    <row r="63106" spans="1:7" x14ac:dyDescent="0.25">
      <c r="A63106" s="1" t="s">
        <v>80946</v>
      </c>
      <c r="B63106" s="1" t="s">
        <v>54835</v>
      </c>
      <c r="C63106" s="1" t="s">
        <v>134740</v>
      </c>
      <c r="D63106" s="1" t="s">
        <v>6033</v>
      </c>
      <c r="E63106" s="2">
        <v>42954.406412037039</v>
      </c>
      <c r="F63106" s="1">
        <v>26</v>
      </c>
      <c r="G63106" s="1">
        <v>3.69</v>
      </c>
    </row>
    <row r="63107" spans="1:7" x14ac:dyDescent="0.25">
      <c r="A63107" s="1" t="s">
        <v>80947</v>
      </c>
      <c r="B63107" s="1" t="s">
        <v>2006</v>
      </c>
      <c r="C63107" s="1" t="s">
        <v>134730</v>
      </c>
      <c r="D63107" s="1" t="s">
        <v>2007</v>
      </c>
      <c r="E63107" s="2">
        <v>43033.463750000003</v>
      </c>
      <c r="F63107" s="1">
        <v>99</v>
      </c>
      <c r="G63107" s="1">
        <v>37.99</v>
      </c>
    </row>
    <row r="63108" spans="1:7" x14ac:dyDescent="0.25">
      <c r="A63108" s="1" t="s">
        <v>80947</v>
      </c>
      <c r="B63108" s="1" t="s">
        <v>2006</v>
      </c>
      <c r="C63108" s="1" t="s">
        <v>134730</v>
      </c>
      <c r="D63108" s="1" t="s">
        <v>2007</v>
      </c>
      <c r="E63108" s="2">
        <v>43033.463750000003</v>
      </c>
      <c r="F63108" s="1">
        <v>99</v>
      </c>
      <c r="G63108" s="1">
        <v>37.99</v>
      </c>
    </row>
    <row r="63109" spans="1:7" x14ac:dyDescent="0.25">
      <c r="A63109" s="1" t="s">
        <v>80948</v>
      </c>
      <c r="B63109" s="1" t="s">
        <v>19499</v>
      </c>
      <c r="C63109" s="1" t="s">
        <v>134736</v>
      </c>
      <c r="D63109" s="1" t="s">
        <v>386</v>
      </c>
      <c r="E63109" s="2">
        <v>42943.260509259257</v>
      </c>
      <c r="F63109" s="1">
        <v>29</v>
      </c>
      <c r="G63109" s="1">
        <v>7.78</v>
      </c>
    </row>
    <row r="63110" spans="1:7" x14ac:dyDescent="0.25">
      <c r="A63110" s="1" t="s">
        <v>80949</v>
      </c>
      <c r="B63110" s="1" t="s">
        <v>17122</v>
      </c>
      <c r="C63110" s="1" t="s">
        <v>13</v>
      </c>
      <c r="D63110" s="1" t="s">
        <v>17</v>
      </c>
      <c r="E63110" s="2">
        <v>42842.493217592593</v>
      </c>
      <c r="F63110" s="1">
        <v>34.99</v>
      </c>
      <c r="G63110" s="1">
        <v>14.52</v>
      </c>
    </row>
    <row r="63111" spans="1:7" x14ac:dyDescent="0.25">
      <c r="A63111" s="1" t="s">
        <v>80950</v>
      </c>
      <c r="B63111" s="1" t="s">
        <v>2448</v>
      </c>
      <c r="C63111" s="1" t="s">
        <v>41</v>
      </c>
      <c r="D63111" s="1" t="s">
        <v>593</v>
      </c>
      <c r="E63111" s="2">
        <v>43237.425729166665</v>
      </c>
      <c r="F63111" s="1">
        <v>39.99</v>
      </c>
      <c r="G63111" s="1">
        <v>19.63</v>
      </c>
    </row>
    <row r="63112" spans="1:7" x14ac:dyDescent="0.25">
      <c r="A63112" s="1" t="s">
        <v>80951</v>
      </c>
      <c r="B63112" s="1" t="s">
        <v>2224</v>
      </c>
      <c r="C63112" s="1" t="s">
        <v>518</v>
      </c>
      <c r="D63112" s="1" t="s">
        <v>422</v>
      </c>
      <c r="E63112" s="2">
        <v>43182.755960648145</v>
      </c>
      <c r="F63112" s="1">
        <v>31.9</v>
      </c>
      <c r="G63112" s="1">
        <v>18.23</v>
      </c>
    </row>
    <row r="63113" spans="1:7" x14ac:dyDescent="0.25">
      <c r="A63113" s="1" t="s">
        <v>80952</v>
      </c>
      <c r="B63113" s="1" t="s">
        <v>32261</v>
      </c>
      <c r="C63113" s="1" t="s">
        <v>1368</v>
      </c>
      <c r="D63113" s="1" t="s">
        <v>2314</v>
      </c>
      <c r="E63113" s="2">
        <v>43306.544305555559</v>
      </c>
      <c r="F63113" s="1">
        <v>159</v>
      </c>
      <c r="G63113" s="1">
        <v>18.239999999999998</v>
      </c>
    </row>
    <row r="63114" spans="1:7" x14ac:dyDescent="0.25">
      <c r="A63114" s="1" t="s">
        <v>80953</v>
      </c>
      <c r="B63114" s="1" t="s">
        <v>9681</v>
      </c>
      <c r="C63114" s="1" t="s">
        <v>134731</v>
      </c>
      <c r="D63114" s="1" t="s">
        <v>808</v>
      </c>
      <c r="E63114" s="2">
        <v>43201.561979166669</v>
      </c>
      <c r="F63114" s="1">
        <v>49</v>
      </c>
      <c r="G63114" s="1">
        <v>18.23</v>
      </c>
    </row>
    <row r="63115" spans="1:7" x14ac:dyDescent="0.25">
      <c r="A63115" s="1" t="s">
        <v>80954</v>
      </c>
      <c r="B63115" s="1" t="s">
        <v>34012</v>
      </c>
      <c r="C63115" s="1" t="s">
        <v>13</v>
      </c>
      <c r="D63115" s="1" t="s">
        <v>17</v>
      </c>
      <c r="E63115" s="2">
        <v>43048.56349537037</v>
      </c>
      <c r="F63115" s="1">
        <v>49.99</v>
      </c>
      <c r="G63115" s="1">
        <v>7.78</v>
      </c>
    </row>
    <row r="63116" spans="1:7" x14ac:dyDescent="0.25">
      <c r="A63116" s="1" t="s">
        <v>80955</v>
      </c>
      <c r="B63116" s="1" t="s">
        <v>80956</v>
      </c>
      <c r="C63116" s="1" t="s">
        <v>41</v>
      </c>
      <c r="D63116" s="1" t="s">
        <v>11482</v>
      </c>
      <c r="E63116" s="2">
        <v>43082.910196759258</v>
      </c>
      <c r="F63116" s="1">
        <v>295</v>
      </c>
      <c r="G63116" s="1">
        <v>42.51</v>
      </c>
    </row>
    <row r="63117" spans="1:7" x14ac:dyDescent="0.25">
      <c r="A63117" s="1" t="s">
        <v>80957</v>
      </c>
      <c r="B63117" s="1" t="s">
        <v>70166</v>
      </c>
      <c r="C63117" s="1" t="s">
        <v>134732</v>
      </c>
      <c r="D63117" s="1" t="s">
        <v>31949</v>
      </c>
      <c r="E63117" s="2">
        <v>43073.980046296296</v>
      </c>
      <c r="F63117" s="1">
        <v>149.99</v>
      </c>
      <c r="G63117" s="1">
        <v>21.02</v>
      </c>
    </row>
    <row r="63118" spans="1:7" x14ac:dyDescent="0.25">
      <c r="A63118" s="1" t="s">
        <v>80958</v>
      </c>
      <c r="B63118" s="1" t="s">
        <v>1807</v>
      </c>
      <c r="C63118" s="1" t="s">
        <v>134736</v>
      </c>
      <c r="D63118" s="1" t="s">
        <v>1808</v>
      </c>
      <c r="E63118" s="2">
        <v>43244.136203703703</v>
      </c>
      <c r="F63118" s="1">
        <v>49.99</v>
      </c>
      <c r="G63118" s="1">
        <v>15.23</v>
      </c>
    </row>
    <row r="63119" spans="1:7" x14ac:dyDescent="0.25">
      <c r="A63119" s="1" t="s">
        <v>80959</v>
      </c>
      <c r="B63119" s="1" t="s">
        <v>80960</v>
      </c>
      <c r="C63119" s="1" t="s">
        <v>13</v>
      </c>
      <c r="D63119" s="1" t="s">
        <v>6150</v>
      </c>
      <c r="E63119" s="2">
        <v>43300.445335648146</v>
      </c>
      <c r="F63119" s="1">
        <v>69.5</v>
      </c>
      <c r="G63119" s="1">
        <v>18.59</v>
      </c>
    </row>
    <row r="63120" spans="1:7" x14ac:dyDescent="0.25">
      <c r="A63120" s="1" t="s">
        <v>80961</v>
      </c>
      <c r="B63120" s="1" t="s">
        <v>6018</v>
      </c>
      <c r="C63120" s="1" t="s">
        <v>41</v>
      </c>
      <c r="D63120" s="1" t="s">
        <v>1336</v>
      </c>
      <c r="E63120" s="2">
        <v>42983.493263888886</v>
      </c>
      <c r="F63120" s="1">
        <v>69.900000000000006</v>
      </c>
      <c r="G63120" s="1">
        <v>17.739999999999998</v>
      </c>
    </row>
    <row r="63121" spans="1:7" x14ac:dyDescent="0.25">
      <c r="A63121" s="1" t="s">
        <v>80962</v>
      </c>
      <c r="B63121" s="1" t="s">
        <v>69408</v>
      </c>
      <c r="C63121" s="1" t="s">
        <v>134730</v>
      </c>
      <c r="D63121" s="1" t="s">
        <v>8995</v>
      </c>
      <c r="E63121" s="2">
        <v>43208.966226851851</v>
      </c>
      <c r="F63121" s="1">
        <v>120</v>
      </c>
      <c r="G63121" s="1">
        <v>14.93</v>
      </c>
    </row>
    <row r="63122" spans="1:7" x14ac:dyDescent="0.25">
      <c r="A63122" s="1" t="s">
        <v>80963</v>
      </c>
      <c r="B63122" s="1" t="s">
        <v>19896</v>
      </c>
      <c r="C63122" s="1" t="s">
        <v>134735</v>
      </c>
      <c r="D63122" s="1" t="s">
        <v>3367</v>
      </c>
      <c r="E63122" s="2">
        <v>43038.921944444446</v>
      </c>
      <c r="F63122" s="1">
        <v>69.900000000000006</v>
      </c>
      <c r="G63122" s="1">
        <v>16.12</v>
      </c>
    </row>
    <row r="63123" spans="1:7" x14ac:dyDescent="0.25">
      <c r="A63123" s="1" t="s">
        <v>80964</v>
      </c>
      <c r="B63123" s="1" t="s">
        <v>27115</v>
      </c>
      <c r="C63123" s="1" t="s">
        <v>518</v>
      </c>
      <c r="D63123" s="1" t="s">
        <v>519</v>
      </c>
      <c r="E63123" s="2">
        <v>43160.094166666669</v>
      </c>
      <c r="F63123" s="1">
        <v>15</v>
      </c>
      <c r="G63123" s="1">
        <v>14.1</v>
      </c>
    </row>
    <row r="63124" spans="1:7" x14ac:dyDescent="0.25">
      <c r="A63124" s="1" t="s">
        <v>80965</v>
      </c>
      <c r="B63124" s="1" t="s">
        <v>80966</v>
      </c>
      <c r="C63124" s="1" t="s">
        <v>134730</v>
      </c>
      <c r="D63124" s="1" t="s">
        <v>3418</v>
      </c>
      <c r="E63124" s="2">
        <v>42919.965532407405</v>
      </c>
      <c r="F63124" s="1">
        <v>35.06</v>
      </c>
      <c r="G63124" s="1">
        <v>15.1</v>
      </c>
    </row>
    <row r="63125" spans="1:7" x14ac:dyDescent="0.25">
      <c r="A63125" s="1" t="s">
        <v>80967</v>
      </c>
      <c r="B63125" s="1" t="s">
        <v>40176</v>
      </c>
      <c r="C63125" s="1" t="s">
        <v>134736</v>
      </c>
      <c r="D63125" s="1" t="s">
        <v>1199</v>
      </c>
      <c r="E63125" s="2">
        <v>43066.741041666668</v>
      </c>
      <c r="F63125" s="1">
        <v>699.99</v>
      </c>
      <c r="G63125" s="1">
        <v>13.09</v>
      </c>
    </row>
    <row r="63126" spans="1:7" x14ac:dyDescent="0.25">
      <c r="A63126" s="1" t="s">
        <v>80968</v>
      </c>
      <c r="B63126" s="1" t="s">
        <v>7689</v>
      </c>
      <c r="C63126" s="1" t="s">
        <v>518</v>
      </c>
      <c r="D63126" s="1" t="s">
        <v>7690</v>
      </c>
      <c r="E63126" s="2">
        <v>42786.598495370374</v>
      </c>
      <c r="F63126" s="1">
        <v>269</v>
      </c>
      <c r="G63126" s="1">
        <v>13.27</v>
      </c>
    </row>
    <row r="63127" spans="1:7" x14ac:dyDescent="0.25">
      <c r="A63127" s="1" t="s">
        <v>80969</v>
      </c>
      <c r="B63127" s="1" t="s">
        <v>80970</v>
      </c>
      <c r="C63127" s="1" t="s">
        <v>134730</v>
      </c>
      <c r="D63127" s="1" t="s">
        <v>9476</v>
      </c>
      <c r="E63127" s="2">
        <v>43153.629664351851</v>
      </c>
      <c r="F63127" s="1">
        <v>16.2</v>
      </c>
      <c r="G63127" s="1">
        <v>11.85</v>
      </c>
    </row>
    <row r="63128" spans="1:7" x14ac:dyDescent="0.25">
      <c r="A63128" s="1" t="s">
        <v>80971</v>
      </c>
      <c r="B63128" s="1" t="s">
        <v>80972</v>
      </c>
      <c r="C63128" s="1" t="s">
        <v>1368</v>
      </c>
      <c r="D63128" s="1" t="s">
        <v>3163</v>
      </c>
      <c r="E63128" s="2">
        <v>42958.816157407404</v>
      </c>
      <c r="F63128" s="1">
        <v>19.989999999999998</v>
      </c>
      <c r="G63128" s="1">
        <v>25.63</v>
      </c>
    </row>
    <row r="63129" spans="1:7" x14ac:dyDescent="0.25">
      <c r="A63129" s="1" t="s">
        <v>80973</v>
      </c>
      <c r="B63129" s="1" t="s">
        <v>37742</v>
      </c>
      <c r="C63129" s="1" t="s">
        <v>13</v>
      </c>
      <c r="D63129" s="1" t="s">
        <v>1025</v>
      </c>
      <c r="E63129" s="2">
        <v>43320.121712962966</v>
      </c>
      <c r="F63129" s="1">
        <v>219</v>
      </c>
      <c r="G63129" s="1">
        <v>14.87</v>
      </c>
    </row>
    <row r="63130" spans="1:7" x14ac:dyDescent="0.25">
      <c r="A63130" s="1" t="s">
        <v>80974</v>
      </c>
      <c r="B63130" s="1" t="s">
        <v>68931</v>
      </c>
      <c r="C63130" s="1" t="s">
        <v>134736</v>
      </c>
      <c r="D63130" s="1" t="s">
        <v>8992</v>
      </c>
      <c r="E63130" s="2">
        <v>42744.828101851854</v>
      </c>
      <c r="F63130" s="1">
        <v>34.9</v>
      </c>
      <c r="G63130" s="1">
        <v>16.05</v>
      </c>
    </row>
    <row r="63131" spans="1:7" x14ac:dyDescent="0.25">
      <c r="A63131" s="1" t="s">
        <v>80975</v>
      </c>
      <c r="B63131" s="1" t="s">
        <v>32538</v>
      </c>
      <c r="C63131" s="1" t="s">
        <v>518</v>
      </c>
      <c r="D63131" s="1" t="s">
        <v>371</v>
      </c>
      <c r="E63131" s="2">
        <v>43126.586388888885</v>
      </c>
      <c r="F63131" s="1">
        <v>24.99</v>
      </c>
      <c r="G63131" s="1">
        <v>15.1</v>
      </c>
    </row>
    <row r="63132" spans="1:7" x14ac:dyDescent="0.25">
      <c r="A63132" s="1" t="s">
        <v>80976</v>
      </c>
      <c r="B63132" s="1" t="s">
        <v>80977</v>
      </c>
      <c r="C63132" s="1" t="s">
        <v>134736</v>
      </c>
      <c r="D63132" s="1" t="s">
        <v>26462</v>
      </c>
      <c r="E63132" s="2">
        <v>43318.281006944446</v>
      </c>
      <c r="F63132" s="1">
        <v>264.89999999999998</v>
      </c>
      <c r="G63132" s="1">
        <v>19.649999999999999</v>
      </c>
    </row>
    <row r="63133" spans="1:7" x14ac:dyDescent="0.25">
      <c r="A63133" s="1" t="s">
        <v>80978</v>
      </c>
      <c r="B63133" s="1" t="s">
        <v>49</v>
      </c>
      <c r="C63133" s="1" t="s">
        <v>41</v>
      </c>
      <c r="D63133" s="1" t="s">
        <v>50</v>
      </c>
      <c r="E63133" s="2">
        <v>42971.018020833333</v>
      </c>
      <c r="F63133" s="1">
        <v>89.9</v>
      </c>
      <c r="G63133" s="1">
        <v>17.88</v>
      </c>
    </row>
    <row r="63134" spans="1:7" x14ac:dyDescent="0.25">
      <c r="A63134" s="1" t="s">
        <v>80979</v>
      </c>
      <c r="B63134" s="1" t="s">
        <v>28649</v>
      </c>
      <c r="C63134" s="1" t="s">
        <v>13</v>
      </c>
      <c r="D63134" s="1" t="s">
        <v>21465</v>
      </c>
      <c r="E63134" s="2">
        <v>42963.141689814816</v>
      </c>
      <c r="F63134" s="1">
        <v>30</v>
      </c>
      <c r="G63134" s="1">
        <v>7.78</v>
      </c>
    </row>
    <row r="63135" spans="1:7" x14ac:dyDescent="0.25">
      <c r="A63135" s="1" t="s">
        <v>80980</v>
      </c>
      <c r="B63135" s="1" t="s">
        <v>80981</v>
      </c>
      <c r="C63135" s="1" t="s">
        <v>13</v>
      </c>
      <c r="D63135" s="1" t="s">
        <v>6106</v>
      </c>
      <c r="E63135" s="2">
        <v>43059.729594907411</v>
      </c>
      <c r="F63135" s="1">
        <v>43.9</v>
      </c>
      <c r="G63135" s="1">
        <v>15.1</v>
      </c>
    </row>
    <row r="63136" spans="1:7" x14ac:dyDescent="0.25">
      <c r="A63136" s="1" t="s">
        <v>80982</v>
      </c>
      <c r="B63136" s="1" t="s">
        <v>4847</v>
      </c>
      <c r="C63136" s="1" t="s">
        <v>518</v>
      </c>
      <c r="D63136" s="1" t="s">
        <v>1868</v>
      </c>
      <c r="E63136" s="2">
        <v>43118.512037037035</v>
      </c>
      <c r="F63136" s="1">
        <v>97.9</v>
      </c>
      <c r="G63136" s="1">
        <v>11.89</v>
      </c>
    </row>
    <row r="63137" spans="1:7" x14ac:dyDescent="0.25">
      <c r="A63137" s="1" t="s">
        <v>80982</v>
      </c>
      <c r="B63137" s="1" t="s">
        <v>4847</v>
      </c>
      <c r="C63137" s="1" t="s">
        <v>518</v>
      </c>
      <c r="D63137" s="1" t="s">
        <v>1868</v>
      </c>
      <c r="E63137" s="2">
        <v>43118.512037037035</v>
      </c>
      <c r="F63137" s="1">
        <v>97.9</v>
      </c>
      <c r="G63137" s="1">
        <v>11.89</v>
      </c>
    </row>
    <row r="63138" spans="1:7" x14ac:dyDescent="0.25">
      <c r="A63138" s="1" t="s">
        <v>80983</v>
      </c>
      <c r="B63138" s="1" t="s">
        <v>18359</v>
      </c>
      <c r="C63138" s="1" t="s">
        <v>518</v>
      </c>
      <c r="D63138" s="1" t="s">
        <v>519</v>
      </c>
      <c r="E63138" s="2">
        <v>43153.396608796298</v>
      </c>
      <c r="F63138" s="1">
        <v>21.9</v>
      </c>
      <c r="G63138" s="1">
        <v>11.85</v>
      </c>
    </row>
    <row r="63139" spans="1:7" x14ac:dyDescent="0.25">
      <c r="A63139" s="1" t="s">
        <v>80984</v>
      </c>
      <c r="B63139" s="1" t="s">
        <v>71719</v>
      </c>
      <c r="C63139" s="1" t="s">
        <v>37</v>
      </c>
      <c r="D63139" s="1" t="s">
        <v>7040</v>
      </c>
      <c r="E63139" s="2">
        <v>43262.729386574072</v>
      </c>
      <c r="F63139" s="1">
        <v>119.99</v>
      </c>
      <c r="G63139" s="1">
        <v>18.72</v>
      </c>
    </row>
    <row r="63140" spans="1:7" x14ac:dyDescent="0.25">
      <c r="A63140" s="1" t="s">
        <v>80985</v>
      </c>
      <c r="B63140" s="1" t="s">
        <v>9940</v>
      </c>
      <c r="C63140" s="1" t="s">
        <v>13</v>
      </c>
      <c r="D63140" s="1" t="s">
        <v>17</v>
      </c>
      <c r="E63140" s="2">
        <v>43269.177233796298</v>
      </c>
      <c r="F63140" s="1">
        <v>54.99</v>
      </c>
      <c r="G63140" s="1">
        <v>17.09</v>
      </c>
    </row>
    <row r="63141" spans="1:7" x14ac:dyDescent="0.25">
      <c r="A63141" s="1" t="s">
        <v>80986</v>
      </c>
      <c r="B63141" s="1" t="s">
        <v>11449</v>
      </c>
      <c r="C63141" s="1" t="s">
        <v>13</v>
      </c>
      <c r="D63141" s="1" t="s">
        <v>11450</v>
      </c>
      <c r="E63141" s="2">
        <v>43112.423171296294</v>
      </c>
      <c r="F63141" s="1">
        <v>180</v>
      </c>
      <c r="G63141" s="1">
        <v>16.010000000000002</v>
      </c>
    </row>
    <row r="63142" spans="1:7" x14ac:dyDescent="0.25">
      <c r="A63142" s="1" t="s">
        <v>80987</v>
      </c>
      <c r="B63142" s="1" t="s">
        <v>80988</v>
      </c>
      <c r="C63142" s="1" t="s">
        <v>518</v>
      </c>
      <c r="D63142" s="1" t="s">
        <v>1156</v>
      </c>
      <c r="E63142" s="2">
        <v>43283.468692129631</v>
      </c>
      <c r="F63142" s="1">
        <v>28</v>
      </c>
      <c r="G63142" s="1">
        <v>18.3</v>
      </c>
    </row>
    <row r="63143" spans="1:7" x14ac:dyDescent="0.25">
      <c r="A63143" s="1" t="s">
        <v>80989</v>
      </c>
      <c r="B63143" s="1" t="s">
        <v>80990</v>
      </c>
      <c r="C63143" s="1" t="s">
        <v>134730</v>
      </c>
      <c r="D63143" s="1" t="s">
        <v>7582</v>
      </c>
      <c r="E63143" s="2">
        <v>42963.975717592592</v>
      </c>
      <c r="F63143" s="1">
        <v>457</v>
      </c>
      <c r="G63143" s="1">
        <v>20.45</v>
      </c>
    </row>
    <row r="63144" spans="1:7" x14ac:dyDescent="0.25">
      <c r="A63144" s="1" t="s">
        <v>80991</v>
      </c>
      <c r="B63144" s="1" t="s">
        <v>32070</v>
      </c>
      <c r="C63144" s="1" t="s">
        <v>80</v>
      </c>
      <c r="D63144" s="1" t="s">
        <v>954</v>
      </c>
      <c r="E63144" s="2">
        <v>42957.753750000003</v>
      </c>
      <c r="F63144" s="1">
        <v>65</v>
      </c>
      <c r="G63144" s="1">
        <v>17.7</v>
      </c>
    </row>
    <row r="63145" spans="1:7" x14ac:dyDescent="0.25">
      <c r="A63145" s="1" t="s">
        <v>80992</v>
      </c>
      <c r="B63145" s="1" t="s">
        <v>32957</v>
      </c>
      <c r="C63145" s="1" t="s">
        <v>41</v>
      </c>
      <c r="D63145" s="1" t="s">
        <v>8762</v>
      </c>
      <c r="E63145" s="2">
        <v>43006.350856481484</v>
      </c>
      <c r="F63145" s="1">
        <v>39.9</v>
      </c>
      <c r="G63145" s="1">
        <v>11.73</v>
      </c>
    </row>
    <row r="63146" spans="1:7" x14ac:dyDescent="0.25">
      <c r="A63146" s="1" t="s">
        <v>80993</v>
      </c>
      <c r="B63146" s="1" t="s">
        <v>80994</v>
      </c>
      <c r="C63146" s="1" t="s">
        <v>13</v>
      </c>
      <c r="D63146" s="1" t="s">
        <v>2412</v>
      </c>
      <c r="E63146" s="2">
        <v>42950.437754629631</v>
      </c>
      <c r="F63146" s="1">
        <v>189.72</v>
      </c>
      <c r="G63146" s="1">
        <v>13.67</v>
      </c>
    </row>
    <row r="63147" spans="1:7" x14ac:dyDescent="0.25">
      <c r="A63147" s="1" t="s">
        <v>80995</v>
      </c>
      <c r="B63147" s="1" t="s">
        <v>23223</v>
      </c>
      <c r="C63147" s="1" t="s">
        <v>80</v>
      </c>
      <c r="D63147" s="1" t="s">
        <v>21858</v>
      </c>
      <c r="E63147" s="2">
        <v>43067.895648148151</v>
      </c>
      <c r="F63147" s="1">
        <v>129.99</v>
      </c>
      <c r="G63147" s="1">
        <v>17.48</v>
      </c>
    </row>
    <row r="63148" spans="1:7" x14ac:dyDescent="0.25">
      <c r="A63148" s="1" t="s">
        <v>80996</v>
      </c>
      <c r="B63148" s="1" t="s">
        <v>80997</v>
      </c>
      <c r="C63148" s="1" t="s">
        <v>802</v>
      </c>
      <c r="D63148" s="1" t="s">
        <v>9750</v>
      </c>
      <c r="E63148" s="2">
        <v>43312.382199074076</v>
      </c>
      <c r="F63148" s="1">
        <v>15.45</v>
      </c>
      <c r="G63148" s="1">
        <v>15.23</v>
      </c>
    </row>
    <row r="63149" spans="1:7" x14ac:dyDescent="0.25">
      <c r="A63149" s="1" t="s">
        <v>80998</v>
      </c>
      <c r="B63149" s="1" t="s">
        <v>80505</v>
      </c>
      <c r="C63149" s="1" t="s">
        <v>37</v>
      </c>
      <c r="D63149" s="1" t="s">
        <v>7040</v>
      </c>
      <c r="E63149" s="2">
        <v>43278.957152777781</v>
      </c>
      <c r="F63149" s="1">
        <v>59.99</v>
      </c>
      <c r="G63149" s="1">
        <v>18.52</v>
      </c>
    </row>
    <row r="63150" spans="1:7" x14ac:dyDescent="0.25">
      <c r="A63150" s="1" t="s">
        <v>80999</v>
      </c>
      <c r="B63150" s="1" t="s">
        <v>1345</v>
      </c>
      <c r="C63150" s="1" t="s">
        <v>13</v>
      </c>
      <c r="D63150" s="1" t="s">
        <v>1346</v>
      </c>
      <c r="E63150" s="2">
        <v>43031.728067129632</v>
      </c>
      <c r="F63150" s="1">
        <v>121.9</v>
      </c>
      <c r="G63150" s="1">
        <v>13.87</v>
      </c>
    </row>
    <row r="63151" spans="1:7" x14ac:dyDescent="0.25">
      <c r="A63151" s="1" t="s">
        <v>81000</v>
      </c>
      <c r="B63151" s="1" t="s">
        <v>35972</v>
      </c>
      <c r="C63151" s="1" t="s">
        <v>518</v>
      </c>
      <c r="D63151" s="1" t="s">
        <v>3388</v>
      </c>
      <c r="E63151" s="2">
        <v>42930.530393518522</v>
      </c>
      <c r="F63151" s="1">
        <v>10.9</v>
      </c>
      <c r="G63151" s="1">
        <v>16.79</v>
      </c>
    </row>
    <row r="63152" spans="1:7" x14ac:dyDescent="0.25">
      <c r="A63152" s="1" t="s">
        <v>81001</v>
      </c>
      <c r="B63152" s="1" t="s">
        <v>7935</v>
      </c>
      <c r="C63152" s="1" t="s">
        <v>518</v>
      </c>
      <c r="D63152" s="1" t="s">
        <v>808</v>
      </c>
      <c r="E63152" s="2">
        <v>43130.665208333332</v>
      </c>
      <c r="F63152" s="1">
        <v>99</v>
      </c>
      <c r="G63152" s="1">
        <v>15.45</v>
      </c>
    </row>
    <row r="63153" spans="1:7" x14ac:dyDescent="0.25">
      <c r="A63153" s="1" t="s">
        <v>81002</v>
      </c>
      <c r="B63153" s="1" t="s">
        <v>7420</v>
      </c>
      <c r="C63153" s="1" t="s">
        <v>134735</v>
      </c>
      <c r="D63153" s="1" t="s">
        <v>346</v>
      </c>
      <c r="E63153" s="2">
        <v>43137.799178240741</v>
      </c>
      <c r="F63153" s="1">
        <v>107</v>
      </c>
      <c r="G63153" s="1">
        <v>12.25</v>
      </c>
    </row>
    <row r="63154" spans="1:7" x14ac:dyDescent="0.25">
      <c r="A63154" s="1" t="s">
        <v>81003</v>
      </c>
      <c r="B63154" s="1" t="s">
        <v>81004</v>
      </c>
      <c r="C63154" s="1" t="s">
        <v>41</v>
      </c>
      <c r="D63154" s="1" t="s">
        <v>2280</v>
      </c>
      <c r="E63154" s="2">
        <v>43165.639247685183</v>
      </c>
      <c r="F63154" s="1">
        <v>428</v>
      </c>
      <c r="G63154" s="1">
        <v>49.71</v>
      </c>
    </row>
    <row r="63155" spans="1:7" x14ac:dyDescent="0.25">
      <c r="A63155" s="1" t="s">
        <v>81005</v>
      </c>
      <c r="B63155" s="1" t="s">
        <v>81006</v>
      </c>
      <c r="C63155" s="1" t="s">
        <v>518</v>
      </c>
      <c r="D63155" s="1" t="s">
        <v>34221</v>
      </c>
      <c r="E63155" s="2">
        <v>42971.878611111111</v>
      </c>
      <c r="F63155" s="1">
        <v>69.989999999999995</v>
      </c>
      <c r="G63155" s="1">
        <v>42.52</v>
      </c>
    </row>
    <row r="63156" spans="1:7" x14ac:dyDescent="0.25">
      <c r="A63156" s="1" t="s">
        <v>81007</v>
      </c>
      <c r="B63156" s="1" t="s">
        <v>6606</v>
      </c>
      <c r="C63156" s="1" t="s">
        <v>41</v>
      </c>
      <c r="D63156" s="1" t="s">
        <v>6607</v>
      </c>
      <c r="E63156" s="2">
        <v>42986.812650462962</v>
      </c>
      <c r="F63156" s="1">
        <v>69.900000000000006</v>
      </c>
      <c r="G63156" s="1">
        <v>17.739999999999998</v>
      </c>
    </row>
    <row r="63157" spans="1:7" x14ac:dyDescent="0.25">
      <c r="A63157" s="1" t="s">
        <v>81008</v>
      </c>
      <c r="B63157" s="1" t="s">
        <v>43972</v>
      </c>
      <c r="C63157" s="1" t="s">
        <v>41</v>
      </c>
      <c r="D63157" s="1" t="s">
        <v>11497</v>
      </c>
      <c r="E63157" s="2">
        <v>43091.717685185184</v>
      </c>
      <c r="F63157" s="1">
        <v>109.97</v>
      </c>
      <c r="G63157" s="1">
        <v>45.23</v>
      </c>
    </row>
    <row r="63158" spans="1:7" x14ac:dyDescent="0.25">
      <c r="A63158" s="1" t="s">
        <v>81009</v>
      </c>
      <c r="B63158" s="1" t="s">
        <v>81010</v>
      </c>
      <c r="C63158" s="1" t="s">
        <v>1368</v>
      </c>
      <c r="D63158" s="1" t="s">
        <v>35460</v>
      </c>
      <c r="E63158" s="2">
        <v>43111.533900462964</v>
      </c>
      <c r="F63158" s="1">
        <v>396</v>
      </c>
      <c r="G63158" s="1">
        <v>40.32</v>
      </c>
    </row>
    <row r="63159" spans="1:7" x14ac:dyDescent="0.25">
      <c r="A63159" s="1" t="s">
        <v>81011</v>
      </c>
      <c r="B63159" s="1" t="s">
        <v>81012</v>
      </c>
      <c r="C63159" s="1" t="s">
        <v>134736</v>
      </c>
      <c r="D63159" s="1" t="s">
        <v>13172</v>
      </c>
      <c r="E63159" s="2">
        <v>43097.596782407411</v>
      </c>
      <c r="F63159" s="1">
        <v>209</v>
      </c>
      <c r="G63159" s="1">
        <v>10.029999999999999</v>
      </c>
    </row>
    <row r="63160" spans="1:7" x14ac:dyDescent="0.25">
      <c r="A63160" s="1" t="s">
        <v>81013</v>
      </c>
      <c r="B63160" s="1" t="s">
        <v>3371</v>
      </c>
      <c r="C63160" s="1" t="s">
        <v>134730</v>
      </c>
      <c r="D63160" s="1" t="s">
        <v>811</v>
      </c>
      <c r="E63160" s="2">
        <v>43235.146203703705</v>
      </c>
      <c r="F63160" s="1">
        <v>45</v>
      </c>
      <c r="G63160" s="1">
        <v>7.39</v>
      </c>
    </row>
    <row r="63161" spans="1:7" x14ac:dyDescent="0.25">
      <c r="A63161" s="1" t="s">
        <v>81013</v>
      </c>
      <c r="B63161" s="1" t="s">
        <v>3371</v>
      </c>
      <c r="C63161" s="1" t="s">
        <v>134730</v>
      </c>
      <c r="D63161" s="1" t="s">
        <v>811</v>
      </c>
      <c r="E63161" s="2">
        <v>43235.146203703705</v>
      </c>
      <c r="F63161" s="1">
        <v>45</v>
      </c>
      <c r="G63161" s="1">
        <v>7.39</v>
      </c>
    </row>
    <row r="63162" spans="1:7" x14ac:dyDescent="0.25">
      <c r="A63162" s="1" t="s">
        <v>81013</v>
      </c>
      <c r="B63162" s="1" t="s">
        <v>3371</v>
      </c>
      <c r="C63162" s="1" t="s">
        <v>134730</v>
      </c>
      <c r="D63162" s="1" t="s">
        <v>811</v>
      </c>
      <c r="E63162" s="2">
        <v>43235.146203703705</v>
      </c>
      <c r="F63162" s="1">
        <v>45</v>
      </c>
      <c r="G63162" s="1">
        <v>7.39</v>
      </c>
    </row>
    <row r="63163" spans="1:7" x14ac:dyDescent="0.25">
      <c r="A63163" s="1" t="s">
        <v>81013</v>
      </c>
      <c r="B63163" s="1" t="s">
        <v>3371</v>
      </c>
      <c r="C63163" s="1" t="s">
        <v>134730</v>
      </c>
      <c r="D63163" s="1" t="s">
        <v>811</v>
      </c>
      <c r="E63163" s="2">
        <v>43235.146203703705</v>
      </c>
      <c r="F63163" s="1">
        <v>45</v>
      </c>
      <c r="G63163" s="1">
        <v>7.39</v>
      </c>
    </row>
    <row r="63164" spans="1:7" x14ac:dyDescent="0.25">
      <c r="A63164" s="1" t="s">
        <v>81013</v>
      </c>
      <c r="B63164" s="1" t="s">
        <v>3371</v>
      </c>
      <c r="C63164" s="1" t="s">
        <v>134730</v>
      </c>
      <c r="D63164" s="1" t="s">
        <v>811</v>
      </c>
      <c r="E63164" s="2">
        <v>43235.146203703705</v>
      </c>
      <c r="F63164" s="1">
        <v>45</v>
      </c>
      <c r="G63164" s="1">
        <v>7.39</v>
      </c>
    </row>
    <row r="63165" spans="1:7" x14ac:dyDescent="0.25">
      <c r="A63165" s="1" t="s">
        <v>81013</v>
      </c>
      <c r="B63165" s="1" t="s">
        <v>3371</v>
      </c>
      <c r="C63165" s="1" t="s">
        <v>134730</v>
      </c>
      <c r="D63165" s="1" t="s">
        <v>811</v>
      </c>
      <c r="E63165" s="2">
        <v>43235.146203703705</v>
      </c>
      <c r="F63165" s="1">
        <v>45</v>
      </c>
      <c r="G63165" s="1">
        <v>7.39</v>
      </c>
    </row>
    <row r="63166" spans="1:7" x14ac:dyDescent="0.25">
      <c r="A63166" s="1" t="s">
        <v>81014</v>
      </c>
      <c r="B63166" s="1" t="s">
        <v>38772</v>
      </c>
      <c r="C63166" s="1" t="s">
        <v>518</v>
      </c>
      <c r="D63166" s="1" t="s">
        <v>3525</v>
      </c>
      <c r="E63166" s="2">
        <v>43172.094363425924</v>
      </c>
      <c r="F63166" s="1">
        <v>75</v>
      </c>
      <c r="G63166" s="1">
        <v>12.97</v>
      </c>
    </row>
    <row r="63167" spans="1:7" x14ac:dyDescent="0.25">
      <c r="A63167" s="1" t="s">
        <v>81015</v>
      </c>
      <c r="B63167" s="1" t="s">
        <v>32369</v>
      </c>
      <c r="C63167" s="1" t="s">
        <v>1368</v>
      </c>
      <c r="D63167" s="1" t="s">
        <v>2327</v>
      </c>
      <c r="E63167" s="2">
        <v>42933.933194444442</v>
      </c>
      <c r="F63167" s="1">
        <v>80.400000000000006</v>
      </c>
      <c r="G63167" s="1">
        <v>16.190000000000001</v>
      </c>
    </row>
    <row r="63168" spans="1:7" x14ac:dyDescent="0.25">
      <c r="A63168" s="1" t="s">
        <v>81016</v>
      </c>
      <c r="B63168" s="1" t="s">
        <v>31154</v>
      </c>
      <c r="C63168" s="1" t="s">
        <v>5636</v>
      </c>
      <c r="D63168" s="1" t="s">
        <v>2583</v>
      </c>
      <c r="E63168" s="2">
        <v>43062.563310185185</v>
      </c>
      <c r="F63168" s="1">
        <v>15.49</v>
      </c>
      <c r="G63168" s="1">
        <v>8.27</v>
      </c>
    </row>
    <row r="63169" spans="1:7" x14ac:dyDescent="0.25">
      <c r="A63169" s="1" t="s">
        <v>81017</v>
      </c>
      <c r="B63169" s="1" t="s">
        <v>19574</v>
      </c>
      <c r="C63169" s="1" t="s">
        <v>134741</v>
      </c>
      <c r="D63169" s="1" t="s">
        <v>977</v>
      </c>
      <c r="E63169" s="2">
        <v>42972.854467592595</v>
      </c>
      <c r="F63169" s="1">
        <v>45.9</v>
      </c>
      <c r="G63169" s="1">
        <v>17.920000000000002</v>
      </c>
    </row>
    <row r="63170" spans="1:7" x14ac:dyDescent="0.25">
      <c r="A63170" s="1" t="s">
        <v>81018</v>
      </c>
      <c r="B63170" s="1" t="s">
        <v>3014</v>
      </c>
      <c r="C63170" s="1" t="s">
        <v>134736</v>
      </c>
      <c r="D63170" s="1" t="s">
        <v>1205</v>
      </c>
      <c r="E63170" s="2">
        <v>43321.698055555556</v>
      </c>
      <c r="F63170" s="1">
        <v>155</v>
      </c>
      <c r="G63170" s="1">
        <v>13.75</v>
      </c>
    </row>
    <row r="63171" spans="1:7" x14ac:dyDescent="0.25">
      <c r="A63171" s="1" t="s">
        <v>81019</v>
      </c>
      <c r="B63171" s="1" t="s">
        <v>4501</v>
      </c>
      <c r="C63171" s="1" t="s">
        <v>13</v>
      </c>
      <c r="D63171" s="1" t="s">
        <v>1091</v>
      </c>
      <c r="E63171" s="2">
        <v>43266.121527777781</v>
      </c>
      <c r="F63171" s="1">
        <v>122.99</v>
      </c>
      <c r="G63171" s="1">
        <v>24.99</v>
      </c>
    </row>
    <row r="63172" spans="1:7" x14ac:dyDescent="0.25">
      <c r="A63172" s="1" t="s">
        <v>81020</v>
      </c>
      <c r="B63172" s="1" t="s">
        <v>6018</v>
      </c>
      <c r="C63172" s="1" t="s">
        <v>41</v>
      </c>
      <c r="D63172" s="1" t="s">
        <v>1336</v>
      </c>
      <c r="E63172" s="2">
        <v>42965.045254629629</v>
      </c>
      <c r="F63172" s="1">
        <v>69.900000000000006</v>
      </c>
      <c r="G63172" s="1">
        <v>13.51</v>
      </c>
    </row>
    <row r="63173" spans="1:7" x14ac:dyDescent="0.25">
      <c r="A63173" s="1" t="s">
        <v>81021</v>
      </c>
      <c r="B63173" s="1" t="s">
        <v>81022</v>
      </c>
      <c r="C63173" s="1" t="s">
        <v>1368</v>
      </c>
      <c r="D63173" s="1" t="s">
        <v>70835</v>
      </c>
      <c r="E63173" s="2">
        <v>43314.833587962959</v>
      </c>
      <c r="F63173" s="1">
        <v>129.01</v>
      </c>
      <c r="G63173" s="1">
        <v>19</v>
      </c>
    </row>
    <row r="63174" spans="1:7" x14ac:dyDescent="0.25">
      <c r="A63174" s="1" t="s">
        <v>81023</v>
      </c>
      <c r="B63174" s="1" t="s">
        <v>4602</v>
      </c>
      <c r="C63174" s="1" t="s">
        <v>518</v>
      </c>
      <c r="D63174" s="1" t="s">
        <v>3388</v>
      </c>
      <c r="E63174" s="2">
        <v>43042.121932870374</v>
      </c>
      <c r="F63174" s="1">
        <v>25.9</v>
      </c>
      <c r="G63174" s="1">
        <v>16.79</v>
      </c>
    </row>
    <row r="63175" spans="1:7" x14ac:dyDescent="0.25">
      <c r="A63175" s="1" t="s">
        <v>81023</v>
      </c>
      <c r="B63175" s="1" t="s">
        <v>4602</v>
      </c>
      <c r="C63175" s="1" t="s">
        <v>518</v>
      </c>
      <c r="D63175" s="1" t="s">
        <v>3388</v>
      </c>
      <c r="E63175" s="2">
        <v>43042.121932870374</v>
      </c>
      <c r="F63175" s="1">
        <v>25.9</v>
      </c>
      <c r="G63175" s="1">
        <v>16.79</v>
      </c>
    </row>
    <row r="63176" spans="1:7" x14ac:dyDescent="0.25">
      <c r="A63176" s="1" t="s">
        <v>81024</v>
      </c>
      <c r="B63176" s="1" t="s">
        <v>4892</v>
      </c>
      <c r="C63176" s="1" t="s">
        <v>134730</v>
      </c>
      <c r="D63176" s="1" t="s">
        <v>233</v>
      </c>
      <c r="E63176" s="2">
        <v>43152.122060185182</v>
      </c>
      <c r="F63176" s="1">
        <v>49.9</v>
      </c>
      <c r="G63176" s="1">
        <v>17.600000000000001</v>
      </c>
    </row>
    <row r="63177" spans="1:7" x14ac:dyDescent="0.25">
      <c r="A63177" s="1" t="s">
        <v>81025</v>
      </c>
      <c r="B63177" s="1" t="s">
        <v>6606</v>
      </c>
      <c r="C63177" s="1" t="s">
        <v>41</v>
      </c>
      <c r="D63177" s="1" t="s">
        <v>6607</v>
      </c>
      <c r="E63177" s="2">
        <v>42962.656400462962</v>
      </c>
      <c r="F63177" s="1">
        <v>69.900000000000006</v>
      </c>
      <c r="G63177" s="1">
        <v>17.739999999999998</v>
      </c>
    </row>
    <row r="63178" spans="1:7" x14ac:dyDescent="0.25">
      <c r="A63178" s="1" t="s">
        <v>81026</v>
      </c>
      <c r="B63178" s="1" t="s">
        <v>3253</v>
      </c>
      <c r="C63178" s="1" t="s">
        <v>13</v>
      </c>
      <c r="D63178" s="1" t="s">
        <v>17</v>
      </c>
      <c r="E63178" s="2">
        <v>43130.77375</v>
      </c>
      <c r="F63178" s="1">
        <v>89.99</v>
      </c>
      <c r="G63178" s="1">
        <v>15.39</v>
      </c>
    </row>
    <row r="63179" spans="1:7" x14ac:dyDescent="0.25">
      <c r="A63179" s="1" t="s">
        <v>81027</v>
      </c>
      <c r="B63179" s="1" t="s">
        <v>81028</v>
      </c>
      <c r="C63179" s="1" t="s">
        <v>41</v>
      </c>
      <c r="D63179" s="1" t="s">
        <v>593</v>
      </c>
      <c r="E63179" s="2">
        <v>43139.770694444444</v>
      </c>
      <c r="F63179" s="1">
        <v>139.91</v>
      </c>
      <c r="G63179" s="1">
        <v>16.61</v>
      </c>
    </row>
    <row r="63180" spans="1:7" x14ac:dyDescent="0.25">
      <c r="A63180" s="1" t="s">
        <v>81029</v>
      </c>
      <c r="B63180" s="1" t="s">
        <v>16155</v>
      </c>
      <c r="C63180" s="1" t="s">
        <v>134732</v>
      </c>
      <c r="D63180" s="1" t="s">
        <v>12981</v>
      </c>
      <c r="E63180" s="2">
        <v>43263.677337962959</v>
      </c>
      <c r="F63180" s="1">
        <v>119.99</v>
      </c>
      <c r="G63180" s="1">
        <v>18.920000000000002</v>
      </c>
    </row>
    <row r="63181" spans="1:7" x14ac:dyDescent="0.25">
      <c r="A63181" s="1" t="s">
        <v>81030</v>
      </c>
      <c r="B63181" s="1" t="s">
        <v>81031</v>
      </c>
      <c r="C63181" s="1" t="s">
        <v>13</v>
      </c>
      <c r="D63181" s="1" t="s">
        <v>4313</v>
      </c>
      <c r="E63181" s="2">
        <v>42764.03292824074</v>
      </c>
      <c r="F63181" s="1">
        <v>32.299999999999997</v>
      </c>
      <c r="G63181" s="1">
        <v>10.96</v>
      </c>
    </row>
    <row r="63182" spans="1:7" x14ac:dyDescent="0.25">
      <c r="A63182" s="1" t="s">
        <v>81032</v>
      </c>
      <c r="B63182" s="1" t="s">
        <v>31524</v>
      </c>
      <c r="C63182" s="1" t="s">
        <v>134736</v>
      </c>
      <c r="D63182" s="1" t="s">
        <v>11657</v>
      </c>
      <c r="E63182" s="2">
        <v>43080.466666666667</v>
      </c>
      <c r="F63182" s="1">
        <v>40</v>
      </c>
      <c r="G63182" s="1">
        <v>7.78</v>
      </c>
    </row>
    <row r="63183" spans="1:7" x14ac:dyDescent="0.25">
      <c r="A63183" s="1" t="s">
        <v>81033</v>
      </c>
      <c r="B63183" s="1" t="s">
        <v>81034</v>
      </c>
      <c r="C63183" s="1" t="s">
        <v>134742</v>
      </c>
      <c r="D63183" s="1" t="s">
        <v>6712</v>
      </c>
      <c r="E63183" s="2">
        <v>43075.513807870368</v>
      </c>
      <c r="F63183" s="1">
        <v>89.9</v>
      </c>
      <c r="G63183" s="1">
        <v>18.87</v>
      </c>
    </row>
    <row r="63184" spans="1:7" x14ac:dyDescent="0.25">
      <c r="A63184" s="1" t="s">
        <v>81035</v>
      </c>
      <c r="B63184" s="1" t="s">
        <v>7912</v>
      </c>
      <c r="C63184" s="1" t="s">
        <v>518</v>
      </c>
      <c r="D63184" s="1" t="s">
        <v>519</v>
      </c>
      <c r="E63184" s="2">
        <v>43108.853460648148</v>
      </c>
      <c r="F63184" s="1">
        <v>12.25</v>
      </c>
      <c r="G63184" s="1">
        <v>17.63</v>
      </c>
    </row>
    <row r="63185" spans="1:7" x14ac:dyDescent="0.25">
      <c r="A63185" s="1" t="s">
        <v>81036</v>
      </c>
      <c r="B63185" s="1" t="s">
        <v>33714</v>
      </c>
      <c r="C63185" s="1" t="s">
        <v>134730</v>
      </c>
      <c r="D63185" s="1" t="s">
        <v>2151</v>
      </c>
      <c r="E63185" s="2">
        <v>43139.728831018518</v>
      </c>
      <c r="F63185" s="1">
        <v>32</v>
      </c>
      <c r="G63185" s="1">
        <v>9.27</v>
      </c>
    </row>
    <row r="63186" spans="1:7" x14ac:dyDescent="0.25">
      <c r="A63186" s="1" t="s">
        <v>81037</v>
      </c>
      <c r="B63186" s="1" t="s">
        <v>81038</v>
      </c>
      <c r="C63186" s="1" t="s">
        <v>134735</v>
      </c>
      <c r="D63186" s="1" t="s">
        <v>3367</v>
      </c>
      <c r="E63186" s="2">
        <v>43150.983043981483</v>
      </c>
      <c r="F63186" s="1">
        <v>109</v>
      </c>
      <c r="G63186" s="1">
        <v>12.26</v>
      </c>
    </row>
    <row r="63187" spans="1:7" x14ac:dyDescent="0.25">
      <c r="A63187" s="1" t="s">
        <v>81039</v>
      </c>
      <c r="B63187" s="1" t="s">
        <v>4146</v>
      </c>
      <c r="C63187" s="1" t="s">
        <v>41</v>
      </c>
      <c r="D63187" s="1" t="s">
        <v>3005</v>
      </c>
      <c r="E63187" s="2">
        <v>43154.672349537039</v>
      </c>
      <c r="F63187" s="1">
        <v>38.4</v>
      </c>
      <c r="G63187" s="1">
        <v>15.11</v>
      </c>
    </row>
    <row r="63188" spans="1:7" x14ac:dyDescent="0.25">
      <c r="A63188" s="1" t="s">
        <v>81039</v>
      </c>
      <c r="B63188" s="1" t="s">
        <v>4146</v>
      </c>
      <c r="C63188" s="1" t="s">
        <v>41</v>
      </c>
      <c r="D63188" s="1" t="s">
        <v>3005</v>
      </c>
      <c r="E63188" s="2">
        <v>43154.672349537039</v>
      </c>
      <c r="F63188" s="1">
        <v>38.4</v>
      </c>
      <c r="G63188" s="1">
        <v>15.11</v>
      </c>
    </row>
    <row r="63189" spans="1:7" x14ac:dyDescent="0.25">
      <c r="A63189" s="1" t="s">
        <v>81040</v>
      </c>
      <c r="B63189" s="1" t="s">
        <v>37282</v>
      </c>
      <c r="C63189" s="1" t="s">
        <v>13</v>
      </c>
      <c r="D63189" s="1" t="s">
        <v>4408</v>
      </c>
      <c r="E63189" s="2">
        <v>43279.854756944442</v>
      </c>
      <c r="F63189" s="1">
        <v>35</v>
      </c>
      <c r="G63189" s="1">
        <v>12.91</v>
      </c>
    </row>
    <row r="63190" spans="1:7" x14ac:dyDescent="0.25">
      <c r="A63190" s="1" t="s">
        <v>81041</v>
      </c>
      <c r="B63190" s="1" t="s">
        <v>81042</v>
      </c>
      <c r="C63190" s="1" t="s">
        <v>134729</v>
      </c>
      <c r="D63190" s="1" t="s">
        <v>5028</v>
      </c>
      <c r="E63190" s="2">
        <v>43067.546550925923</v>
      </c>
      <c r="F63190" s="1">
        <v>49.99</v>
      </c>
      <c r="G63190" s="1">
        <v>11.85</v>
      </c>
    </row>
    <row r="63191" spans="1:7" x14ac:dyDescent="0.25">
      <c r="A63191" s="1" t="s">
        <v>81043</v>
      </c>
      <c r="B63191" s="1" t="s">
        <v>44151</v>
      </c>
      <c r="C63191" s="1" t="s">
        <v>134741</v>
      </c>
      <c r="D63191" s="1" t="s">
        <v>19114</v>
      </c>
      <c r="E63191" s="2">
        <v>43188.481053240743</v>
      </c>
      <c r="F63191" s="1">
        <v>198.9</v>
      </c>
      <c r="G63191" s="1">
        <v>67.760000000000005</v>
      </c>
    </row>
    <row r="63192" spans="1:7" x14ac:dyDescent="0.25">
      <c r="A63192" s="1" t="s">
        <v>81044</v>
      </c>
      <c r="B63192" s="1" t="s">
        <v>81045</v>
      </c>
      <c r="C63192" s="1" t="s">
        <v>134730</v>
      </c>
      <c r="D63192" s="1" t="s">
        <v>32307</v>
      </c>
      <c r="E63192" s="2">
        <v>42782.90357638889</v>
      </c>
      <c r="F63192" s="1">
        <v>149.9</v>
      </c>
      <c r="G63192" s="1">
        <v>21.13</v>
      </c>
    </row>
    <row r="63193" spans="1:7" x14ac:dyDescent="0.25">
      <c r="A63193" s="1" t="s">
        <v>81046</v>
      </c>
      <c r="B63193" s="1" t="s">
        <v>7083</v>
      </c>
      <c r="C63193" s="1" t="s">
        <v>134734</v>
      </c>
      <c r="D63193" s="1" t="s">
        <v>914</v>
      </c>
      <c r="E63193" s="2">
        <v>43227.259317129632</v>
      </c>
      <c r="F63193" s="1">
        <v>16</v>
      </c>
      <c r="G63193" s="1">
        <v>7.87</v>
      </c>
    </row>
    <row r="63194" spans="1:7" x14ac:dyDescent="0.25">
      <c r="A63194" s="1" t="s">
        <v>81047</v>
      </c>
      <c r="B63194" s="1" t="s">
        <v>6990</v>
      </c>
      <c r="C63194" s="1" t="s">
        <v>518</v>
      </c>
      <c r="D63194" s="1" t="s">
        <v>519</v>
      </c>
      <c r="E63194" s="2">
        <v>43067.96770833333</v>
      </c>
      <c r="F63194" s="1">
        <v>13.65</v>
      </c>
      <c r="G63194" s="1">
        <v>25.38</v>
      </c>
    </row>
    <row r="63195" spans="1:7" x14ac:dyDescent="0.25">
      <c r="A63195" s="1" t="s">
        <v>81048</v>
      </c>
      <c r="B63195" s="1" t="s">
        <v>9964</v>
      </c>
      <c r="C63195" s="1" t="s">
        <v>41</v>
      </c>
      <c r="D63195" s="1" t="s">
        <v>1076</v>
      </c>
      <c r="E63195" s="2">
        <v>43105.825439814813</v>
      </c>
      <c r="F63195" s="1">
        <v>71</v>
      </c>
      <c r="G63195" s="1">
        <v>19.989999999999998</v>
      </c>
    </row>
    <row r="63196" spans="1:7" x14ac:dyDescent="0.25">
      <c r="A63196" s="1" t="s">
        <v>81049</v>
      </c>
      <c r="B63196" s="1" t="s">
        <v>23897</v>
      </c>
      <c r="C63196" s="1" t="s">
        <v>518</v>
      </c>
      <c r="D63196" s="1" t="s">
        <v>5564</v>
      </c>
      <c r="E63196" s="2">
        <v>42978.55909722222</v>
      </c>
      <c r="F63196" s="1">
        <v>19.989999999999998</v>
      </c>
      <c r="G63196" s="1">
        <v>7.78</v>
      </c>
    </row>
    <row r="63197" spans="1:7" x14ac:dyDescent="0.25">
      <c r="A63197" s="1" t="s">
        <v>81050</v>
      </c>
      <c r="B63197" s="1" t="s">
        <v>16068</v>
      </c>
      <c r="C63197" s="1" t="s">
        <v>518</v>
      </c>
      <c r="D63197" s="1" t="s">
        <v>16069</v>
      </c>
      <c r="E63197" s="2">
        <v>43174.687731481485</v>
      </c>
      <c r="F63197" s="1">
        <v>104.9</v>
      </c>
      <c r="G63197" s="1">
        <v>29.99</v>
      </c>
    </row>
    <row r="63198" spans="1:7" x14ac:dyDescent="0.25">
      <c r="A63198" s="1" t="s">
        <v>81051</v>
      </c>
      <c r="B63198" s="1" t="s">
        <v>81052</v>
      </c>
      <c r="C63198" s="1" t="s">
        <v>134730</v>
      </c>
      <c r="D63198" s="1" t="s">
        <v>4441</v>
      </c>
      <c r="E63198" s="2">
        <v>43283.636006944442</v>
      </c>
      <c r="F63198" s="1">
        <v>60</v>
      </c>
      <c r="G63198" s="1">
        <v>16.61</v>
      </c>
    </row>
    <row r="63199" spans="1:7" x14ac:dyDescent="0.25">
      <c r="A63199" s="1" t="s">
        <v>81053</v>
      </c>
      <c r="B63199" s="1" t="s">
        <v>81054</v>
      </c>
      <c r="C63199" s="1" t="s">
        <v>13</v>
      </c>
      <c r="D63199" s="1" t="s">
        <v>3636</v>
      </c>
      <c r="E63199" s="2">
        <v>43069.950231481482</v>
      </c>
      <c r="F63199" s="1">
        <v>1074.3800000000001</v>
      </c>
      <c r="G63199" s="1">
        <v>21.27</v>
      </c>
    </row>
    <row r="63200" spans="1:7" x14ac:dyDescent="0.25">
      <c r="A63200" s="1" t="s">
        <v>81055</v>
      </c>
      <c r="B63200" s="1" t="s">
        <v>81056</v>
      </c>
      <c r="C63200" s="1" t="s">
        <v>37</v>
      </c>
      <c r="D63200" s="1" t="s">
        <v>19183</v>
      </c>
      <c r="E63200" s="2">
        <v>43224.788414351853</v>
      </c>
      <c r="F63200" s="1">
        <v>119.9</v>
      </c>
      <c r="G63200" s="1">
        <v>23.42</v>
      </c>
    </row>
    <row r="63201" spans="1:7" x14ac:dyDescent="0.25">
      <c r="A63201" s="1" t="s">
        <v>81057</v>
      </c>
      <c r="B63201" s="1" t="s">
        <v>81058</v>
      </c>
      <c r="C63201" s="1" t="s">
        <v>134735</v>
      </c>
      <c r="D63201" s="1" t="s">
        <v>42838</v>
      </c>
      <c r="E63201" s="2">
        <v>42776.425740740742</v>
      </c>
      <c r="F63201" s="1">
        <v>89.9</v>
      </c>
      <c r="G63201" s="1">
        <v>14.8</v>
      </c>
    </row>
    <row r="63202" spans="1:7" x14ac:dyDescent="0.25">
      <c r="A63202" s="1" t="s">
        <v>81057</v>
      </c>
      <c r="B63202" s="1" t="s">
        <v>81059</v>
      </c>
      <c r="C63202" s="1" t="s">
        <v>134735</v>
      </c>
      <c r="D63202" s="1" t="s">
        <v>42838</v>
      </c>
      <c r="E63202" s="2">
        <v>42776.425740740742</v>
      </c>
      <c r="F63202" s="1">
        <v>89.9</v>
      </c>
      <c r="G63202" s="1">
        <v>14.8</v>
      </c>
    </row>
    <row r="63203" spans="1:7" x14ac:dyDescent="0.25">
      <c r="A63203" s="1" t="s">
        <v>81060</v>
      </c>
      <c r="B63203" s="1" t="s">
        <v>43707</v>
      </c>
      <c r="C63203" s="1" t="s">
        <v>41</v>
      </c>
      <c r="D63203" s="1" t="s">
        <v>4593</v>
      </c>
      <c r="E63203" s="2">
        <v>43223.896111111113</v>
      </c>
      <c r="F63203" s="1">
        <v>29.9</v>
      </c>
      <c r="G63203" s="1">
        <v>7.39</v>
      </c>
    </row>
    <row r="63204" spans="1:7" x14ac:dyDescent="0.25">
      <c r="A63204" s="1" t="s">
        <v>81061</v>
      </c>
      <c r="B63204" s="1" t="s">
        <v>81062</v>
      </c>
      <c r="C63204" s="1" t="s">
        <v>134742</v>
      </c>
      <c r="D63204" s="1" t="s">
        <v>614</v>
      </c>
      <c r="E63204" s="2">
        <v>42890.876967592594</v>
      </c>
      <c r="F63204" s="1">
        <v>244.99</v>
      </c>
      <c r="G63204" s="1">
        <v>40.549999999999997</v>
      </c>
    </row>
    <row r="63205" spans="1:7" x14ac:dyDescent="0.25">
      <c r="A63205" s="1" t="s">
        <v>81063</v>
      </c>
      <c r="B63205" s="1" t="s">
        <v>32785</v>
      </c>
      <c r="C63205" s="1" t="s">
        <v>134729</v>
      </c>
      <c r="D63205" s="1" t="s">
        <v>386</v>
      </c>
      <c r="E63205" s="2">
        <v>42936.01662037037</v>
      </c>
      <c r="F63205" s="1">
        <v>49.99</v>
      </c>
      <c r="G63205" s="1">
        <v>15.1</v>
      </c>
    </row>
    <row r="63206" spans="1:7" x14ac:dyDescent="0.25">
      <c r="A63206" s="1" t="s">
        <v>81064</v>
      </c>
      <c r="B63206" s="1" t="s">
        <v>37396</v>
      </c>
      <c r="C63206" s="1" t="s">
        <v>41</v>
      </c>
      <c r="D63206" s="1" t="s">
        <v>3859</v>
      </c>
      <c r="E63206" s="2">
        <v>43277.332106481481</v>
      </c>
      <c r="F63206" s="1">
        <v>32.9</v>
      </c>
      <c r="G63206" s="1">
        <v>19.809999999999999</v>
      </c>
    </row>
    <row r="63207" spans="1:7" x14ac:dyDescent="0.25">
      <c r="A63207" s="1" t="s">
        <v>81065</v>
      </c>
      <c r="B63207" s="1" t="s">
        <v>3635</v>
      </c>
      <c r="C63207" s="1" t="s">
        <v>13</v>
      </c>
      <c r="D63207" s="1" t="s">
        <v>3636</v>
      </c>
      <c r="E63207" s="2">
        <v>43151.067326388889</v>
      </c>
      <c r="F63207" s="1">
        <v>349.9</v>
      </c>
      <c r="G63207" s="1">
        <v>16.18</v>
      </c>
    </row>
    <row r="63208" spans="1:7" x14ac:dyDescent="0.25">
      <c r="A63208" s="1" t="s">
        <v>81066</v>
      </c>
      <c r="B63208" s="1" t="s">
        <v>13467</v>
      </c>
      <c r="C63208" s="1" t="s">
        <v>134735</v>
      </c>
      <c r="D63208" s="1" t="s">
        <v>3367</v>
      </c>
      <c r="E63208" s="2">
        <v>42905.437673611108</v>
      </c>
      <c r="F63208" s="1">
        <v>69.900000000000006</v>
      </c>
      <c r="G63208" s="1">
        <v>20.98</v>
      </c>
    </row>
    <row r="63209" spans="1:7" x14ac:dyDescent="0.25">
      <c r="A63209" s="1" t="s">
        <v>81066</v>
      </c>
      <c r="B63209" s="1" t="s">
        <v>13467</v>
      </c>
      <c r="C63209" s="1" t="s">
        <v>134735</v>
      </c>
      <c r="D63209" s="1" t="s">
        <v>3367</v>
      </c>
      <c r="E63209" s="2">
        <v>42905.437673611108</v>
      </c>
      <c r="F63209" s="1">
        <v>69.900000000000006</v>
      </c>
      <c r="G63209" s="1">
        <v>20.98</v>
      </c>
    </row>
    <row r="63210" spans="1:7" x14ac:dyDescent="0.25">
      <c r="A63210" s="1" t="s">
        <v>81067</v>
      </c>
      <c r="B63210" s="1" t="s">
        <v>29170</v>
      </c>
      <c r="C63210" s="1" t="s">
        <v>802</v>
      </c>
      <c r="D63210" s="1" t="s">
        <v>782</v>
      </c>
      <c r="E63210" s="2">
        <v>43131.952824074076</v>
      </c>
      <c r="F63210" s="1">
        <v>289.89999999999998</v>
      </c>
      <c r="G63210" s="1">
        <v>17.79</v>
      </c>
    </row>
    <row r="63211" spans="1:7" x14ac:dyDescent="0.25">
      <c r="A63211" s="1" t="s">
        <v>81068</v>
      </c>
      <c r="B63211" s="1" t="s">
        <v>16392</v>
      </c>
      <c r="C63211" s="1" t="s">
        <v>518</v>
      </c>
      <c r="D63211" s="1" t="s">
        <v>808</v>
      </c>
      <c r="E63211" s="2">
        <v>43231.524629629632</v>
      </c>
      <c r="F63211" s="1">
        <v>44.99</v>
      </c>
      <c r="G63211" s="1">
        <v>15.23</v>
      </c>
    </row>
    <row r="63212" spans="1:7" x14ac:dyDescent="0.25">
      <c r="A63212" s="1" t="s">
        <v>81069</v>
      </c>
      <c r="B63212" s="1" t="s">
        <v>24297</v>
      </c>
      <c r="C63212" s="1" t="s">
        <v>134736</v>
      </c>
      <c r="D63212" s="1" t="s">
        <v>386</v>
      </c>
      <c r="E63212" s="2">
        <v>43300.31354166667</v>
      </c>
      <c r="F63212" s="1">
        <v>145</v>
      </c>
      <c r="G63212" s="1">
        <v>19.12</v>
      </c>
    </row>
    <row r="63213" spans="1:7" x14ac:dyDescent="0.25">
      <c r="A63213" s="1" t="s">
        <v>81070</v>
      </c>
      <c r="B63213" s="1" t="s">
        <v>12877</v>
      </c>
      <c r="C63213" s="1" t="s">
        <v>80</v>
      </c>
      <c r="D63213" s="1" t="s">
        <v>397</v>
      </c>
      <c r="E63213" s="2">
        <v>42828.732847222222</v>
      </c>
      <c r="F63213" s="1">
        <v>79.900000000000006</v>
      </c>
      <c r="G63213" s="1">
        <v>14.73</v>
      </c>
    </row>
    <row r="63214" spans="1:7" x14ac:dyDescent="0.25">
      <c r="A63214" s="1" t="s">
        <v>81071</v>
      </c>
      <c r="B63214" s="1" t="s">
        <v>7768</v>
      </c>
      <c r="C63214" s="1" t="s">
        <v>13</v>
      </c>
      <c r="D63214" s="1" t="s">
        <v>81072</v>
      </c>
      <c r="E63214" s="2">
        <v>43164.853414351855</v>
      </c>
      <c r="F63214" s="1">
        <v>39.9</v>
      </c>
      <c r="G63214" s="1">
        <v>7.78</v>
      </c>
    </row>
    <row r="63215" spans="1:7" x14ac:dyDescent="0.25">
      <c r="A63215" s="1" t="s">
        <v>81073</v>
      </c>
      <c r="B63215" s="1" t="s">
        <v>81074</v>
      </c>
      <c r="C63215" s="1" t="s">
        <v>134733</v>
      </c>
      <c r="D63215" s="1" t="s">
        <v>81075</v>
      </c>
      <c r="E63215" s="2">
        <v>43186.677557870367</v>
      </c>
      <c r="F63215" s="1">
        <v>250</v>
      </c>
      <c r="G63215" s="1">
        <v>32.4</v>
      </c>
    </row>
    <row r="63216" spans="1:7" x14ac:dyDescent="0.25">
      <c r="A63216" s="1" t="s">
        <v>81076</v>
      </c>
      <c r="B63216" s="1" t="s">
        <v>4075</v>
      </c>
      <c r="C63216" s="1" t="s">
        <v>41</v>
      </c>
      <c r="D63216" s="1" t="s">
        <v>358</v>
      </c>
      <c r="E63216" s="2">
        <v>43024.982893518521</v>
      </c>
      <c r="F63216" s="1">
        <v>45.9</v>
      </c>
      <c r="G63216" s="1">
        <v>15.11</v>
      </c>
    </row>
    <row r="63217" spans="1:7" x14ac:dyDescent="0.25">
      <c r="A63217" s="1" t="s">
        <v>81077</v>
      </c>
      <c r="B63217" s="1" t="s">
        <v>43219</v>
      </c>
      <c r="C63217" s="1" t="s">
        <v>13</v>
      </c>
      <c r="D63217" s="1" t="s">
        <v>3849</v>
      </c>
      <c r="E63217" s="2">
        <v>43060.632465277777</v>
      </c>
      <c r="F63217" s="1">
        <v>13.99</v>
      </c>
      <c r="G63217" s="1">
        <v>7.78</v>
      </c>
    </row>
    <row r="63218" spans="1:7" x14ac:dyDescent="0.25">
      <c r="A63218" s="1" t="s">
        <v>81078</v>
      </c>
      <c r="B63218" s="1" t="s">
        <v>17430</v>
      </c>
      <c r="C63218" s="1" t="s">
        <v>134735</v>
      </c>
      <c r="D63218" s="1" t="s">
        <v>1478</v>
      </c>
      <c r="E63218" s="2">
        <v>43166.632222222222</v>
      </c>
      <c r="F63218" s="1">
        <v>89.9</v>
      </c>
      <c r="G63218" s="1">
        <v>16.260000000000002</v>
      </c>
    </row>
    <row r="63219" spans="1:7" x14ac:dyDescent="0.25">
      <c r="A63219" s="1" t="s">
        <v>81079</v>
      </c>
      <c r="B63219" s="1" t="s">
        <v>40457</v>
      </c>
      <c r="C63219" s="1" t="s">
        <v>41</v>
      </c>
      <c r="D63219" s="1" t="s">
        <v>14358</v>
      </c>
      <c r="E63219" s="2">
        <v>43318.933483796296</v>
      </c>
      <c r="F63219" s="1">
        <v>126.99</v>
      </c>
      <c r="G63219" s="1">
        <v>27.19</v>
      </c>
    </row>
    <row r="63220" spans="1:7" x14ac:dyDescent="0.25">
      <c r="A63220" s="1" t="s">
        <v>81080</v>
      </c>
      <c r="B63220" s="1" t="s">
        <v>35867</v>
      </c>
      <c r="C63220" s="1" t="s">
        <v>41</v>
      </c>
      <c r="D63220" s="1" t="s">
        <v>1818</v>
      </c>
      <c r="E63220" s="2">
        <v>42881.718854166669</v>
      </c>
      <c r="F63220" s="1">
        <v>40.99</v>
      </c>
      <c r="G63220" s="1">
        <v>16.79</v>
      </c>
    </row>
    <row r="63221" spans="1:7" x14ac:dyDescent="0.25">
      <c r="A63221" s="1" t="s">
        <v>81081</v>
      </c>
      <c r="B63221" s="1" t="s">
        <v>12143</v>
      </c>
      <c r="C63221" s="1" t="s">
        <v>518</v>
      </c>
      <c r="D63221" s="1" t="s">
        <v>7249</v>
      </c>
      <c r="E63221" s="2">
        <v>42922.114756944444</v>
      </c>
      <c r="F63221" s="1">
        <v>32.9</v>
      </c>
      <c r="G63221" s="1">
        <v>7.78</v>
      </c>
    </row>
    <row r="63222" spans="1:7" x14ac:dyDescent="0.25">
      <c r="A63222" s="1" t="s">
        <v>81082</v>
      </c>
      <c r="B63222" s="1" t="s">
        <v>17359</v>
      </c>
      <c r="C63222" s="1" t="s">
        <v>1368</v>
      </c>
      <c r="D63222" s="1" t="s">
        <v>2327</v>
      </c>
      <c r="E63222" s="2">
        <v>43012.53429398148</v>
      </c>
      <c r="F63222" s="1">
        <v>143.80000000000001</v>
      </c>
      <c r="G63222" s="1">
        <v>15.76</v>
      </c>
    </row>
    <row r="63223" spans="1:7" x14ac:dyDescent="0.25">
      <c r="A63223" s="1" t="s">
        <v>81083</v>
      </c>
      <c r="B63223" s="1" t="s">
        <v>49455</v>
      </c>
      <c r="C63223" s="1" t="s">
        <v>13</v>
      </c>
      <c r="D63223" s="1" t="s">
        <v>339</v>
      </c>
      <c r="E63223" s="2">
        <v>43235.762696759259</v>
      </c>
      <c r="F63223" s="1">
        <v>155</v>
      </c>
      <c r="G63223" s="1">
        <v>9.44</v>
      </c>
    </row>
    <row r="63224" spans="1:7" x14ac:dyDescent="0.25">
      <c r="A63224" s="1" t="s">
        <v>81084</v>
      </c>
      <c r="B63224" s="1" t="s">
        <v>81085</v>
      </c>
      <c r="C63224" s="1" t="s">
        <v>134735</v>
      </c>
      <c r="D63224" s="1" t="s">
        <v>346</v>
      </c>
      <c r="E63224" s="2">
        <v>42936.451527777775</v>
      </c>
      <c r="F63224" s="1">
        <v>196.99</v>
      </c>
      <c r="G63224" s="1">
        <v>35.18</v>
      </c>
    </row>
    <row r="63225" spans="1:7" x14ac:dyDescent="0.25">
      <c r="A63225" s="1" t="s">
        <v>81084</v>
      </c>
      <c r="B63225" s="1" t="s">
        <v>81085</v>
      </c>
      <c r="C63225" s="1" t="s">
        <v>134735</v>
      </c>
      <c r="D63225" s="1" t="s">
        <v>346</v>
      </c>
      <c r="E63225" s="2">
        <v>42936.451527777775</v>
      </c>
      <c r="F63225" s="1">
        <v>196.99</v>
      </c>
      <c r="G63225" s="1">
        <v>35.18</v>
      </c>
    </row>
    <row r="63226" spans="1:7" x14ac:dyDescent="0.25">
      <c r="A63226" s="1" t="s">
        <v>81086</v>
      </c>
      <c r="B63226" s="1" t="s">
        <v>42539</v>
      </c>
      <c r="C63226" s="1" t="s">
        <v>134735</v>
      </c>
      <c r="D63226" s="1" t="s">
        <v>22664</v>
      </c>
      <c r="E63226" s="2">
        <v>43178.437974537039</v>
      </c>
      <c r="F63226" s="1">
        <v>14.5</v>
      </c>
      <c r="G63226" s="1">
        <v>18.23</v>
      </c>
    </row>
    <row r="63227" spans="1:7" x14ac:dyDescent="0.25">
      <c r="A63227" s="1" t="s">
        <v>81086</v>
      </c>
      <c r="B63227" s="1" t="s">
        <v>42539</v>
      </c>
      <c r="C63227" s="1" t="s">
        <v>134735</v>
      </c>
      <c r="D63227" s="1" t="s">
        <v>22664</v>
      </c>
      <c r="E63227" s="2">
        <v>43178.437974537039</v>
      </c>
      <c r="F63227" s="1">
        <v>14.5</v>
      </c>
      <c r="G63227" s="1">
        <v>18.23</v>
      </c>
    </row>
    <row r="63228" spans="1:7" x14ac:dyDescent="0.25">
      <c r="A63228" s="1" t="s">
        <v>81086</v>
      </c>
      <c r="B63228" s="1" t="s">
        <v>42539</v>
      </c>
      <c r="C63228" s="1" t="s">
        <v>134735</v>
      </c>
      <c r="D63228" s="1" t="s">
        <v>22664</v>
      </c>
      <c r="E63228" s="2">
        <v>43178.437974537039</v>
      </c>
      <c r="F63228" s="1">
        <v>14.5</v>
      </c>
      <c r="G63228" s="1">
        <v>18.23</v>
      </c>
    </row>
    <row r="63229" spans="1:7" x14ac:dyDescent="0.25">
      <c r="A63229" s="1" t="s">
        <v>81086</v>
      </c>
      <c r="B63229" s="1" t="s">
        <v>42539</v>
      </c>
      <c r="C63229" s="1" t="s">
        <v>134735</v>
      </c>
      <c r="D63229" s="1" t="s">
        <v>22664</v>
      </c>
      <c r="E63229" s="2">
        <v>43178.437974537039</v>
      </c>
      <c r="F63229" s="1">
        <v>14.5</v>
      </c>
      <c r="G63229" s="1">
        <v>18.23</v>
      </c>
    </row>
    <row r="63230" spans="1:7" x14ac:dyDescent="0.25">
      <c r="A63230" s="1" t="s">
        <v>81086</v>
      </c>
      <c r="B63230" s="1" t="s">
        <v>42539</v>
      </c>
      <c r="C63230" s="1" t="s">
        <v>134735</v>
      </c>
      <c r="D63230" s="1" t="s">
        <v>22664</v>
      </c>
      <c r="E63230" s="2">
        <v>43178.437974537039</v>
      </c>
      <c r="F63230" s="1">
        <v>14.5</v>
      </c>
      <c r="G63230" s="1">
        <v>18.23</v>
      </c>
    </row>
    <row r="63231" spans="1:7" x14ac:dyDescent="0.25">
      <c r="A63231" s="1" t="s">
        <v>81086</v>
      </c>
      <c r="B63231" s="1" t="s">
        <v>42539</v>
      </c>
      <c r="C63231" s="1" t="s">
        <v>134735</v>
      </c>
      <c r="D63231" s="1" t="s">
        <v>22664</v>
      </c>
      <c r="E63231" s="2">
        <v>43178.437974537039</v>
      </c>
      <c r="F63231" s="1">
        <v>14.5</v>
      </c>
      <c r="G63231" s="1">
        <v>18.23</v>
      </c>
    </row>
    <row r="63232" spans="1:7" x14ac:dyDescent="0.25">
      <c r="A63232" s="1" t="s">
        <v>81087</v>
      </c>
      <c r="B63232" s="1" t="s">
        <v>2932</v>
      </c>
      <c r="C63232" s="1" t="s">
        <v>41</v>
      </c>
      <c r="D63232" s="1" t="s">
        <v>402</v>
      </c>
      <c r="E63232" s="2">
        <v>43146.506203703706</v>
      </c>
      <c r="F63232" s="1">
        <v>99.9</v>
      </c>
      <c r="G63232" s="1">
        <v>22.57</v>
      </c>
    </row>
    <row r="63233" spans="1:7" x14ac:dyDescent="0.25">
      <c r="A63233" s="1" t="s">
        <v>81088</v>
      </c>
      <c r="B63233" s="1" t="s">
        <v>48726</v>
      </c>
      <c r="C63233" s="1" t="s">
        <v>134736</v>
      </c>
      <c r="D63233" s="1" t="s">
        <v>876</v>
      </c>
      <c r="E63233" s="2">
        <v>43206.174189814818</v>
      </c>
      <c r="F63233" s="1">
        <v>168.9</v>
      </c>
      <c r="G63233" s="1">
        <v>8.3699999999999992</v>
      </c>
    </row>
    <row r="63234" spans="1:7" x14ac:dyDescent="0.25">
      <c r="A63234" s="1" t="s">
        <v>81089</v>
      </c>
      <c r="B63234" s="1" t="s">
        <v>20271</v>
      </c>
      <c r="C63234" s="1" t="s">
        <v>518</v>
      </c>
      <c r="D63234" s="1" t="s">
        <v>1374</v>
      </c>
      <c r="E63234" s="2">
        <v>43024.400138888886</v>
      </c>
      <c r="F63234" s="1">
        <v>139.99</v>
      </c>
      <c r="G63234" s="1">
        <v>14.73</v>
      </c>
    </row>
    <row r="63235" spans="1:7" x14ac:dyDescent="0.25">
      <c r="A63235" s="1" t="s">
        <v>81090</v>
      </c>
      <c r="B63235" s="1" t="s">
        <v>6990</v>
      </c>
      <c r="C63235" s="1" t="s">
        <v>518</v>
      </c>
      <c r="D63235" s="1" t="s">
        <v>519</v>
      </c>
      <c r="E63235" s="2">
        <v>43122.188240740739</v>
      </c>
      <c r="F63235" s="1">
        <v>13.65</v>
      </c>
      <c r="G63235" s="1">
        <v>16.79</v>
      </c>
    </row>
    <row r="63236" spans="1:7" x14ac:dyDescent="0.25">
      <c r="A63236" s="1" t="s">
        <v>81091</v>
      </c>
      <c r="B63236" s="1" t="s">
        <v>20171</v>
      </c>
      <c r="C63236" s="1" t="s">
        <v>134735</v>
      </c>
      <c r="D63236" s="1" t="s">
        <v>605</v>
      </c>
      <c r="E63236" s="2">
        <v>43321.836817129632</v>
      </c>
      <c r="F63236" s="1">
        <v>149.99</v>
      </c>
      <c r="G63236" s="1">
        <v>22.8</v>
      </c>
    </row>
    <row r="63237" spans="1:7" x14ac:dyDescent="0.25">
      <c r="A63237" s="1" t="s">
        <v>81092</v>
      </c>
      <c r="B63237" s="1" t="s">
        <v>78160</v>
      </c>
      <c r="C63237" s="1" t="s">
        <v>134729</v>
      </c>
      <c r="D63237" s="1" t="s">
        <v>13505</v>
      </c>
      <c r="E63237" s="2">
        <v>43322.177407407406</v>
      </c>
      <c r="F63237" s="1">
        <v>54.99</v>
      </c>
      <c r="G63237" s="1">
        <v>18.489999999999998</v>
      </c>
    </row>
    <row r="63238" spans="1:7" x14ac:dyDescent="0.25">
      <c r="A63238" s="1" t="s">
        <v>81093</v>
      </c>
      <c r="B63238" s="1" t="s">
        <v>52959</v>
      </c>
      <c r="C63238" s="1" t="s">
        <v>134729</v>
      </c>
      <c r="D63238" s="1" t="s">
        <v>3583</v>
      </c>
      <c r="E63238" s="2">
        <v>42763.391793981478</v>
      </c>
      <c r="F63238" s="1">
        <v>79.900000000000006</v>
      </c>
      <c r="G63238" s="1">
        <v>11.17</v>
      </c>
    </row>
    <row r="63239" spans="1:7" x14ac:dyDescent="0.25">
      <c r="A63239" s="1" t="s">
        <v>81094</v>
      </c>
      <c r="B63239" s="1" t="s">
        <v>8198</v>
      </c>
      <c r="C63239" s="1" t="s">
        <v>134736</v>
      </c>
      <c r="D63239" s="1" t="s">
        <v>1088</v>
      </c>
      <c r="E63239" s="2">
        <v>43199.741539351853</v>
      </c>
      <c r="F63239" s="1">
        <v>121.9</v>
      </c>
      <c r="G63239" s="1">
        <v>18.73</v>
      </c>
    </row>
    <row r="63240" spans="1:7" x14ac:dyDescent="0.25">
      <c r="A63240" s="1" t="s">
        <v>81095</v>
      </c>
      <c r="B63240" s="1" t="s">
        <v>81096</v>
      </c>
      <c r="C63240" s="1" t="s">
        <v>134735</v>
      </c>
      <c r="D63240" s="1" t="s">
        <v>18941</v>
      </c>
      <c r="E63240" s="2">
        <v>43271.69458333333</v>
      </c>
      <c r="F63240" s="1">
        <v>850</v>
      </c>
      <c r="G63240" s="1">
        <v>58.43</v>
      </c>
    </row>
    <row r="63241" spans="1:7" x14ac:dyDescent="0.25">
      <c r="A63241" s="1" t="s">
        <v>81097</v>
      </c>
      <c r="B63241" s="1" t="s">
        <v>64711</v>
      </c>
      <c r="C63241" s="1" t="s">
        <v>518</v>
      </c>
      <c r="D63241" s="1" t="s">
        <v>28968</v>
      </c>
      <c r="E63241" s="2">
        <v>43138.119710648149</v>
      </c>
      <c r="F63241" s="1">
        <v>148.91</v>
      </c>
      <c r="G63241" s="1">
        <v>16.8</v>
      </c>
    </row>
    <row r="63242" spans="1:7" x14ac:dyDescent="0.25">
      <c r="A63242" s="1" t="s">
        <v>81098</v>
      </c>
      <c r="B63242" s="1" t="s">
        <v>6896</v>
      </c>
      <c r="C63242" s="1" t="s">
        <v>41</v>
      </c>
      <c r="D63242" s="1" t="s">
        <v>2270</v>
      </c>
      <c r="E63242" s="2">
        <v>43180.14638888889</v>
      </c>
      <c r="F63242" s="1">
        <v>44.9</v>
      </c>
      <c r="G63242" s="1">
        <v>18.23</v>
      </c>
    </row>
    <row r="63243" spans="1:7" x14ac:dyDescent="0.25">
      <c r="A63243" s="1" t="s">
        <v>81099</v>
      </c>
      <c r="B63243" s="1" t="s">
        <v>21416</v>
      </c>
      <c r="C63243" s="1" t="s">
        <v>134736</v>
      </c>
      <c r="D63243" s="1" t="s">
        <v>386</v>
      </c>
      <c r="E63243" s="2">
        <v>43319.451585648145</v>
      </c>
      <c r="F63243" s="1">
        <v>249</v>
      </c>
      <c r="G63243" s="1">
        <v>16.84</v>
      </c>
    </row>
    <row r="63244" spans="1:7" x14ac:dyDescent="0.25">
      <c r="A63244" s="1" t="s">
        <v>81100</v>
      </c>
      <c r="B63244" s="1" t="s">
        <v>36854</v>
      </c>
      <c r="C63244" s="1" t="s">
        <v>41</v>
      </c>
      <c r="D63244" s="1" t="s">
        <v>3005</v>
      </c>
      <c r="E63244" s="2">
        <v>43185.977951388886</v>
      </c>
      <c r="F63244" s="1">
        <v>35</v>
      </c>
      <c r="G63244" s="1">
        <v>16.32</v>
      </c>
    </row>
    <row r="63245" spans="1:7" x14ac:dyDescent="0.25">
      <c r="A63245" s="1" t="s">
        <v>81101</v>
      </c>
      <c r="B63245" s="1" t="s">
        <v>101</v>
      </c>
      <c r="C63245" s="1" t="s">
        <v>518</v>
      </c>
      <c r="D63245" s="1" t="s">
        <v>102</v>
      </c>
      <c r="E63245" s="2">
        <v>43073.148113425923</v>
      </c>
      <c r="F63245" s="1">
        <v>15.9</v>
      </c>
      <c r="G63245" s="1">
        <v>15.1</v>
      </c>
    </row>
    <row r="63246" spans="1:7" x14ac:dyDescent="0.25">
      <c r="A63246" s="1" t="s">
        <v>81102</v>
      </c>
      <c r="B63246" s="1" t="s">
        <v>21190</v>
      </c>
      <c r="C63246" s="1" t="s">
        <v>134732</v>
      </c>
      <c r="D63246" s="1" t="s">
        <v>112</v>
      </c>
      <c r="E63246" s="2">
        <v>42916.354953703703</v>
      </c>
      <c r="F63246" s="1">
        <v>52</v>
      </c>
      <c r="G63246" s="1">
        <v>26.9</v>
      </c>
    </row>
    <row r="63247" spans="1:7" x14ac:dyDescent="0.25">
      <c r="A63247" s="1" t="s">
        <v>81103</v>
      </c>
      <c r="B63247" s="1" t="s">
        <v>8662</v>
      </c>
      <c r="C63247" s="1" t="s">
        <v>518</v>
      </c>
      <c r="D63247" s="1" t="s">
        <v>8663</v>
      </c>
      <c r="E63247" s="2">
        <v>43131.80091435185</v>
      </c>
      <c r="F63247" s="1">
        <v>79</v>
      </c>
      <c r="G63247" s="1">
        <v>16.309999999999999</v>
      </c>
    </row>
    <row r="63248" spans="1:7" x14ac:dyDescent="0.25">
      <c r="A63248" s="1" t="s">
        <v>81103</v>
      </c>
      <c r="B63248" s="1" t="s">
        <v>8662</v>
      </c>
      <c r="C63248" s="1" t="s">
        <v>518</v>
      </c>
      <c r="D63248" s="1" t="s">
        <v>8663</v>
      </c>
      <c r="E63248" s="2">
        <v>43131.80091435185</v>
      </c>
      <c r="F63248" s="1">
        <v>79</v>
      </c>
      <c r="G63248" s="1">
        <v>16.309999999999999</v>
      </c>
    </row>
    <row r="63249" spans="1:7" x14ac:dyDescent="0.25">
      <c r="A63249" s="1" t="s">
        <v>81104</v>
      </c>
      <c r="B63249" s="1" t="s">
        <v>71965</v>
      </c>
      <c r="C63249" s="1" t="s">
        <v>802</v>
      </c>
      <c r="D63249" s="1" t="s">
        <v>1515</v>
      </c>
      <c r="E63249" s="2">
        <v>43118.619097222225</v>
      </c>
      <c r="F63249" s="1">
        <v>99</v>
      </c>
      <c r="G63249" s="1">
        <v>17.940000000000001</v>
      </c>
    </row>
    <row r="63250" spans="1:7" x14ac:dyDescent="0.25">
      <c r="A63250" s="1" t="s">
        <v>81105</v>
      </c>
      <c r="B63250" s="1" t="s">
        <v>10746</v>
      </c>
      <c r="C63250" s="1" t="s">
        <v>41</v>
      </c>
      <c r="D63250" s="1" t="s">
        <v>2270</v>
      </c>
      <c r="E63250" s="2">
        <v>43329.198148148149</v>
      </c>
      <c r="F63250" s="1">
        <v>199.9</v>
      </c>
      <c r="G63250" s="1">
        <v>27.7</v>
      </c>
    </row>
    <row r="63251" spans="1:7" x14ac:dyDescent="0.25">
      <c r="A63251" s="1" t="s">
        <v>81106</v>
      </c>
      <c r="B63251" s="1" t="s">
        <v>81107</v>
      </c>
      <c r="C63251" s="1" t="s">
        <v>134735</v>
      </c>
      <c r="D63251" s="1" t="s">
        <v>968</v>
      </c>
      <c r="E63251" s="2">
        <v>43164.11922453704</v>
      </c>
      <c r="F63251" s="1">
        <v>179.9</v>
      </c>
      <c r="G63251" s="1">
        <v>12.76</v>
      </c>
    </row>
    <row r="63252" spans="1:7" x14ac:dyDescent="0.25">
      <c r="A63252" s="1" t="s">
        <v>81108</v>
      </c>
      <c r="B63252" s="1" t="s">
        <v>5225</v>
      </c>
      <c r="C63252" s="1" t="s">
        <v>134733</v>
      </c>
      <c r="D63252" s="1" t="s">
        <v>556</v>
      </c>
      <c r="E63252" s="2">
        <v>43229.163402777776</v>
      </c>
      <c r="F63252" s="1">
        <v>89.99</v>
      </c>
      <c r="G63252" s="1">
        <v>18.21</v>
      </c>
    </row>
    <row r="63253" spans="1:7" x14ac:dyDescent="0.25">
      <c r="A63253" s="1" t="s">
        <v>81109</v>
      </c>
      <c r="B63253" s="1" t="s">
        <v>27513</v>
      </c>
      <c r="C63253" s="1" t="s">
        <v>41</v>
      </c>
      <c r="D63253" s="1" t="s">
        <v>12247</v>
      </c>
      <c r="E63253" s="2">
        <v>42968.510520833333</v>
      </c>
      <c r="F63253" s="1">
        <v>59.9</v>
      </c>
      <c r="G63253" s="1">
        <v>17.670000000000002</v>
      </c>
    </row>
    <row r="63254" spans="1:7" x14ac:dyDescent="0.25">
      <c r="A63254" s="1" t="s">
        <v>81110</v>
      </c>
      <c r="B63254" s="1" t="s">
        <v>81111</v>
      </c>
      <c r="C63254" s="1" t="s">
        <v>134736</v>
      </c>
      <c r="D63254" s="1" t="s">
        <v>5572</v>
      </c>
      <c r="E63254" s="2">
        <v>43174.104675925926</v>
      </c>
      <c r="F63254" s="1">
        <v>55</v>
      </c>
      <c r="G63254" s="1">
        <v>13.75</v>
      </c>
    </row>
    <row r="63255" spans="1:7" x14ac:dyDescent="0.25">
      <c r="A63255" s="1" t="s">
        <v>81112</v>
      </c>
      <c r="B63255" s="1" t="s">
        <v>81113</v>
      </c>
      <c r="C63255" s="1" t="s">
        <v>518</v>
      </c>
      <c r="D63255" s="1" t="s">
        <v>835</v>
      </c>
      <c r="E63255" s="2">
        <v>42810.573865740742</v>
      </c>
      <c r="F63255" s="1">
        <v>114</v>
      </c>
      <c r="G63255" s="1">
        <v>11.41</v>
      </c>
    </row>
    <row r="63256" spans="1:7" x14ac:dyDescent="0.25">
      <c r="A63256" s="1" t="s">
        <v>81114</v>
      </c>
      <c r="B63256" s="1" t="s">
        <v>2370</v>
      </c>
      <c r="C63256" s="1" t="s">
        <v>37</v>
      </c>
      <c r="D63256" s="1" t="s">
        <v>2363</v>
      </c>
      <c r="E63256" s="2">
        <v>42947.47452546296</v>
      </c>
      <c r="F63256" s="1">
        <v>89.5</v>
      </c>
      <c r="G63256" s="1">
        <v>27.17</v>
      </c>
    </row>
    <row r="63257" spans="1:7" x14ac:dyDescent="0.25">
      <c r="A63257" s="1" t="s">
        <v>81115</v>
      </c>
      <c r="B63257" s="1" t="s">
        <v>81116</v>
      </c>
      <c r="C63257" s="1" t="s">
        <v>134736</v>
      </c>
      <c r="D63257" s="1" t="s">
        <v>16519</v>
      </c>
      <c r="E63257" s="2">
        <v>43073.026041666664</v>
      </c>
      <c r="F63257" s="1">
        <v>226</v>
      </c>
      <c r="G63257" s="1">
        <v>19.82</v>
      </c>
    </row>
    <row r="63258" spans="1:7" x14ac:dyDescent="0.25">
      <c r="A63258" s="1" t="s">
        <v>81117</v>
      </c>
      <c r="B63258" s="1" t="s">
        <v>81118</v>
      </c>
      <c r="C63258" s="1" t="s">
        <v>13</v>
      </c>
      <c r="D63258" s="1" t="s">
        <v>3534</v>
      </c>
      <c r="E63258" s="2">
        <v>43154.372083333335</v>
      </c>
      <c r="F63258" s="1">
        <v>189.99</v>
      </c>
      <c r="G63258" s="1">
        <v>16.079999999999998</v>
      </c>
    </row>
    <row r="63259" spans="1:7" x14ac:dyDescent="0.25">
      <c r="A63259" s="1" t="s">
        <v>81119</v>
      </c>
      <c r="B63259" s="1" t="s">
        <v>15101</v>
      </c>
      <c r="C63259" s="1" t="s">
        <v>134730</v>
      </c>
      <c r="D63259" s="1" t="s">
        <v>1638</v>
      </c>
      <c r="E63259" s="2">
        <v>43217.729803240742</v>
      </c>
      <c r="F63259" s="1">
        <v>179</v>
      </c>
      <c r="G63259" s="1">
        <v>22.75</v>
      </c>
    </row>
    <row r="63260" spans="1:7" x14ac:dyDescent="0.25">
      <c r="A63260" s="1" t="s">
        <v>81120</v>
      </c>
      <c r="B63260" s="1" t="s">
        <v>6193</v>
      </c>
      <c r="C63260" s="1" t="s">
        <v>134733</v>
      </c>
      <c r="D63260" s="1" t="s">
        <v>2930</v>
      </c>
      <c r="E63260" s="2">
        <v>43137.576597222222</v>
      </c>
      <c r="F63260" s="1">
        <v>215</v>
      </c>
      <c r="G63260" s="1">
        <v>22</v>
      </c>
    </row>
    <row r="63261" spans="1:7" x14ac:dyDescent="0.25">
      <c r="A63261" s="1" t="s">
        <v>81121</v>
      </c>
      <c r="B63261" s="1" t="s">
        <v>30932</v>
      </c>
      <c r="C63261" s="1" t="s">
        <v>134729</v>
      </c>
      <c r="D63261" s="1" t="s">
        <v>1808</v>
      </c>
      <c r="E63261" s="2">
        <v>42914.670428240737</v>
      </c>
      <c r="F63261" s="1">
        <v>24.99</v>
      </c>
      <c r="G63261" s="1">
        <v>8.11</v>
      </c>
    </row>
    <row r="63262" spans="1:7" x14ac:dyDescent="0.25">
      <c r="A63262" s="1" t="s">
        <v>81122</v>
      </c>
      <c r="B63262" s="1" t="s">
        <v>3635</v>
      </c>
      <c r="C63262" s="1" t="s">
        <v>13</v>
      </c>
      <c r="D63262" s="1" t="s">
        <v>3636</v>
      </c>
      <c r="E63262" s="2">
        <v>43004.684374999997</v>
      </c>
      <c r="F63262" s="1">
        <v>349.9</v>
      </c>
      <c r="G63262" s="1">
        <v>20.02</v>
      </c>
    </row>
    <row r="63263" spans="1:7" x14ac:dyDescent="0.25">
      <c r="A63263" s="1" t="s">
        <v>81123</v>
      </c>
      <c r="B63263" s="1" t="s">
        <v>81124</v>
      </c>
      <c r="C63263" s="1" t="s">
        <v>41</v>
      </c>
      <c r="D63263" s="1" t="s">
        <v>596</v>
      </c>
      <c r="E63263" s="2">
        <v>42971.093935185185</v>
      </c>
      <c r="F63263" s="1">
        <v>50.25</v>
      </c>
      <c r="G63263" s="1">
        <v>15.98</v>
      </c>
    </row>
    <row r="63264" spans="1:7" x14ac:dyDescent="0.25">
      <c r="A63264" s="1" t="s">
        <v>81125</v>
      </c>
      <c r="B63264" s="1" t="s">
        <v>81126</v>
      </c>
      <c r="C63264" s="1" t="s">
        <v>41</v>
      </c>
      <c r="D63264" s="1" t="s">
        <v>4346</v>
      </c>
      <c r="E63264" s="2">
        <v>43331.947291666664</v>
      </c>
      <c r="F63264" s="1">
        <v>1999.98</v>
      </c>
      <c r="G63264" s="1">
        <v>225.71</v>
      </c>
    </row>
    <row r="63265" spans="1:7" x14ac:dyDescent="0.25">
      <c r="A63265" s="1" t="s">
        <v>81127</v>
      </c>
      <c r="B63265" s="1" t="s">
        <v>74646</v>
      </c>
      <c r="C63265" s="1" t="s">
        <v>41</v>
      </c>
      <c r="D63265" s="1" t="s">
        <v>4470</v>
      </c>
      <c r="E63265" s="2">
        <v>43140.385763888888</v>
      </c>
      <c r="F63265" s="1">
        <v>31.9</v>
      </c>
      <c r="G63265" s="1">
        <v>11.85</v>
      </c>
    </row>
    <row r="63266" spans="1:7" x14ac:dyDescent="0.25">
      <c r="A63266" s="1" t="s">
        <v>81127</v>
      </c>
      <c r="B63266" s="1" t="s">
        <v>74646</v>
      </c>
      <c r="C63266" s="1" t="s">
        <v>41</v>
      </c>
      <c r="D63266" s="1" t="s">
        <v>4470</v>
      </c>
      <c r="E63266" s="2">
        <v>43140.385763888888</v>
      </c>
      <c r="F63266" s="1">
        <v>31.9</v>
      </c>
      <c r="G63266" s="1">
        <v>11.85</v>
      </c>
    </row>
    <row r="63267" spans="1:7" x14ac:dyDescent="0.25">
      <c r="A63267" s="1" t="s">
        <v>81128</v>
      </c>
      <c r="B63267" s="1" t="s">
        <v>6055</v>
      </c>
      <c r="C63267" s="1" t="s">
        <v>518</v>
      </c>
      <c r="D63267" s="1" t="s">
        <v>5662</v>
      </c>
      <c r="E63267" s="2">
        <v>43223.771053240744</v>
      </c>
      <c r="F63267" s="1">
        <v>29.99</v>
      </c>
      <c r="G63267" s="1">
        <v>18.23</v>
      </c>
    </row>
    <row r="63268" spans="1:7" x14ac:dyDescent="0.25">
      <c r="A63268" s="1" t="s">
        <v>81129</v>
      </c>
      <c r="B63268" s="1" t="s">
        <v>81130</v>
      </c>
      <c r="C63268" s="1" t="s">
        <v>13</v>
      </c>
      <c r="D63268" s="1" t="s">
        <v>9404</v>
      </c>
      <c r="E63268" s="2">
        <v>42991.385659722226</v>
      </c>
      <c r="F63268" s="1">
        <v>24.99</v>
      </c>
      <c r="G63268" s="1">
        <v>24.66</v>
      </c>
    </row>
    <row r="63269" spans="1:7" x14ac:dyDescent="0.25">
      <c r="A63269" s="1" t="s">
        <v>81131</v>
      </c>
      <c r="B63269" s="1" t="s">
        <v>26858</v>
      </c>
      <c r="C63269" s="1" t="s">
        <v>13</v>
      </c>
      <c r="D63269" s="1" t="s">
        <v>811</v>
      </c>
      <c r="E63269" s="2">
        <v>42975.17732638889</v>
      </c>
      <c r="F63269" s="1">
        <v>12</v>
      </c>
      <c r="G63269" s="1">
        <v>7.78</v>
      </c>
    </row>
    <row r="63270" spans="1:7" x14ac:dyDescent="0.25">
      <c r="A63270" s="1" t="s">
        <v>81132</v>
      </c>
      <c r="B63270" s="1" t="s">
        <v>39037</v>
      </c>
      <c r="C63270" s="1" t="s">
        <v>134730</v>
      </c>
      <c r="D63270" s="1" t="s">
        <v>2378</v>
      </c>
      <c r="E63270" s="2">
        <v>43238.664560185185</v>
      </c>
      <c r="F63270" s="1">
        <v>32</v>
      </c>
      <c r="G63270" s="1">
        <v>7.87</v>
      </c>
    </row>
    <row r="63271" spans="1:7" x14ac:dyDescent="0.25">
      <c r="A63271" s="1" t="s">
        <v>81133</v>
      </c>
      <c r="B63271" s="1" t="s">
        <v>10326</v>
      </c>
      <c r="C63271" s="1" t="s">
        <v>134735</v>
      </c>
      <c r="D63271" s="1" t="s">
        <v>5208</v>
      </c>
      <c r="E63271" s="2">
        <v>43291.632847222223</v>
      </c>
      <c r="F63271" s="1">
        <v>45</v>
      </c>
      <c r="G63271" s="1">
        <v>22.25</v>
      </c>
    </row>
    <row r="63272" spans="1:7" x14ac:dyDescent="0.25">
      <c r="A63272" s="1" t="s">
        <v>81134</v>
      </c>
      <c r="B63272" s="1" t="s">
        <v>30976</v>
      </c>
      <c r="C63272" s="1" t="s">
        <v>134737</v>
      </c>
      <c r="D63272" s="1" t="s">
        <v>473</v>
      </c>
      <c r="E63272" s="2">
        <v>43171.583611111113</v>
      </c>
      <c r="F63272" s="1">
        <v>228</v>
      </c>
      <c r="G63272" s="1">
        <v>18.04</v>
      </c>
    </row>
    <row r="63273" spans="1:7" x14ac:dyDescent="0.25">
      <c r="A63273" s="1" t="s">
        <v>81135</v>
      </c>
      <c r="B63273" s="1" t="s">
        <v>17541</v>
      </c>
      <c r="C63273" s="1" t="s">
        <v>41</v>
      </c>
      <c r="D63273" s="1" t="s">
        <v>17542</v>
      </c>
      <c r="E63273" s="2">
        <v>42983.642696759256</v>
      </c>
      <c r="F63273" s="1">
        <v>79.900000000000006</v>
      </c>
      <c r="G63273" s="1">
        <v>12.06</v>
      </c>
    </row>
    <row r="63274" spans="1:7" x14ac:dyDescent="0.25">
      <c r="A63274" s="1" t="s">
        <v>81136</v>
      </c>
      <c r="B63274" s="1" t="s">
        <v>11779</v>
      </c>
      <c r="C63274" s="1" t="s">
        <v>13</v>
      </c>
      <c r="D63274" s="1" t="s">
        <v>17</v>
      </c>
      <c r="E63274" s="2">
        <v>43159.991215277776</v>
      </c>
      <c r="F63274" s="1">
        <v>23.99</v>
      </c>
      <c r="G63274" s="1">
        <v>14.1</v>
      </c>
    </row>
    <row r="63275" spans="1:7" x14ac:dyDescent="0.25">
      <c r="A63275" s="1" t="s">
        <v>81137</v>
      </c>
      <c r="B63275" s="1" t="s">
        <v>42617</v>
      </c>
      <c r="C63275" s="1" t="s">
        <v>41</v>
      </c>
      <c r="D63275" s="1" t="s">
        <v>6436</v>
      </c>
      <c r="E63275" s="2">
        <v>43305.048750000002</v>
      </c>
      <c r="F63275" s="1">
        <v>40.99</v>
      </c>
      <c r="G63275" s="1">
        <v>14.6</v>
      </c>
    </row>
    <row r="63276" spans="1:7" x14ac:dyDescent="0.25">
      <c r="A63276" s="1" t="s">
        <v>81138</v>
      </c>
      <c r="B63276" s="1" t="s">
        <v>1299</v>
      </c>
      <c r="C63276" s="1" t="s">
        <v>518</v>
      </c>
      <c r="D63276" s="1" t="s">
        <v>619</v>
      </c>
      <c r="E63276" s="2">
        <v>43216.688773148147</v>
      </c>
      <c r="F63276" s="1">
        <v>84.89</v>
      </c>
      <c r="G63276" s="1">
        <v>7.94</v>
      </c>
    </row>
    <row r="63277" spans="1:7" x14ac:dyDescent="0.25">
      <c r="A63277" s="1" t="s">
        <v>81138</v>
      </c>
      <c r="B63277" s="1" t="s">
        <v>1299</v>
      </c>
      <c r="C63277" s="1" t="s">
        <v>518</v>
      </c>
      <c r="D63277" s="1" t="s">
        <v>619</v>
      </c>
      <c r="E63277" s="2">
        <v>43216.688773148147</v>
      </c>
      <c r="F63277" s="1">
        <v>84.89</v>
      </c>
      <c r="G63277" s="1">
        <v>7.94</v>
      </c>
    </row>
    <row r="63278" spans="1:7" x14ac:dyDescent="0.25">
      <c r="A63278" s="1" t="s">
        <v>81139</v>
      </c>
      <c r="B63278" s="1" t="s">
        <v>8971</v>
      </c>
      <c r="C63278" s="1" t="s">
        <v>134733</v>
      </c>
      <c r="D63278" s="1" t="s">
        <v>1031</v>
      </c>
      <c r="E63278" s="2">
        <v>43012.117928240739</v>
      </c>
      <c r="F63278" s="1">
        <v>37.9</v>
      </c>
      <c r="G63278" s="1">
        <v>12.35</v>
      </c>
    </row>
    <row r="63279" spans="1:7" x14ac:dyDescent="0.25">
      <c r="A63279" s="1" t="s">
        <v>81140</v>
      </c>
      <c r="B63279" s="1" t="s">
        <v>38216</v>
      </c>
      <c r="C63279" s="1" t="s">
        <v>134736</v>
      </c>
      <c r="D63279" s="1" t="s">
        <v>386</v>
      </c>
      <c r="E63279" s="2">
        <v>43047.65011574074</v>
      </c>
      <c r="F63279" s="1">
        <v>55</v>
      </c>
      <c r="G63279" s="1">
        <v>7.78</v>
      </c>
    </row>
    <row r="63280" spans="1:7" x14ac:dyDescent="0.25">
      <c r="A63280" s="1" t="s">
        <v>81141</v>
      </c>
      <c r="B63280" s="1" t="s">
        <v>6984</v>
      </c>
      <c r="C63280" s="1" t="s">
        <v>41</v>
      </c>
      <c r="D63280" s="1" t="s">
        <v>381</v>
      </c>
      <c r="E63280" s="2">
        <v>43040.117835648147</v>
      </c>
      <c r="F63280" s="1">
        <v>114.94</v>
      </c>
      <c r="G63280" s="1">
        <v>28.16</v>
      </c>
    </row>
    <row r="63281" spans="1:7" x14ac:dyDescent="0.25">
      <c r="A63281" s="1" t="s">
        <v>81142</v>
      </c>
      <c r="B63281" s="1" t="s">
        <v>29967</v>
      </c>
      <c r="C63281" s="1" t="s">
        <v>134729</v>
      </c>
      <c r="D63281" s="1" t="s">
        <v>1973</v>
      </c>
      <c r="E63281" s="2">
        <v>43003.739710648151</v>
      </c>
      <c r="F63281" s="1">
        <v>49.9</v>
      </c>
      <c r="G63281" s="1">
        <v>7.78</v>
      </c>
    </row>
    <row r="63282" spans="1:7" x14ac:dyDescent="0.25">
      <c r="A63282" s="1" t="s">
        <v>81143</v>
      </c>
      <c r="B63282" s="1" t="s">
        <v>7296</v>
      </c>
      <c r="C63282" s="1" t="s">
        <v>13</v>
      </c>
      <c r="D63282" s="1" t="s">
        <v>7297</v>
      </c>
      <c r="E63282" s="2">
        <v>43171.677581018521</v>
      </c>
      <c r="F63282" s="1">
        <v>325</v>
      </c>
      <c r="G63282" s="1">
        <v>38.96</v>
      </c>
    </row>
    <row r="63283" spans="1:7" x14ac:dyDescent="0.25">
      <c r="A63283" s="1" t="s">
        <v>81144</v>
      </c>
      <c r="B63283" s="1" t="s">
        <v>40393</v>
      </c>
      <c r="C63283" s="1" t="s">
        <v>134737</v>
      </c>
      <c r="D63283" s="1" t="s">
        <v>4441</v>
      </c>
      <c r="E63283" s="2">
        <v>43264.638738425929</v>
      </c>
      <c r="F63283" s="1">
        <v>120</v>
      </c>
      <c r="G63283" s="1">
        <v>59.92</v>
      </c>
    </row>
    <row r="63284" spans="1:7" x14ac:dyDescent="0.25">
      <c r="A63284" s="1" t="s">
        <v>81145</v>
      </c>
      <c r="B63284" s="1" t="s">
        <v>22182</v>
      </c>
      <c r="C63284" s="1" t="s">
        <v>41</v>
      </c>
      <c r="D63284" s="1" t="s">
        <v>6939</v>
      </c>
      <c r="E63284" s="2">
        <v>43262.549189814818</v>
      </c>
      <c r="F63284" s="1">
        <v>114.9</v>
      </c>
      <c r="G63284" s="1">
        <v>14.89</v>
      </c>
    </row>
    <row r="63285" spans="1:7" x14ac:dyDescent="0.25">
      <c r="A63285" s="1" t="s">
        <v>81146</v>
      </c>
      <c r="B63285" s="1" t="s">
        <v>44830</v>
      </c>
      <c r="C63285" s="1" t="s">
        <v>134736</v>
      </c>
      <c r="D63285" s="1" t="s">
        <v>1088</v>
      </c>
      <c r="E63285" s="2">
        <v>42940.793981481482</v>
      </c>
      <c r="F63285" s="1">
        <v>667</v>
      </c>
      <c r="G63285" s="1">
        <v>20.43</v>
      </c>
    </row>
    <row r="63286" spans="1:7" x14ac:dyDescent="0.25">
      <c r="A63286" s="1" t="s">
        <v>81147</v>
      </c>
      <c r="B63286" s="1" t="s">
        <v>81148</v>
      </c>
      <c r="C63286" s="1" t="s">
        <v>134741</v>
      </c>
      <c r="D63286" s="1" t="s">
        <v>977</v>
      </c>
      <c r="E63286" s="2">
        <v>42964.697291666664</v>
      </c>
      <c r="F63286" s="1">
        <v>50.9</v>
      </c>
      <c r="G63286" s="1">
        <v>44.21</v>
      </c>
    </row>
    <row r="63287" spans="1:7" x14ac:dyDescent="0.25">
      <c r="A63287" s="1" t="s">
        <v>81147</v>
      </c>
      <c r="B63287" s="1" t="s">
        <v>7286</v>
      </c>
      <c r="C63287" s="1" t="s">
        <v>134741</v>
      </c>
      <c r="D63287" s="1" t="s">
        <v>977</v>
      </c>
      <c r="E63287" s="2">
        <v>42964.697291666664</v>
      </c>
      <c r="F63287" s="1">
        <v>50.9</v>
      </c>
      <c r="G63287" s="1">
        <v>44.21</v>
      </c>
    </row>
    <row r="63288" spans="1:7" x14ac:dyDescent="0.25">
      <c r="A63288" s="1" t="s">
        <v>81149</v>
      </c>
      <c r="B63288" s="1" t="s">
        <v>81150</v>
      </c>
      <c r="C63288" s="1" t="s">
        <v>134742</v>
      </c>
      <c r="D63288" s="1" t="s">
        <v>81151</v>
      </c>
      <c r="E63288" s="2">
        <v>42972.63553240741</v>
      </c>
      <c r="F63288" s="1">
        <v>235</v>
      </c>
      <c r="G63288" s="1">
        <v>35.450000000000003</v>
      </c>
    </row>
    <row r="63289" spans="1:7" x14ac:dyDescent="0.25">
      <c r="A63289" s="1" t="s">
        <v>81152</v>
      </c>
      <c r="B63289" s="1" t="s">
        <v>81153</v>
      </c>
      <c r="C63289" s="1" t="s">
        <v>41</v>
      </c>
      <c r="D63289" s="1" t="s">
        <v>27774</v>
      </c>
      <c r="E63289" s="2">
        <v>43247.896921296298</v>
      </c>
      <c r="F63289" s="1">
        <v>49.99</v>
      </c>
      <c r="G63289" s="1">
        <v>11.15</v>
      </c>
    </row>
    <row r="63290" spans="1:7" x14ac:dyDescent="0.25">
      <c r="A63290" s="1" t="s">
        <v>81154</v>
      </c>
      <c r="B63290" s="1" t="s">
        <v>31319</v>
      </c>
      <c r="C63290" s="1" t="s">
        <v>134735</v>
      </c>
      <c r="D63290" s="1" t="s">
        <v>3776</v>
      </c>
      <c r="E63290" s="2">
        <v>43202.83929398148</v>
      </c>
      <c r="F63290" s="1">
        <v>23.99</v>
      </c>
      <c r="G63290" s="1">
        <v>7.39</v>
      </c>
    </row>
    <row r="63291" spans="1:7" x14ac:dyDescent="0.25">
      <c r="A63291" s="1" t="s">
        <v>81155</v>
      </c>
      <c r="B63291" s="1" t="s">
        <v>81156</v>
      </c>
      <c r="C63291" s="1" t="s">
        <v>41</v>
      </c>
      <c r="D63291" s="1" t="s">
        <v>2428</v>
      </c>
      <c r="E63291" s="2">
        <v>42867.590497685182</v>
      </c>
      <c r="F63291" s="1">
        <v>199.9</v>
      </c>
      <c r="G63291" s="1">
        <v>21.48</v>
      </c>
    </row>
    <row r="63292" spans="1:7" x14ac:dyDescent="0.25">
      <c r="A63292" s="1" t="s">
        <v>81157</v>
      </c>
      <c r="B63292" s="1" t="s">
        <v>63734</v>
      </c>
      <c r="C63292" s="1" t="s">
        <v>13</v>
      </c>
      <c r="D63292" s="1" t="s">
        <v>339</v>
      </c>
      <c r="E63292" s="2">
        <v>43325.156446759262</v>
      </c>
      <c r="F63292" s="1">
        <v>259</v>
      </c>
      <c r="G63292" s="1">
        <v>9.9700000000000006</v>
      </c>
    </row>
    <row r="63293" spans="1:7" x14ac:dyDescent="0.25">
      <c r="A63293" s="1" t="s">
        <v>81158</v>
      </c>
      <c r="B63293" s="1" t="s">
        <v>4743</v>
      </c>
      <c r="C63293" s="1" t="s">
        <v>518</v>
      </c>
      <c r="D63293" s="1" t="s">
        <v>3776</v>
      </c>
      <c r="E63293" s="2">
        <v>43336.15587962963</v>
      </c>
      <c r="F63293" s="1">
        <v>74.31</v>
      </c>
      <c r="G63293" s="1">
        <v>15.62</v>
      </c>
    </row>
    <row r="63294" spans="1:7" x14ac:dyDescent="0.25">
      <c r="A63294" s="1" t="s">
        <v>81159</v>
      </c>
      <c r="B63294" s="1" t="s">
        <v>41132</v>
      </c>
      <c r="C63294" s="1" t="s">
        <v>134736</v>
      </c>
      <c r="D63294" s="1" t="s">
        <v>876</v>
      </c>
      <c r="E63294" s="2">
        <v>42808.801145833335</v>
      </c>
      <c r="F63294" s="1">
        <v>129</v>
      </c>
      <c r="G63294" s="1">
        <v>11.51</v>
      </c>
    </row>
    <row r="63295" spans="1:7" x14ac:dyDescent="0.25">
      <c r="A63295" s="1" t="s">
        <v>81160</v>
      </c>
      <c r="B63295" s="1" t="s">
        <v>81161</v>
      </c>
      <c r="C63295" s="1" t="s">
        <v>41</v>
      </c>
      <c r="D63295" s="1" t="s">
        <v>10447</v>
      </c>
      <c r="E63295" s="2">
        <v>43242.77202546296</v>
      </c>
      <c r="F63295" s="1">
        <v>32.99</v>
      </c>
      <c r="G63295" s="1">
        <v>22.93</v>
      </c>
    </row>
    <row r="63296" spans="1:7" x14ac:dyDescent="0.25">
      <c r="A63296" s="1" t="s">
        <v>81162</v>
      </c>
      <c r="B63296" s="1" t="s">
        <v>12343</v>
      </c>
      <c r="C63296" s="1" t="s">
        <v>134733</v>
      </c>
      <c r="D63296" s="1" t="s">
        <v>422</v>
      </c>
      <c r="E63296" s="2">
        <v>43082.162233796298</v>
      </c>
      <c r="F63296" s="1">
        <v>48.9</v>
      </c>
      <c r="G63296" s="1">
        <v>15.1</v>
      </c>
    </row>
    <row r="63297" spans="1:7" x14ac:dyDescent="0.25">
      <c r="A63297" s="1" t="s">
        <v>81163</v>
      </c>
      <c r="B63297" s="1" t="s">
        <v>81164</v>
      </c>
      <c r="C63297" s="1" t="s">
        <v>134730</v>
      </c>
      <c r="D63297" s="1" t="s">
        <v>9816</v>
      </c>
      <c r="E63297" s="2">
        <v>43228.467893518522</v>
      </c>
      <c r="F63297" s="1">
        <v>14.99</v>
      </c>
      <c r="G63297" s="1">
        <v>15.23</v>
      </c>
    </row>
    <row r="63298" spans="1:7" x14ac:dyDescent="0.25">
      <c r="A63298" s="1" t="s">
        <v>81163</v>
      </c>
      <c r="B63298" s="1" t="s">
        <v>81164</v>
      </c>
      <c r="C63298" s="1" t="s">
        <v>134730</v>
      </c>
      <c r="D63298" s="1" t="s">
        <v>9816</v>
      </c>
      <c r="E63298" s="2">
        <v>43228.467893518522</v>
      </c>
      <c r="F63298" s="1">
        <v>14.99</v>
      </c>
      <c r="G63298" s="1">
        <v>15.23</v>
      </c>
    </row>
    <row r="63299" spans="1:7" x14ac:dyDescent="0.25">
      <c r="A63299" s="1" t="s">
        <v>81165</v>
      </c>
      <c r="B63299" s="1" t="s">
        <v>28687</v>
      </c>
      <c r="C63299" s="1" t="s">
        <v>134733</v>
      </c>
      <c r="D63299" s="1" t="s">
        <v>9</v>
      </c>
      <c r="E63299" s="2">
        <v>42935.627916666665</v>
      </c>
      <c r="F63299" s="1">
        <v>44.9</v>
      </c>
      <c r="G63299" s="1">
        <v>16.11</v>
      </c>
    </row>
    <row r="63300" spans="1:7" x14ac:dyDescent="0.25">
      <c r="A63300" s="1" t="s">
        <v>81166</v>
      </c>
      <c r="B63300" s="1" t="s">
        <v>14001</v>
      </c>
      <c r="C63300" s="1" t="s">
        <v>13</v>
      </c>
      <c r="D63300" s="1" t="s">
        <v>13956</v>
      </c>
      <c r="E63300" s="2">
        <v>42881.626782407409</v>
      </c>
      <c r="F63300" s="1">
        <v>19.899999999999999</v>
      </c>
      <c r="G63300" s="1">
        <v>15.1</v>
      </c>
    </row>
    <row r="63301" spans="1:7" x14ac:dyDescent="0.25">
      <c r="A63301" s="1" t="s">
        <v>81167</v>
      </c>
      <c r="B63301" s="1" t="s">
        <v>81168</v>
      </c>
      <c r="C63301" s="1" t="s">
        <v>13</v>
      </c>
      <c r="D63301" s="1" t="s">
        <v>856</v>
      </c>
      <c r="E63301" s="2">
        <v>43230.788506944446</v>
      </c>
      <c r="F63301" s="1">
        <v>139.9</v>
      </c>
      <c r="G63301" s="1">
        <v>18.86</v>
      </c>
    </row>
    <row r="63302" spans="1:7" x14ac:dyDescent="0.25">
      <c r="A63302" s="1" t="s">
        <v>81169</v>
      </c>
      <c r="B63302" s="1" t="s">
        <v>40583</v>
      </c>
      <c r="C63302" s="1" t="s">
        <v>518</v>
      </c>
      <c r="D63302" s="1" t="s">
        <v>40585</v>
      </c>
      <c r="E63302" s="2">
        <v>43301.771863425929</v>
      </c>
      <c r="F63302" s="1">
        <v>32.99</v>
      </c>
      <c r="G63302" s="1">
        <v>18.329999999999998</v>
      </c>
    </row>
    <row r="63303" spans="1:7" x14ac:dyDescent="0.25">
      <c r="A63303" s="1" t="s">
        <v>81170</v>
      </c>
      <c r="B63303" s="1" t="s">
        <v>57544</v>
      </c>
      <c r="C63303" s="1" t="s">
        <v>41</v>
      </c>
      <c r="D63303" s="1" t="s">
        <v>50</v>
      </c>
      <c r="E63303" s="2">
        <v>43006.996736111112</v>
      </c>
      <c r="F63303" s="1">
        <v>178.5</v>
      </c>
      <c r="G63303" s="1">
        <v>12.75</v>
      </c>
    </row>
    <row r="63304" spans="1:7" x14ac:dyDescent="0.25">
      <c r="A63304" s="1" t="s">
        <v>81171</v>
      </c>
      <c r="B63304" s="1" t="s">
        <v>81172</v>
      </c>
      <c r="C63304" s="1" t="s">
        <v>134732</v>
      </c>
      <c r="D63304" s="1" t="s">
        <v>112</v>
      </c>
      <c r="E63304" s="2">
        <v>43210.869143518517</v>
      </c>
      <c r="F63304" s="1">
        <v>24.4</v>
      </c>
      <c r="G63304" s="1">
        <v>18.23</v>
      </c>
    </row>
    <row r="63305" spans="1:7" x14ac:dyDescent="0.25">
      <c r="A63305" s="1" t="s">
        <v>81173</v>
      </c>
      <c r="B63305" s="1" t="s">
        <v>13925</v>
      </c>
      <c r="C63305" s="1" t="s">
        <v>134733</v>
      </c>
      <c r="D63305" s="1" t="s">
        <v>556</v>
      </c>
      <c r="E63305" s="2">
        <v>42891.547268518516</v>
      </c>
      <c r="F63305" s="1">
        <v>129.99</v>
      </c>
      <c r="G63305" s="1">
        <v>15.66</v>
      </c>
    </row>
    <row r="63306" spans="1:7" x14ac:dyDescent="0.25">
      <c r="A63306" s="1" t="s">
        <v>81174</v>
      </c>
      <c r="B63306" s="1" t="s">
        <v>81175</v>
      </c>
      <c r="C63306" s="1" t="s">
        <v>41</v>
      </c>
      <c r="D63306" s="1" t="s">
        <v>2043</v>
      </c>
      <c r="E63306" s="2">
        <v>42960.919606481482</v>
      </c>
      <c r="F63306" s="1">
        <v>229</v>
      </c>
      <c r="G63306" s="1">
        <v>26.05</v>
      </c>
    </row>
    <row r="63307" spans="1:7" x14ac:dyDescent="0.25">
      <c r="A63307" s="1" t="s">
        <v>81176</v>
      </c>
      <c r="B63307" s="1" t="s">
        <v>49</v>
      </c>
      <c r="C63307" s="1" t="s">
        <v>41</v>
      </c>
      <c r="D63307" s="1" t="s">
        <v>50</v>
      </c>
      <c r="E63307" s="2">
        <v>43181.760729166665</v>
      </c>
      <c r="F63307" s="1">
        <v>86.9</v>
      </c>
      <c r="G63307" s="1">
        <v>16.29</v>
      </c>
    </row>
    <row r="63308" spans="1:7" x14ac:dyDescent="0.25">
      <c r="A63308" s="1" t="s">
        <v>81177</v>
      </c>
      <c r="B63308" s="1" t="s">
        <v>4892</v>
      </c>
      <c r="C63308" s="1" t="s">
        <v>134730</v>
      </c>
      <c r="D63308" s="1" t="s">
        <v>233</v>
      </c>
      <c r="E63308" s="2">
        <v>43074.096087962964</v>
      </c>
      <c r="F63308" s="1">
        <v>49</v>
      </c>
      <c r="G63308" s="1">
        <v>17.64</v>
      </c>
    </row>
    <row r="63309" spans="1:7" x14ac:dyDescent="0.25">
      <c r="A63309" s="1" t="s">
        <v>81178</v>
      </c>
      <c r="B63309" s="1" t="s">
        <v>56980</v>
      </c>
      <c r="C63309" s="1" t="s">
        <v>134733</v>
      </c>
      <c r="D63309" s="1" t="s">
        <v>56981</v>
      </c>
      <c r="E63309" s="2">
        <v>43124.73300925926</v>
      </c>
      <c r="F63309" s="1">
        <v>669</v>
      </c>
      <c r="G63309" s="1">
        <v>65.14</v>
      </c>
    </row>
    <row r="63310" spans="1:7" x14ac:dyDescent="0.25">
      <c r="A63310" s="1" t="s">
        <v>81179</v>
      </c>
      <c r="B63310" s="1" t="s">
        <v>42818</v>
      </c>
      <c r="C63310" s="1" t="s">
        <v>41</v>
      </c>
      <c r="D63310" s="1" t="s">
        <v>5277</v>
      </c>
      <c r="E63310" s="2">
        <v>43319.030682870369</v>
      </c>
      <c r="F63310" s="1">
        <v>69</v>
      </c>
      <c r="G63310" s="1">
        <v>14.79</v>
      </c>
    </row>
    <row r="63311" spans="1:7" x14ac:dyDescent="0.25">
      <c r="A63311" s="1" t="s">
        <v>81180</v>
      </c>
      <c r="B63311" s="1" t="s">
        <v>6280</v>
      </c>
      <c r="C63311" s="1" t="s">
        <v>134735</v>
      </c>
      <c r="D63311" s="1" t="s">
        <v>346</v>
      </c>
      <c r="E63311" s="2">
        <v>43174.091840277775</v>
      </c>
      <c r="F63311" s="1">
        <v>148</v>
      </c>
      <c r="G63311" s="1">
        <v>23.62</v>
      </c>
    </row>
    <row r="63312" spans="1:7" x14ac:dyDescent="0.25">
      <c r="A63312" s="1" t="s">
        <v>81181</v>
      </c>
      <c r="B63312" s="1" t="s">
        <v>34065</v>
      </c>
      <c r="C63312" s="1" t="s">
        <v>518</v>
      </c>
      <c r="D63312" s="1" t="s">
        <v>422</v>
      </c>
      <c r="E63312" s="2">
        <v>43136.59878472222</v>
      </c>
      <c r="F63312" s="1">
        <v>31.9</v>
      </c>
      <c r="G63312" s="1">
        <v>16.79</v>
      </c>
    </row>
    <row r="63313" spans="1:7" x14ac:dyDescent="0.25">
      <c r="A63313" s="1" t="s">
        <v>81182</v>
      </c>
      <c r="B63313" s="1" t="s">
        <v>81183</v>
      </c>
      <c r="C63313" s="1" t="s">
        <v>518</v>
      </c>
      <c r="D63313" s="1" t="s">
        <v>13142</v>
      </c>
      <c r="E63313" s="2">
        <v>43307.909988425927</v>
      </c>
      <c r="F63313" s="1">
        <v>99.99</v>
      </c>
      <c r="G63313" s="1">
        <v>15.8</v>
      </c>
    </row>
    <row r="63314" spans="1:7" x14ac:dyDescent="0.25">
      <c r="A63314" s="1" t="s">
        <v>81184</v>
      </c>
      <c r="B63314" s="1" t="s">
        <v>34320</v>
      </c>
      <c r="C63314" s="1" t="s">
        <v>134733</v>
      </c>
      <c r="D63314" s="1" t="s">
        <v>9</v>
      </c>
      <c r="E63314" s="2">
        <v>42914.871701388889</v>
      </c>
      <c r="F63314" s="1">
        <v>45.9</v>
      </c>
      <c r="G63314" s="1">
        <v>16.11</v>
      </c>
    </row>
    <row r="63315" spans="1:7" x14ac:dyDescent="0.25">
      <c r="A63315" s="1" t="s">
        <v>81185</v>
      </c>
      <c r="B63315" s="1" t="s">
        <v>32919</v>
      </c>
      <c r="C63315" s="1" t="s">
        <v>802</v>
      </c>
      <c r="D63315" s="1" t="s">
        <v>1515</v>
      </c>
      <c r="E63315" s="2">
        <v>43234.771354166667</v>
      </c>
      <c r="F63315" s="1">
        <v>28.5</v>
      </c>
      <c r="G63315" s="1">
        <v>19.32</v>
      </c>
    </row>
    <row r="63316" spans="1:7" x14ac:dyDescent="0.25">
      <c r="A63316" s="1" t="s">
        <v>81186</v>
      </c>
      <c r="B63316" s="1" t="s">
        <v>26886</v>
      </c>
      <c r="C63316" s="1" t="s">
        <v>1368</v>
      </c>
      <c r="D63316" s="1" t="s">
        <v>9629</v>
      </c>
      <c r="E63316" s="2">
        <v>42857.868287037039</v>
      </c>
      <c r="F63316" s="1">
        <v>175</v>
      </c>
      <c r="G63316" s="1">
        <v>34.270000000000003</v>
      </c>
    </row>
    <row r="63317" spans="1:7" x14ac:dyDescent="0.25">
      <c r="A63317" s="1" t="s">
        <v>81187</v>
      </c>
      <c r="B63317" s="1" t="s">
        <v>16372</v>
      </c>
      <c r="C63317" s="1" t="s">
        <v>134732</v>
      </c>
      <c r="D63317" s="1" t="s">
        <v>9747</v>
      </c>
      <c r="E63317" s="2">
        <v>43108.687731481485</v>
      </c>
      <c r="F63317" s="1">
        <v>19.899999999999999</v>
      </c>
      <c r="G63317" s="1">
        <v>16.11</v>
      </c>
    </row>
    <row r="63318" spans="1:7" x14ac:dyDescent="0.25">
      <c r="A63318" s="1" t="s">
        <v>81188</v>
      </c>
      <c r="B63318" s="1" t="s">
        <v>21602</v>
      </c>
      <c r="C63318" s="1" t="s">
        <v>134736</v>
      </c>
      <c r="D63318" s="1" t="s">
        <v>4295</v>
      </c>
      <c r="E63318" s="2">
        <v>43271.897037037037</v>
      </c>
      <c r="F63318" s="1">
        <v>129.99</v>
      </c>
      <c r="G63318" s="1">
        <v>19.010000000000002</v>
      </c>
    </row>
    <row r="63319" spans="1:7" x14ac:dyDescent="0.25">
      <c r="A63319" s="1" t="s">
        <v>81189</v>
      </c>
      <c r="B63319" s="1" t="s">
        <v>81190</v>
      </c>
      <c r="C63319" s="1" t="s">
        <v>1368</v>
      </c>
      <c r="D63319" s="1" t="s">
        <v>2990</v>
      </c>
      <c r="E63319" s="2">
        <v>43035.843240740738</v>
      </c>
      <c r="F63319" s="1">
        <v>59.9</v>
      </c>
      <c r="G63319" s="1">
        <v>25.29</v>
      </c>
    </row>
    <row r="63320" spans="1:7" x14ac:dyDescent="0.25">
      <c r="A63320" s="1" t="s">
        <v>81191</v>
      </c>
      <c r="B63320" s="1" t="s">
        <v>9753</v>
      </c>
      <c r="C63320" s="1" t="s">
        <v>518</v>
      </c>
      <c r="D63320" s="1" t="s">
        <v>1748</v>
      </c>
      <c r="E63320" s="2">
        <v>43215.090902777774</v>
      </c>
      <c r="F63320" s="1">
        <v>79.900000000000006</v>
      </c>
      <c r="G63320" s="1">
        <v>15.44</v>
      </c>
    </row>
    <row r="63321" spans="1:7" x14ac:dyDescent="0.25">
      <c r="A63321" s="1" t="s">
        <v>81192</v>
      </c>
      <c r="B63321" s="1" t="s">
        <v>81193</v>
      </c>
      <c r="C63321" s="1" t="s">
        <v>134729</v>
      </c>
      <c r="D63321" s="1" t="s">
        <v>34434</v>
      </c>
      <c r="E63321" s="2">
        <v>42992.948078703703</v>
      </c>
      <c r="F63321" s="1">
        <v>259.89999999999998</v>
      </c>
      <c r="G63321" s="1">
        <v>15.57</v>
      </c>
    </row>
    <row r="63322" spans="1:7" x14ac:dyDescent="0.25">
      <c r="A63322" s="1" t="s">
        <v>81194</v>
      </c>
      <c r="B63322" s="1" t="s">
        <v>81195</v>
      </c>
      <c r="C63322" s="1" t="s">
        <v>13</v>
      </c>
      <c r="D63322" s="1" t="s">
        <v>8444</v>
      </c>
      <c r="E63322" s="2">
        <v>43237.48060185185</v>
      </c>
      <c r="F63322" s="1">
        <v>49.99</v>
      </c>
      <c r="G63322" s="1">
        <v>13.47</v>
      </c>
    </row>
    <row r="63323" spans="1:7" x14ac:dyDescent="0.25">
      <c r="A63323" s="1" t="s">
        <v>81196</v>
      </c>
      <c r="B63323" s="1" t="s">
        <v>40882</v>
      </c>
      <c r="C63323" s="1" t="s">
        <v>134730</v>
      </c>
      <c r="D63323" s="1" t="s">
        <v>13050</v>
      </c>
      <c r="E63323" s="2">
        <v>42811.564664351848</v>
      </c>
      <c r="F63323" s="1">
        <v>69</v>
      </c>
      <c r="G63323" s="1">
        <v>14.25</v>
      </c>
    </row>
    <row r="63324" spans="1:7" x14ac:dyDescent="0.25">
      <c r="A63324" s="1" t="s">
        <v>81196</v>
      </c>
      <c r="B63324" s="1" t="s">
        <v>40882</v>
      </c>
      <c r="C63324" s="1" t="s">
        <v>134730</v>
      </c>
      <c r="D63324" s="1" t="s">
        <v>13050</v>
      </c>
      <c r="E63324" s="2">
        <v>42811.564664351848</v>
      </c>
      <c r="F63324" s="1">
        <v>69</v>
      </c>
      <c r="G63324" s="1">
        <v>14.25</v>
      </c>
    </row>
    <row r="63325" spans="1:7" x14ac:dyDescent="0.25">
      <c r="A63325" s="1" t="s">
        <v>81197</v>
      </c>
      <c r="B63325" s="1" t="s">
        <v>5328</v>
      </c>
      <c r="C63325" s="1" t="s">
        <v>134733</v>
      </c>
      <c r="D63325" s="1" t="s">
        <v>556</v>
      </c>
      <c r="E63325" s="2">
        <v>42893.960011574076</v>
      </c>
      <c r="F63325" s="1">
        <v>99.99</v>
      </c>
      <c r="G63325" s="1">
        <v>19.940000000000001</v>
      </c>
    </row>
    <row r="63326" spans="1:7" x14ac:dyDescent="0.25">
      <c r="A63326" s="1" t="s">
        <v>81198</v>
      </c>
      <c r="B63326" s="1" t="s">
        <v>81199</v>
      </c>
      <c r="C63326" s="1" t="s">
        <v>13</v>
      </c>
      <c r="D63326" s="1" t="s">
        <v>27159</v>
      </c>
      <c r="E63326" s="2">
        <v>43286.441157407404</v>
      </c>
      <c r="F63326" s="1">
        <v>153.99</v>
      </c>
      <c r="G63326" s="1">
        <v>14.42</v>
      </c>
    </row>
    <row r="63327" spans="1:7" x14ac:dyDescent="0.25">
      <c r="A63327" s="1" t="s">
        <v>81200</v>
      </c>
      <c r="B63327" s="1" t="s">
        <v>21821</v>
      </c>
      <c r="C63327" s="1" t="s">
        <v>802</v>
      </c>
      <c r="D63327" s="1" t="s">
        <v>12087</v>
      </c>
      <c r="E63327" s="2">
        <v>43308.767453703702</v>
      </c>
      <c r="F63327" s="1">
        <v>23.9</v>
      </c>
      <c r="G63327" s="1">
        <v>17.100000000000001</v>
      </c>
    </row>
    <row r="63328" spans="1:7" x14ac:dyDescent="0.25">
      <c r="A63328" s="1" t="s">
        <v>81201</v>
      </c>
      <c r="B63328" s="1" t="s">
        <v>34652</v>
      </c>
      <c r="C63328" s="1" t="s">
        <v>518</v>
      </c>
      <c r="D63328" s="1" t="s">
        <v>1020</v>
      </c>
      <c r="E63328" s="2">
        <v>43307.128692129627</v>
      </c>
      <c r="F63328" s="1">
        <v>17.899999999999999</v>
      </c>
      <c r="G63328" s="1">
        <v>12.79</v>
      </c>
    </row>
    <row r="63329" spans="1:7" x14ac:dyDescent="0.25">
      <c r="A63329" s="1" t="s">
        <v>81202</v>
      </c>
      <c r="B63329" s="1" t="s">
        <v>81203</v>
      </c>
      <c r="C63329" s="1" t="s">
        <v>13</v>
      </c>
      <c r="D63329" s="1" t="s">
        <v>9833</v>
      </c>
      <c r="E63329" s="2">
        <v>42971.663287037038</v>
      </c>
      <c r="F63329" s="1">
        <v>38.49</v>
      </c>
      <c r="G63329" s="1">
        <v>17.920000000000002</v>
      </c>
    </row>
    <row r="63330" spans="1:7" x14ac:dyDescent="0.25">
      <c r="A63330" s="1" t="s">
        <v>81204</v>
      </c>
      <c r="B63330" s="1" t="s">
        <v>81205</v>
      </c>
      <c r="C63330" s="1" t="s">
        <v>134736</v>
      </c>
      <c r="D63330" s="1" t="s">
        <v>13935</v>
      </c>
      <c r="E63330" s="2">
        <v>43240.884687500002</v>
      </c>
      <c r="F63330" s="1">
        <v>199</v>
      </c>
      <c r="G63330" s="1">
        <v>51.89</v>
      </c>
    </row>
    <row r="63331" spans="1:7" x14ac:dyDescent="0.25">
      <c r="A63331" s="1" t="s">
        <v>81206</v>
      </c>
      <c r="B63331" s="1" t="s">
        <v>3014</v>
      </c>
      <c r="C63331" s="1" t="s">
        <v>134736</v>
      </c>
      <c r="D63331" s="1" t="s">
        <v>1088</v>
      </c>
      <c r="E63331" s="2">
        <v>43185.910046296296</v>
      </c>
      <c r="F63331" s="1">
        <v>151.9</v>
      </c>
      <c r="G63331" s="1">
        <v>27.14</v>
      </c>
    </row>
    <row r="63332" spans="1:7" x14ac:dyDescent="0.25">
      <c r="A63332" s="1" t="s">
        <v>81207</v>
      </c>
      <c r="B63332" s="1" t="s">
        <v>40632</v>
      </c>
      <c r="C63332" s="1" t="s">
        <v>134735</v>
      </c>
      <c r="D63332" s="1" t="s">
        <v>794</v>
      </c>
      <c r="E63332" s="2">
        <v>42932.946689814817</v>
      </c>
      <c r="F63332" s="1">
        <v>169.9</v>
      </c>
      <c r="G63332" s="1">
        <v>20.43</v>
      </c>
    </row>
    <row r="63333" spans="1:7" x14ac:dyDescent="0.25">
      <c r="A63333" s="1" t="s">
        <v>81208</v>
      </c>
      <c r="B63333" s="1" t="s">
        <v>18858</v>
      </c>
      <c r="C63333" s="1" t="s">
        <v>518</v>
      </c>
      <c r="D63333" s="1" t="s">
        <v>506</v>
      </c>
      <c r="E63333" s="2">
        <v>42887.729398148149</v>
      </c>
      <c r="F63333" s="1">
        <v>12.5</v>
      </c>
      <c r="G63333" s="1">
        <v>7.78</v>
      </c>
    </row>
    <row r="63334" spans="1:7" x14ac:dyDescent="0.25">
      <c r="A63334" s="1" t="s">
        <v>81209</v>
      </c>
      <c r="B63334" s="1" t="s">
        <v>1204</v>
      </c>
      <c r="C63334" s="1" t="s">
        <v>134736</v>
      </c>
      <c r="D63334" s="1" t="s">
        <v>1205</v>
      </c>
      <c r="E63334" s="2">
        <v>43230.816192129627</v>
      </c>
      <c r="F63334" s="1">
        <v>99.9</v>
      </c>
      <c r="G63334" s="1">
        <v>0</v>
      </c>
    </row>
    <row r="63335" spans="1:7" x14ac:dyDescent="0.25">
      <c r="A63335" s="1" t="s">
        <v>81210</v>
      </c>
      <c r="B63335" s="1" t="s">
        <v>43868</v>
      </c>
      <c r="C63335" s="1" t="s">
        <v>41</v>
      </c>
      <c r="D63335" s="1" t="s">
        <v>482</v>
      </c>
      <c r="E63335" s="2">
        <v>43200.686412037037</v>
      </c>
      <c r="F63335" s="1">
        <v>99</v>
      </c>
      <c r="G63335" s="1">
        <v>32.61</v>
      </c>
    </row>
    <row r="63336" spans="1:7" x14ac:dyDescent="0.25">
      <c r="A63336" s="1" t="s">
        <v>81211</v>
      </c>
      <c r="B63336" s="1" t="s">
        <v>48168</v>
      </c>
      <c r="C63336" s="1" t="s">
        <v>41</v>
      </c>
      <c r="D63336" s="1" t="s">
        <v>3005</v>
      </c>
      <c r="E63336" s="2">
        <v>43187.496793981481</v>
      </c>
      <c r="F63336" s="1">
        <v>20.89</v>
      </c>
      <c r="G63336" s="1">
        <v>22.93</v>
      </c>
    </row>
    <row r="63337" spans="1:7" x14ac:dyDescent="0.25">
      <c r="A63337" s="1" t="s">
        <v>81211</v>
      </c>
      <c r="B63337" s="1" t="s">
        <v>48168</v>
      </c>
      <c r="C63337" s="1" t="s">
        <v>41</v>
      </c>
      <c r="D63337" s="1" t="s">
        <v>3005</v>
      </c>
      <c r="E63337" s="2">
        <v>43187.496793981481</v>
      </c>
      <c r="F63337" s="1">
        <v>20.89</v>
      </c>
      <c r="G63337" s="1">
        <v>22.93</v>
      </c>
    </row>
    <row r="63338" spans="1:7" x14ac:dyDescent="0.25">
      <c r="A63338" s="1" t="s">
        <v>81212</v>
      </c>
      <c r="B63338" s="1" t="s">
        <v>81213</v>
      </c>
      <c r="C63338" s="1" t="s">
        <v>518</v>
      </c>
      <c r="D63338" s="1" t="s">
        <v>2528</v>
      </c>
      <c r="E63338" s="2">
        <v>43173.756412037037</v>
      </c>
      <c r="F63338" s="1">
        <v>28.5</v>
      </c>
      <c r="G63338" s="1">
        <v>18.23</v>
      </c>
    </row>
    <row r="63339" spans="1:7" x14ac:dyDescent="0.25">
      <c r="A63339" s="1" t="s">
        <v>81214</v>
      </c>
      <c r="B63339" s="1" t="s">
        <v>45850</v>
      </c>
      <c r="C63339" s="1" t="s">
        <v>518</v>
      </c>
      <c r="D63339" s="1" t="s">
        <v>1142</v>
      </c>
      <c r="E63339" s="2">
        <v>42884.816087962965</v>
      </c>
      <c r="F63339" s="1">
        <v>49</v>
      </c>
      <c r="G63339" s="1">
        <v>11.85</v>
      </c>
    </row>
    <row r="63340" spans="1:7" x14ac:dyDescent="0.25">
      <c r="A63340" s="1" t="s">
        <v>81215</v>
      </c>
      <c r="B63340" s="1" t="s">
        <v>48703</v>
      </c>
      <c r="C63340" s="1" t="s">
        <v>41</v>
      </c>
      <c r="D63340" s="1" t="s">
        <v>381</v>
      </c>
      <c r="E63340" s="2">
        <v>42935.781400462962</v>
      </c>
      <c r="F63340" s="1">
        <v>279.99</v>
      </c>
      <c r="G63340" s="1">
        <v>73.59</v>
      </c>
    </row>
    <row r="63341" spans="1:7" x14ac:dyDescent="0.25">
      <c r="A63341" s="1" t="s">
        <v>81216</v>
      </c>
      <c r="B63341" s="1" t="s">
        <v>27155</v>
      </c>
      <c r="C63341" s="1" t="s">
        <v>13</v>
      </c>
      <c r="D63341" s="1" t="s">
        <v>27159</v>
      </c>
      <c r="E63341" s="2">
        <v>43318.920300925929</v>
      </c>
      <c r="F63341" s="1">
        <v>299.89999999999998</v>
      </c>
      <c r="G63341" s="1">
        <v>25.25</v>
      </c>
    </row>
    <row r="63342" spans="1:7" x14ac:dyDescent="0.25">
      <c r="A63342" s="1" t="s">
        <v>81217</v>
      </c>
      <c r="B63342" s="1" t="s">
        <v>7049</v>
      </c>
      <c r="C63342" s="1" t="s">
        <v>41</v>
      </c>
      <c r="D63342" s="1" t="s">
        <v>4470</v>
      </c>
      <c r="E63342" s="2">
        <v>43066.35527777778</v>
      </c>
      <c r="F63342" s="1">
        <v>33.9</v>
      </c>
      <c r="G63342" s="1">
        <v>12.69</v>
      </c>
    </row>
    <row r="63343" spans="1:7" x14ac:dyDescent="0.25">
      <c r="A63343" s="1" t="s">
        <v>81218</v>
      </c>
      <c r="B63343" s="1" t="s">
        <v>13355</v>
      </c>
      <c r="C63343" s="1" t="s">
        <v>134729</v>
      </c>
      <c r="D63343" s="1" t="s">
        <v>386</v>
      </c>
      <c r="E63343" s="2">
        <v>43305.642581018517</v>
      </c>
      <c r="F63343" s="1">
        <v>49</v>
      </c>
      <c r="G63343" s="1">
        <v>15.44</v>
      </c>
    </row>
    <row r="63344" spans="1:7" x14ac:dyDescent="0.25">
      <c r="A63344" s="1" t="s">
        <v>81219</v>
      </c>
      <c r="B63344" s="1" t="s">
        <v>6018</v>
      </c>
      <c r="C63344" s="1" t="s">
        <v>41</v>
      </c>
      <c r="D63344" s="1" t="s">
        <v>1336</v>
      </c>
      <c r="E63344" s="2">
        <v>42943.632152777776</v>
      </c>
      <c r="F63344" s="1">
        <v>69.900000000000006</v>
      </c>
      <c r="G63344" s="1">
        <v>17.739999999999998</v>
      </c>
    </row>
    <row r="63345" spans="1:7" x14ac:dyDescent="0.25">
      <c r="A63345" s="1" t="s">
        <v>81220</v>
      </c>
      <c r="B63345" s="1" t="s">
        <v>22284</v>
      </c>
      <c r="C63345" s="1" t="s">
        <v>9261</v>
      </c>
      <c r="D63345" s="1" t="s">
        <v>9476</v>
      </c>
      <c r="E63345" s="2">
        <v>43192.15892361111</v>
      </c>
      <c r="F63345" s="1">
        <v>29.89</v>
      </c>
      <c r="G63345" s="1">
        <v>13.71</v>
      </c>
    </row>
    <row r="63346" spans="1:7" x14ac:dyDescent="0.25">
      <c r="A63346" s="1" t="s">
        <v>81221</v>
      </c>
      <c r="B63346" s="1" t="s">
        <v>25744</v>
      </c>
      <c r="C63346" s="1" t="s">
        <v>518</v>
      </c>
      <c r="D63346" s="1" t="s">
        <v>4435</v>
      </c>
      <c r="E63346" s="2">
        <v>43325.604351851849</v>
      </c>
      <c r="F63346" s="1">
        <v>69.900000000000006</v>
      </c>
      <c r="G63346" s="1">
        <v>15.59</v>
      </c>
    </row>
    <row r="63347" spans="1:7" x14ac:dyDescent="0.25">
      <c r="A63347" s="1" t="s">
        <v>81222</v>
      </c>
      <c r="B63347" s="1" t="s">
        <v>27071</v>
      </c>
      <c r="C63347" s="1" t="s">
        <v>41</v>
      </c>
      <c r="D63347" s="1" t="s">
        <v>593</v>
      </c>
      <c r="E63347" s="2">
        <v>43073.954108796293</v>
      </c>
      <c r="F63347" s="1">
        <v>49.95</v>
      </c>
      <c r="G63347" s="1">
        <v>15.1</v>
      </c>
    </row>
    <row r="63348" spans="1:7" x14ac:dyDescent="0.25">
      <c r="A63348" s="1" t="s">
        <v>81223</v>
      </c>
      <c r="B63348" s="1" t="s">
        <v>81224</v>
      </c>
      <c r="C63348" s="1" t="s">
        <v>134742</v>
      </c>
      <c r="D63348" s="1" t="s">
        <v>17343</v>
      </c>
      <c r="E63348" s="2">
        <v>42866.118414351855</v>
      </c>
      <c r="F63348" s="1">
        <v>34.99</v>
      </c>
      <c r="G63348" s="1">
        <v>24.84</v>
      </c>
    </row>
    <row r="63349" spans="1:7" x14ac:dyDescent="0.25">
      <c r="A63349" s="1" t="s">
        <v>81225</v>
      </c>
      <c r="B63349" s="1" t="s">
        <v>81226</v>
      </c>
      <c r="C63349" s="1" t="s">
        <v>41</v>
      </c>
      <c r="D63349" s="1" t="s">
        <v>419</v>
      </c>
      <c r="E63349" s="2">
        <v>42927.20171296296</v>
      </c>
      <c r="F63349" s="1">
        <v>64.900000000000006</v>
      </c>
      <c r="G63349" s="1">
        <v>15.2</v>
      </c>
    </row>
    <row r="63350" spans="1:7" x14ac:dyDescent="0.25">
      <c r="A63350" s="1" t="s">
        <v>81227</v>
      </c>
      <c r="B63350" s="1" t="s">
        <v>81228</v>
      </c>
      <c r="C63350" s="1" t="s">
        <v>41</v>
      </c>
      <c r="D63350" s="1" t="s">
        <v>12206</v>
      </c>
      <c r="E63350" s="2">
        <v>43227.104826388888</v>
      </c>
      <c r="F63350" s="1">
        <v>102</v>
      </c>
      <c r="G63350" s="1">
        <v>19.68</v>
      </c>
    </row>
    <row r="63351" spans="1:7" x14ac:dyDescent="0.25">
      <c r="A63351" s="1" t="s">
        <v>81229</v>
      </c>
      <c r="B63351" s="1" t="s">
        <v>8053</v>
      </c>
      <c r="C63351" s="1" t="s">
        <v>518</v>
      </c>
      <c r="D63351" s="1" t="s">
        <v>8054</v>
      </c>
      <c r="E63351" s="2">
        <v>43319.503831018519</v>
      </c>
      <c r="F63351" s="1">
        <v>149.9</v>
      </c>
      <c r="G63351" s="1">
        <v>23.77</v>
      </c>
    </row>
    <row r="63352" spans="1:7" x14ac:dyDescent="0.25">
      <c r="A63352" s="1" t="s">
        <v>81230</v>
      </c>
      <c r="B63352" s="1" t="s">
        <v>18327</v>
      </c>
      <c r="C63352" s="1" t="s">
        <v>41</v>
      </c>
      <c r="D63352" s="1" t="s">
        <v>3005</v>
      </c>
      <c r="E63352" s="2">
        <v>43332.593981481485</v>
      </c>
      <c r="F63352" s="1">
        <v>67</v>
      </c>
      <c r="G63352" s="1">
        <v>14.05</v>
      </c>
    </row>
    <row r="63353" spans="1:7" x14ac:dyDescent="0.25">
      <c r="A63353" s="1" t="s">
        <v>81231</v>
      </c>
      <c r="B63353" s="1" t="s">
        <v>81232</v>
      </c>
      <c r="C63353" s="1" t="s">
        <v>518</v>
      </c>
      <c r="D63353" s="1" t="s">
        <v>9262</v>
      </c>
      <c r="E63353" s="2">
        <v>43202.991562499999</v>
      </c>
      <c r="F63353" s="1">
        <v>267.5</v>
      </c>
      <c r="G63353" s="1">
        <v>16.75</v>
      </c>
    </row>
    <row r="63354" spans="1:7" x14ac:dyDescent="0.25">
      <c r="A63354" s="1" t="s">
        <v>81231</v>
      </c>
      <c r="B63354" s="1" t="s">
        <v>81232</v>
      </c>
      <c r="C63354" s="1" t="s">
        <v>518</v>
      </c>
      <c r="D63354" s="1" t="s">
        <v>9262</v>
      </c>
      <c r="E63354" s="2">
        <v>43202.991562499999</v>
      </c>
      <c r="F63354" s="1">
        <v>267.5</v>
      </c>
      <c r="G63354" s="1">
        <v>16.75</v>
      </c>
    </row>
    <row r="63355" spans="1:7" x14ac:dyDescent="0.25">
      <c r="A63355" s="1" t="s">
        <v>81233</v>
      </c>
      <c r="B63355" s="1" t="s">
        <v>41246</v>
      </c>
      <c r="C63355" s="1" t="s">
        <v>134738</v>
      </c>
      <c r="D63355" s="1" t="s">
        <v>14111</v>
      </c>
      <c r="E63355" s="2">
        <v>43268.938645833332</v>
      </c>
      <c r="F63355" s="1">
        <v>10.9</v>
      </c>
      <c r="G63355" s="1">
        <v>7.39</v>
      </c>
    </row>
    <row r="63356" spans="1:7" x14ac:dyDescent="0.25">
      <c r="A63356" s="1" t="s">
        <v>81234</v>
      </c>
      <c r="B63356" s="1" t="s">
        <v>35904</v>
      </c>
      <c r="C63356" s="1" t="s">
        <v>41</v>
      </c>
      <c r="D63356" s="1" t="s">
        <v>4470</v>
      </c>
      <c r="E63356" s="2">
        <v>42866.489664351851</v>
      </c>
      <c r="F63356" s="1">
        <v>47.9</v>
      </c>
      <c r="G63356" s="1">
        <v>10.96</v>
      </c>
    </row>
    <row r="63357" spans="1:7" x14ac:dyDescent="0.25">
      <c r="A63357" s="1" t="s">
        <v>81235</v>
      </c>
      <c r="B63357" s="1" t="s">
        <v>28925</v>
      </c>
      <c r="C63357" s="1" t="s">
        <v>134736</v>
      </c>
      <c r="D63357" s="1" t="s">
        <v>2259</v>
      </c>
      <c r="E63357" s="2">
        <v>43214.604791666665</v>
      </c>
      <c r="F63357" s="1">
        <v>59.9</v>
      </c>
      <c r="G63357" s="1">
        <v>19.39</v>
      </c>
    </row>
    <row r="63358" spans="1:7" x14ac:dyDescent="0.25">
      <c r="A63358" s="1" t="s">
        <v>81236</v>
      </c>
      <c r="B63358" s="1" t="s">
        <v>7696</v>
      </c>
      <c r="C63358" s="1" t="s">
        <v>37</v>
      </c>
      <c r="D63358" s="1" t="s">
        <v>5400</v>
      </c>
      <c r="E63358" s="2">
        <v>43318.618287037039</v>
      </c>
      <c r="F63358" s="1">
        <v>29.9</v>
      </c>
      <c r="G63358" s="1">
        <v>15.31</v>
      </c>
    </row>
    <row r="63359" spans="1:7" x14ac:dyDescent="0.25">
      <c r="A63359" s="1" t="s">
        <v>81237</v>
      </c>
      <c r="B63359" s="1" t="s">
        <v>17042</v>
      </c>
      <c r="C63359" s="1" t="s">
        <v>134730</v>
      </c>
      <c r="D63359" s="1" t="s">
        <v>4419</v>
      </c>
      <c r="E63359" s="2">
        <v>43077.707650462966</v>
      </c>
      <c r="F63359" s="1">
        <v>12.49</v>
      </c>
      <c r="G63359" s="1">
        <v>15.1</v>
      </c>
    </row>
    <row r="63360" spans="1:7" x14ac:dyDescent="0.25">
      <c r="A63360" s="1" t="s">
        <v>81237</v>
      </c>
      <c r="B63360" s="1" t="s">
        <v>17042</v>
      </c>
      <c r="C63360" s="1" t="s">
        <v>134730</v>
      </c>
      <c r="D63360" s="1" t="s">
        <v>4419</v>
      </c>
      <c r="E63360" s="2">
        <v>43077.707650462966</v>
      </c>
      <c r="F63360" s="1">
        <v>12.49</v>
      </c>
      <c r="G63360" s="1">
        <v>15.1</v>
      </c>
    </row>
    <row r="63361" spans="1:7" x14ac:dyDescent="0.25">
      <c r="A63361" s="1" t="s">
        <v>81237</v>
      </c>
      <c r="B63361" s="1" t="s">
        <v>17042</v>
      </c>
      <c r="C63361" s="1" t="s">
        <v>134730</v>
      </c>
      <c r="D63361" s="1" t="s">
        <v>4419</v>
      </c>
      <c r="E63361" s="2">
        <v>43077.707650462966</v>
      </c>
      <c r="F63361" s="1">
        <v>12.49</v>
      </c>
      <c r="G63361" s="1">
        <v>15.1</v>
      </c>
    </row>
    <row r="63362" spans="1:7" x14ac:dyDescent="0.25">
      <c r="A63362" s="1" t="s">
        <v>81237</v>
      </c>
      <c r="B63362" s="1" t="s">
        <v>17042</v>
      </c>
      <c r="C63362" s="1" t="s">
        <v>134730</v>
      </c>
      <c r="D63362" s="1" t="s">
        <v>4419</v>
      </c>
      <c r="E63362" s="2">
        <v>43077.707650462966</v>
      </c>
      <c r="F63362" s="1">
        <v>12.49</v>
      </c>
      <c r="G63362" s="1">
        <v>15.1</v>
      </c>
    </row>
    <row r="63363" spans="1:7" x14ac:dyDescent="0.25">
      <c r="A63363" s="1" t="s">
        <v>81238</v>
      </c>
      <c r="B63363" s="1" t="s">
        <v>1090</v>
      </c>
      <c r="C63363" s="1" t="s">
        <v>13</v>
      </c>
      <c r="D63363" s="1" t="s">
        <v>1091</v>
      </c>
      <c r="E63363" s="2">
        <v>43283.230023148149</v>
      </c>
      <c r="F63363" s="1">
        <v>66.989999999999995</v>
      </c>
      <c r="G63363" s="1">
        <v>27.75</v>
      </c>
    </row>
    <row r="63364" spans="1:7" x14ac:dyDescent="0.25">
      <c r="A63364" s="1" t="s">
        <v>81239</v>
      </c>
      <c r="B63364" s="1" t="s">
        <v>34099</v>
      </c>
      <c r="C63364" s="1" t="s">
        <v>1368</v>
      </c>
      <c r="D63364" s="1" t="s">
        <v>16798</v>
      </c>
      <c r="E63364" s="2">
        <v>43181.730439814812</v>
      </c>
      <c r="F63364" s="1">
        <v>169.9</v>
      </c>
      <c r="G63364" s="1">
        <v>14.55</v>
      </c>
    </row>
    <row r="63365" spans="1:7" x14ac:dyDescent="0.25">
      <c r="A63365" s="1" t="s">
        <v>81240</v>
      </c>
      <c r="B63365" s="1" t="s">
        <v>6724</v>
      </c>
      <c r="C63365" s="1" t="s">
        <v>518</v>
      </c>
      <c r="D63365" s="1" t="s">
        <v>2418</v>
      </c>
      <c r="E63365" s="2">
        <v>43343.802361111113</v>
      </c>
      <c r="F63365" s="1">
        <v>30</v>
      </c>
      <c r="G63365" s="1">
        <v>18.309999999999999</v>
      </c>
    </row>
    <row r="63366" spans="1:7" x14ac:dyDescent="0.25">
      <c r="A63366" s="1" t="s">
        <v>81241</v>
      </c>
      <c r="B63366" s="1" t="s">
        <v>3395</v>
      </c>
      <c r="C63366" s="1" t="s">
        <v>134730</v>
      </c>
      <c r="D63366" s="1" t="s">
        <v>961</v>
      </c>
      <c r="E63366" s="2">
        <v>42968.705011574071</v>
      </c>
      <c r="F63366" s="1">
        <v>126.99</v>
      </c>
      <c r="G63366" s="1">
        <v>25.73</v>
      </c>
    </row>
    <row r="63367" spans="1:7" x14ac:dyDescent="0.25">
      <c r="A63367" s="1" t="s">
        <v>81242</v>
      </c>
      <c r="B63367" s="1" t="s">
        <v>12143</v>
      </c>
      <c r="C63367" s="1" t="s">
        <v>518</v>
      </c>
      <c r="D63367" s="1" t="s">
        <v>7249</v>
      </c>
      <c r="E63367" s="2">
        <v>42953.88559027778</v>
      </c>
      <c r="F63367" s="1">
        <v>32.9</v>
      </c>
      <c r="G63367" s="1">
        <v>17.63</v>
      </c>
    </row>
    <row r="63368" spans="1:7" x14ac:dyDescent="0.25">
      <c r="A63368" s="1" t="s">
        <v>81243</v>
      </c>
      <c r="B63368" s="1" t="s">
        <v>81244</v>
      </c>
      <c r="C63368" s="1" t="s">
        <v>41</v>
      </c>
      <c r="D63368" s="1" t="s">
        <v>496</v>
      </c>
      <c r="E63368" s="2">
        <v>42817.628576388888</v>
      </c>
      <c r="F63368" s="1">
        <v>29.9</v>
      </c>
      <c r="G63368" s="1">
        <v>10.96</v>
      </c>
    </row>
    <row r="63369" spans="1:7" x14ac:dyDescent="0.25">
      <c r="A63369" s="1" t="s">
        <v>81245</v>
      </c>
      <c r="B63369" s="1" t="s">
        <v>55165</v>
      </c>
      <c r="C63369" s="1" t="s">
        <v>134737</v>
      </c>
      <c r="D63369" s="1" t="s">
        <v>473</v>
      </c>
      <c r="E63369" s="2">
        <v>43187.701620370368</v>
      </c>
      <c r="F63369" s="1">
        <v>940.5</v>
      </c>
      <c r="G63369" s="1">
        <v>21.46</v>
      </c>
    </row>
    <row r="63370" spans="1:7" x14ac:dyDescent="0.25">
      <c r="A63370" s="1" t="s">
        <v>81246</v>
      </c>
      <c r="B63370" s="1" t="s">
        <v>41470</v>
      </c>
      <c r="C63370" s="1" t="s">
        <v>80</v>
      </c>
      <c r="D63370" s="1" t="s">
        <v>2181</v>
      </c>
      <c r="E63370" s="2">
        <v>43069.42527777778</v>
      </c>
      <c r="F63370" s="1">
        <v>29.9</v>
      </c>
      <c r="G63370" s="1">
        <v>15.79</v>
      </c>
    </row>
    <row r="63371" spans="1:7" x14ac:dyDescent="0.25">
      <c r="A63371" s="1" t="s">
        <v>81247</v>
      </c>
      <c r="B63371" s="1" t="s">
        <v>23888</v>
      </c>
      <c r="C63371" s="1" t="s">
        <v>134735</v>
      </c>
      <c r="D63371" s="1" t="s">
        <v>7859</v>
      </c>
      <c r="E63371" s="2">
        <v>42884.18240740741</v>
      </c>
      <c r="F63371" s="1">
        <v>59.99</v>
      </c>
      <c r="G63371" s="1">
        <v>16.18</v>
      </c>
    </row>
    <row r="63372" spans="1:7" x14ac:dyDescent="0.25">
      <c r="A63372" s="1" t="s">
        <v>81248</v>
      </c>
      <c r="B63372" s="1" t="s">
        <v>4778</v>
      </c>
      <c r="C63372" s="1" t="s">
        <v>134730</v>
      </c>
      <c r="D63372" s="1" t="s">
        <v>233</v>
      </c>
      <c r="E63372" s="2">
        <v>42990.187731481485</v>
      </c>
      <c r="F63372" s="1">
        <v>59.9</v>
      </c>
      <c r="G63372" s="1">
        <v>37.97</v>
      </c>
    </row>
    <row r="63373" spans="1:7" x14ac:dyDescent="0.25">
      <c r="A63373" s="1" t="s">
        <v>81249</v>
      </c>
      <c r="B63373" s="1" t="s">
        <v>81250</v>
      </c>
      <c r="C63373" s="1" t="s">
        <v>134732</v>
      </c>
      <c r="D63373" s="1" t="s">
        <v>112</v>
      </c>
      <c r="E63373" s="2">
        <v>42943.517476851855</v>
      </c>
      <c r="F63373" s="1">
        <v>23</v>
      </c>
      <c r="G63373" s="1">
        <v>16.79</v>
      </c>
    </row>
    <row r="63374" spans="1:7" x14ac:dyDescent="0.25">
      <c r="A63374" s="1" t="s">
        <v>81251</v>
      </c>
      <c r="B63374" s="1" t="s">
        <v>21683</v>
      </c>
      <c r="C63374" s="1" t="s">
        <v>134735</v>
      </c>
      <c r="D63374" s="1" t="s">
        <v>6689</v>
      </c>
      <c r="E63374" s="2">
        <v>43070.359965277778</v>
      </c>
      <c r="F63374" s="1">
        <v>37.49</v>
      </c>
      <c r="G63374" s="1">
        <v>15.1</v>
      </c>
    </row>
    <row r="63375" spans="1:7" x14ac:dyDescent="0.25">
      <c r="A63375" s="1" t="s">
        <v>81252</v>
      </c>
      <c r="B63375" s="1" t="s">
        <v>28875</v>
      </c>
      <c r="C63375" s="1" t="s">
        <v>134731</v>
      </c>
      <c r="D63375" s="1" t="s">
        <v>8481</v>
      </c>
      <c r="E63375" s="2">
        <v>43042.632141203707</v>
      </c>
      <c r="F63375" s="1">
        <v>269</v>
      </c>
      <c r="G63375" s="1">
        <v>21.37</v>
      </c>
    </row>
    <row r="63376" spans="1:7" x14ac:dyDescent="0.25">
      <c r="A63376" s="1" t="s">
        <v>81253</v>
      </c>
      <c r="B63376" s="1" t="s">
        <v>64214</v>
      </c>
      <c r="C63376" s="1" t="s">
        <v>518</v>
      </c>
      <c r="D63376" s="1" t="s">
        <v>29997</v>
      </c>
      <c r="E63376" s="2">
        <v>42664.684004629627</v>
      </c>
      <c r="F63376" s="1">
        <v>949.99</v>
      </c>
      <c r="G63376" s="1">
        <v>29.92</v>
      </c>
    </row>
    <row r="63377" spans="1:7" x14ac:dyDescent="0.25">
      <c r="A63377" s="1" t="s">
        <v>81254</v>
      </c>
      <c r="B63377" s="1" t="s">
        <v>8155</v>
      </c>
      <c r="C63377" s="1" t="s">
        <v>41</v>
      </c>
      <c r="D63377" s="1" t="s">
        <v>46</v>
      </c>
      <c r="E63377" s="2">
        <v>43147.658368055556</v>
      </c>
      <c r="F63377" s="1">
        <v>56.99</v>
      </c>
      <c r="G63377" s="1">
        <v>16.16</v>
      </c>
    </row>
    <row r="63378" spans="1:7" x14ac:dyDescent="0.25">
      <c r="A63378" s="1" t="s">
        <v>81255</v>
      </c>
      <c r="B63378" s="1" t="s">
        <v>19342</v>
      </c>
      <c r="C63378" s="1" t="s">
        <v>518</v>
      </c>
      <c r="D63378" s="1" t="s">
        <v>853</v>
      </c>
      <c r="E63378" s="2">
        <v>43048.5390625</v>
      </c>
      <c r="F63378" s="1">
        <v>1437</v>
      </c>
      <c r="G63378" s="1">
        <v>34.51</v>
      </c>
    </row>
    <row r="63379" spans="1:7" x14ac:dyDescent="0.25">
      <c r="A63379" s="1" t="s">
        <v>81256</v>
      </c>
      <c r="B63379" s="1" t="s">
        <v>33655</v>
      </c>
      <c r="C63379" s="1" t="s">
        <v>518</v>
      </c>
      <c r="D63379" s="1" t="s">
        <v>425</v>
      </c>
      <c r="E63379" s="2">
        <v>42823.337210648147</v>
      </c>
      <c r="F63379" s="1">
        <v>399</v>
      </c>
      <c r="G63379" s="1">
        <v>13.4</v>
      </c>
    </row>
    <row r="63380" spans="1:7" x14ac:dyDescent="0.25">
      <c r="A63380" s="1" t="s">
        <v>81257</v>
      </c>
      <c r="B63380" s="1" t="s">
        <v>232</v>
      </c>
      <c r="C63380" s="1" t="s">
        <v>134730</v>
      </c>
      <c r="D63380" s="1" t="s">
        <v>233</v>
      </c>
      <c r="E63380" s="2">
        <v>43053.143634259257</v>
      </c>
      <c r="F63380" s="1">
        <v>59.9</v>
      </c>
      <c r="G63380" s="1">
        <v>13.44</v>
      </c>
    </row>
    <row r="63381" spans="1:7" x14ac:dyDescent="0.25">
      <c r="A63381" s="1" t="s">
        <v>81257</v>
      </c>
      <c r="B63381" s="1" t="s">
        <v>232</v>
      </c>
      <c r="C63381" s="1" t="s">
        <v>134730</v>
      </c>
      <c r="D63381" s="1" t="s">
        <v>233</v>
      </c>
      <c r="E63381" s="2">
        <v>43053.143634259257</v>
      </c>
      <c r="F63381" s="1">
        <v>59.9</v>
      </c>
      <c r="G63381" s="1">
        <v>13.44</v>
      </c>
    </row>
    <row r="63382" spans="1:7" x14ac:dyDescent="0.25">
      <c r="A63382" s="1" t="s">
        <v>81258</v>
      </c>
      <c r="B63382" s="1" t="s">
        <v>3878</v>
      </c>
      <c r="C63382" s="1" t="s">
        <v>134730</v>
      </c>
      <c r="D63382" s="1" t="s">
        <v>233</v>
      </c>
      <c r="E63382" s="2">
        <v>42941.169432870367</v>
      </c>
      <c r="F63382" s="1">
        <v>59.9</v>
      </c>
      <c r="G63382" s="1">
        <v>17.670000000000002</v>
      </c>
    </row>
    <row r="63383" spans="1:7" x14ac:dyDescent="0.25">
      <c r="A63383" s="1" t="s">
        <v>81259</v>
      </c>
      <c r="B63383" s="1" t="s">
        <v>81260</v>
      </c>
      <c r="C63383" s="1" t="s">
        <v>80</v>
      </c>
      <c r="D63383" s="1" t="s">
        <v>8350</v>
      </c>
      <c r="E63383" s="2">
        <v>43332.927222222221</v>
      </c>
      <c r="F63383" s="1">
        <v>127.9</v>
      </c>
      <c r="G63383" s="1">
        <v>18.03</v>
      </c>
    </row>
    <row r="63384" spans="1:7" x14ac:dyDescent="0.25">
      <c r="A63384" s="1" t="s">
        <v>81261</v>
      </c>
      <c r="B63384" s="1" t="s">
        <v>59250</v>
      </c>
      <c r="C63384" s="1" t="s">
        <v>134736</v>
      </c>
      <c r="D63384" s="1" t="s">
        <v>106</v>
      </c>
      <c r="E63384" s="2">
        <v>42879.099305555559</v>
      </c>
      <c r="F63384" s="1">
        <v>89.9</v>
      </c>
      <c r="G63384" s="1">
        <v>7.88</v>
      </c>
    </row>
    <row r="63385" spans="1:7" x14ac:dyDescent="0.25">
      <c r="A63385" s="1" t="s">
        <v>81262</v>
      </c>
      <c r="B63385" s="1" t="s">
        <v>59041</v>
      </c>
      <c r="C63385" s="1" t="s">
        <v>134735</v>
      </c>
      <c r="D63385" s="1" t="s">
        <v>9665</v>
      </c>
      <c r="E63385" s="2">
        <v>42769.821944444448</v>
      </c>
      <c r="F63385" s="1">
        <v>159.99</v>
      </c>
      <c r="G63385" s="1">
        <v>18</v>
      </c>
    </row>
    <row r="63386" spans="1:7" x14ac:dyDescent="0.25">
      <c r="A63386" s="1" t="s">
        <v>81263</v>
      </c>
      <c r="B63386" s="1" t="s">
        <v>21592</v>
      </c>
      <c r="C63386" s="1" t="s">
        <v>518</v>
      </c>
      <c r="D63386" s="1" t="s">
        <v>600</v>
      </c>
      <c r="E63386" s="2">
        <v>43264.479895833334</v>
      </c>
      <c r="F63386" s="1">
        <v>84.89</v>
      </c>
      <c r="G63386" s="1">
        <v>19.28</v>
      </c>
    </row>
    <row r="63387" spans="1:7" x14ac:dyDescent="0.25">
      <c r="A63387" s="1" t="s">
        <v>81264</v>
      </c>
      <c r="B63387" s="1" t="s">
        <v>35581</v>
      </c>
      <c r="C63387" s="1" t="s">
        <v>518</v>
      </c>
      <c r="D63387" s="1" t="s">
        <v>4441</v>
      </c>
      <c r="E63387" s="2">
        <v>43201.705254629633</v>
      </c>
      <c r="F63387" s="1">
        <v>599</v>
      </c>
      <c r="G63387" s="1">
        <v>26.51</v>
      </c>
    </row>
    <row r="63388" spans="1:7" x14ac:dyDescent="0.25">
      <c r="A63388" s="1" t="s">
        <v>81264</v>
      </c>
      <c r="B63388" s="1" t="s">
        <v>35581</v>
      </c>
      <c r="C63388" s="1" t="s">
        <v>518</v>
      </c>
      <c r="D63388" s="1" t="s">
        <v>4441</v>
      </c>
      <c r="E63388" s="2">
        <v>43201.705254629633</v>
      </c>
      <c r="F63388" s="1">
        <v>599</v>
      </c>
      <c r="G63388" s="1">
        <v>26.51</v>
      </c>
    </row>
    <row r="63389" spans="1:7" x14ac:dyDescent="0.25">
      <c r="A63389" s="1" t="s">
        <v>81265</v>
      </c>
      <c r="B63389" s="1" t="s">
        <v>81266</v>
      </c>
      <c r="C63389" s="1" t="s">
        <v>41</v>
      </c>
      <c r="D63389" s="1" t="s">
        <v>48434</v>
      </c>
      <c r="E63389" s="2">
        <v>43124.96974537037</v>
      </c>
      <c r="F63389" s="1">
        <v>74.900000000000006</v>
      </c>
      <c r="G63389" s="1">
        <v>7.94</v>
      </c>
    </row>
    <row r="63390" spans="1:7" x14ac:dyDescent="0.25">
      <c r="A63390" s="1" t="s">
        <v>81267</v>
      </c>
      <c r="B63390" s="1" t="s">
        <v>35427</v>
      </c>
      <c r="C63390" s="1" t="s">
        <v>518</v>
      </c>
      <c r="D63390" s="1" t="s">
        <v>2184</v>
      </c>
      <c r="E63390" s="2">
        <v>43202.659918981481</v>
      </c>
      <c r="F63390" s="1">
        <v>45.99</v>
      </c>
      <c r="G63390" s="1">
        <v>7.71</v>
      </c>
    </row>
    <row r="63391" spans="1:7" x14ac:dyDescent="0.25">
      <c r="A63391" s="1" t="s">
        <v>81268</v>
      </c>
      <c r="B63391" s="1" t="s">
        <v>5225</v>
      </c>
      <c r="C63391" s="1" t="s">
        <v>134733</v>
      </c>
      <c r="D63391" s="1" t="s">
        <v>556</v>
      </c>
      <c r="E63391" s="2">
        <v>43231.53943287037</v>
      </c>
      <c r="F63391" s="1">
        <v>89.99</v>
      </c>
      <c r="G63391" s="1">
        <v>19.600000000000001</v>
      </c>
    </row>
    <row r="63392" spans="1:7" x14ac:dyDescent="0.25">
      <c r="A63392" s="1" t="s">
        <v>81269</v>
      </c>
      <c r="B63392" s="1" t="s">
        <v>2932</v>
      </c>
      <c r="C63392" s="1" t="s">
        <v>41</v>
      </c>
      <c r="D63392" s="1" t="s">
        <v>402</v>
      </c>
      <c r="E63392" s="2">
        <v>43242.330648148149</v>
      </c>
      <c r="F63392" s="1">
        <v>99.9</v>
      </c>
      <c r="G63392" s="1">
        <v>13.31</v>
      </c>
    </row>
    <row r="63393" spans="1:7" x14ac:dyDescent="0.25">
      <c r="A63393" s="1" t="s">
        <v>81269</v>
      </c>
      <c r="B63393" s="1" t="s">
        <v>69316</v>
      </c>
      <c r="C63393" s="1" t="s">
        <v>41</v>
      </c>
      <c r="D63393" s="1" t="s">
        <v>12206</v>
      </c>
      <c r="E63393" s="2">
        <v>43243.330648148149</v>
      </c>
      <c r="F63393" s="1">
        <v>102</v>
      </c>
      <c r="G63393" s="1">
        <v>13.31</v>
      </c>
    </row>
    <row r="63394" spans="1:7" x14ac:dyDescent="0.25">
      <c r="A63394" s="1" t="s">
        <v>81270</v>
      </c>
      <c r="B63394" s="1" t="s">
        <v>32247</v>
      </c>
      <c r="C63394" s="1" t="s">
        <v>134730</v>
      </c>
      <c r="D63394" s="1" t="s">
        <v>3005</v>
      </c>
      <c r="E63394" s="2">
        <v>43245.372534722221</v>
      </c>
      <c r="F63394" s="1">
        <v>230</v>
      </c>
      <c r="G63394" s="1">
        <v>36.86</v>
      </c>
    </row>
    <row r="63395" spans="1:7" x14ac:dyDescent="0.25">
      <c r="A63395" s="1" t="s">
        <v>81271</v>
      </c>
      <c r="B63395" s="1" t="s">
        <v>24625</v>
      </c>
      <c r="C63395" s="1" t="s">
        <v>41</v>
      </c>
      <c r="D63395" s="1" t="s">
        <v>469</v>
      </c>
      <c r="E63395" s="2">
        <v>42790.452951388892</v>
      </c>
      <c r="F63395" s="1">
        <v>68.900000000000006</v>
      </c>
      <c r="G63395" s="1">
        <v>24.68</v>
      </c>
    </row>
    <row r="63396" spans="1:7" x14ac:dyDescent="0.25">
      <c r="A63396" s="1" t="s">
        <v>81272</v>
      </c>
      <c r="B63396" s="1" t="s">
        <v>81273</v>
      </c>
      <c r="C63396" s="1" t="s">
        <v>41</v>
      </c>
      <c r="D63396" s="1" t="s">
        <v>9629</v>
      </c>
      <c r="E63396" s="2">
        <v>43157.104780092595</v>
      </c>
      <c r="F63396" s="1">
        <v>82.9</v>
      </c>
      <c r="G63396" s="1">
        <v>17.25</v>
      </c>
    </row>
    <row r="63397" spans="1:7" x14ac:dyDescent="0.25">
      <c r="A63397" s="1" t="s">
        <v>81274</v>
      </c>
      <c r="B63397" s="1" t="s">
        <v>2006</v>
      </c>
      <c r="C63397" s="1" t="s">
        <v>134730</v>
      </c>
      <c r="D63397" s="1" t="s">
        <v>2007</v>
      </c>
      <c r="E63397" s="2">
        <v>43074.31689814815</v>
      </c>
      <c r="F63397" s="1">
        <v>99</v>
      </c>
      <c r="G63397" s="1">
        <v>33.08</v>
      </c>
    </row>
    <row r="63398" spans="1:7" x14ac:dyDescent="0.25">
      <c r="A63398" s="1" t="s">
        <v>81275</v>
      </c>
      <c r="B63398" s="1" t="s">
        <v>4847</v>
      </c>
      <c r="C63398" s="1" t="s">
        <v>518</v>
      </c>
      <c r="D63398" s="1" t="s">
        <v>1868</v>
      </c>
      <c r="E63398" s="2">
        <v>43180.135752314818</v>
      </c>
      <c r="F63398" s="1">
        <v>97.9</v>
      </c>
      <c r="G63398" s="1">
        <v>11.31</v>
      </c>
    </row>
    <row r="63399" spans="1:7" x14ac:dyDescent="0.25">
      <c r="A63399" s="1" t="s">
        <v>81276</v>
      </c>
      <c r="B63399" s="1" t="s">
        <v>81277</v>
      </c>
      <c r="C63399" s="1" t="s">
        <v>518</v>
      </c>
      <c r="D63399" s="1" t="s">
        <v>1489</v>
      </c>
      <c r="E63399" s="2">
        <v>42657.015798611108</v>
      </c>
      <c r="F63399" s="1">
        <v>35</v>
      </c>
      <c r="G63399" s="1">
        <v>16.05</v>
      </c>
    </row>
    <row r="63400" spans="1:7" x14ac:dyDescent="0.25">
      <c r="A63400" s="1" t="s">
        <v>81278</v>
      </c>
      <c r="B63400" s="1" t="s">
        <v>81279</v>
      </c>
      <c r="C63400" s="1" t="s">
        <v>1368</v>
      </c>
      <c r="D63400" s="1" t="s">
        <v>6598</v>
      </c>
      <c r="E63400" s="2">
        <v>43325.91988425926</v>
      </c>
      <c r="F63400" s="1">
        <v>129.69999999999999</v>
      </c>
      <c r="G63400" s="1">
        <v>53.26</v>
      </c>
    </row>
    <row r="63401" spans="1:7" x14ac:dyDescent="0.25">
      <c r="A63401" s="1" t="s">
        <v>81280</v>
      </c>
      <c r="B63401" s="1" t="s">
        <v>45392</v>
      </c>
      <c r="C63401" s="1" t="s">
        <v>134736</v>
      </c>
      <c r="D63401" s="1" t="s">
        <v>5267</v>
      </c>
      <c r="E63401" s="2">
        <v>43193.840439814812</v>
      </c>
      <c r="F63401" s="1">
        <v>45.99</v>
      </c>
      <c r="G63401" s="1">
        <v>7.39</v>
      </c>
    </row>
    <row r="63402" spans="1:7" x14ac:dyDescent="0.25">
      <c r="A63402" s="1" t="s">
        <v>81281</v>
      </c>
      <c r="B63402" s="1" t="s">
        <v>81282</v>
      </c>
      <c r="C63402" s="1" t="s">
        <v>41</v>
      </c>
      <c r="D63402" s="1" t="s">
        <v>482</v>
      </c>
      <c r="E63402" s="2">
        <v>42758.720462962963</v>
      </c>
      <c r="F63402" s="1">
        <v>49</v>
      </c>
      <c r="G63402" s="1">
        <v>16.05</v>
      </c>
    </row>
    <row r="63403" spans="1:7" x14ac:dyDescent="0.25">
      <c r="A63403" s="1" t="s">
        <v>81283</v>
      </c>
      <c r="B63403" s="1" t="s">
        <v>81284</v>
      </c>
      <c r="C63403" s="1" t="s">
        <v>41</v>
      </c>
      <c r="D63403" s="1" t="s">
        <v>52339</v>
      </c>
      <c r="E63403" s="2">
        <v>43269.175254629627</v>
      </c>
      <c r="F63403" s="1">
        <v>189.99</v>
      </c>
      <c r="G63403" s="1">
        <v>19.21</v>
      </c>
    </row>
    <row r="63404" spans="1:7" x14ac:dyDescent="0.25">
      <c r="A63404" s="1" t="s">
        <v>81285</v>
      </c>
      <c r="B63404" s="1" t="s">
        <v>81286</v>
      </c>
      <c r="C63404" s="1" t="s">
        <v>41</v>
      </c>
      <c r="D63404" s="1" t="s">
        <v>6475</v>
      </c>
      <c r="E63404" s="2">
        <v>42825.056990740741</v>
      </c>
      <c r="F63404" s="1">
        <v>44.9</v>
      </c>
      <c r="G63404" s="1">
        <v>16.05</v>
      </c>
    </row>
    <row r="63405" spans="1:7" x14ac:dyDescent="0.25">
      <c r="A63405" s="1" t="s">
        <v>81287</v>
      </c>
      <c r="B63405" s="1" t="s">
        <v>34544</v>
      </c>
      <c r="C63405" s="1" t="s">
        <v>37</v>
      </c>
      <c r="D63405" s="1" t="s">
        <v>22237</v>
      </c>
      <c r="E63405" s="2">
        <v>43336.322395833333</v>
      </c>
      <c r="F63405" s="1">
        <v>49</v>
      </c>
      <c r="G63405" s="1">
        <v>18.14</v>
      </c>
    </row>
    <row r="63406" spans="1:7" x14ac:dyDescent="0.25">
      <c r="A63406" s="1" t="s">
        <v>81287</v>
      </c>
      <c r="B63406" s="1" t="s">
        <v>34544</v>
      </c>
      <c r="C63406" s="1" t="s">
        <v>37</v>
      </c>
      <c r="D63406" s="1" t="s">
        <v>22237</v>
      </c>
      <c r="E63406" s="2">
        <v>43336.322395833333</v>
      </c>
      <c r="F63406" s="1">
        <v>49</v>
      </c>
      <c r="G63406" s="1">
        <v>18.14</v>
      </c>
    </row>
    <row r="63407" spans="1:7" x14ac:dyDescent="0.25">
      <c r="A63407" s="1" t="s">
        <v>81288</v>
      </c>
      <c r="B63407" s="1" t="s">
        <v>1090</v>
      </c>
      <c r="C63407" s="1" t="s">
        <v>13</v>
      </c>
      <c r="D63407" s="1" t="s">
        <v>1091</v>
      </c>
      <c r="E63407" s="2">
        <v>43277.605613425927</v>
      </c>
      <c r="F63407" s="1">
        <v>66.989999999999995</v>
      </c>
      <c r="G63407" s="1">
        <v>27.75</v>
      </c>
    </row>
    <row r="63408" spans="1:7" x14ac:dyDescent="0.25">
      <c r="A63408" s="1" t="s">
        <v>81289</v>
      </c>
      <c r="B63408" s="1" t="s">
        <v>66254</v>
      </c>
      <c r="C63408" s="1" t="s">
        <v>134735</v>
      </c>
      <c r="D63408" s="1" t="s">
        <v>794</v>
      </c>
      <c r="E63408" s="2">
        <v>42942.673761574071</v>
      </c>
      <c r="F63408" s="1">
        <v>199.9</v>
      </c>
      <c r="G63408" s="1">
        <v>25.85</v>
      </c>
    </row>
    <row r="63409" spans="1:7" x14ac:dyDescent="0.25">
      <c r="A63409" s="1" t="s">
        <v>81290</v>
      </c>
      <c r="B63409" s="1" t="s">
        <v>7201</v>
      </c>
      <c r="C63409" s="1" t="s">
        <v>134736</v>
      </c>
      <c r="D63409" s="1" t="s">
        <v>386</v>
      </c>
      <c r="E63409" s="2">
        <v>42984.189155092594</v>
      </c>
      <c r="F63409" s="1">
        <v>78</v>
      </c>
      <c r="G63409" s="1">
        <v>15.3</v>
      </c>
    </row>
    <row r="63410" spans="1:7" x14ac:dyDescent="0.25">
      <c r="A63410" s="1" t="s">
        <v>81291</v>
      </c>
      <c r="B63410" s="1" t="s">
        <v>42692</v>
      </c>
      <c r="C63410" s="1" t="s">
        <v>1368</v>
      </c>
      <c r="D63410" s="1" t="s">
        <v>519</v>
      </c>
      <c r="E63410" s="2">
        <v>43074.099178240744</v>
      </c>
      <c r="F63410" s="1">
        <v>19.899999999999999</v>
      </c>
      <c r="G63410" s="1">
        <v>8.7200000000000006</v>
      </c>
    </row>
    <row r="63411" spans="1:7" x14ac:dyDescent="0.25">
      <c r="A63411" s="1" t="s">
        <v>81292</v>
      </c>
      <c r="B63411" s="1" t="s">
        <v>11413</v>
      </c>
      <c r="C63411" s="1" t="s">
        <v>37</v>
      </c>
      <c r="D63411" s="1" t="s">
        <v>8360</v>
      </c>
      <c r="E63411" s="2">
        <v>43003.146481481483</v>
      </c>
      <c r="F63411" s="1">
        <v>110</v>
      </c>
      <c r="G63411" s="1">
        <v>17.25</v>
      </c>
    </row>
    <row r="63412" spans="1:7" x14ac:dyDescent="0.25">
      <c r="A63412" s="1" t="s">
        <v>81293</v>
      </c>
      <c r="B63412" s="1" t="s">
        <v>81294</v>
      </c>
      <c r="C63412" s="1" t="s">
        <v>41</v>
      </c>
      <c r="D63412" s="1" t="s">
        <v>81295</v>
      </c>
      <c r="E63412" s="2">
        <v>43061.115659722222</v>
      </c>
      <c r="F63412" s="1">
        <v>44</v>
      </c>
      <c r="G63412" s="1">
        <v>11.85</v>
      </c>
    </row>
    <row r="63413" spans="1:7" x14ac:dyDescent="0.25">
      <c r="A63413" s="1" t="s">
        <v>81293</v>
      </c>
      <c r="B63413" s="1" t="s">
        <v>81294</v>
      </c>
      <c r="C63413" s="1" t="s">
        <v>41</v>
      </c>
      <c r="D63413" s="1" t="s">
        <v>81295</v>
      </c>
      <c r="E63413" s="2">
        <v>43061.115659722222</v>
      </c>
      <c r="F63413" s="1">
        <v>44</v>
      </c>
      <c r="G63413" s="1">
        <v>11.85</v>
      </c>
    </row>
    <row r="63414" spans="1:7" x14ac:dyDescent="0.25">
      <c r="A63414" s="1" t="s">
        <v>81296</v>
      </c>
      <c r="B63414" s="1" t="s">
        <v>81297</v>
      </c>
      <c r="C63414" s="1" t="s">
        <v>134735</v>
      </c>
      <c r="D63414" s="1" t="s">
        <v>16202</v>
      </c>
      <c r="E63414" s="2">
        <v>43231.2031712963</v>
      </c>
      <c r="F63414" s="1">
        <v>159</v>
      </c>
      <c r="G63414" s="1">
        <v>22.19</v>
      </c>
    </row>
    <row r="63415" spans="1:7" x14ac:dyDescent="0.25">
      <c r="A63415" s="1" t="s">
        <v>81298</v>
      </c>
      <c r="B63415" s="1" t="s">
        <v>12224</v>
      </c>
      <c r="C63415" s="1" t="s">
        <v>80</v>
      </c>
      <c r="D63415" s="1" t="s">
        <v>7194</v>
      </c>
      <c r="E63415" s="2">
        <v>43063.547453703701</v>
      </c>
      <c r="F63415" s="1">
        <v>59.9</v>
      </c>
      <c r="G63415" s="1">
        <v>17.989999999999998</v>
      </c>
    </row>
    <row r="63416" spans="1:7" x14ac:dyDescent="0.25">
      <c r="A63416" s="1" t="s">
        <v>81299</v>
      </c>
      <c r="B63416" s="1" t="s">
        <v>59538</v>
      </c>
      <c r="C63416" s="1" t="s">
        <v>134730</v>
      </c>
      <c r="D63416" s="1" t="s">
        <v>112</v>
      </c>
      <c r="E63416" s="2">
        <v>43265.855624999997</v>
      </c>
      <c r="F63416" s="1">
        <v>78.650000000000006</v>
      </c>
      <c r="G63416" s="1">
        <v>11.89</v>
      </c>
    </row>
    <row r="63417" spans="1:7" x14ac:dyDescent="0.25">
      <c r="A63417" s="1" t="s">
        <v>81300</v>
      </c>
      <c r="B63417" s="1" t="s">
        <v>33873</v>
      </c>
      <c r="C63417" s="1" t="s">
        <v>41</v>
      </c>
      <c r="D63417" s="1" t="s">
        <v>4470</v>
      </c>
      <c r="E63417" s="2">
        <v>43243.646504629629</v>
      </c>
      <c r="F63417" s="1">
        <v>39.9</v>
      </c>
      <c r="G63417" s="1">
        <v>13.71</v>
      </c>
    </row>
    <row r="63418" spans="1:7" x14ac:dyDescent="0.25">
      <c r="A63418" s="1" t="s">
        <v>81301</v>
      </c>
      <c r="B63418" s="1" t="s">
        <v>81302</v>
      </c>
      <c r="C63418" s="1" t="s">
        <v>134731</v>
      </c>
      <c r="D63418" s="1" t="s">
        <v>5659</v>
      </c>
      <c r="E63418" s="2">
        <v>43214.729837962965</v>
      </c>
      <c r="F63418" s="1">
        <v>34.99</v>
      </c>
      <c r="G63418" s="1">
        <v>19.32</v>
      </c>
    </row>
    <row r="63419" spans="1:7" x14ac:dyDescent="0.25">
      <c r="A63419" s="1" t="s">
        <v>81303</v>
      </c>
      <c r="B63419" s="1" t="s">
        <v>81304</v>
      </c>
      <c r="C63419" s="1" t="s">
        <v>41</v>
      </c>
      <c r="D63419" s="1" t="s">
        <v>59942</v>
      </c>
      <c r="E63419" s="2">
        <v>43333.354050925926</v>
      </c>
      <c r="F63419" s="1">
        <v>175</v>
      </c>
      <c r="G63419" s="1">
        <v>19.329999999999998</v>
      </c>
    </row>
    <row r="63420" spans="1:7" x14ac:dyDescent="0.25">
      <c r="A63420" s="1" t="s">
        <v>81305</v>
      </c>
      <c r="B63420" s="1" t="s">
        <v>15101</v>
      </c>
      <c r="C63420" s="1" t="s">
        <v>134730</v>
      </c>
      <c r="D63420" s="1" t="s">
        <v>1638</v>
      </c>
      <c r="E63420" s="2">
        <v>43112.005231481482</v>
      </c>
      <c r="F63420" s="1">
        <v>199.99</v>
      </c>
      <c r="G63420" s="1">
        <v>45.86</v>
      </c>
    </row>
    <row r="63421" spans="1:7" x14ac:dyDescent="0.25">
      <c r="A63421" s="1" t="s">
        <v>81306</v>
      </c>
      <c r="B63421" s="1" t="s">
        <v>2715</v>
      </c>
      <c r="C63421" s="1" t="s">
        <v>41</v>
      </c>
      <c r="D63421" s="1" t="s">
        <v>811</v>
      </c>
      <c r="E63421" s="2">
        <v>43245.53806712963</v>
      </c>
      <c r="F63421" s="1">
        <v>69.900000000000006</v>
      </c>
      <c r="G63421" s="1">
        <v>12.43</v>
      </c>
    </row>
    <row r="63422" spans="1:7" x14ac:dyDescent="0.25">
      <c r="A63422" s="1" t="s">
        <v>81307</v>
      </c>
      <c r="B63422" s="1" t="s">
        <v>1204</v>
      </c>
      <c r="C63422" s="1" t="s">
        <v>134736</v>
      </c>
      <c r="D63422" s="1" t="s">
        <v>1205</v>
      </c>
      <c r="E63422" s="2">
        <v>43234.844097222223</v>
      </c>
      <c r="F63422" s="1">
        <v>99.9</v>
      </c>
      <c r="G63422" s="1">
        <v>0</v>
      </c>
    </row>
    <row r="63423" spans="1:7" x14ac:dyDescent="0.25">
      <c r="A63423" s="1" t="s">
        <v>81308</v>
      </c>
      <c r="B63423" s="1" t="s">
        <v>5525</v>
      </c>
      <c r="C63423" s="1" t="s">
        <v>802</v>
      </c>
      <c r="D63423" s="1" t="s">
        <v>1515</v>
      </c>
      <c r="E63423" s="2">
        <v>43116.089456018519</v>
      </c>
      <c r="F63423" s="1">
        <v>129</v>
      </c>
      <c r="G63423" s="1">
        <v>13.92</v>
      </c>
    </row>
    <row r="63424" spans="1:7" x14ac:dyDescent="0.25">
      <c r="A63424" s="1" t="s">
        <v>81309</v>
      </c>
      <c r="B63424" s="1" t="s">
        <v>23266</v>
      </c>
      <c r="C63424" s="1" t="s">
        <v>41</v>
      </c>
      <c r="D63424" s="1" t="s">
        <v>1076</v>
      </c>
      <c r="E63424" s="2">
        <v>43305.788437499999</v>
      </c>
      <c r="F63424" s="1">
        <v>28</v>
      </c>
      <c r="G63424" s="1">
        <v>14.51</v>
      </c>
    </row>
    <row r="63425" spans="1:7" x14ac:dyDescent="0.25">
      <c r="A63425" s="1" t="s">
        <v>81310</v>
      </c>
      <c r="B63425" s="1" t="s">
        <v>5328</v>
      </c>
      <c r="C63425" s="1" t="s">
        <v>134733</v>
      </c>
      <c r="D63425" s="1" t="s">
        <v>556</v>
      </c>
      <c r="E63425" s="2">
        <v>42880.538518518515</v>
      </c>
      <c r="F63425" s="1">
        <v>99.99</v>
      </c>
      <c r="G63425" s="1">
        <v>11.9</v>
      </c>
    </row>
    <row r="63426" spans="1:7" x14ac:dyDescent="0.25">
      <c r="A63426" s="1" t="s">
        <v>81311</v>
      </c>
      <c r="B63426" s="1" t="s">
        <v>25808</v>
      </c>
      <c r="C63426" s="1" t="s">
        <v>134736</v>
      </c>
      <c r="D63426" s="1" t="s">
        <v>2146</v>
      </c>
      <c r="E63426" s="2">
        <v>42948.104363425926</v>
      </c>
      <c r="F63426" s="1">
        <v>208.9</v>
      </c>
      <c r="G63426" s="1">
        <v>21.95</v>
      </c>
    </row>
    <row r="63427" spans="1:7" x14ac:dyDescent="0.25">
      <c r="A63427" s="1" t="s">
        <v>81312</v>
      </c>
      <c r="B63427" s="1" t="s">
        <v>19116</v>
      </c>
      <c r="C63427" s="1" t="s">
        <v>134733</v>
      </c>
      <c r="D63427" s="1" t="s">
        <v>9972</v>
      </c>
      <c r="E63427" s="2">
        <v>43129.583009259259</v>
      </c>
      <c r="F63427" s="1">
        <v>249.9</v>
      </c>
      <c r="G63427" s="1">
        <v>69.209999999999994</v>
      </c>
    </row>
    <row r="63428" spans="1:7" x14ac:dyDescent="0.25">
      <c r="A63428" s="1" t="s">
        <v>81313</v>
      </c>
      <c r="B63428" s="1" t="s">
        <v>42964</v>
      </c>
      <c r="C63428" s="1" t="s">
        <v>134730</v>
      </c>
      <c r="D63428" s="1" t="s">
        <v>3418</v>
      </c>
      <c r="E63428" s="2">
        <v>42971.090682870374</v>
      </c>
      <c r="F63428" s="1">
        <v>14.46</v>
      </c>
      <c r="G63428" s="1">
        <v>7.78</v>
      </c>
    </row>
    <row r="63429" spans="1:7" x14ac:dyDescent="0.25">
      <c r="A63429" s="1" t="s">
        <v>81314</v>
      </c>
      <c r="B63429" s="1" t="s">
        <v>14193</v>
      </c>
      <c r="C63429" s="1" t="s">
        <v>134736</v>
      </c>
      <c r="D63429" s="1" t="s">
        <v>1199</v>
      </c>
      <c r="E63429" s="2">
        <v>42935.534849537034</v>
      </c>
      <c r="F63429" s="1">
        <v>209.99</v>
      </c>
      <c r="G63429" s="1">
        <v>10.28</v>
      </c>
    </row>
    <row r="63430" spans="1:7" x14ac:dyDescent="0.25">
      <c r="A63430" s="1" t="s">
        <v>81315</v>
      </c>
      <c r="B63430" s="1" t="s">
        <v>81316</v>
      </c>
      <c r="C63430" s="1" t="s">
        <v>134735</v>
      </c>
      <c r="D63430" s="1" t="s">
        <v>74</v>
      </c>
      <c r="E63430" s="2">
        <v>43088.964745370373</v>
      </c>
      <c r="F63430" s="1">
        <v>28.4</v>
      </c>
      <c r="G63430" s="1">
        <v>7.78</v>
      </c>
    </row>
    <row r="63431" spans="1:7" x14ac:dyDescent="0.25">
      <c r="A63431" s="1" t="s">
        <v>81317</v>
      </c>
      <c r="B63431" s="1" t="s">
        <v>5580</v>
      </c>
      <c r="C63431" s="1" t="s">
        <v>134736</v>
      </c>
      <c r="D63431" s="1" t="s">
        <v>386</v>
      </c>
      <c r="E63431" s="2">
        <v>42905.156388888892</v>
      </c>
      <c r="F63431" s="1">
        <v>29</v>
      </c>
      <c r="G63431" s="1">
        <v>15.1</v>
      </c>
    </row>
    <row r="63432" spans="1:7" x14ac:dyDescent="0.25">
      <c r="A63432" s="1" t="s">
        <v>81317</v>
      </c>
      <c r="B63432" s="1" t="s">
        <v>19171</v>
      </c>
      <c r="C63432" s="1" t="s">
        <v>134736</v>
      </c>
      <c r="D63432" s="1" t="s">
        <v>386</v>
      </c>
      <c r="E63432" s="2">
        <v>42905.156388888892</v>
      </c>
      <c r="F63432" s="1">
        <v>29</v>
      </c>
      <c r="G63432" s="1">
        <v>15.1</v>
      </c>
    </row>
    <row r="63433" spans="1:7" x14ac:dyDescent="0.25">
      <c r="A63433" s="1" t="s">
        <v>81318</v>
      </c>
      <c r="B63433" s="1" t="s">
        <v>2924</v>
      </c>
      <c r="C63433" s="1" t="s">
        <v>518</v>
      </c>
      <c r="D63433" s="1" t="s">
        <v>422</v>
      </c>
      <c r="E63433" s="2">
        <v>42758.7</v>
      </c>
      <c r="F63433" s="1">
        <v>19.899999999999999</v>
      </c>
      <c r="G63433" s="1">
        <v>10.96</v>
      </c>
    </row>
    <row r="63434" spans="1:7" x14ac:dyDescent="0.25">
      <c r="A63434" s="1" t="s">
        <v>81319</v>
      </c>
      <c r="B63434" s="1" t="s">
        <v>81320</v>
      </c>
      <c r="C63434" s="1" t="s">
        <v>41</v>
      </c>
      <c r="D63434" s="1" t="s">
        <v>4362</v>
      </c>
      <c r="E63434" s="2">
        <v>43039.644178240742</v>
      </c>
      <c r="F63434" s="1">
        <v>660.45</v>
      </c>
      <c r="G63434" s="1">
        <v>25.11</v>
      </c>
    </row>
    <row r="63435" spans="1:7" x14ac:dyDescent="0.25">
      <c r="A63435" s="1" t="s">
        <v>81321</v>
      </c>
      <c r="B63435" s="1" t="s">
        <v>20773</v>
      </c>
      <c r="C63435" s="1" t="s">
        <v>134735</v>
      </c>
      <c r="D63435" s="1" t="s">
        <v>20774</v>
      </c>
      <c r="E63435" s="2">
        <v>43089.845671296294</v>
      </c>
      <c r="F63435" s="1">
        <v>109.95</v>
      </c>
      <c r="G63435" s="1">
        <v>16.53</v>
      </c>
    </row>
    <row r="63436" spans="1:7" x14ac:dyDescent="0.25">
      <c r="A63436" s="1" t="s">
        <v>81322</v>
      </c>
      <c r="B63436" s="1" t="s">
        <v>20285</v>
      </c>
      <c r="C63436" s="1" t="s">
        <v>518</v>
      </c>
      <c r="D63436" s="1" t="s">
        <v>519</v>
      </c>
      <c r="E63436" s="2">
        <v>43213.232789351852</v>
      </c>
      <c r="F63436" s="1">
        <v>17.989999999999998</v>
      </c>
      <c r="G63436" s="1">
        <v>15.23</v>
      </c>
    </row>
    <row r="63437" spans="1:7" x14ac:dyDescent="0.25">
      <c r="A63437" s="1" t="s">
        <v>81323</v>
      </c>
      <c r="B63437" s="1" t="s">
        <v>70218</v>
      </c>
      <c r="C63437" s="1" t="s">
        <v>1368</v>
      </c>
      <c r="D63437" s="1" t="s">
        <v>2990</v>
      </c>
      <c r="E63437" s="2">
        <v>43177.908483796295</v>
      </c>
      <c r="F63437" s="1">
        <v>429.9</v>
      </c>
      <c r="G63437" s="1">
        <v>45.07</v>
      </c>
    </row>
    <row r="63438" spans="1:7" x14ac:dyDescent="0.25">
      <c r="A63438" s="1" t="s">
        <v>81324</v>
      </c>
      <c r="B63438" s="1" t="s">
        <v>25986</v>
      </c>
      <c r="C63438" s="1" t="s">
        <v>134735</v>
      </c>
      <c r="D63438" s="1" t="s">
        <v>977</v>
      </c>
      <c r="E63438" s="2">
        <v>43279.19122685185</v>
      </c>
      <c r="F63438" s="1">
        <v>89.5</v>
      </c>
      <c r="G63438" s="1">
        <v>15.7</v>
      </c>
    </row>
    <row r="63439" spans="1:7" x14ac:dyDescent="0.25">
      <c r="A63439" s="1" t="s">
        <v>81325</v>
      </c>
      <c r="B63439" s="1" t="s">
        <v>3172</v>
      </c>
      <c r="C63439" s="1" t="s">
        <v>13</v>
      </c>
      <c r="D63439" s="1" t="s">
        <v>3173</v>
      </c>
      <c r="E63439" s="2">
        <v>43157.672488425924</v>
      </c>
      <c r="F63439" s="1">
        <v>45.36</v>
      </c>
      <c r="G63439" s="1">
        <v>8.7200000000000006</v>
      </c>
    </row>
    <row r="63440" spans="1:7" x14ac:dyDescent="0.25">
      <c r="A63440" s="1" t="s">
        <v>81326</v>
      </c>
      <c r="B63440" s="1" t="s">
        <v>11384</v>
      </c>
      <c r="C63440" s="1" t="s">
        <v>134736</v>
      </c>
      <c r="D63440" s="1" t="s">
        <v>1515</v>
      </c>
      <c r="E63440" s="2">
        <v>43238.049618055556</v>
      </c>
      <c r="F63440" s="1">
        <v>89.9</v>
      </c>
      <c r="G63440" s="1">
        <v>9.51</v>
      </c>
    </row>
    <row r="63441" spans="1:7" x14ac:dyDescent="0.25">
      <c r="A63441" s="1" t="s">
        <v>81327</v>
      </c>
      <c r="B63441" s="1" t="s">
        <v>906</v>
      </c>
      <c r="C63441" s="1" t="s">
        <v>41</v>
      </c>
      <c r="D63441" s="1" t="s">
        <v>402</v>
      </c>
      <c r="E63441" s="2">
        <v>43304.600844907407</v>
      </c>
      <c r="F63441" s="1">
        <v>269.89999999999998</v>
      </c>
      <c r="G63441" s="1">
        <v>39.26</v>
      </c>
    </row>
    <row r="63442" spans="1:7" x14ac:dyDescent="0.25">
      <c r="A63442" s="1" t="s">
        <v>81328</v>
      </c>
      <c r="B63442" s="1" t="s">
        <v>6287</v>
      </c>
      <c r="C63442" s="1" t="s">
        <v>13</v>
      </c>
      <c r="D63442" s="1" t="s">
        <v>17</v>
      </c>
      <c r="E63442" s="2">
        <v>43189.686261574076</v>
      </c>
      <c r="F63442" s="1">
        <v>49.99</v>
      </c>
      <c r="G63442" s="1">
        <v>15.23</v>
      </c>
    </row>
    <row r="63443" spans="1:7" x14ac:dyDescent="0.25">
      <c r="A63443" s="1" t="s">
        <v>81329</v>
      </c>
      <c r="B63443" s="1" t="s">
        <v>9753</v>
      </c>
      <c r="C63443" s="1" t="s">
        <v>518</v>
      </c>
      <c r="D63443" s="1" t="s">
        <v>1748</v>
      </c>
      <c r="E63443" s="2">
        <v>43214.216226851851</v>
      </c>
      <c r="F63443" s="1">
        <v>79.900000000000006</v>
      </c>
      <c r="G63443" s="1">
        <v>18.440000000000001</v>
      </c>
    </row>
    <row r="63444" spans="1:7" x14ac:dyDescent="0.25">
      <c r="A63444" s="1" t="s">
        <v>81330</v>
      </c>
      <c r="B63444" s="1" t="s">
        <v>81331</v>
      </c>
      <c r="C63444" s="1" t="s">
        <v>134735</v>
      </c>
      <c r="D63444" s="1" t="s">
        <v>7368</v>
      </c>
      <c r="E63444" s="2">
        <v>42991.524513888886</v>
      </c>
      <c r="F63444" s="1">
        <v>173.9</v>
      </c>
      <c r="G63444" s="1">
        <v>31.06</v>
      </c>
    </row>
    <row r="63445" spans="1:7" x14ac:dyDescent="0.25">
      <c r="A63445" s="1" t="s">
        <v>81332</v>
      </c>
      <c r="B63445" s="1" t="s">
        <v>81333</v>
      </c>
      <c r="C63445" s="1" t="s">
        <v>80</v>
      </c>
      <c r="D63445" s="1" t="s">
        <v>81334</v>
      </c>
      <c r="E63445" s="2">
        <v>43335.437685185185</v>
      </c>
      <c r="F63445" s="1">
        <v>159.9</v>
      </c>
      <c r="G63445" s="1">
        <v>12.14</v>
      </c>
    </row>
    <row r="63446" spans="1:7" x14ac:dyDescent="0.25">
      <c r="A63446" s="1" t="s">
        <v>81335</v>
      </c>
      <c r="B63446" s="1" t="s">
        <v>32115</v>
      </c>
      <c r="C63446" s="1" t="s">
        <v>41</v>
      </c>
      <c r="D63446" s="1" t="s">
        <v>25707</v>
      </c>
      <c r="E63446" s="2">
        <v>43130.749479166669</v>
      </c>
      <c r="F63446" s="1">
        <v>330</v>
      </c>
      <c r="G63446" s="1">
        <v>19.559999999999999</v>
      </c>
    </row>
    <row r="63447" spans="1:7" x14ac:dyDescent="0.25">
      <c r="A63447" s="1" t="s">
        <v>81336</v>
      </c>
      <c r="B63447" s="1" t="s">
        <v>18897</v>
      </c>
      <c r="C63447" s="1" t="s">
        <v>41</v>
      </c>
      <c r="D63447" s="1" t="s">
        <v>3986</v>
      </c>
      <c r="E63447" s="2">
        <v>42844.751712962963</v>
      </c>
      <c r="F63447" s="1">
        <v>119.9</v>
      </c>
      <c r="G63447" s="1">
        <v>16.05</v>
      </c>
    </row>
    <row r="63448" spans="1:7" x14ac:dyDescent="0.25">
      <c r="A63448" s="1" t="s">
        <v>81337</v>
      </c>
      <c r="B63448" s="1" t="s">
        <v>23191</v>
      </c>
      <c r="C63448" s="1" t="s">
        <v>41</v>
      </c>
      <c r="D63448" s="1" t="s">
        <v>2146</v>
      </c>
      <c r="E63448" s="2">
        <v>43298.118252314816</v>
      </c>
      <c r="F63448" s="1">
        <v>29.9</v>
      </c>
      <c r="G63448" s="1">
        <v>8.9</v>
      </c>
    </row>
    <row r="63449" spans="1:7" x14ac:dyDescent="0.25">
      <c r="A63449" s="1" t="s">
        <v>81338</v>
      </c>
      <c r="B63449" s="1" t="s">
        <v>24871</v>
      </c>
      <c r="C63449" s="1" t="s">
        <v>13</v>
      </c>
      <c r="D63449" s="1" t="s">
        <v>2412</v>
      </c>
      <c r="E63449" s="2">
        <v>43063.760057870371</v>
      </c>
      <c r="F63449" s="1">
        <v>145.30000000000001</v>
      </c>
      <c r="G63449" s="1">
        <v>21.51</v>
      </c>
    </row>
    <row r="63450" spans="1:7" x14ac:dyDescent="0.25">
      <c r="A63450" s="1" t="s">
        <v>81339</v>
      </c>
      <c r="B63450" s="1" t="s">
        <v>81340</v>
      </c>
      <c r="C63450" s="1" t="s">
        <v>518</v>
      </c>
      <c r="D63450" s="1" t="s">
        <v>81341</v>
      </c>
      <c r="E63450" s="2">
        <v>42983.677349537036</v>
      </c>
      <c r="F63450" s="1">
        <v>81.99</v>
      </c>
      <c r="G63450" s="1">
        <v>7.83</v>
      </c>
    </row>
    <row r="63451" spans="1:7" x14ac:dyDescent="0.25">
      <c r="A63451" s="1" t="s">
        <v>81342</v>
      </c>
      <c r="B63451" s="1" t="s">
        <v>6881</v>
      </c>
      <c r="C63451" s="1" t="s">
        <v>802</v>
      </c>
      <c r="D63451" s="1" t="s">
        <v>1515</v>
      </c>
      <c r="E63451" s="2">
        <v>43129.373171296298</v>
      </c>
      <c r="F63451" s="1">
        <v>89</v>
      </c>
      <c r="G63451" s="1">
        <v>13.64</v>
      </c>
    </row>
    <row r="63452" spans="1:7" x14ac:dyDescent="0.25">
      <c r="A63452" s="1" t="s">
        <v>81343</v>
      </c>
      <c r="B63452" s="1" t="s">
        <v>81344</v>
      </c>
      <c r="C63452" s="1" t="s">
        <v>13</v>
      </c>
      <c r="D63452" s="1" t="s">
        <v>1759</v>
      </c>
      <c r="E63452" s="2">
        <v>42859.337164351855</v>
      </c>
      <c r="F63452" s="1">
        <v>151</v>
      </c>
      <c r="G63452" s="1">
        <v>15.23</v>
      </c>
    </row>
    <row r="63453" spans="1:7" x14ac:dyDescent="0.25">
      <c r="A63453" s="1" t="s">
        <v>81345</v>
      </c>
      <c r="B63453" s="1" t="s">
        <v>25517</v>
      </c>
      <c r="C63453" s="1" t="s">
        <v>802</v>
      </c>
      <c r="D63453" s="1" t="s">
        <v>9340</v>
      </c>
      <c r="E63453" s="2">
        <v>43265.89644675926</v>
      </c>
      <c r="F63453" s="1">
        <v>8.6999999999999993</v>
      </c>
      <c r="G63453" s="1">
        <v>7.39</v>
      </c>
    </row>
    <row r="63454" spans="1:7" x14ac:dyDescent="0.25">
      <c r="A63454" s="1" t="s">
        <v>81346</v>
      </c>
      <c r="B63454" s="1" t="s">
        <v>30207</v>
      </c>
      <c r="C63454" s="1" t="s">
        <v>518</v>
      </c>
      <c r="D63454" s="1" t="s">
        <v>371</v>
      </c>
      <c r="E63454" s="2">
        <v>43189.635625000003</v>
      </c>
      <c r="F63454" s="1">
        <v>49.99</v>
      </c>
      <c r="G63454" s="1">
        <v>18.23</v>
      </c>
    </row>
    <row r="63455" spans="1:7" x14ac:dyDescent="0.25">
      <c r="A63455" s="1" t="s">
        <v>81347</v>
      </c>
      <c r="B63455" s="1" t="s">
        <v>2999</v>
      </c>
      <c r="C63455" s="1" t="s">
        <v>80</v>
      </c>
      <c r="D63455" s="1" t="s">
        <v>1003</v>
      </c>
      <c r="E63455" s="2">
        <v>43182.397106481483</v>
      </c>
      <c r="F63455" s="1">
        <v>69</v>
      </c>
      <c r="G63455" s="1">
        <v>15.36</v>
      </c>
    </row>
    <row r="63456" spans="1:7" x14ac:dyDescent="0.25">
      <c r="A63456" s="1" t="s">
        <v>81348</v>
      </c>
      <c r="B63456" s="1" t="s">
        <v>5362</v>
      </c>
      <c r="C63456" s="1" t="s">
        <v>134733</v>
      </c>
      <c r="D63456" s="1" t="s">
        <v>2412</v>
      </c>
      <c r="E63456" s="2">
        <v>43327.854351851849</v>
      </c>
      <c r="F63456" s="1">
        <v>95.9</v>
      </c>
      <c r="G63456" s="1">
        <v>18.77</v>
      </c>
    </row>
    <row r="63457" spans="1:7" x14ac:dyDescent="0.25">
      <c r="A63457" s="1" t="s">
        <v>81349</v>
      </c>
      <c r="B63457" s="1" t="s">
        <v>15374</v>
      </c>
      <c r="C63457" s="1" t="s">
        <v>134736</v>
      </c>
      <c r="D63457" s="1" t="s">
        <v>386</v>
      </c>
      <c r="E63457" s="2">
        <v>43222.413321759261</v>
      </c>
      <c r="F63457" s="1">
        <v>35</v>
      </c>
      <c r="G63457" s="1">
        <v>12.79</v>
      </c>
    </row>
    <row r="63458" spans="1:7" x14ac:dyDescent="0.25">
      <c r="A63458" s="1" t="s">
        <v>81350</v>
      </c>
      <c r="B63458" s="1" t="s">
        <v>42860</v>
      </c>
      <c r="C63458" s="1" t="s">
        <v>41</v>
      </c>
      <c r="D63458" s="1" t="s">
        <v>50</v>
      </c>
      <c r="E63458" s="2">
        <v>42978.493206018517</v>
      </c>
      <c r="F63458" s="1">
        <v>89.9</v>
      </c>
      <c r="G63458" s="1">
        <v>12.13</v>
      </c>
    </row>
    <row r="63459" spans="1:7" x14ac:dyDescent="0.25">
      <c r="A63459" s="1" t="s">
        <v>81351</v>
      </c>
      <c r="B63459" s="1" t="s">
        <v>81352</v>
      </c>
      <c r="C63459" s="1" t="s">
        <v>13</v>
      </c>
      <c r="D63459" s="1" t="s">
        <v>14</v>
      </c>
      <c r="E63459" s="2">
        <v>43306.682442129626</v>
      </c>
      <c r="F63459" s="1">
        <v>58</v>
      </c>
      <c r="G63459" s="1">
        <v>11.43</v>
      </c>
    </row>
    <row r="63460" spans="1:7" x14ac:dyDescent="0.25">
      <c r="A63460" s="1" t="s">
        <v>81353</v>
      </c>
      <c r="B63460" s="1" t="s">
        <v>81354</v>
      </c>
      <c r="C63460" s="1" t="s">
        <v>41</v>
      </c>
      <c r="D63460" s="1" t="s">
        <v>811</v>
      </c>
      <c r="E63460" s="2">
        <v>43011.296678240738</v>
      </c>
      <c r="F63460" s="1">
        <v>75</v>
      </c>
      <c r="G63460" s="1">
        <v>16.78</v>
      </c>
    </row>
    <row r="63461" spans="1:7" x14ac:dyDescent="0.25">
      <c r="A63461" s="1" t="s">
        <v>81355</v>
      </c>
      <c r="B63461" s="1" t="s">
        <v>35278</v>
      </c>
      <c r="C63461" s="1" t="s">
        <v>134736</v>
      </c>
      <c r="D63461" s="1" t="s">
        <v>386</v>
      </c>
      <c r="E63461" s="2">
        <v>43319.183379629627</v>
      </c>
      <c r="F63461" s="1">
        <v>45</v>
      </c>
      <c r="G63461" s="1">
        <v>7.58</v>
      </c>
    </row>
    <row r="63462" spans="1:7" x14ac:dyDescent="0.25">
      <c r="A63462" s="1" t="s">
        <v>81356</v>
      </c>
      <c r="B63462" s="1" t="s">
        <v>18056</v>
      </c>
      <c r="C63462" s="1" t="s">
        <v>134735</v>
      </c>
      <c r="D63462" s="1" t="s">
        <v>74</v>
      </c>
      <c r="E63462" s="2">
        <v>42886.913263888891</v>
      </c>
      <c r="F63462" s="1">
        <v>72.62</v>
      </c>
      <c r="G63462" s="1">
        <v>18.079999999999998</v>
      </c>
    </row>
    <row r="63463" spans="1:7" x14ac:dyDescent="0.25">
      <c r="A63463" s="1" t="s">
        <v>81357</v>
      </c>
      <c r="B63463" s="1" t="s">
        <v>63712</v>
      </c>
      <c r="C63463" s="1" t="s">
        <v>134736</v>
      </c>
      <c r="D63463" s="1" t="s">
        <v>3363</v>
      </c>
      <c r="E63463" s="2">
        <v>43227.259108796294</v>
      </c>
      <c r="F63463" s="1">
        <v>186</v>
      </c>
      <c r="G63463" s="1">
        <v>14.42</v>
      </c>
    </row>
    <row r="63464" spans="1:7" x14ac:dyDescent="0.25">
      <c r="A63464" s="1" t="s">
        <v>81358</v>
      </c>
      <c r="B63464" s="1" t="s">
        <v>81359</v>
      </c>
      <c r="C63464" s="1" t="s">
        <v>13</v>
      </c>
      <c r="D63464" s="1" t="s">
        <v>9833</v>
      </c>
      <c r="E63464" s="2">
        <v>42957.135509259257</v>
      </c>
      <c r="F63464" s="1">
        <v>30.79</v>
      </c>
      <c r="G63464" s="1">
        <v>17.920000000000002</v>
      </c>
    </row>
    <row r="63465" spans="1:7" x14ac:dyDescent="0.25">
      <c r="A63465" s="1" t="s">
        <v>81360</v>
      </c>
      <c r="B63465" s="1" t="s">
        <v>81361</v>
      </c>
      <c r="C63465" s="1" t="s">
        <v>41</v>
      </c>
      <c r="D63465" s="1" t="s">
        <v>10324</v>
      </c>
      <c r="E63465" s="2">
        <v>43228.666215277779</v>
      </c>
      <c r="F63465" s="1">
        <v>39.9</v>
      </c>
      <c r="G63465" s="1">
        <v>23.28</v>
      </c>
    </row>
    <row r="63466" spans="1:7" x14ac:dyDescent="0.25">
      <c r="A63466" s="1" t="s">
        <v>81362</v>
      </c>
      <c r="B63466" s="1" t="s">
        <v>15791</v>
      </c>
      <c r="C63466" s="1" t="s">
        <v>518</v>
      </c>
      <c r="D63466" s="1" t="s">
        <v>3752</v>
      </c>
      <c r="E63466" s="2">
        <v>43238.813275462962</v>
      </c>
      <c r="F63466" s="1">
        <v>179</v>
      </c>
      <c r="G63466" s="1">
        <v>49.86</v>
      </c>
    </row>
    <row r="63467" spans="1:7" x14ac:dyDescent="0.25">
      <c r="A63467" s="1" t="s">
        <v>81363</v>
      </c>
      <c r="B63467" s="1" t="s">
        <v>59380</v>
      </c>
      <c r="C63467" s="1" t="s">
        <v>80</v>
      </c>
      <c r="D63467" s="1" t="s">
        <v>42888</v>
      </c>
      <c r="E63467" s="2">
        <v>42928.669687499998</v>
      </c>
      <c r="F63467" s="1">
        <v>75.900000000000006</v>
      </c>
      <c r="G63467" s="1">
        <v>21.33</v>
      </c>
    </row>
    <row r="63468" spans="1:7" x14ac:dyDescent="0.25">
      <c r="A63468" s="1" t="s">
        <v>81364</v>
      </c>
      <c r="B63468" s="1" t="s">
        <v>25833</v>
      </c>
      <c r="C63468" s="1" t="s">
        <v>41</v>
      </c>
      <c r="D63468" s="1" t="s">
        <v>2270</v>
      </c>
      <c r="E63468" s="2">
        <v>43230.104733796295</v>
      </c>
      <c r="F63468" s="1">
        <v>39.9</v>
      </c>
      <c r="G63468" s="1">
        <v>19.32</v>
      </c>
    </row>
    <row r="63469" spans="1:7" x14ac:dyDescent="0.25">
      <c r="A63469" s="1" t="s">
        <v>81365</v>
      </c>
      <c r="B63469" s="1" t="s">
        <v>28339</v>
      </c>
      <c r="C63469" s="1" t="s">
        <v>134730</v>
      </c>
      <c r="D63469" s="1" t="s">
        <v>7516</v>
      </c>
      <c r="E63469" s="2">
        <v>43320.503634259258</v>
      </c>
      <c r="F63469" s="1">
        <v>114.9</v>
      </c>
      <c r="G63469" s="1">
        <v>27.78</v>
      </c>
    </row>
    <row r="63470" spans="1:7" x14ac:dyDescent="0.25">
      <c r="A63470" s="1" t="s">
        <v>81366</v>
      </c>
      <c r="B63470" s="1" t="s">
        <v>19470</v>
      </c>
      <c r="C63470" s="1" t="s">
        <v>518</v>
      </c>
      <c r="D63470" s="1" t="s">
        <v>619</v>
      </c>
      <c r="E63470" s="2">
        <v>43143.938449074078</v>
      </c>
      <c r="F63470" s="1">
        <v>170.9</v>
      </c>
      <c r="G63470" s="1">
        <v>15.95</v>
      </c>
    </row>
    <row r="63471" spans="1:7" x14ac:dyDescent="0.25">
      <c r="A63471" s="1" t="s">
        <v>81367</v>
      </c>
      <c r="B63471" s="1" t="s">
        <v>81368</v>
      </c>
      <c r="C63471" s="1" t="s">
        <v>13</v>
      </c>
      <c r="D63471" s="1" t="s">
        <v>7759</v>
      </c>
      <c r="E63471" s="2">
        <v>42792.460995370369</v>
      </c>
      <c r="F63471" s="1">
        <v>890</v>
      </c>
      <c r="G63471" s="1">
        <v>116.87</v>
      </c>
    </row>
    <row r="63472" spans="1:7" x14ac:dyDescent="0.25">
      <c r="A63472" s="1" t="s">
        <v>81369</v>
      </c>
      <c r="B63472" s="1" t="s">
        <v>9409</v>
      </c>
      <c r="C63472" s="1" t="s">
        <v>41</v>
      </c>
      <c r="D63472" s="1" t="s">
        <v>3005</v>
      </c>
      <c r="E63472" s="2">
        <v>43179.56287037037</v>
      </c>
      <c r="F63472" s="1">
        <v>35</v>
      </c>
      <c r="G63472" s="1">
        <v>16.32</v>
      </c>
    </row>
    <row r="63473" spans="1:7" x14ac:dyDescent="0.25">
      <c r="A63473" s="1" t="s">
        <v>81370</v>
      </c>
      <c r="B63473" s="1" t="s">
        <v>15770</v>
      </c>
      <c r="C63473" s="1" t="s">
        <v>518</v>
      </c>
      <c r="D63473" s="1" t="s">
        <v>519</v>
      </c>
      <c r="E63473" s="2">
        <v>43159.797581018516</v>
      </c>
      <c r="F63473" s="1">
        <v>23.7</v>
      </c>
      <c r="G63473" s="1">
        <v>14.1</v>
      </c>
    </row>
    <row r="63474" spans="1:7" x14ac:dyDescent="0.25">
      <c r="A63474" s="1" t="s">
        <v>81371</v>
      </c>
      <c r="B63474" s="1" t="s">
        <v>81372</v>
      </c>
      <c r="C63474" s="1" t="s">
        <v>134732</v>
      </c>
      <c r="D63474" s="1" t="s">
        <v>16421</v>
      </c>
      <c r="E63474" s="2">
        <v>43327.830057870371</v>
      </c>
      <c r="F63474" s="1">
        <v>56.1</v>
      </c>
      <c r="G63474" s="1">
        <v>18.489999999999998</v>
      </c>
    </row>
    <row r="63475" spans="1:7" x14ac:dyDescent="0.25">
      <c r="A63475" s="1" t="s">
        <v>81373</v>
      </c>
      <c r="B63475" s="1" t="s">
        <v>81374</v>
      </c>
      <c r="C63475" s="1" t="s">
        <v>802</v>
      </c>
      <c r="D63475" s="1" t="s">
        <v>7991</v>
      </c>
      <c r="E63475" s="2">
        <v>43220.522199074076</v>
      </c>
      <c r="F63475" s="1">
        <v>45.9</v>
      </c>
      <c r="G63475" s="1">
        <v>9.26</v>
      </c>
    </row>
    <row r="63476" spans="1:7" x14ac:dyDescent="0.25">
      <c r="A63476" s="1" t="s">
        <v>81375</v>
      </c>
      <c r="B63476" s="1" t="s">
        <v>1637</v>
      </c>
      <c r="C63476" s="1" t="s">
        <v>518</v>
      </c>
      <c r="D63476" s="1" t="s">
        <v>1638</v>
      </c>
      <c r="E63476" s="2">
        <v>43329.142685185187</v>
      </c>
      <c r="F63476" s="1">
        <v>119.99</v>
      </c>
      <c r="G63476" s="1">
        <v>44.64</v>
      </c>
    </row>
    <row r="63477" spans="1:7" x14ac:dyDescent="0.25">
      <c r="A63477" s="1" t="s">
        <v>81376</v>
      </c>
      <c r="B63477" s="1" t="s">
        <v>57918</v>
      </c>
      <c r="C63477" s="1" t="s">
        <v>134736</v>
      </c>
      <c r="D63477" s="1" t="s">
        <v>1205</v>
      </c>
      <c r="E63477" s="2">
        <v>43244.957175925927</v>
      </c>
      <c r="F63477" s="1">
        <v>510</v>
      </c>
      <c r="G63477" s="1">
        <v>16.93</v>
      </c>
    </row>
    <row r="63478" spans="1:7" x14ac:dyDescent="0.25">
      <c r="A63478" s="1" t="s">
        <v>81377</v>
      </c>
      <c r="B63478" s="1" t="s">
        <v>81378</v>
      </c>
      <c r="C63478" s="1" t="s">
        <v>134735</v>
      </c>
      <c r="D63478" s="1" t="s">
        <v>4362</v>
      </c>
      <c r="E63478" s="2">
        <v>43012.963310185187</v>
      </c>
      <c r="F63478" s="1">
        <v>39</v>
      </c>
      <c r="G63478" s="1">
        <v>11.73</v>
      </c>
    </row>
    <row r="63479" spans="1:7" x14ac:dyDescent="0.25">
      <c r="A63479" s="1" t="s">
        <v>81379</v>
      </c>
      <c r="B63479" s="1" t="s">
        <v>31381</v>
      </c>
      <c r="C63479" s="1" t="s">
        <v>518</v>
      </c>
      <c r="D63479" s="1" t="s">
        <v>6412</v>
      </c>
      <c r="E63479" s="2">
        <v>42867.396990740737</v>
      </c>
      <c r="F63479" s="1">
        <v>29.9</v>
      </c>
      <c r="G63479" s="1">
        <v>10.96</v>
      </c>
    </row>
    <row r="63480" spans="1:7" x14ac:dyDescent="0.25">
      <c r="A63480" s="1" t="s">
        <v>81380</v>
      </c>
      <c r="B63480" s="1" t="s">
        <v>21569</v>
      </c>
      <c r="C63480" s="1" t="s">
        <v>134730</v>
      </c>
      <c r="D63480" s="1" t="s">
        <v>9476</v>
      </c>
      <c r="E63480" s="2">
        <v>43144.632824074077</v>
      </c>
      <c r="F63480" s="1">
        <v>47.6</v>
      </c>
      <c r="G63480" s="1">
        <v>17.059999999999999</v>
      </c>
    </row>
    <row r="63481" spans="1:7" x14ac:dyDescent="0.25">
      <c r="A63481" s="1" t="s">
        <v>81381</v>
      </c>
      <c r="B63481" s="1" t="s">
        <v>424</v>
      </c>
      <c r="C63481" s="1" t="s">
        <v>5636</v>
      </c>
      <c r="D63481" s="1" t="s">
        <v>425</v>
      </c>
      <c r="E63481" s="2">
        <v>43307.500104166669</v>
      </c>
      <c r="F63481" s="1">
        <v>27.9</v>
      </c>
      <c r="G63481" s="1">
        <v>22.13</v>
      </c>
    </row>
    <row r="63482" spans="1:7" x14ac:dyDescent="0.25">
      <c r="A63482" s="1" t="s">
        <v>81382</v>
      </c>
      <c r="B63482" s="1" t="s">
        <v>25148</v>
      </c>
      <c r="C63482" s="1" t="s">
        <v>134735</v>
      </c>
      <c r="D63482" s="1" t="s">
        <v>7859</v>
      </c>
      <c r="E63482" s="2">
        <v>43035.115243055552</v>
      </c>
      <c r="F63482" s="1">
        <v>18.989999999999998</v>
      </c>
      <c r="G63482" s="1">
        <v>7.78</v>
      </c>
    </row>
    <row r="63483" spans="1:7" x14ac:dyDescent="0.25">
      <c r="A63483" s="1" t="s">
        <v>81383</v>
      </c>
      <c r="B63483" s="1" t="s">
        <v>81384</v>
      </c>
      <c r="C63483" s="1" t="s">
        <v>37</v>
      </c>
      <c r="D63483" s="1" t="s">
        <v>4352</v>
      </c>
      <c r="E63483" s="2">
        <v>42866.427233796298</v>
      </c>
      <c r="F63483" s="1">
        <v>68.8</v>
      </c>
      <c r="G63483" s="1">
        <v>15.23</v>
      </c>
    </row>
    <row r="63484" spans="1:7" x14ac:dyDescent="0.25">
      <c r="A63484" s="1" t="s">
        <v>81385</v>
      </c>
      <c r="B63484" s="1" t="s">
        <v>27565</v>
      </c>
      <c r="C63484" s="1" t="s">
        <v>41</v>
      </c>
      <c r="D63484" s="1" t="s">
        <v>2270</v>
      </c>
      <c r="E63484" s="2">
        <v>42972.788356481484</v>
      </c>
      <c r="F63484" s="1">
        <v>119.9</v>
      </c>
      <c r="G63484" s="1">
        <v>13.86</v>
      </c>
    </row>
    <row r="63485" spans="1:7" x14ac:dyDescent="0.25">
      <c r="A63485" s="1" t="s">
        <v>81386</v>
      </c>
      <c r="B63485" s="1" t="s">
        <v>81387</v>
      </c>
      <c r="C63485" s="1" t="s">
        <v>13</v>
      </c>
      <c r="D63485" s="1" t="s">
        <v>10769</v>
      </c>
      <c r="E63485" s="2">
        <v>43058.99082175926</v>
      </c>
      <c r="F63485" s="1">
        <v>52.9</v>
      </c>
      <c r="G63485" s="1">
        <v>12.5</v>
      </c>
    </row>
    <row r="63486" spans="1:7" x14ac:dyDescent="0.25">
      <c r="A63486" s="1" t="s">
        <v>81388</v>
      </c>
      <c r="B63486" s="1" t="s">
        <v>23346</v>
      </c>
      <c r="C63486" s="1" t="s">
        <v>134735</v>
      </c>
      <c r="D63486" s="1" t="s">
        <v>1803</v>
      </c>
      <c r="E63486" s="2">
        <v>43167.118587962963</v>
      </c>
      <c r="F63486" s="1">
        <v>29.5</v>
      </c>
      <c r="G63486" s="1">
        <v>16.11</v>
      </c>
    </row>
    <row r="63487" spans="1:7" x14ac:dyDescent="0.25">
      <c r="A63487" s="1" t="s">
        <v>81389</v>
      </c>
      <c r="B63487" s="1" t="s">
        <v>4892</v>
      </c>
      <c r="C63487" s="1" t="s">
        <v>134730</v>
      </c>
      <c r="D63487" s="1" t="s">
        <v>233</v>
      </c>
      <c r="E63487" s="2">
        <v>43188.011087962965</v>
      </c>
      <c r="F63487" s="1">
        <v>53.9</v>
      </c>
      <c r="G63487" s="1">
        <v>21.35</v>
      </c>
    </row>
    <row r="63488" spans="1:7" x14ac:dyDescent="0.25">
      <c r="A63488" s="1" t="s">
        <v>81389</v>
      </c>
      <c r="B63488" s="1" t="s">
        <v>4892</v>
      </c>
      <c r="C63488" s="1" t="s">
        <v>134730</v>
      </c>
      <c r="D63488" s="1" t="s">
        <v>233</v>
      </c>
      <c r="E63488" s="2">
        <v>43188.011087962965</v>
      </c>
      <c r="F63488" s="1">
        <v>53.9</v>
      </c>
      <c r="G63488" s="1">
        <v>21.35</v>
      </c>
    </row>
    <row r="63489" spans="1:7" x14ac:dyDescent="0.25">
      <c r="A63489" s="1" t="s">
        <v>81390</v>
      </c>
      <c r="B63489" s="1" t="s">
        <v>81391</v>
      </c>
      <c r="C63489" s="1" t="s">
        <v>1368</v>
      </c>
      <c r="D63489" s="1" t="s">
        <v>81392</v>
      </c>
      <c r="E63489" s="2">
        <v>43070.521585648145</v>
      </c>
      <c r="F63489" s="1">
        <v>268.88</v>
      </c>
      <c r="G63489" s="1">
        <v>50.41</v>
      </c>
    </row>
    <row r="63490" spans="1:7" x14ac:dyDescent="0.25">
      <c r="A63490" s="1" t="s">
        <v>81390</v>
      </c>
      <c r="B63490" s="1" t="s">
        <v>81391</v>
      </c>
      <c r="C63490" s="1" t="s">
        <v>1368</v>
      </c>
      <c r="D63490" s="1" t="s">
        <v>81392</v>
      </c>
      <c r="E63490" s="2">
        <v>43070.521585648145</v>
      </c>
      <c r="F63490" s="1">
        <v>268.88</v>
      </c>
      <c r="G63490" s="1">
        <v>50.41</v>
      </c>
    </row>
    <row r="63491" spans="1:7" x14ac:dyDescent="0.25">
      <c r="A63491" s="1" t="s">
        <v>81393</v>
      </c>
      <c r="B63491" s="1" t="s">
        <v>81394</v>
      </c>
      <c r="C63491" s="1" t="s">
        <v>134736</v>
      </c>
      <c r="D63491" s="1" t="s">
        <v>3986</v>
      </c>
      <c r="E63491" s="2">
        <v>43207.021261574075</v>
      </c>
      <c r="F63491" s="1">
        <v>199.99</v>
      </c>
      <c r="G63491" s="1">
        <v>9.16</v>
      </c>
    </row>
    <row r="63492" spans="1:7" x14ac:dyDescent="0.25">
      <c r="A63492" s="1" t="s">
        <v>81395</v>
      </c>
      <c r="B63492" s="1" t="s">
        <v>19983</v>
      </c>
      <c r="C63492" s="1" t="s">
        <v>518</v>
      </c>
      <c r="D63492" s="1" t="s">
        <v>519</v>
      </c>
      <c r="E63492" s="2">
        <v>43241.191168981481</v>
      </c>
      <c r="F63492" s="1">
        <v>13.2</v>
      </c>
      <c r="G63492" s="1">
        <v>7.39</v>
      </c>
    </row>
    <row r="63493" spans="1:7" x14ac:dyDescent="0.25">
      <c r="A63493" s="1" t="s">
        <v>81396</v>
      </c>
      <c r="B63493" s="1" t="s">
        <v>16955</v>
      </c>
      <c r="C63493" s="1" t="s">
        <v>41</v>
      </c>
      <c r="D63493" s="1" t="s">
        <v>3341</v>
      </c>
      <c r="E63493" s="2">
        <v>42842.09039351852</v>
      </c>
      <c r="F63493" s="1">
        <v>47.9</v>
      </c>
      <c r="G63493" s="1">
        <v>12.93</v>
      </c>
    </row>
    <row r="63494" spans="1:7" x14ac:dyDescent="0.25">
      <c r="A63494" s="1" t="s">
        <v>81397</v>
      </c>
      <c r="B63494" s="1" t="s">
        <v>81398</v>
      </c>
      <c r="C63494" s="1" t="s">
        <v>134735</v>
      </c>
      <c r="D63494" s="1" t="s">
        <v>16647</v>
      </c>
      <c r="E63494" s="2">
        <v>43328.364733796298</v>
      </c>
      <c r="F63494" s="1">
        <v>369.9</v>
      </c>
      <c r="G63494" s="1">
        <v>14.89</v>
      </c>
    </row>
    <row r="63495" spans="1:7" x14ac:dyDescent="0.25">
      <c r="A63495" s="1" t="s">
        <v>81399</v>
      </c>
      <c r="B63495" s="1" t="s">
        <v>53504</v>
      </c>
      <c r="C63495" s="1" t="s">
        <v>37</v>
      </c>
      <c r="D63495" s="1" t="s">
        <v>19183</v>
      </c>
      <c r="E63495" s="2">
        <v>43261.979837962965</v>
      </c>
      <c r="F63495" s="1">
        <v>134.9</v>
      </c>
      <c r="G63495" s="1">
        <v>23.52</v>
      </c>
    </row>
    <row r="63496" spans="1:7" x14ac:dyDescent="0.25">
      <c r="A63496" s="1" t="s">
        <v>81400</v>
      </c>
      <c r="B63496" s="1" t="s">
        <v>81401</v>
      </c>
      <c r="C63496" s="1" t="s">
        <v>134735</v>
      </c>
      <c r="D63496" s="1" t="s">
        <v>5379</v>
      </c>
      <c r="E63496" s="2">
        <v>42792.444178240738</v>
      </c>
      <c r="F63496" s="1">
        <v>25</v>
      </c>
      <c r="G63496" s="1">
        <v>8.7200000000000006</v>
      </c>
    </row>
    <row r="63497" spans="1:7" x14ac:dyDescent="0.25">
      <c r="A63497" s="1" t="s">
        <v>81402</v>
      </c>
      <c r="B63497" s="1" t="s">
        <v>37616</v>
      </c>
      <c r="C63497" s="1" t="s">
        <v>41</v>
      </c>
      <c r="D63497" s="1" t="s">
        <v>14446</v>
      </c>
      <c r="E63497" s="2">
        <v>43077.740914351853</v>
      </c>
      <c r="F63497" s="1">
        <v>39.9</v>
      </c>
      <c r="G63497" s="1">
        <v>25.19</v>
      </c>
    </row>
    <row r="63498" spans="1:7" x14ac:dyDescent="0.25">
      <c r="A63498" s="1" t="s">
        <v>81403</v>
      </c>
      <c r="B63498" s="1" t="s">
        <v>47043</v>
      </c>
      <c r="C63498" s="1" t="s">
        <v>134732</v>
      </c>
      <c r="D63498" s="1" t="s">
        <v>5836</v>
      </c>
      <c r="E63498" s="2">
        <v>42796.954976851855</v>
      </c>
      <c r="F63498" s="1">
        <v>190</v>
      </c>
      <c r="G63498" s="1">
        <v>22.24</v>
      </c>
    </row>
    <row r="63499" spans="1:7" x14ac:dyDescent="0.25">
      <c r="A63499" s="1" t="s">
        <v>81404</v>
      </c>
      <c r="B63499" s="1" t="s">
        <v>2715</v>
      </c>
      <c r="C63499" s="1" t="s">
        <v>41</v>
      </c>
      <c r="D63499" s="1" t="s">
        <v>811</v>
      </c>
      <c r="E63499" s="2">
        <v>43245.53806712963</v>
      </c>
      <c r="F63499" s="1">
        <v>69.900000000000006</v>
      </c>
      <c r="G63499" s="1">
        <v>12.43</v>
      </c>
    </row>
    <row r="63500" spans="1:7" x14ac:dyDescent="0.25">
      <c r="A63500" s="1" t="s">
        <v>81405</v>
      </c>
      <c r="B63500" s="1" t="s">
        <v>37282</v>
      </c>
      <c r="C63500" s="1" t="s">
        <v>13</v>
      </c>
      <c r="D63500" s="1" t="s">
        <v>4408</v>
      </c>
      <c r="E63500" s="2">
        <v>43276.164629629631</v>
      </c>
      <c r="F63500" s="1">
        <v>35</v>
      </c>
      <c r="G63500" s="1">
        <v>15.35</v>
      </c>
    </row>
    <row r="63501" spans="1:7" x14ac:dyDescent="0.25">
      <c r="A63501" s="1" t="s">
        <v>81405</v>
      </c>
      <c r="B63501" s="1" t="s">
        <v>37282</v>
      </c>
      <c r="C63501" s="1" t="s">
        <v>13</v>
      </c>
      <c r="D63501" s="1" t="s">
        <v>4408</v>
      </c>
      <c r="E63501" s="2">
        <v>43276.164629629631</v>
      </c>
      <c r="F63501" s="1">
        <v>35</v>
      </c>
      <c r="G63501" s="1">
        <v>15.35</v>
      </c>
    </row>
    <row r="63502" spans="1:7" x14ac:dyDescent="0.25">
      <c r="A63502" s="1" t="s">
        <v>81406</v>
      </c>
      <c r="B63502" s="1" t="s">
        <v>19290</v>
      </c>
      <c r="C63502" s="1" t="s">
        <v>13</v>
      </c>
      <c r="D63502" s="1" t="s">
        <v>19291</v>
      </c>
      <c r="E63502" s="2">
        <v>42790.478692129633</v>
      </c>
      <c r="F63502" s="1">
        <v>16.899999999999999</v>
      </c>
      <c r="G63502" s="1">
        <v>17.78</v>
      </c>
    </row>
    <row r="63503" spans="1:7" x14ac:dyDescent="0.25">
      <c r="A63503" s="1" t="s">
        <v>81407</v>
      </c>
      <c r="B63503" s="1" t="s">
        <v>81408</v>
      </c>
      <c r="C63503" s="1" t="s">
        <v>13</v>
      </c>
      <c r="D63503" s="1" t="s">
        <v>3528</v>
      </c>
      <c r="E63503" s="2">
        <v>43083.661724537036</v>
      </c>
      <c r="F63503" s="1">
        <v>23</v>
      </c>
      <c r="G63503" s="1">
        <v>15.1</v>
      </c>
    </row>
    <row r="63504" spans="1:7" x14ac:dyDescent="0.25">
      <c r="A63504" s="1" t="s">
        <v>81409</v>
      </c>
      <c r="B63504" s="1" t="s">
        <v>35936</v>
      </c>
      <c r="C63504" s="1" t="s">
        <v>134735</v>
      </c>
      <c r="D63504" s="1" t="s">
        <v>3367</v>
      </c>
      <c r="E63504" s="2">
        <v>43294.757523148146</v>
      </c>
      <c r="F63504" s="1">
        <v>79</v>
      </c>
      <c r="G63504" s="1">
        <v>18.850000000000001</v>
      </c>
    </row>
    <row r="63505" spans="1:7" x14ac:dyDescent="0.25">
      <c r="A63505" s="1" t="s">
        <v>81410</v>
      </c>
      <c r="B63505" s="1" t="s">
        <v>81411</v>
      </c>
      <c r="C63505" s="1" t="s">
        <v>1368</v>
      </c>
      <c r="D63505" s="1" t="s">
        <v>1759</v>
      </c>
      <c r="E63505" s="2">
        <v>43203.621701388889</v>
      </c>
      <c r="F63505" s="1">
        <v>45</v>
      </c>
      <c r="G63505" s="1">
        <v>7.87</v>
      </c>
    </row>
    <row r="63506" spans="1:7" x14ac:dyDescent="0.25">
      <c r="A63506" s="1" t="s">
        <v>81412</v>
      </c>
      <c r="B63506" s="1" t="s">
        <v>25044</v>
      </c>
      <c r="C63506" s="1" t="s">
        <v>13</v>
      </c>
      <c r="D63506" s="1" t="s">
        <v>7097</v>
      </c>
      <c r="E63506" s="2">
        <v>42902.523645833331</v>
      </c>
      <c r="F63506" s="1">
        <v>99.99</v>
      </c>
      <c r="G63506" s="1">
        <v>8.89</v>
      </c>
    </row>
    <row r="63507" spans="1:7" x14ac:dyDescent="0.25">
      <c r="A63507" s="1" t="s">
        <v>81413</v>
      </c>
      <c r="B63507" s="1" t="s">
        <v>48336</v>
      </c>
      <c r="C63507" s="1" t="s">
        <v>518</v>
      </c>
      <c r="D63507" s="1" t="s">
        <v>3855</v>
      </c>
      <c r="E63507" s="2">
        <v>42845.503831018519</v>
      </c>
      <c r="F63507" s="1">
        <v>79</v>
      </c>
      <c r="G63507" s="1">
        <v>14.31</v>
      </c>
    </row>
    <row r="63508" spans="1:7" x14ac:dyDescent="0.25">
      <c r="A63508" s="1" t="s">
        <v>81414</v>
      </c>
      <c r="B63508" s="1" t="s">
        <v>81415</v>
      </c>
      <c r="C63508" s="1" t="s">
        <v>518</v>
      </c>
      <c r="D63508" s="1" t="s">
        <v>15912</v>
      </c>
      <c r="E63508" s="2">
        <v>42845.640381944446</v>
      </c>
      <c r="F63508" s="1">
        <v>29.74</v>
      </c>
      <c r="G63508" s="1">
        <v>14.52</v>
      </c>
    </row>
    <row r="63509" spans="1:7" x14ac:dyDescent="0.25">
      <c r="A63509" s="1" t="s">
        <v>81416</v>
      </c>
      <c r="B63509" s="1" t="s">
        <v>2632</v>
      </c>
      <c r="C63509" s="1" t="s">
        <v>518</v>
      </c>
      <c r="D63509" s="1" t="s">
        <v>2633</v>
      </c>
      <c r="E63509" s="2">
        <v>43087.49800925926</v>
      </c>
      <c r="F63509" s="1">
        <v>24.5</v>
      </c>
      <c r="G63509" s="1">
        <v>15.1</v>
      </c>
    </row>
    <row r="63510" spans="1:7" x14ac:dyDescent="0.25">
      <c r="A63510" s="1" t="s">
        <v>81417</v>
      </c>
      <c r="B63510" s="1" t="s">
        <v>76081</v>
      </c>
      <c r="C63510" s="1" t="s">
        <v>134741</v>
      </c>
      <c r="D63510" s="1" t="s">
        <v>4708</v>
      </c>
      <c r="E63510" s="2">
        <v>42902.691203703704</v>
      </c>
      <c r="F63510" s="1">
        <v>329.9</v>
      </c>
      <c r="G63510" s="1">
        <v>18.07</v>
      </c>
    </row>
    <row r="63511" spans="1:7" x14ac:dyDescent="0.25">
      <c r="A63511" s="1" t="s">
        <v>81418</v>
      </c>
      <c r="B63511" s="1" t="s">
        <v>32212</v>
      </c>
      <c r="C63511" s="1" t="s">
        <v>134736</v>
      </c>
      <c r="D63511" s="1" t="s">
        <v>14262</v>
      </c>
      <c r="E63511" s="2">
        <v>42937.288425925923</v>
      </c>
      <c r="F63511" s="1">
        <v>56.7</v>
      </c>
      <c r="G63511" s="1">
        <v>13.42</v>
      </c>
    </row>
    <row r="63512" spans="1:7" x14ac:dyDescent="0.25">
      <c r="A63512" s="1" t="s">
        <v>81419</v>
      </c>
      <c r="B63512" s="1" t="s">
        <v>3172</v>
      </c>
      <c r="C63512" s="1" t="s">
        <v>13</v>
      </c>
      <c r="D63512" s="1" t="s">
        <v>3175</v>
      </c>
      <c r="E63512" s="2">
        <v>43241.1325462963</v>
      </c>
      <c r="F63512" s="1">
        <v>53.79</v>
      </c>
      <c r="G63512" s="1">
        <v>7.39</v>
      </c>
    </row>
    <row r="63513" spans="1:7" x14ac:dyDescent="0.25">
      <c r="A63513" s="1" t="s">
        <v>81420</v>
      </c>
      <c r="B63513" s="1" t="s">
        <v>6760</v>
      </c>
      <c r="C63513" s="1" t="s">
        <v>13</v>
      </c>
      <c r="D63513" s="1" t="s">
        <v>6761</v>
      </c>
      <c r="E63513" s="2">
        <v>42965.434247685182</v>
      </c>
      <c r="F63513" s="1">
        <v>299.99</v>
      </c>
      <c r="G63513" s="1">
        <v>18.350000000000001</v>
      </c>
    </row>
    <row r="63514" spans="1:7" x14ac:dyDescent="0.25">
      <c r="A63514" s="1" t="s">
        <v>81421</v>
      </c>
      <c r="B63514" s="1" t="s">
        <v>2715</v>
      </c>
      <c r="C63514" s="1" t="s">
        <v>41</v>
      </c>
      <c r="D63514" s="1" t="s">
        <v>811</v>
      </c>
      <c r="E63514" s="2">
        <v>43174.104699074072</v>
      </c>
      <c r="F63514" s="1">
        <v>69.900000000000006</v>
      </c>
      <c r="G63514" s="1">
        <v>26.57</v>
      </c>
    </row>
    <row r="63515" spans="1:7" x14ac:dyDescent="0.25">
      <c r="A63515" s="1" t="s">
        <v>81422</v>
      </c>
      <c r="B63515" s="1" t="s">
        <v>5844</v>
      </c>
      <c r="C63515" s="1" t="s">
        <v>41</v>
      </c>
      <c r="D63515" s="1" t="s">
        <v>775</v>
      </c>
      <c r="E63515" s="2">
        <v>42934.73265046296</v>
      </c>
      <c r="F63515" s="1">
        <v>59.99</v>
      </c>
      <c r="G63515" s="1">
        <v>17.670000000000002</v>
      </c>
    </row>
    <row r="63516" spans="1:7" x14ac:dyDescent="0.25">
      <c r="A63516" s="1" t="s">
        <v>81423</v>
      </c>
      <c r="B63516" s="1" t="s">
        <v>54179</v>
      </c>
      <c r="C63516" s="1" t="s">
        <v>41</v>
      </c>
      <c r="D63516" s="1" t="s">
        <v>6922</v>
      </c>
      <c r="E63516" s="2">
        <v>43265.75854166667</v>
      </c>
      <c r="F63516" s="1">
        <v>63.72</v>
      </c>
      <c r="G63516" s="1">
        <v>23.03</v>
      </c>
    </row>
    <row r="63517" spans="1:7" x14ac:dyDescent="0.25">
      <c r="A63517" s="1" t="s">
        <v>81424</v>
      </c>
      <c r="B63517" s="1" t="s">
        <v>3682</v>
      </c>
      <c r="C63517" s="1" t="s">
        <v>134733</v>
      </c>
      <c r="D63517" s="1" t="s">
        <v>3683</v>
      </c>
      <c r="E63517" s="2">
        <v>43110.814189814817</v>
      </c>
      <c r="F63517" s="1">
        <v>129.99</v>
      </c>
      <c r="G63517" s="1">
        <v>21.4</v>
      </c>
    </row>
    <row r="63518" spans="1:7" x14ac:dyDescent="0.25">
      <c r="A63518" s="1" t="s">
        <v>81425</v>
      </c>
      <c r="B63518" s="1" t="s">
        <v>1090</v>
      </c>
      <c r="C63518" s="1" t="s">
        <v>13</v>
      </c>
      <c r="D63518" s="1" t="s">
        <v>1091</v>
      </c>
      <c r="E63518" s="2">
        <v>43263.687442129631</v>
      </c>
      <c r="F63518" s="1">
        <v>66.989999999999995</v>
      </c>
      <c r="G63518" s="1">
        <v>19.16</v>
      </c>
    </row>
    <row r="63519" spans="1:7" x14ac:dyDescent="0.25">
      <c r="A63519" s="1" t="s">
        <v>81426</v>
      </c>
      <c r="B63519" s="1" t="s">
        <v>9731</v>
      </c>
      <c r="C63519" s="1" t="s">
        <v>13</v>
      </c>
      <c r="D63519" s="1" t="s">
        <v>3085</v>
      </c>
      <c r="E63519" s="2">
        <v>43110.021736111114</v>
      </c>
      <c r="F63519" s="1">
        <v>97.65</v>
      </c>
      <c r="G63519" s="1">
        <v>8.43</v>
      </c>
    </row>
    <row r="63520" spans="1:7" x14ac:dyDescent="0.25">
      <c r="A63520" s="1" t="s">
        <v>81427</v>
      </c>
      <c r="B63520" s="1" t="s">
        <v>47586</v>
      </c>
      <c r="C63520" s="1" t="s">
        <v>13</v>
      </c>
      <c r="D63520" s="1" t="s">
        <v>1512</v>
      </c>
      <c r="E63520" s="2">
        <v>43104.09542824074</v>
      </c>
      <c r="F63520" s="1">
        <v>89.9</v>
      </c>
      <c r="G63520" s="1">
        <v>12.58</v>
      </c>
    </row>
    <row r="63521" spans="1:7" x14ac:dyDescent="0.25">
      <c r="A63521" s="1" t="s">
        <v>81428</v>
      </c>
      <c r="B63521" s="1" t="s">
        <v>81429</v>
      </c>
      <c r="C63521" s="1" t="s">
        <v>134732</v>
      </c>
      <c r="D63521" s="1" t="s">
        <v>5011</v>
      </c>
      <c r="E63521" s="2">
        <v>43129.534699074073</v>
      </c>
      <c r="F63521" s="1">
        <v>299</v>
      </c>
      <c r="G63521" s="1">
        <v>26.54</v>
      </c>
    </row>
    <row r="63522" spans="1:7" x14ac:dyDescent="0.25">
      <c r="A63522" s="1" t="s">
        <v>81430</v>
      </c>
      <c r="B63522" s="1" t="s">
        <v>6213</v>
      </c>
      <c r="C63522" s="1" t="s">
        <v>41</v>
      </c>
      <c r="D63522" s="1" t="s">
        <v>6214</v>
      </c>
      <c r="E63522" s="2">
        <v>43118.387141203704</v>
      </c>
      <c r="F63522" s="1">
        <v>49.9</v>
      </c>
      <c r="G63522" s="1">
        <v>17.920000000000002</v>
      </c>
    </row>
    <row r="63523" spans="1:7" x14ac:dyDescent="0.25">
      <c r="A63523" s="1" t="s">
        <v>81431</v>
      </c>
      <c r="B63523" s="1" t="s">
        <v>38608</v>
      </c>
      <c r="C63523" s="1" t="s">
        <v>41</v>
      </c>
      <c r="D63523" s="1" t="s">
        <v>3522</v>
      </c>
      <c r="E63523" s="2">
        <v>43143.007106481484</v>
      </c>
      <c r="F63523" s="1">
        <v>58.9</v>
      </c>
      <c r="G63523" s="1">
        <v>15.17</v>
      </c>
    </row>
    <row r="63524" spans="1:7" x14ac:dyDescent="0.25">
      <c r="A63524" s="1" t="s">
        <v>81431</v>
      </c>
      <c r="B63524" s="1" t="s">
        <v>38608</v>
      </c>
      <c r="C63524" s="1" t="s">
        <v>41</v>
      </c>
      <c r="D63524" s="1" t="s">
        <v>3522</v>
      </c>
      <c r="E63524" s="2">
        <v>43143.007106481484</v>
      </c>
      <c r="F63524" s="1">
        <v>58.9</v>
      </c>
      <c r="G63524" s="1">
        <v>15.17</v>
      </c>
    </row>
    <row r="63525" spans="1:7" x14ac:dyDescent="0.25">
      <c r="A63525" s="1" t="s">
        <v>81432</v>
      </c>
      <c r="B63525" s="1" t="s">
        <v>11779</v>
      </c>
      <c r="C63525" s="1" t="s">
        <v>13</v>
      </c>
      <c r="D63525" s="1" t="s">
        <v>17</v>
      </c>
      <c r="E63525" s="2">
        <v>43181.746979166666</v>
      </c>
      <c r="F63525" s="1">
        <v>23.99</v>
      </c>
      <c r="G63525" s="1">
        <v>18.23</v>
      </c>
    </row>
    <row r="63526" spans="1:7" x14ac:dyDescent="0.25">
      <c r="A63526" s="1" t="s">
        <v>81433</v>
      </c>
      <c r="B63526" s="1" t="s">
        <v>6968</v>
      </c>
      <c r="C63526" s="1" t="s">
        <v>41</v>
      </c>
      <c r="D63526" s="1" t="s">
        <v>3986</v>
      </c>
      <c r="E63526" s="2">
        <v>42815.453194444446</v>
      </c>
      <c r="F63526" s="1">
        <v>59.99</v>
      </c>
      <c r="G63526" s="1">
        <v>15.63</v>
      </c>
    </row>
    <row r="63527" spans="1:7" x14ac:dyDescent="0.25">
      <c r="A63527" s="1" t="s">
        <v>81434</v>
      </c>
      <c r="B63527" s="1" t="s">
        <v>81435</v>
      </c>
      <c r="C63527" s="1" t="s">
        <v>134732</v>
      </c>
      <c r="D63527" s="1" t="s">
        <v>596</v>
      </c>
      <c r="E63527" s="2">
        <v>43307.177291666667</v>
      </c>
      <c r="F63527" s="1">
        <v>183.38</v>
      </c>
      <c r="G63527" s="1">
        <v>27.58</v>
      </c>
    </row>
    <row r="63528" spans="1:7" x14ac:dyDescent="0.25">
      <c r="A63528" s="1" t="s">
        <v>81436</v>
      </c>
      <c r="B63528" s="1" t="s">
        <v>81437</v>
      </c>
      <c r="C63528" s="1" t="s">
        <v>41</v>
      </c>
      <c r="D63528" s="1" t="s">
        <v>5978</v>
      </c>
      <c r="E63528" s="2">
        <v>42874.474374999998</v>
      </c>
      <c r="F63528" s="1">
        <v>75.900000000000006</v>
      </c>
      <c r="G63528" s="1">
        <v>14.7</v>
      </c>
    </row>
    <row r="63529" spans="1:7" x14ac:dyDescent="0.25">
      <c r="A63529" s="1" t="s">
        <v>81438</v>
      </c>
      <c r="B63529" s="1" t="s">
        <v>8010</v>
      </c>
      <c r="C63529" s="1" t="s">
        <v>41</v>
      </c>
      <c r="D63529" s="1" t="s">
        <v>2270</v>
      </c>
      <c r="E63529" s="2">
        <v>42927.718136574076</v>
      </c>
      <c r="F63529" s="1">
        <v>99.9</v>
      </c>
      <c r="G63529" s="1">
        <v>17.95</v>
      </c>
    </row>
    <row r="63530" spans="1:7" x14ac:dyDescent="0.25">
      <c r="A63530" s="1" t="s">
        <v>81439</v>
      </c>
      <c r="B63530" s="1" t="s">
        <v>81440</v>
      </c>
      <c r="C63530" s="1" t="s">
        <v>518</v>
      </c>
      <c r="D63530" s="1" t="s">
        <v>519</v>
      </c>
      <c r="E63530" s="2">
        <v>43095.145995370367</v>
      </c>
      <c r="F63530" s="1">
        <v>12.95</v>
      </c>
      <c r="G63530" s="1">
        <v>7.78</v>
      </c>
    </row>
    <row r="63531" spans="1:7" x14ac:dyDescent="0.25">
      <c r="A63531" s="1" t="s">
        <v>81441</v>
      </c>
      <c r="B63531" s="1" t="s">
        <v>28230</v>
      </c>
      <c r="C63531" s="1" t="s">
        <v>41</v>
      </c>
      <c r="D63531" s="1" t="s">
        <v>747</v>
      </c>
      <c r="E63531" s="2">
        <v>43236.859675925924</v>
      </c>
      <c r="F63531" s="1">
        <v>18.899999999999999</v>
      </c>
      <c r="G63531" s="1">
        <v>8.64</v>
      </c>
    </row>
    <row r="63532" spans="1:7" x14ac:dyDescent="0.25">
      <c r="A63532" s="1" t="s">
        <v>81442</v>
      </c>
      <c r="B63532" s="1" t="s">
        <v>47888</v>
      </c>
      <c r="C63532" s="1" t="s">
        <v>41</v>
      </c>
      <c r="D63532" s="1" t="s">
        <v>2270</v>
      </c>
      <c r="E63532" s="2">
        <v>43249.12158564815</v>
      </c>
      <c r="F63532" s="1">
        <v>179.9</v>
      </c>
      <c r="G63532" s="1">
        <v>14.87</v>
      </c>
    </row>
    <row r="63533" spans="1:7" x14ac:dyDescent="0.25">
      <c r="A63533" s="1" t="s">
        <v>81442</v>
      </c>
      <c r="B63533" s="1" t="s">
        <v>10746</v>
      </c>
      <c r="C63533" s="1" t="s">
        <v>41</v>
      </c>
      <c r="D63533" s="1" t="s">
        <v>2270</v>
      </c>
      <c r="E63533" s="2">
        <v>43249.12158564815</v>
      </c>
      <c r="F63533" s="1">
        <v>199.9</v>
      </c>
      <c r="G63533" s="1">
        <v>16.89</v>
      </c>
    </row>
    <row r="63534" spans="1:7" x14ac:dyDescent="0.25">
      <c r="A63534" s="1" t="s">
        <v>81443</v>
      </c>
      <c r="B63534" s="1" t="s">
        <v>13180</v>
      </c>
      <c r="C63534" s="1" t="s">
        <v>41</v>
      </c>
      <c r="D63534" s="1" t="s">
        <v>499</v>
      </c>
      <c r="E63534" s="2">
        <v>43222.243287037039</v>
      </c>
      <c r="F63534" s="1">
        <v>129.97999999999999</v>
      </c>
      <c r="G63534" s="1">
        <v>62.2</v>
      </c>
    </row>
    <row r="63535" spans="1:7" x14ac:dyDescent="0.25">
      <c r="A63535" s="1" t="s">
        <v>81444</v>
      </c>
      <c r="B63535" s="1" t="s">
        <v>81445</v>
      </c>
      <c r="C63535" s="1" t="s">
        <v>41</v>
      </c>
      <c r="D63535" s="1" t="s">
        <v>22264</v>
      </c>
      <c r="E63535" s="2">
        <v>43209.562881944446</v>
      </c>
      <c r="F63535" s="1">
        <v>84.65</v>
      </c>
      <c r="G63535" s="1">
        <v>7.78</v>
      </c>
    </row>
    <row r="63536" spans="1:7" x14ac:dyDescent="0.25">
      <c r="A63536" s="1" t="s">
        <v>81446</v>
      </c>
      <c r="B63536" s="1" t="s">
        <v>8258</v>
      </c>
      <c r="C63536" s="1" t="s">
        <v>41</v>
      </c>
      <c r="D63536" s="1" t="s">
        <v>8259</v>
      </c>
      <c r="E63536" s="2">
        <v>43264.175555555557</v>
      </c>
      <c r="F63536" s="1">
        <v>90</v>
      </c>
      <c r="G63536" s="1">
        <v>19</v>
      </c>
    </row>
    <row r="63537" spans="1:7" x14ac:dyDescent="0.25">
      <c r="A63537" s="1" t="s">
        <v>81446</v>
      </c>
      <c r="B63537" s="1" t="s">
        <v>10790</v>
      </c>
      <c r="C63537" s="1" t="s">
        <v>41</v>
      </c>
      <c r="D63537" s="1" t="s">
        <v>1192</v>
      </c>
      <c r="E63537" s="2">
        <v>43264.175555555557</v>
      </c>
      <c r="F63537" s="1">
        <v>75.900000000000006</v>
      </c>
      <c r="G63537" s="1">
        <v>19</v>
      </c>
    </row>
    <row r="63538" spans="1:7" x14ac:dyDescent="0.25">
      <c r="A63538" s="1" t="s">
        <v>81447</v>
      </c>
      <c r="B63538" s="1" t="s">
        <v>5688</v>
      </c>
      <c r="C63538" s="1" t="s">
        <v>13</v>
      </c>
      <c r="D63538" s="1" t="s">
        <v>17</v>
      </c>
      <c r="E63538" s="2">
        <v>43018.176712962966</v>
      </c>
      <c r="F63538" s="1">
        <v>58.99</v>
      </c>
      <c r="G63538" s="1">
        <v>13.43</v>
      </c>
    </row>
    <row r="63539" spans="1:7" x14ac:dyDescent="0.25">
      <c r="A63539" s="1" t="s">
        <v>81448</v>
      </c>
      <c r="B63539" s="1" t="s">
        <v>23769</v>
      </c>
      <c r="C63539" s="1" t="s">
        <v>134736</v>
      </c>
      <c r="D63539" s="1" t="s">
        <v>876</v>
      </c>
      <c r="E63539" s="2">
        <v>42936.419062499997</v>
      </c>
      <c r="F63539" s="1">
        <v>239</v>
      </c>
      <c r="G63539" s="1">
        <v>22.47</v>
      </c>
    </row>
    <row r="63540" spans="1:7" x14ac:dyDescent="0.25">
      <c r="A63540" s="1" t="s">
        <v>81449</v>
      </c>
      <c r="B63540" s="1" t="s">
        <v>33043</v>
      </c>
      <c r="C63540" s="1" t="s">
        <v>13</v>
      </c>
      <c r="D63540" s="1" t="s">
        <v>1481</v>
      </c>
      <c r="E63540" s="2">
        <v>43245.843969907408</v>
      </c>
      <c r="F63540" s="1">
        <v>110.32</v>
      </c>
      <c r="G63540" s="1">
        <v>7.64</v>
      </c>
    </row>
    <row r="63541" spans="1:7" x14ac:dyDescent="0.25">
      <c r="A63541" s="1" t="s">
        <v>81450</v>
      </c>
      <c r="B63541" s="1" t="s">
        <v>14445</v>
      </c>
      <c r="C63541" s="1" t="s">
        <v>41</v>
      </c>
      <c r="D63541" s="1" t="s">
        <v>14446</v>
      </c>
      <c r="E63541" s="2">
        <v>43208.941203703704</v>
      </c>
      <c r="F63541" s="1">
        <v>69.900000000000006</v>
      </c>
      <c r="G63541" s="1">
        <v>28.8</v>
      </c>
    </row>
    <row r="63542" spans="1:7" x14ac:dyDescent="0.25">
      <c r="A63542" s="1" t="s">
        <v>81451</v>
      </c>
      <c r="B63542" s="1" t="s">
        <v>81452</v>
      </c>
      <c r="C63542" s="1" t="s">
        <v>134735</v>
      </c>
      <c r="D63542" s="1" t="s">
        <v>12953</v>
      </c>
      <c r="E63542" s="2">
        <v>43118.108171296299</v>
      </c>
      <c r="F63542" s="1">
        <v>5.2</v>
      </c>
      <c r="G63542" s="1">
        <v>14.08</v>
      </c>
    </row>
    <row r="63543" spans="1:7" x14ac:dyDescent="0.25">
      <c r="A63543" s="1" t="s">
        <v>81451</v>
      </c>
      <c r="B63543" s="1" t="s">
        <v>81452</v>
      </c>
      <c r="C63543" s="1" t="s">
        <v>134735</v>
      </c>
      <c r="D63543" s="1" t="s">
        <v>12953</v>
      </c>
      <c r="E63543" s="2">
        <v>43118.108171296299</v>
      </c>
      <c r="F63543" s="1">
        <v>5.2</v>
      </c>
      <c r="G63543" s="1">
        <v>14.08</v>
      </c>
    </row>
    <row r="63544" spans="1:7" x14ac:dyDescent="0.25">
      <c r="A63544" s="1" t="s">
        <v>81453</v>
      </c>
      <c r="B63544" s="1" t="s">
        <v>5580</v>
      </c>
      <c r="C63544" s="1" t="s">
        <v>134736</v>
      </c>
      <c r="D63544" s="1" t="s">
        <v>386</v>
      </c>
      <c r="E63544" s="2">
        <v>43048.465578703705</v>
      </c>
      <c r="F63544" s="1">
        <v>29</v>
      </c>
      <c r="G63544" s="1">
        <v>7.05</v>
      </c>
    </row>
    <row r="63545" spans="1:7" x14ac:dyDescent="0.25">
      <c r="A63545" s="1" t="s">
        <v>81453</v>
      </c>
      <c r="B63545" s="1" t="s">
        <v>5580</v>
      </c>
      <c r="C63545" s="1" t="s">
        <v>134736</v>
      </c>
      <c r="D63545" s="1" t="s">
        <v>386</v>
      </c>
      <c r="E63545" s="2">
        <v>43048.465578703705</v>
      </c>
      <c r="F63545" s="1">
        <v>29</v>
      </c>
      <c r="G63545" s="1">
        <v>7.05</v>
      </c>
    </row>
    <row r="63546" spans="1:7" x14ac:dyDescent="0.25">
      <c r="A63546" s="1" t="s">
        <v>81454</v>
      </c>
      <c r="B63546" s="1" t="s">
        <v>81455</v>
      </c>
      <c r="C63546" s="1" t="s">
        <v>134736</v>
      </c>
      <c r="D63546" s="1" t="s">
        <v>4679</v>
      </c>
      <c r="E63546" s="2">
        <v>43018.838356481479</v>
      </c>
      <c r="F63546" s="1">
        <v>42.11</v>
      </c>
      <c r="G63546" s="1">
        <v>0.8</v>
      </c>
    </row>
    <row r="63547" spans="1:7" x14ac:dyDescent="0.25">
      <c r="A63547" s="1" t="s">
        <v>81454</v>
      </c>
      <c r="B63547" s="1" t="s">
        <v>52633</v>
      </c>
      <c r="C63547" s="1" t="s">
        <v>134736</v>
      </c>
      <c r="D63547" s="1" t="s">
        <v>4679</v>
      </c>
      <c r="E63547" s="2">
        <v>43018.838356481479</v>
      </c>
      <c r="F63547" s="1">
        <v>26.9</v>
      </c>
      <c r="G63547" s="1">
        <v>36.979999999999997</v>
      </c>
    </row>
    <row r="63548" spans="1:7" x14ac:dyDescent="0.25">
      <c r="A63548" s="1" t="s">
        <v>81456</v>
      </c>
      <c r="B63548" s="1" t="s">
        <v>81457</v>
      </c>
      <c r="C63548" s="1" t="s">
        <v>518</v>
      </c>
      <c r="D63548" s="1" t="s">
        <v>15539</v>
      </c>
      <c r="E63548" s="2">
        <v>43319.72965277778</v>
      </c>
      <c r="F63548" s="1">
        <v>879.33</v>
      </c>
      <c r="G63548" s="1">
        <v>13.42</v>
      </c>
    </row>
    <row r="63549" spans="1:7" x14ac:dyDescent="0.25">
      <c r="A63549" s="1" t="s">
        <v>81458</v>
      </c>
      <c r="B63549" s="1" t="s">
        <v>54252</v>
      </c>
      <c r="C63549" s="1" t="s">
        <v>134741</v>
      </c>
      <c r="D63549" s="1" t="s">
        <v>977</v>
      </c>
      <c r="E63549" s="2">
        <v>43313.406493055554</v>
      </c>
      <c r="F63549" s="1">
        <v>104.6</v>
      </c>
      <c r="G63549" s="1">
        <v>23.53</v>
      </c>
    </row>
    <row r="63550" spans="1:7" x14ac:dyDescent="0.25">
      <c r="A63550" s="1" t="s">
        <v>81459</v>
      </c>
      <c r="B63550" s="1" t="s">
        <v>38625</v>
      </c>
      <c r="C63550" s="1" t="s">
        <v>41</v>
      </c>
      <c r="D63550" s="1" t="s">
        <v>3005</v>
      </c>
      <c r="E63550" s="2">
        <v>42948.562696759262</v>
      </c>
      <c r="F63550" s="1">
        <v>78</v>
      </c>
      <c r="G63550" s="1">
        <v>12.05</v>
      </c>
    </row>
    <row r="63551" spans="1:7" x14ac:dyDescent="0.25">
      <c r="A63551" s="1" t="s">
        <v>81460</v>
      </c>
      <c r="B63551" s="1" t="s">
        <v>81461</v>
      </c>
      <c r="C63551" s="1" t="s">
        <v>134740</v>
      </c>
      <c r="D63551" s="1" t="s">
        <v>815</v>
      </c>
      <c r="E63551" s="2">
        <v>42831.336967592593</v>
      </c>
      <c r="F63551" s="1">
        <v>19.899999999999999</v>
      </c>
      <c r="G63551" s="1">
        <v>10.96</v>
      </c>
    </row>
    <row r="63552" spans="1:7" x14ac:dyDescent="0.25">
      <c r="A63552" s="1" t="s">
        <v>81462</v>
      </c>
      <c r="B63552" s="1" t="s">
        <v>19163</v>
      </c>
      <c r="C63552" s="1" t="s">
        <v>41</v>
      </c>
      <c r="D63552" s="1" t="s">
        <v>593</v>
      </c>
      <c r="E63552" s="2">
        <v>43076.165578703702</v>
      </c>
      <c r="F63552" s="1">
        <v>52.3</v>
      </c>
      <c r="G63552" s="1">
        <v>16.13</v>
      </c>
    </row>
    <row r="63553" spans="1:7" x14ac:dyDescent="0.25">
      <c r="A63553" s="1" t="s">
        <v>81463</v>
      </c>
      <c r="B63553" s="1" t="s">
        <v>21573</v>
      </c>
      <c r="C63553" s="1" t="s">
        <v>134741</v>
      </c>
      <c r="D63553" s="1" t="s">
        <v>21574</v>
      </c>
      <c r="E63553" s="2">
        <v>43066.746793981481</v>
      </c>
      <c r="F63553" s="1">
        <v>142.5</v>
      </c>
      <c r="G63553" s="1">
        <v>12.7</v>
      </c>
    </row>
    <row r="63554" spans="1:7" x14ac:dyDescent="0.25">
      <c r="A63554" s="1" t="s">
        <v>81464</v>
      </c>
      <c r="B63554" s="1" t="s">
        <v>6479</v>
      </c>
      <c r="C63554" s="1" t="s">
        <v>518</v>
      </c>
      <c r="D63554" s="1" t="s">
        <v>371</v>
      </c>
      <c r="E63554" s="2">
        <v>43021.867731481485</v>
      </c>
      <c r="F63554" s="1">
        <v>27.99</v>
      </c>
      <c r="G63554" s="1">
        <v>7.78</v>
      </c>
    </row>
    <row r="63555" spans="1:7" x14ac:dyDescent="0.25">
      <c r="A63555" s="1" t="s">
        <v>81465</v>
      </c>
      <c r="B63555" s="1" t="s">
        <v>81466</v>
      </c>
      <c r="C63555" s="1" t="s">
        <v>134736</v>
      </c>
      <c r="D63555" s="1" t="s">
        <v>2078</v>
      </c>
      <c r="E63555" s="2">
        <v>43014.607870370368</v>
      </c>
      <c r="F63555" s="1">
        <v>499.9</v>
      </c>
      <c r="G63555" s="1">
        <v>16.52</v>
      </c>
    </row>
    <row r="63556" spans="1:7" x14ac:dyDescent="0.25">
      <c r="A63556" s="1" t="s">
        <v>81467</v>
      </c>
      <c r="B63556" s="1" t="s">
        <v>42995</v>
      </c>
      <c r="C63556" s="1" t="s">
        <v>134735</v>
      </c>
      <c r="D63556" s="1" t="s">
        <v>4239</v>
      </c>
      <c r="E63556" s="2">
        <v>43269.717349537037</v>
      </c>
      <c r="F63556" s="1">
        <v>119.9</v>
      </c>
      <c r="G63556" s="1">
        <v>20.03</v>
      </c>
    </row>
    <row r="63557" spans="1:7" x14ac:dyDescent="0.25">
      <c r="A63557" s="1" t="s">
        <v>81467</v>
      </c>
      <c r="B63557" s="1" t="s">
        <v>42995</v>
      </c>
      <c r="C63557" s="1" t="s">
        <v>134735</v>
      </c>
      <c r="D63557" s="1" t="s">
        <v>4239</v>
      </c>
      <c r="E63557" s="2">
        <v>43269.717349537037</v>
      </c>
      <c r="F63557" s="1">
        <v>119.9</v>
      </c>
      <c r="G63557" s="1">
        <v>20.03</v>
      </c>
    </row>
    <row r="63558" spans="1:7" x14ac:dyDescent="0.25">
      <c r="A63558" s="1" t="s">
        <v>81468</v>
      </c>
      <c r="B63558" s="1" t="s">
        <v>25185</v>
      </c>
      <c r="C63558" s="1" t="s">
        <v>41</v>
      </c>
      <c r="D63558" s="1" t="s">
        <v>1818</v>
      </c>
      <c r="E63558" s="2">
        <v>43214.0940162037</v>
      </c>
      <c r="F63558" s="1">
        <v>19.899999999999999</v>
      </c>
      <c r="G63558" s="1">
        <v>18.23</v>
      </c>
    </row>
    <row r="63559" spans="1:7" x14ac:dyDescent="0.25">
      <c r="A63559" s="1" t="s">
        <v>81469</v>
      </c>
      <c r="B63559" s="1" t="s">
        <v>17387</v>
      </c>
      <c r="C63559" s="1" t="s">
        <v>1368</v>
      </c>
      <c r="D63559" s="1" t="s">
        <v>2327</v>
      </c>
      <c r="E63559" s="2">
        <v>43102.394062500003</v>
      </c>
      <c r="F63559" s="1">
        <v>229.04</v>
      </c>
      <c r="G63559" s="1">
        <v>19.32</v>
      </c>
    </row>
    <row r="63560" spans="1:7" x14ac:dyDescent="0.25">
      <c r="A63560" s="1" t="s">
        <v>81470</v>
      </c>
      <c r="B63560" s="1" t="s">
        <v>15101</v>
      </c>
      <c r="C63560" s="1" t="s">
        <v>134730</v>
      </c>
      <c r="D63560" s="1" t="s">
        <v>1638</v>
      </c>
      <c r="E63560" s="2">
        <v>43326.89607638889</v>
      </c>
      <c r="F63560" s="1">
        <v>139</v>
      </c>
      <c r="G63560" s="1">
        <v>107.3</v>
      </c>
    </row>
    <row r="63561" spans="1:7" x14ac:dyDescent="0.25">
      <c r="A63561" s="1" t="s">
        <v>81471</v>
      </c>
      <c r="B63561" s="1" t="s">
        <v>17359</v>
      </c>
      <c r="C63561" s="1" t="s">
        <v>1368</v>
      </c>
      <c r="D63561" s="1" t="s">
        <v>2327</v>
      </c>
      <c r="E63561" s="2">
        <v>42831.594004629631</v>
      </c>
      <c r="F63561" s="1">
        <v>143.80000000000001</v>
      </c>
      <c r="G63561" s="1">
        <v>16.420000000000002</v>
      </c>
    </row>
    <row r="63562" spans="1:7" x14ac:dyDescent="0.25">
      <c r="A63562" s="1" t="s">
        <v>81471</v>
      </c>
      <c r="B63562" s="1" t="s">
        <v>17387</v>
      </c>
      <c r="C63562" s="1" t="s">
        <v>1368</v>
      </c>
      <c r="D63562" s="1" t="s">
        <v>2327</v>
      </c>
      <c r="E63562" s="2">
        <v>42831.594004629631</v>
      </c>
      <c r="F63562" s="1">
        <v>241.1</v>
      </c>
      <c r="G63562" s="1">
        <v>23.88</v>
      </c>
    </row>
    <row r="63563" spans="1:7" x14ac:dyDescent="0.25">
      <c r="A63563" s="1" t="s">
        <v>81472</v>
      </c>
      <c r="B63563" s="1" t="s">
        <v>81473</v>
      </c>
      <c r="C63563" s="1" t="s">
        <v>41</v>
      </c>
      <c r="D63563" s="1" t="s">
        <v>10954</v>
      </c>
      <c r="E63563" s="2">
        <v>43209.579085648147</v>
      </c>
      <c r="F63563" s="1">
        <v>129</v>
      </c>
      <c r="G63563" s="1">
        <v>8.09</v>
      </c>
    </row>
    <row r="63564" spans="1:7" x14ac:dyDescent="0.25">
      <c r="A63564" s="1" t="s">
        <v>81474</v>
      </c>
      <c r="B63564" s="1" t="s">
        <v>29933</v>
      </c>
      <c r="C63564" s="1" t="s">
        <v>134741</v>
      </c>
      <c r="D63564" s="1" t="s">
        <v>977</v>
      </c>
      <c r="E63564" s="2">
        <v>43263.550115740742</v>
      </c>
      <c r="F63564" s="1">
        <v>58</v>
      </c>
      <c r="G63564" s="1">
        <v>15.26</v>
      </c>
    </row>
    <row r="63565" spans="1:7" x14ac:dyDescent="0.25">
      <c r="A63565" s="1" t="s">
        <v>81475</v>
      </c>
      <c r="B63565" s="1" t="s">
        <v>81476</v>
      </c>
      <c r="C63565" s="1" t="s">
        <v>134735</v>
      </c>
      <c r="D63565" s="1" t="s">
        <v>9629</v>
      </c>
      <c r="E63565" s="2">
        <v>43145.922893518517</v>
      </c>
      <c r="F63565" s="1">
        <v>26.5</v>
      </c>
      <c r="G63565" s="1">
        <v>19.59</v>
      </c>
    </row>
    <row r="63566" spans="1:7" x14ac:dyDescent="0.25">
      <c r="A63566" s="1" t="s">
        <v>81477</v>
      </c>
      <c r="B63566" s="1" t="s">
        <v>27656</v>
      </c>
      <c r="C63566" s="1" t="s">
        <v>134735</v>
      </c>
      <c r="D63566" s="1" t="s">
        <v>8307</v>
      </c>
      <c r="E63566" s="2">
        <v>43154.685706018521</v>
      </c>
      <c r="F63566" s="1">
        <v>339.99</v>
      </c>
      <c r="G63566" s="1">
        <v>10.57</v>
      </c>
    </row>
    <row r="63567" spans="1:7" x14ac:dyDescent="0.25">
      <c r="A63567" s="1" t="s">
        <v>81478</v>
      </c>
      <c r="B63567" s="1" t="s">
        <v>37604</v>
      </c>
      <c r="C63567" s="1" t="s">
        <v>13</v>
      </c>
      <c r="D63567" s="1" t="s">
        <v>7097</v>
      </c>
      <c r="E63567" s="2">
        <v>43165.438472222224</v>
      </c>
      <c r="F63567" s="1">
        <v>149.99</v>
      </c>
      <c r="G63567" s="1">
        <v>27.59</v>
      </c>
    </row>
    <row r="63568" spans="1:7" x14ac:dyDescent="0.25">
      <c r="A63568" s="1" t="s">
        <v>81479</v>
      </c>
      <c r="B63568" s="1" t="s">
        <v>81480</v>
      </c>
      <c r="C63568" s="1" t="s">
        <v>41</v>
      </c>
      <c r="D63568" s="1" t="s">
        <v>41787</v>
      </c>
      <c r="E63568" s="2">
        <v>43328.437731481485</v>
      </c>
      <c r="F63568" s="1">
        <v>99.9</v>
      </c>
      <c r="G63568" s="1">
        <v>17.829999999999998</v>
      </c>
    </row>
    <row r="63569" spans="1:7" x14ac:dyDescent="0.25">
      <c r="A63569" s="1" t="s">
        <v>81481</v>
      </c>
      <c r="B63569" s="1" t="s">
        <v>24468</v>
      </c>
      <c r="C63569" s="1" t="s">
        <v>134736</v>
      </c>
      <c r="D63569" s="1" t="s">
        <v>876</v>
      </c>
      <c r="E63569" s="2">
        <v>43088.705474537041</v>
      </c>
      <c r="F63569" s="1">
        <v>199.9</v>
      </c>
      <c r="G63569" s="1">
        <v>9.9600000000000009</v>
      </c>
    </row>
    <row r="63570" spans="1:7" x14ac:dyDescent="0.25">
      <c r="A63570" s="1" t="s">
        <v>81482</v>
      </c>
      <c r="B63570" s="1" t="s">
        <v>81483</v>
      </c>
      <c r="C63570" s="1" t="s">
        <v>13</v>
      </c>
      <c r="D63570" s="1" t="s">
        <v>9847</v>
      </c>
      <c r="E63570" s="2">
        <v>43265.549699074072</v>
      </c>
      <c r="F63570" s="1">
        <v>129.9</v>
      </c>
      <c r="G63570" s="1">
        <v>9.26</v>
      </c>
    </row>
    <row r="63571" spans="1:7" x14ac:dyDescent="0.25">
      <c r="A63571" s="1" t="s">
        <v>81484</v>
      </c>
      <c r="B63571" s="1" t="s">
        <v>3337</v>
      </c>
      <c r="C63571" s="1" t="s">
        <v>518</v>
      </c>
      <c r="D63571" s="1" t="s">
        <v>617</v>
      </c>
      <c r="E63571" s="2">
        <v>42887.461944444447</v>
      </c>
      <c r="F63571" s="1">
        <v>175.91</v>
      </c>
      <c r="G63571" s="1">
        <v>14.15</v>
      </c>
    </row>
    <row r="63572" spans="1:7" x14ac:dyDescent="0.25">
      <c r="A63572" s="1" t="s">
        <v>81484</v>
      </c>
      <c r="B63572" s="1" t="s">
        <v>39070</v>
      </c>
      <c r="C63572" s="1" t="s">
        <v>518</v>
      </c>
      <c r="D63572" s="1" t="s">
        <v>617</v>
      </c>
      <c r="E63572" s="2">
        <v>42887.461944444447</v>
      </c>
      <c r="F63572" s="1">
        <v>175.91</v>
      </c>
      <c r="G63572" s="1">
        <v>7.15</v>
      </c>
    </row>
    <row r="63573" spans="1:7" x14ac:dyDescent="0.25">
      <c r="A63573" s="1" t="s">
        <v>81485</v>
      </c>
      <c r="B63573" s="1" t="s">
        <v>81486</v>
      </c>
      <c r="C63573" s="1" t="s">
        <v>134734</v>
      </c>
      <c r="D63573" s="1" t="s">
        <v>11767</v>
      </c>
      <c r="E63573" s="2">
        <v>43262.812974537039</v>
      </c>
      <c r="F63573" s="1">
        <v>529.9</v>
      </c>
      <c r="G63573" s="1">
        <v>64.69</v>
      </c>
    </row>
    <row r="63574" spans="1:7" x14ac:dyDescent="0.25">
      <c r="A63574" s="1" t="s">
        <v>81485</v>
      </c>
      <c r="B63574" s="1" t="s">
        <v>81487</v>
      </c>
      <c r="C63574" s="1" t="s">
        <v>134734</v>
      </c>
      <c r="D63574" s="1" t="s">
        <v>11767</v>
      </c>
      <c r="E63574" s="2">
        <v>43262.812974537039</v>
      </c>
      <c r="F63574" s="1">
        <v>399.9</v>
      </c>
      <c r="G63574" s="1">
        <v>32.340000000000003</v>
      </c>
    </row>
    <row r="63575" spans="1:7" x14ac:dyDescent="0.25">
      <c r="A63575" s="1" t="s">
        <v>81485</v>
      </c>
      <c r="B63575" s="1" t="s">
        <v>81486</v>
      </c>
      <c r="C63575" s="1" t="s">
        <v>134734</v>
      </c>
      <c r="D63575" s="1" t="s">
        <v>11767</v>
      </c>
      <c r="E63575" s="2">
        <v>43262.812974537039</v>
      </c>
      <c r="F63575" s="1">
        <v>529.9</v>
      </c>
      <c r="G63575" s="1">
        <v>64.69</v>
      </c>
    </row>
    <row r="63576" spans="1:7" x14ac:dyDescent="0.25">
      <c r="A63576" s="1" t="s">
        <v>81485</v>
      </c>
      <c r="B63576" s="1" t="s">
        <v>81486</v>
      </c>
      <c r="C63576" s="1" t="s">
        <v>134734</v>
      </c>
      <c r="D63576" s="1" t="s">
        <v>11767</v>
      </c>
      <c r="E63576" s="2">
        <v>43262.812974537039</v>
      </c>
      <c r="F63576" s="1">
        <v>529.9</v>
      </c>
      <c r="G63576" s="1">
        <v>64.69</v>
      </c>
    </row>
    <row r="63577" spans="1:7" x14ac:dyDescent="0.25">
      <c r="A63577" s="1" t="s">
        <v>81485</v>
      </c>
      <c r="B63577" s="1" t="s">
        <v>81486</v>
      </c>
      <c r="C63577" s="1" t="s">
        <v>134734</v>
      </c>
      <c r="D63577" s="1" t="s">
        <v>11767</v>
      </c>
      <c r="E63577" s="2">
        <v>43262.812974537039</v>
      </c>
      <c r="F63577" s="1">
        <v>529.9</v>
      </c>
      <c r="G63577" s="1">
        <v>64.69</v>
      </c>
    </row>
    <row r="63578" spans="1:7" x14ac:dyDescent="0.25">
      <c r="A63578" s="1" t="s">
        <v>81485</v>
      </c>
      <c r="B63578" s="1" t="s">
        <v>81487</v>
      </c>
      <c r="C63578" s="1" t="s">
        <v>134734</v>
      </c>
      <c r="D63578" s="1" t="s">
        <v>11767</v>
      </c>
      <c r="E63578" s="2">
        <v>43262.812974537039</v>
      </c>
      <c r="F63578" s="1">
        <v>399.9</v>
      </c>
      <c r="G63578" s="1">
        <v>32.340000000000003</v>
      </c>
    </row>
    <row r="63579" spans="1:7" x14ac:dyDescent="0.25">
      <c r="A63579" s="1" t="s">
        <v>81488</v>
      </c>
      <c r="B63579" s="1" t="s">
        <v>81489</v>
      </c>
      <c r="C63579" s="1" t="s">
        <v>37</v>
      </c>
      <c r="D63579" s="1" t="s">
        <v>2363</v>
      </c>
      <c r="E63579" s="2">
        <v>43266.807708333334</v>
      </c>
      <c r="F63579" s="1">
        <v>89.7</v>
      </c>
      <c r="G63579" s="1">
        <v>14.93</v>
      </c>
    </row>
    <row r="63580" spans="1:7" x14ac:dyDescent="0.25">
      <c r="A63580" s="1" t="s">
        <v>81490</v>
      </c>
      <c r="B63580" s="1" t="s">
        <v>32365</v>
      </c>
      <c r="C63580" s="1" t="s">
        <v>37</v>
      </c>
      <c r="D63580" s="1" t="s">
        <v>2146</v>
      </c>
      <c r="E63580" s="2">
        <v>42866.585092592592</v>
      </c>
      <c r="F63580" s="1">
        <v>61.9</v>
      </c>
      <c r="G63580" s="1">
        <v>17.170000000000002</v>
      </c>
    </row>
    <row r="63581" spans="1:7" x14ac:dyDescent="0.25">
      <c r="A63581" s="1" t="s">
        <v>81491</v>
      </c>
      <c r="B63581" s="1" t="s">
        <v>81492</v>
      </c>
      <c r="C63581" s="1" t="s">
        <v>134736</v>
      </c>
      <c r="D63581" s="1" t="s">
        <v>12815</v>
      </c>
      <c r="E63581" s="2">
        <v>43006.576481481483</v>
      </c>
      <c r="F63581" s="1">
        <v>544</v>
      </c>
      <c r="G63581" s="1">
        <v>22.05</v>
      </c>
    </row>
    <row r="63582" spans="1:7" x14ac:dyDescent="0.25">
      <c r="A63582" s="1" t="s">
        <v>81493</v>
      </c>
      <c r="B63582" s="1" t="s">
        <v>15498</v>
      </c>
      <c r="C63582" s="1" t="s">
        <v>13</v>
      </c>
      <c r="D63582" s="1" t="s">
        <v>15499</v>
      </c>
      <c r="E63582" s="2">
        <v>43229.496111111112</v>
      </c>
      <c r="F63582" s="1">
        <v>149.9</v>
      </c>
      <c r="G63582" s="1">
        <v>31.7</v>
      </c>
    </row>
    <row r="63583" spans="1:7" x14ac:dyDescent="0.25">
      <c r="A63583" s="1" t="s">
        <v>81494</v>
      </c>
      <c r="B63583" s="1" t="s">
        <v>39935</v>
      </c>
      <c r="C63583" s="1" t="s">
        <v>5636</v>
      </c>
      <c r="D63583" s="1" t="s">
        <v>2583</v>
      </c>
      <c r="E63583" s="2">
        <v>43308.438923611109</v>
      </c>
      <c r="F63583" s="1">
        <v>75</v>
      </c>
      <c r="G63583" s="1">
        <v>19.72</v>
      </c>
    </row>
    <row r="63584" spans="1:7" x14ac:dyDescent="0.25">
      <c r="A63584" s="1" t="s">
        <v>81495</v>
      </c>
      <c r="B63584" s="1" t="s">
        <v>13067</v>
      </c>
      <c r="C63584" s="1" t="s">
        <v>518</v>
      </c>
      <c r="D63584" s="1" t="s">
        <v>600</v>
      </c>
      <c r="E63584" s="2">
        <v>43164.965648148151</v>
      </c>
      <c r="F63584" s="1">
        <v>19.89</v>
      </c>
      <c r="G63584" s="1">
        <v>17.63</v>
      </c>
    </row>
    <row r="63585" spans="1:7" x14ac:dyDescent="0.25">
      <c r="A63585" s="1" t="s">
        <v>81496</v>
      </c>
      <c r="B63585" s="1" t="s">
        <v>54238</v>
      </c>
      <c r="C63585" s="1" t="s">
        <v>13</v>
      </c>
      <c r="D63585" s="1" t="s">
        <v>7612</v>
      </c>
      <c r="E63585" s="2">
        <v>42948.100127314814</v>
      </c>
      <c r="F63585" s="1">
        <v>76.989999999999995</v>
      </c>
      <c r="G63585" s="1">
        <v>14.29</v>
      </c>
    </row>
    <row r="63586" spans="1:7" x14ac:dyDescent="0.25">
      <c r="A63586" s="1" t="s">
        <v>81497</v>
      </c>
      <c r="B63586" s="1" t="s">
        <v>46060</v>
      </c>
      <c r="C63586" s="1" t="s">
        <v>134742</v>
      </c>
      <c r="D63586" s="1" t="s">
        <v>1531</v>
      </c>
      <c r="E63586" s="2">
        <v>43062.451990740738</v>
      </c>
      <c r="F63586" s="1">
        <v>148</v>
      </c>
      <c r="G63586" s="1">
        <v>8.2899999999999991</v>
      </c>
    </row>
    <row r="63587" spans="1:7" x14ac:dyDescent="0.25">
      <c r="A63587" s="1" t="s">
        <v>81498</v>
      </c>
      <c r="B63587" s="1" t="s">
        <v>546</v>
      </c>
      <c r="C63587" s="1" t="s">
        <v>518</v>
      </c>
      <c r="D63587" s="1" t="s">
        <v>547</v>
      </c>
      <c r="E63587" s="2">
        <v>42881.552256944444</v>
      </c>
      <c r="F63587" s="1">
        <v>809.1</v>
      </c>
      <c r="G63587" s="1">
        <v>36.409999999999997</v>
      </c>
    </row>
    <row r="63588" spans="1:7" x14ac:dyDescent="0.25">
      <c r="A63588" s="1" t="s">
        <v>81499</v>
      </c>
      <c r="B63588" s="1" t="s">
        <v>2698</v>
      </c>
      <c r="C63588" s="1" t="s">
        <v>518</v>
      </c>
      <c r="D63588" s="1" t="s">
        <v>519</v>
      </c>
      <c r="E63588" s="2">
        <v>43180.132256944446</v>
      </c>
      <c r="F63588" s="1">
        <v>13.65</v>
      </c>
      <c r="G63588" s="1">
        <v>12.79</v>
      </c>
    </row>
    <row r="63589" spans="1:7" x14ac:dyDescent="0.25">
      <c r="A63589" s="1" t="s">
        <v>81500</v>
      </c>
      <c r="B63589" s="1" t="s">
        <v>44955</v>
      </c>
      <c r="C63589" s="1" t="s">
        <v>518</v>
      </c>
      <c r="D63589" s="1" t="s">
        <v>6412</v>
      </c>
      <c r="E63589" s="2">
        <v>42839.729328703703</v>
      </c>
      <c r="F63589" s="1">
        <v>48.99</v>
      </c>
      <c r="G63589" s="1">
        <v>14.11</v>
      </c>
    </row>
    <row r="63590" spans="1:7" x14ac:dyDescent="0.25">
      <c r="A63590" s="1" t="s">
        <v>81501</v>
      </c>
      <c r="B63590" s="1" t="s">
        <v>30330</v>
      </c>
      <c r="C63590" s="1" t="s">
        <v>518</v>
      </c>
      <c r="D63590" s="1" t="s">
        <v>371</v>
      </c>
      <c r="E63590" s="2">
        <v>43265.606261574074</v>
      </c>
      <c r="F63590" s="1">
        <v>29.99</v>
      </c>
      <c r="G63590" s="1">
        <v>7.39</v>
      </c>
    </row>
    <row r="63591" spans="1:7" x14ac:dyDescent="0.25">
      <c r="A63591" s="1" t="s">
        <v>81502</v>
      </c>
      <c r="B63591" s="1" t="s">
        <v>81503</v>
      </c>
      <c r="C63591" s="1" t="s">
        <v>134732</v>
      </c>
      <c r="D63591" s="1" t="s">
        <v>16400</v>
      </c>
      <c r="E63591" s="2">
        <v>43096.703125</v>
      </c>
      <c r="F63591" s="1">
        <v>223.9</v>
      </c>
      <c r="G63591" s="1">
        <v>35</v>
      </c>
    </row>
    <row r="63592" spans="1:7" x14ac:dyDescent="0.25">
      <c r="A63592" s="1" t="s">
        <v>81504</v>
      </c>
      <c r="B63592" s="1" t="s">
        <v>81505</v>
      </c>
      <c r="C63592" s="1" t="s">
        <v>134736</v>
      </c>
      <c r="D63592" s="1" t="s">
        <v>876</v>
      </c>
      <c r="E63592" s="2">
        <v>43346.419629629629</v>
      </c>
      <c r="F63592" s="1">
        <v>169.8</v>
      </c>
      <c r="G63592" s="1">
        <v>8.4499999999999993</v>
      </c>
    </row>
    <row r="63593" spans="1:7" x14ac:dyDescent="0.25">
      <c r="A63593" s="1" t="s">
        <v>81506</v>
      </c>
      <c r="B63593" s="1" t="s">
        <v>2873</v>
      </c>
      <c r="C63593" s="1" t="s">
        <v>134735</v>
      </c>
      <c r="D63593" s="1" t="s">
        <v>2110</v>
      </c>
      <c r="E63593" s="2">
        <v>42898.529374999998</v>
      </c>
      <c r="F63593" s="1">
        <v>39.9</v>
      </c>
      <c r="G63593" s="1">
        <v>7.78</v>
      </c>
    </row>
    <row r="63594" spans="1:7" x14ac:dyDescent="0.25">
      <c r="A63594" s="1" t="s">
        <v>81507</v>
      </c>
      <c r="B63594" s="1" t="s">
        <v>43409</v>
      </c>
      <c r="C63594" s="1" t="s">
        <v>518</v>
      </c>
      <c r="D63594" s="1" t="s">
        <v>1759</v>
      </c>
      <c r="E63594" s="2">
        <v>42958.405335648145</v>
      </c>
      <c r="F63594" s="1">
        <v>90</v>
      </c>
      <c r="G63594" s="1">
        <v>8.3699999999999992</v>
      </c>
    </row>
    <row r="63595" spans="1:7" x14ac:dyDescent="0.25">
      <c r="A63595" s="1" t="s">
        <v>81508</v>
      </c>
      <c r="B63595" s="1" t="s">
        <v>24619</v>
      </c>
      <c r="C63595" s="1" t="s">
        <v>134732</v>
      </c>
      <c r="D63595" s="1" t="s">
        <v>14816</v>
      </c>
      <c r="E63595" s="2">
        <v>43306.420370370368</v>
      </c>
      <c r="F63595" s="1">
        <v>795</v>
      </c>
      <c r="G63595" s="1">
        <v>63.65</v>
      </c>
    </row>
    <row r="63596" spans="1:7" x14ac:dyDescent="0.25">
      <c r="A63596" s="1" t="s">
        <v>81509</v>
      </c>
      <c r="B63596" s="1" t="s">
        <v>81510</v>
      </c>
      <c r="C63596" s="1" t="s">
        <v>41</v>
      </c>
      <c r="D63596" s="1" t="s">
        <v>381</v>
      </c>
      <c r="E63596" s="2">
        <v>42964.557962962965</v>
      </c>
      <c r="F63596" s="1">
        <v>79.989999999999995</v>
      </c>
      <c r="G63596" s="1">
        <v>49.09</v>
      </c>
    </row>
    <row r="63597" spans="1:7" x14ac:dyDescent="0.25">
      <c r="A63597" s="1" t="s">
        <v>81509</v>
      </c>
      <c r="B63597" s="1" t="s">
        <v>81510</v>
      </c>
      <c r="C63597" s="1" t="s">
        <v>41</v>
      </c>
      <c r="D63597" s="1" t="s">
        <v>381</v>
      </c>
      <c r="E63597" s="2">
        <v>42964.557962962965</v>
      </c>
      <c r="F63597" s="1">
        <v>79.989999999999995</v>
      </c>
      <c r="G63597" s="1">
        <v>49.09</v>
      </c>
    </row>
    <row r="63598" spans="1:7" x14ac:dyDescent="0.25">
      <c r="A63598" s="1" t="s">
        <v>81511</v>
      </c>
      <c r="B63598" s="1" t="s">
        <v>3510</v>
      </c>
      <c r="C63598" s="1" t="s">
        <v>134736</v>
      </c>
      <c r="D63598" s="1" t="s">
        <v>1205</v>
      </c>
      <c r="E63598" s="2">
        <v>43237.428935185184</v>
      </c>
      <c r="F63598" s="1">
        <v>320</v>
      </c>
      <c r="G63598" s="1">
        <v>15.09</v>
      </c>
    </row>
    <row r="63599" spans="1:7" x14ac:dyDescent="0.25">
      <c r="A63599" s="1" t="s">
        <v>81512</v>
      </c>
      <c r="B63599" s="1" t="s">
        <v>7974</v>
      </c>
      <c r="C63599" s="1" t="s">
        <v>134736</v>
      </c>
      <c r="D63599" s="1" t="s">
        <v>1088</v>
      </c>
      <c r="E63599" s="2">
        <v>43272.52171296296</v>
      </c>
      <c r="F63599" s="1">
        <v>169.9</v>
      </c>
      <c r="G63599" s="1">
        <v>19.29</v>
      </c>
    </row>
    <row r="63600" spans="1:7" x14ac:dyDescent="0.25">
      <c r="A63600" s="1" t="s">
        <v>81513</v>
      </c>
      <c r="B63600" s="1" t="s">
        <v>3014</v>
      </c>
      <c r="C63600" s="1" t="s">
        <v>134736</v>
      </c>
      <c r="D63600" s="1" t="s">
        <v>1199</v>
      </c>
      <c r="E63600" s="2">
        <v>42809.121678240743</v>
      </c>
      <c r="F63600" s="1">
        <v>231.27</v>
      </c>
      <c r="G63600" s="1">
        <v>16.829999999999998</v>
      </c>
    </row>
    <row r="63601" spans="1:7" x14ac:dyDescent="0.25">
      <c r="A63601" s="1" t="s">
        <v>81514</v>
      </c>
      <c r="B63601" s="1" t="s">
        <v>393</v>
      </c>
      <c r="C63601" s="1" t="s">
        <v>134733</v>
      </c>
      <c r="D63601" s="1" t="s">
        <v>394</v>
      </c>
      <c r="E63601" s="2">
        <v>42927.730520833335</v>
      </c>
      <c r="F63601" s="1">
        <v>44.49</v>
      </c>
      <c r="G63601" s="1">
        <v>7.78</v>
      </c>
    </row>
    <row r="63602" spans="1:7" x14ac:dyDescent="0.25">
      <c r="A63602" s="1" t="s">
        <v>81515</v>
      </c>
      <c r="B63602" s="1" t="s">
        <v>34048</v>
      </c>
      <c r="C63602" s="1" t="s">
        <v>41</v>
      </c>
      <c r="D63602" s="1" t="s">
        <v>1076</v>
      </c>
      <c r="E63602" s="2">
        <v>43174.855266203704</v>
      </c>
      <c r="F63602" s="1">
        <v>47.2</v>
      </c>
      <c r="G63602" s="1">
        <v>17.93</v>
      </c>
    </row>
    <row r="63603" spans="1:7" x14ac:dyDescent="0.25">
      <c r="A63603" s="1" t="s">
        <v>81516</v>
      </c>
      <c r="B63603" s="1" t="s">
        <v>7029</v>
      </c>
      <c r="C63603" s="1" t="s">
        <v>518</v>
      </c>
      <c r="D63603" s="1" t="s">
        <v>1759</v>
      </c>
      <c r="E63603" s="2">
        <v>42867.862523148149</v>
      </c>
      <c r="F63603" s="1">
        <v>75</v>
      </c>
      <c r="G63603" s="1">
        <v>12.03</v>
      </c>
    </row>
    <row r="63604" spans="1:7" x14ac:dyDescent="0.25">
      <c r="A63604" s="1" t="s">
        <v>81517</v>
      </c>
      <c r="B63604" s="1" t="s">
        <v>31221</v>
      </c>
      <c r="C63604" s="1" t="s">
        <v>134733</v>
      </c>
      <c r="D63604" s="1" t="s">
        <v>556</v>
      </c>
      <c r="E63604" s="2">
        <v>43004.729328703703</v>
      </c>
      <c r="F63604" s="1">
        <v>199.99</v>
      </c>
      <c r="G63604" s="1">
        <v>12.6</v>
      </c>
    </row>
    <row r="63605" spans="1:7" x14ac:dyDescent="0.25">
      <c r="A63605" s="1" t="s">
        <v>81518</v>
      </c>
      <c r="B63605" s="1" t="s">
        <v>40503</v>
      </c>
      <c r="C63605" s="1" t="s">
        <v>13</v>
      </c>
      <c r="D63605" s="1" t="s">
        <v>1481</v>
      </c>
      <c r="E63605" s="2">
        <v>43241.218611111108</v>
      </c>
      <c r="F63605" s="1">
        <v>110.32</v>
      </c>
      <c r="G63605" s="1">
        <v>7.64</v>
      </c>
    </row>
    <row r="63606" spans="1:7" x14ac:dyDescent="0.25">
      <c r="A63606" s="1" t="s">
        <v>81519</v>
      </c>
      <c r="B63606" s="1" t="s">
        <v>81520</v>
      </c>
      <c r="C63606" s="1" t="s">
        <v>134735</v>
      </c>
      <c r="D63606" s="1" t="s">
        <v>15012</v>
      </c>
      <c r="E63606" s="2">
        <v>42842.156504629631</v>
      </c>
      <c r="F63606" s="1">
        <v>109</v>
      </c>
      <c r="G63606" s="1">
        <v>25.25</v>
      </c>
    </row>
    <row r="63607" spans="1:7" x14ac:dyDescent="0.25">
      <c r="A63607" s="1" t="s">
        <v>81521</v>
      </c>
      <c r="B63607" s="1" t="s">
        <v>29933</v>
      </c>
      <c r="C63607" s="1" t="s">
        <v>134741</v>
      </c>
      <c r="D63607" s="1" t="s">
        <v>977</v>
      </c>
      <c r="E63607" s="2">
        <v>43230.563622685186</v>
      </c>
      <c r="F63607" s="1">
        <v>54.54</v>
      </c>
      <c r="G63607" s="1">
        <v>22.96</v>
      </c>
    </row>
    <row r="63608" spans="1:7" x14ac:dyDescent="0.25">
      <c r="A63608" s="1" t="s">
        <v>81522</v>
      </c>
      <c r="B63608" s="1" t="s">
        <v>36568</v>
      </c>
      <c r="C63608" s="1" t="s">
        <v>41</v>
      </c>
      <c r="D63608" s="1" t="s">
        <v>3591</v>
      </c>
      <c r="E63608" s="2">
        <v>43261.895983796298</v>
      </c>
      <c r="F63608" s="1">
        <v>199.9</v>
      </c>
      <c r="G63608" s="1">
        <v>20.74</v>
      </c>
    </row>
    <row r="63609" spans="1:7" x14ac:dyDescent="0.25">
      <c r="A63609" s="1" t="s">
        <v>81523</v>
      </c>
      <c r="B63609" s="1" t="s">
        <v>25319</v>
      </c>
      <c r="C63609" s="1" t="s">
        <v>41</v>
      </c>
      <c r="D63609" s="1" t="s">
        <v>482</v>
      </c>
      <c r="E63609" s="2">
        <v>43167.556400462963</v>
      </c>
      <c r="F63609" s="1">
        <v>148</v>
      </c>
      <c r="G63609" s="1">
        <v>17.29</v>
      </c>
    </row>
    <row r="63610" spans="1:7" x14ac:dyDescent="0.25">
      <c r="A63610" s="1" t="s">
        <v>81524</v>
      </c>
      <c r="B63610" s="1" t="s">
        <v>21771</v>
      </c>
      <c r="C63610" s="1" t="s">
        <v>13</v>
      </c>
      <c r="D63610" s="1" t="s">
        <v>3873</v>
      </c>
      <c r="E63610" s="2">
        <v>43332.576597222222</v>
      </c>
      <c r="F63610" s="1">
        <v>64</v>
      </c>
      <c r="G63610" s="1">
        <v>18.55</v>
      </c>
    </row>
    <row r="63611" spans="1:7" x14ac:dyDescent="0.25">
      <c r="A63611" s="1" t="s">
        <v>81525</v>
      </c>
      <c r="B63611" s="1" t="s">
        <v>32568</v>
      </c>
      <c r="C63611" s="1" t="s">
        <v>518</v>
      </c>
      <c r="D63611" s="1" t="s">
        <v>6979</v>
      </c>
      <c r="E63611" s="2">
        <v>43032.706122685187</v>
      </c>
      <c r="F63611" s="1">
        <v>79</v>
      </c>
      <c r="G63611" s="1">
        <v>12.89</v>
      </c>
    </row>
    <row r="63612" spans="1:7" x14ac:dyDescent="0.25">
      <c r="A63612" s="1" t="s">
        <v>81526</v>
      </c>
      <c r="B63612" s="1" t="s">
        <v>81527</v>
      </c>
      <c r="C63612" s="1" t="s">
        <v>13</v>
      </c>
      <c r="D63612" s="1" t="s">
        <v>8444</v>
      </c>
      <c r="E63612" s="2">
        <v>43272.771979166668</v>
      </c>
      <c r="F63612" s="1">
        <v>99.97</v>
      </c>
      <c r="G63612" s="1">
        <v>18.8</v>
      </c>
    </row>
    <row r="63613" spans="1:7" x14ac:dyDescent="0.25">
      <c r="A63613" s="1" t="s">
        <v>81528</v>
      </c>
      <c r="B63613" s="1" t="s">
        <v>2154</v>
      </c>
      <c r="C63613" s="1" t="s">
        <v>518</v>
      </c>
      <c r="D63613" s="1" t="s">
        <v>17</v>
      </c>
      <c r="E63613" s="2">
        <v>43095.039189814815</v>
      </c>
      <c r="F63613" s="1">
        <v>7</v>
      </c>
      <c r="G63613" s="1">
        <v>16.79</v>
      </c>
    </row>
    <row r="63614" spans="1:7" x14ac:dyDescent="0.25">
      <c r="A63614" s="1" t="s">
        <v>81528</v>
      </c>
      <c r="B63614" s="1" t="s">
        <v>2154</v>
      </c>
      <c r="C63614" s="1" t="s">
        <v>518</v>
      </c>
      <c r="D63614" s="1" t="s">
        <v>17</v>
      </c>
      <c r="E63614" s="2">
        <v>43095.039189814815</v>
      </c>
      <c r="F63614" s="1">
        <v>7</v>
      </c>
      <c r="G63614" s="1">
        <v>16.79</v>
      </c>
    </row>
    <row r="63615" spans="1:7" x14ac:dyDescent="0.25">
      <c r="A63615" s="1" t="s">
        <v>81529</v>
      </c>
      <c r="B63615" s="1" t="s">
        <v>29248</v>
      </c>
      <c r="C63615" s="1" t="s">
        <v>518</v>
      </c>
      <c r="D63615" s="1" t="s">
        <v>422</v>
      </c>
      <c r="E63615" s="2">
        <v>43160.809907407405</v>
      </c>
      <c r="F63615" s="1">
        <v>38.9</v>
      </c>
      <c r="G63615" s="1">
        <v>16.79</v>
      </c>
    </row>
    <row r="63616" spans="1:7" x14ac:dyDescent="0.25">
      <c r="A63616" s="1" t="s">
        <v>81530</v>
      </c>
      <c r="B63616" s="1" t="s">
        <v>81531</v>
      </c>
      <c r="C63616" s="1" t="s">
        <v>41</v>
      </c>
      <c r="D63616" s="1" t="s">
        <v>5659</v>
      </c>
      <c r="E63616" s="2">
        <v>43269.178703703707</v>
      </c>
      <c r="F63616" s="1">
        <v>69.989999999999995</v>
      </c>
      <c r="G63616" s="1">
        <v>19.53</v>
      </c>
    </row>
    <row r="63617" spans="1:7" x14ac:dyDescent="0.25">
      <c r="A63617" s="1" t="s">
        <v>81532</v>
      </c>
      <c r="B63617" s="1" t="s">
        <v>1388</v>
      </c>
      <c r="C63617" s="1" t="s">
        <v>134730</v>
      </c>
      <c r="D63617" s="1" t="s">
        <v>233</v>
      </c>
      <c r="E63617" s="2">
        <v>43129.873900462961</v>
      </c>
      <c r="F63617" s="1">
        <v>49.9</v>
      </c>
      <c r="G63617" s="1">
        <v>17.600000000000001</v>
      </c>
    </row>
    <row r="63618" spans="1:7" x14ac:dyDescent="0.25">
      <c r="A63618" s="1" t="s">
        <v>81533</v>
      </c>
      <c r="B63618" s="1" t="s">
        <v>81534</v>
      </c>
      <c r="C63618" s="1" t="s">
        <v>134730</v>
      </c>
      <c r="D63618" s="1" t="s">
        <v>20982</v>
      </c>
      <c r="E63618" s="2">
        <v>42969.468969907408</v>
      </c>
      <c r="F63618" s="1">
        <v>47.2</v>
      </c>
      <c r="G63618" s="1">
        <v>15.1</v>
      </c>
    </row>
    <row r="63619" spans="1:7" x14ac:dyDescent="0.25">
      <c r="A63619" s="1" t="s">
        <v>81535</v>
      </c>
      <c r="B63619" s="1" t="s">
        <v>33975</v>
      </c>
      <c r="C63619" s="1" t="s">
        <v>802</v>
      </c>
      <c r="D63619" s="1" t="s">
        <v>4403</v>
      </c>
      <c r="E63619" s="2">
        <v>43230.870289351849</v>
      </c>
      <c r="F63619" s="1">
        <v>45</v>
      </c>
      <c r="G63619" s="1">
        <v>19.04</v>
      </c>
    </row>
    <row r="63620" spans="1:7" x14ac:dyDescent="0.25">
      <c r="A63620" s="1" t="s">
        <v>81536</v>
      </c>
      <c r="B63620" s="1" t="s">
        <v>13098</v>
      </c>
      <c r="C63620" s="1" t="s">
        <v>134736</v>
      </c>
      <c r="D63620" s="1" t="s">
        <v>386</v>
      </c>
      <c r="E63620" s="2">
        <v>43319.007337962961</v>
      </c>
      <c r="F63620" s="1">
        <v>58</v>
      </c>
      <c r="G63620" s="1">
        <v>13.07</v>
      </c>
    </row>
    <row r="63621" spans="1:7" x14ac:dyDescent="0.25">
      <c r="A63621" s="1" t="s">
        <v>81537</v>
      </c>
      <c r="B63621" s="1" t="s">
        <v>555</v>
      </c>
      <c r="C63621" s="1" t="s">
        <v>134733</v>
      </c>
      <c r="D63621" s="1" t="s">
        <v>556</v>
      </c>
      <c r="E63621" s="2">
        <v>42999.840474537035</v>
      </c>
      <c r="F63621" s="1">
        <v>99.99</v>
      </c>
      <c r="G63621" s="1">
        <v>11.9</v>
      </c>
    </row>
    <row r="63622" spans="1:7" x14ac:dyDescent="0.25">
      <c r="A63622" s="1" t="s">
        <v>81538</v>
      </c>
      <c r="B63622" s="1" t="s">
        <v>5141</v>
      </c>
      <c r="C63622" s="1" t="s">
        <v>41</v>
      </c>
      <c r="D63622" s="1" t="s">
        <v>2270</v>
      </c>
      <c r="E63622" s="2">
        <v>43136.760763888888</v>
      </c>
      <c r="F63622" s="1">
        <v>99.9</v>
      </c>
      <c r="G63622" s="1">
        <v>20.05</v>
      </c>
    </row>
    <row r="63623" spans="1:7" x14ac:dyDescent="0.25">
      <c r="A63623" s="1" t="s">
        <v>81538</v>
      </c>
      <c r="B63623" s="1" t="s">
        <v>11709</v>
      </c>
      <c r="C63623" s="1" t="s">
        <v>41</v>
      </c>
      <c r="D63623" s="1" t="s">
        <v>2270</v>
      </c>
      <c r="E63623" s="2">
        <v>43136.760763888888</v>
      </c>
      <c r="F63623" s="1">
        <v>79.900000000000006</v>
      </c>
      <c r="G63623" s="1">
        <v>14.22</v>
      </c>
    </row>
    <row r="63624" spans="1:7" x14ac:dyDescent="0.25">
      <c r="A63624" s="1" t="s">
        <v>81539</v>
      </c>
      <c r="B63624" s="1" t="s">
        <v>28866</v>
      </c>
      <c r="C63624" s="1" t="s">
        <v>13</v>
      </c>
      <c r="D63624" s="1" t="s">
        <v>339</v>
      </c>
      <c r="E63624" s="2">
        <v>42901.793506944443</v>
      </c>
      <c r="F63624" s="1">
        <v>139.9</v>
      </c>
      <c r="G63624" s="1">
        <v>12.48</v>
      </c>
    </row>
    <row r="63625" spans="1:7" x14ac:dyDescent="0.25">
      <c r="A63625" s="1" t="s">
        <v>81540</v>
      </c>
      <c r="B63625" s="1" t="s">
        <v>4235</v>
      </c>
      <c r="C63625" s="1" t="s">
        <v>518</v>
      </c>
      <c r="D63625" s="1" t="s">
        <v>2709</v>
      </c>
      <c r="E63625" s="2">
        <v>42803.649513888886</v>
      </c>
      <c r="F63625" s="1">
        <v>19.989999999999998</v>
      </c>
      <c r="G63625" s="1">
        <v>14.11</v>
      </c>
    </row>
    <row r="63626" spans="1:7" x14ac:dyDescent="0.25">
      <c r="A63626" s="1" t="s">
        <v>81541</v>
      </c>
      <c r="B63626" s="1" t="s">
        <v>20561</v>
      </c>
      <c r="C63626" s="1" t="s">
        <v>518</v>
      </c>
      <c r="D63626" s="1" t="s">
        <v>2703</v>
      </c>
      <c r="E63626" s="2">
        <v>43172.632303240738</v>
      </c>
      <c r="F63626" s="1">
        <v>115.52</v>
      </c>
      <c r="G63626" s="1">
        <v>18.38</v>
      </c>
    </row>
    <row r="63627" spans="1:7" x14ac:dyDescent="0.25">
      <c r="A63627" s="1" t="s">
        <v>81542</v>
      </c>
      <c r="B63627" s="1" t="s">
        <v>4501</v>
      </c>
      <c r="C63627" s="1" t="s">
        <v>13</v>
      </c>
      <c r="D63627" s="1" t="s">
        <v>1091</v>
      </c>
      <c r="E63627" s="2">
        <v>43290.979687500003</v>
      </c>
      <c r="F63627" s="1">
        <v>122.99</v>
      </c>
      <c r="G63627" s="1">
        <v>63.11</v>
      </c>
    </row>
    <row r="63628" spans="1:7" x14ac:dyDescent="0.25">
      <c r="A63628" s="1" t="s">
        <v>81543</v>
      </c>
      <c r="B63628" s="1" t="s">
        <v>11771</v>
      </c>
      <c r="C63628" s="1" t="s">
        <v>13</v>
      </c>
      <c r="D63628" s="1" t="s">
        <v>1481</v>
      </c>
      <c r="E63628" s="2">
        <v>43343.580034722225</v>
      </c>
      <c r="F63628" s="1">
        <v>110.32</v>
      </c>
      <c r="G63628" s="1">
        <v>8.0299999999999994</v>
      </c>
    </row>
    <row r="63629" spans="1:7" x14ac:dyDescent="0.25">
      <c r="A63629" s="1" t="s">
        <v>81544</v>
      </c>
      <c r="B63629" s="1" t="s">
        <v>81545</v>
      </c>
      <c r="C63629" s="1" t="s">
        <v>518</v>
      </c>
      <c r="D63629" s="1" t="s">
        <v>4482</v>
      </c>
      <c r="E63629" s="2">
        <v>43150.70517361111</v>
      </c>
      <c r="F63629" s="1">
        <v>32</v>
      </c>
      <c r="G63629" s="1">
        <v>16.11</v>
      </c>
    </row>
    <row r="63630" spans="1:7" x14ac:dyDescent="0.25">
      <c r="A63630" s="1" t="s">
        <v>81546</v>
      </c>
      <c r="B63630" s="1" t="s">
        <v>20071</v>
      </c>
      <c r="C63630" s="1" t="s">
        <v>41</v>
      </c>
      <c r="D63630" s="1" t="s">
        <v>6939</v>
      </c>
      <c r="E63630" s="2">
        <v>43322.559247685182</v>
      </c>
      <c r="F63630" s="1">
        <v>114.9</v>
      </c>
      <c r="G63630" s="1">
        <v>15.11</v>
      </c>
    </row>
    <row r="63631" spans="1:7" x14ac:dyDescent="0.25">
      <c r="A63631" s="1" t="s">
        <v>81547</v>
      </c>
      <c r="B63631" s="1" t="s">
        <v>81548</v>
      </c>
      <c r="C63631" s="1" t="s">
        <v>134735</v>
      </c>
      <c r="D63631" s="1" t="s">
        <v>2098</v>
      </c>
      <c r="E63631" s="2">
        <v>43153.56050925926</v>
      </c>
      <c r="F63631" s="1">
        <v>125</v>
      </c>
      <c r="G63631" s="1">
        <v>18.12</v>
      </c>
    </row>
    <row r="63632" spans="1:7" x14ac:dyDescent="0.25">
      <c r="A63632" s="1" t="s">
        <v>81547</v>
      </c>
      <c r="B63632" s="1" t="s">
        <v>81548</v>
      </c>
      <c r="C63632" s="1" t="s">
        <v>134735</v>
      </c>
      <c r="D63632" s="1" t="s">
        <v>2098</v>
      </c>
      <c r="E63632" s="2">
        <v>43153.56050925926</v>
      </c>
      <c r="F63632" s="1">
        <v>125</v>
      </c>
      <c r="G63632" s="1">
        <v>18.12</v>
      </c>
    </row>
    <row r="63633" spans="1:7" x14ac:dyDescent="0.25">
      <c r="A63633" s="1" t="s">
        <v>81549</v>
      </c>
      <c r="B63633" s="1" t="s">
        <v>16271</v>
      </c>
      <c r="C63633" s="1" t="s">
        <v>4221</v>
      </c>
      <c r="D63633" s="1" t="s">
        <v>16187</v>
      </c>
      <c r="E63633" s="2">
        <v>43230.493287037039</v>
      </c>
      <c r="F63633" s="1">
        <v>79.900000000000006</v>
      </c>
      <c r="G63633" s="1">
        <v>35.69</v>
      </c>
    </row>
    <row r="63634" spans="1:7" x14ac:dyDescent="0.25">
      <c r="A63634" s="1" t="s">
        <v>81550</v>
      </c>
      <c r="B63634" s="1" t="s">
        <v>14197</v>
      </c>
      <c r="C63634" s="1" t="s">
        <v>41</v>
      </c>
      <c r="D63634" s="1" t="s">
        <v>50</v>
      </c>
      <c r="E63634" s="2">
        <v>43172.090567129628</v>
      </c>
      <c r="F63634" s="1">
        <v>48</v>
      </c>
      <c r="G63634" s="1">
        <v>12.79</v>
      </c>
    </row>
    <row r="63635" spans="1:7" x14ac:dyDescent="0.25">
      <c r="A63635" s="1" t="s">
        <v>81551</v>
      </c>
      <c r="B63635" s="1" t="s">
        <v>21460</v>
      </c>
      <c r="C63635" s="1" t="s">
        <v>41</v>
      </c>
      <c r="D63635" s="1" t="s">
        <v>381</v>
      </c>
      <c r="E63635" s="2">
        <v>43270.659745370373</v>
      </c>
      <c r="F63635" s="1">
        <v>79.98</v>
      </c>
      <c r="G63635" s="1">
        <v>25.14</v>
      </c>
    </row>
    <row r="63636" spans="1:7" x14ac:dyDescent="0.25">
      <c r="A63636" s="1" t="s">
        <v>81552</v>
      </c>
      <c r="B63636" s="1" t="s">
        <v>81553</v>
      </c>
      <c r="C63636" s="1" t="s">
        <v>518</v>
      </c>
      <c r="D63636" s="1" t="s">
        <v>11861</v>
      </c>
      <c r="E63636" s="2">
        <v>42992.446875000001</v>
      </c>
      <c r="F63636" s="1">
        <v>59.9</v>
      </c>
      <c r="G63636" s="1">
        <v>15.86</v>
      </c>
    </row>
    <row r="63637" spans="1:7" x14ac:dyDescent="0.25">
      <c r="A63637" s="1" t="s">
        <v>81554</v>
      </c>
      <c r="B63637" s="1" t="s">
        <v>20567</v>
      </c>
      <c r="C63637" s="1" t="s">
        <v>134736</v>
      </c>
      <c r="D63637" s="1" t="s">
        <v>6475</v>
      </c>
      <c r="E63637" s="2">
        <v>43076.522557870368</v>
      </c>
      <c r="F63637" s="1">
        <v>114.9</v>
      </c>
      <c r="G63637" s="1">
        <v>16.559999999999999</v>
      </c>
    </row>
    <row r="63638" spans="1:7" x14ac:dyDescent="0.25">
      <c r="A63638" s="1" t="s">
        <v>81555</v>
      </c>
      <c r="B63638" s="1" t="s">
        <v>36918</v>
      </c>
      <c r="C63638" s="1" t="s">
        <v>518</v>
      </c>
      <c r="D63638" s="1" t="s">
        <v>9801</v>
      </c>
      <c r="E63638" s="2">
        <v>43188.479525462964</v>
      </c>
      <c r="F63638" s="1">
        <v>59</v>
      </c>
      <c r="G63638" s="1">
        <v>1.46</v>
      </c>
    </row>
    <row r="63639" spans="1:7" x14ac:dyDescent="0.25">
      <c r="A63639" s="1" t="s">
        <v>81555</v>
      </c>
      <c r="B63639" s="1" t="s">
        <v>65121</v>
      </c>
      <c r="C63639" s="1" t="s">
        <v>518</v>
      </c>
      <c r="D63639" s="1" t="s">
        <v>9801</v>
      </c>
      <c r="E63639" s="2">
        <v>43188.479525462964</v>
      </c>
      <c r="F63639" s="1">
        <v>60</v>
      </c>
      <c r="G63639" s="1">
        <v>24.25</v>
      </c>
    </row>
    <row r="63640" spans="1:7" x14ac:dyDescent="0.25">
      <c r="A63640" s="1" t="s">
        <v>81556</v>
      </c>
      <c r="B63640" s="1" t="s">
        <v>10279</v>
      </c>
      <c r="C63640" s="1" t="s">
        <v>134736</v>
      </c>
      <c r="D63640" s="1" t="s">
        <v>1088</v>
      </c>
      <c r="E63640" s="2">
        <v>43319.772314814814</v>
      </c>
      <c r="F63640" s="1">
        <v>102.9</v>
      </c>
      <c r="G63640" s="1">
        <v>51.44</v>
      </c>
    </row>
    <row r="63641" spans="1:7" x14ac:dyDescent="0.25">
      <c r="A63641" s="1" t="s">
        <v>81557</v>
      </c>
      <c r="B63641" s="1" t="s">
        <v>2231</v>
      </c>
      <c r="C63641" s="1" t="s">
        <v>13</v>
      </c>
      <c r="D63641" s="1" t="s">
        <v>435</v>
      </c>
      <c r="E63641" s="2">
        <v>43123.325115740743</v>
      </c>
      <c r="F63641" s="1">
        <v>14.9</v>
      </c>
      <c r="G63641" s="1">
        <v>16.79</v>
      </c>
    </row>
    <row r="63642" spans="1:7" x14ac:dyDescent="0.25">
      <c r="A63642" s="1" t="s">
        <v>81558</v>
      </c>
      <c r="B63642" s="1" t="s">
        <v>64183</v>
      </c>
      <c r="C63642" s="1" t="s">
        <v>41</v>
      </c>
      <c r="D63642" s="1" t="s">
        <v>50</v>
      </c>
      <c r="E63642" s="2">
        <v>42901.802268518521</v>
      </c>
      <c r="F63642" s="1">
        <v>93</v>
      </c>
      <c r="G63642" s="1">
        <v>18.22</v>
      </c>
    </row>
    <row r="63643" spans="1:7" x14ac:dyDescent="0.25">
      <c r="A63643" s="1" t="s">
        <v>81559</v>
      </c>
      <c r="B63643" s="1" t="s">
        <v>45873</v>
      </c>
      <c r="C63643" s="1" t="s">
        <v>134730</v>
      </c>
      <c r="D63643" s="1" t="s">
        <v>334</v>
      </c>
      <c r="E63643" s="2">
        <v>43137.107997685183</v>
      </c>
      <c r="F63643" s="1">
        <v>136.30000000000001</v>
      </c>
      <c r="G63643" s="1">
        <v>9.77</v>
      </c>
    </row>
    <row r="63644" spans="1:7" x14ac:dyDescent="0.25">
      <c r="A63644" s="1" t="s">
        <v>81560</v>
      </c>
      <c r="B63644" s="1" t="s">
        <v>8380</v>
      </c>
      <c r="C63644" s="1" t="s">
        <v>134736</v>
      </c>
      <c r="D63644" s="1" t="s">
        <v>924</v>
      </c>
      <c r="E63644" s="2">
        <v>43132.469687500001</v>
      </c>
      <c r="F63644" s="1">
        <v>30.5</v>
      </c>
      <c r="G63644" s="1">
        <v>15.1</v>
      </c>
    </row>
    <row r="63645" spans="1:7" x14ac:dyDescent="0.25">
      <c r="A63645" s="1" t="s">
        <v>81561</v>
      </c>
      <c r="B63645" s="1" t="s">
        <v>12495</v>
      </c>
      <c r="C63645" s="1" t="s">
        <v>13</v>
      </c>
      <c r="D63645" s="1" t="s">
        <v>3534</v>
      </c>
      <c r="E63645" s="2">
        <v>43147.685752314814</v>
      </c>
      <c r="F63645" s="1">
        <v>49.99</v>
      </c>
      <c r="G63645" s="1">
        <v>15.1</v>
      </c>
    </row>
    <row r="63646" spans="1:7" x14ac:dyDescent="0.25">
      <c r="A63646" s="1" t="s">
        <v>81562</v>
      </c>
      <c r="B63646" s="1" t="s">
        <v>34604</v>
      </c>
      <c r="C63646" s="1" t="s">
        <v>41</v>
      </c>
      <c r="D63646" s="1" t="s">
        <v>2146</v>
      </c>
      <c r="E63646" s="2">
        <v>43237.455034722225</v>
      </c>
      <c r="F63646" s="1">
        <v>449.9</v>
      </c>
      <c r="G63646" s="1">
        <v>85.47</v>
      </c>
    </row>
    <row r="63647" spans="1:7" x14ac:dyDescent="0.25">
      <c r="A63647" s="1" t="s">
        <v>81562</v>
      </c>
      <c r="B63647" s="1" t="s">
        <v>34604</v>
      </c>
      <c r="C63647" s="1" t="s">
        <v>41</v>
      </c>
      <c r="D63647" s="1" t="s">
        <v>2146</v>
      </c>
      <c r="E63647" s="2">
        <v>43237.455034722225</v>
      </c>
      <c r="F63647" s="1">
        <v>449.9</v>
      </c>
      <c r="G63647" s="1">
        <v>85.47</v>
      </c>
    </row>
    <row r="63648" spans="1:7" x14ac:dyDescent="0.25">
      <c r="A63648" s="1" t="s">
        <v>81563</v>
      </c>
      <c r="B63648" s="1" t="s">
        <v>26172</v>
      </c>
      <c r="C63648" s="1" t="s">
        <v>134742</v>
      </c>
      <c r="D63648" s="1" t="s">
        <v>1531</v>
      </c>
      <c r="E63648" s="2">
        <v>43143.663877314815</v>
      </c>
      <c r="F63648" s="1">
        <v>159.77000000000001</v>
      </c>
      <c r="G63648" s="1">
        <v>9.93</v>
      </c>
    </row>
    <row r="63649" spans="1:7" x14ac:dyDescent="0.25">
      <c r="A63649" s="1" t="s">
        <v>81564</v>
      </c>
      <c r="B63649" s="1" t="s">
        <v>31020</v>
      </c>
      <c r="C63649" s="1" t="s">
        <v>41</v>
      </c>
      <c r="D63649" s="1" t="s">
        <v>20982</v>
      </c>
      <c r="E63649" s="2">
        <v>42845.112557870372</v>
      </c>
      <c r="F63649" s="1">
        <v>33.200000000000003</v>
      </c>
      <c r="G63649" s="1">
        <v>29.39</v>
      </c>
    </row>
    <row r="63650" spans="1:7" x14ac:dyDescent="0.25">
      <c r="A63650" s="1" t="s">
        <v>81565</v>
      </c>
      <c r="B63650" s="1" t="s">
        <v>50387</v>
      </c>
      <c r="C63650" s="1" t="s">
        <v>802</v>
      </c>
      <c r="D63650" s="1" t="s">
        <v>6030</v>
      </c>
      <c r="E63650" s="2">
        <v>43006.189479166664</v>
      </c>
      <c r="F63650" s="1">
        <v>69.989999999999995</v>
      </c>
      <c r="G63650" s="1">
        <v>15.24</v>
      </c>
    </row>
    <row r="63651" spans="1:7" x14ac:dyDescent="0.25">
      <c r="A63651" s="1" t="s">
        <v>81566</v>
      </c>
      <c r="B63651" s="1" t="s">
        <v>1388</v>
      </c>
      <c r="C63651" s="1" t="s">
        <v>134730</v>
      </c>
      <c r="D63651" s="1" t="s">
        <v>233</v>
      </c>
      <c r="E63651" s="2">
        <v>43314.170752314814</v>
      </c>
      <c r="F63651" s="1">
        <v>49.9</v>
      </c>
      <c r="G63651" s="1">
        <v>20.99</v>
      </c>
    </row>
    <row r="63652" spans="1:7" x14ac:dyDescent="0.25">
      <c r="A63652" s="1" t="s">
        <v>81566</v>
      </c>
      <c r="B63652" s="1" t="s">
        <v>1388</v>
      </c>
      <c r="C63652" s="1" t="s">
        <v>134730</v>
      </c>
      <c r="D63652" s="1" t="s">
        <v>233</v>
      </c>
      <c r="E63652" s="2">
        <v>43314.170752314814</v>
      </c>
      <c r="F63652" s="1">
        <v>49.9</v>
      </c>
      <c r="G63652" s="1">
        <v>20.99</v>
      </c>
    </row>
    <row r="63653" spans="1:7" x14ac:dyDescent="0.25">
      <c r="A63653" s="1" t="s">
        <v>81567</v>
      </c>
      <c r="B63653" s="1" t="s">
        <v>30593</v>
      </c>
      <c r="C63653" s="1" t="s">
        <v>518</v>
      </c>
      <c r="D63653" s="1" t="s">
        <v>506</v>
      </c>
      <c r="E63653" s="2">
        <v>43026.559629629628</v>
      </c>
      <c r="F63653" s="1">
        <v>17.989999999999998</v>
      </c>
      <c r="G63653" s="1">
        <v>16.11</v>
      </c>
    </row>
    <row r="63654" spans="1:7" x14ac:dyDescent="0.25">
      <c r="A63654" s="1" t="s">
        <v>81568</v>
      </c>
      <c r="B63654" s="1" t="s">
        <v>70338</v>
      </c>
      <c r="C63654" s="1" t="s">
        <v>41</v>
      </c>
      <c r="D63654" s="1" t="s">
        <v>6101</v>
      </c>
      <c r="E63654" s="2">
        <v>43279.907766203702</v>
      </c>
      <c r="F63654" s="1">
        <v>49.8</v>
      </c>
      <c r="G63654" s="1">
        <v>13.01</v>
      </c>
    </row>
    <row r="63655" spans="1:7" x14ac:dyDescent="0.25">
      <c r="A63655" s="1" t="s">
        <v>81569</v>
      </c>
      <c r="B63655" s="1" t="s">
        <v>12112</v>
      </c>
      <c r="C63655" s="1" t="s">
        <v>1368</v>
      </c>
      <c r="D63655" s="1" t="s">
        <v>2401</v>
      </c>
      <c r="E63655" s="2">
        <v>43336.767511574071</v>
      </c>
      <c r="F63655" s="1">
        <v>108.9</v>
      </c>
      <c r="G63655" s="1">
        <v>15.07</v>
      </c>
    </row>
    <row r="63656" spans="1:7" x14ac:dyDescent="0.25">
      <c r="A63656" s="1" t="s">
        <v>81570</v>
      </c>
      <c r="B63656" s="1" t="s">
        <v>7628</v>
      </c>
      <c r="C63656" s="1" t="s">
        <v>41</v>
      </c>
      <c r="D63656" s="1" t="s">
        <v>2270</v>
      </c>
      <c r="E63656" s="2">
        <v>43199.719050925924</v>
      </c>
      <c r="F63656" s="1">
        <v>99.9</v>
      </c>
      <c r="G63656" s="1">
        <v>11.79</v>
      </c>
    </row>
    <row r="63657" spans="1:7" x14ac:dyDescent="0.25">
      <c r="A63657" s="1" t="s">
        <v>81571</v>
      </c>
      <c r="B63657" s="1" t="s">
        <v>81572</v>
      </c>
      <c r="C63657" s="1" t="s">
        <v>518</v>
      </c>
      <c r="D63657" s="1" t="s">
        <v>1082</v>
      </c>
      <c r="E63657" s="2">
        <v>43137.585590277777</v>
      </c>
      <c r="F63657" s="1">
        <v>234.31</v>
      </c>
      <c r="G63657" s="1">
        <v>17.399999999999999</v>
      </c>
    </row>
    <row r="63658" spans="1:7" x14ac:dyDescent="0.25">
      <c r="A63658" s="1" t="s">
        <v>81573</v>
      </c>
      <c r="B63658" s="1" t="s">
        <v>9024</v>
      </c>
      <c r="C63658" s="1" t="s">
        <v>80</v>
      </c>
      <c r="D63658" s="1" t="s">
        <v>9025</v>
      </c>
      <c r="E63658" s="2">
        <v>43222.896111111113</v>
      </c>
      <c r="F63658" s="1">
        <v>169.9</v>
      </c>
      <c r="G63658" s="1">
        <v>29.37</v>
      </c>
    </row>
    <row r="63659" spans="1:7" x14ac:dyDescent="0.25">
      <c r="A63659" s="1" t="s">
        <v>81574</v>
      </c>
      <c r="B63659" s="1" t="s">
        <v>81575</v>
      </c>
      <c r="C63659" s="1" t="s">
        <v>518</v>
      </c>
      <c r="D63659" s="1" t="s">
        <v>3525</v>
      </c>
      <c r="E63659" s="2">
        <v>43139.619340277779</v>
      </c>
      <c r="F63659" s="1">
        <v>390</v>
      </c>
      <c r="G63659" s="1">
        <v>17.48</v>
      </c>
    </row>
    <row r="63660" spans="1:7" x14ac:dyDescent="0.25">
      <c r="A63660" s="1" t="s">
        <v>81576</v>
      </c>
      <c r="B63660" s="1" t="s">
        <v>3253</v>
      </c>
      <c r="C63660" s="1" t="s">
        <v>13</v>
      </c>
      <c r="D63660" s="1" t="s">
        <v>17</v>
      </c>
      <c r="E63660" s="2">
        <v>43037.920717592591</v>
      </c>
      <c r="F63660" s="1">
        <v>89.99</v>
      </c>
      <c r="G63660" s="1">
        <v>9.44</v>
      </c>
    </row>
    <row r="63661" spans="1:7" x14ac:dyDescent="0.25">
      <c r="A63661" s="1" t="s">
        <v>81577</v>
      </c>
      <c r="B63661" s="1" t="s">
        <v>7180</v>
      </c>
      <c r="C63661" s="1" t="s">
        <v>134732</v>
      </c>
      <c r="D63661" s="1" t="s">
        <v>2146</v>
      </c>
      <c r="E63661" s="2">
        <v>42860.552210648151</v>
      </c>
      <c r="F63661" s="1">
        <v>32.9</v>
      </c>
      <c r="G63661" s="1">
        <v>14.52</v>
      </c>
    </row>
    <row r="63662" spans="1:7" x14ac:dyDescent="0.25">
      <c r="A63662" s="1" t="s">
        <v>81577</v>
      </c>
      <c r="B63662" s="1" t="s">
        <v>7180</v>
      </c>
      <c r="C63662" s="1" t="s">
        <v>134732</v>
      </c>
      <c r="D63662" s="1" t="s">
        <v>2146</v>
      </c>
      <c r="E63662" s="2">
        <v>42860.552210648151</v>
      </c>
      <c r="F63662" s="1">
        <v>32.9</v>
      </c>
      <c r="G63662" s="1">
        <v>14.52</v>
      </c>
    </row>
    <row r="63663" spans="1:7" x14ac:dyDescent="0.25">
      <c r="A63663" s="1" t="s">
        <v>81578</v>
      </c>
      <c r="B63663" s="1" t="s">
        <v>44278</v>
      </c>
      <c r="C63663" s="1" t="s">
        <v>41</v>
      </c>
      <c r="D63663" s="1" t="s">
        <v>496</v>
      </c>
      <c r="E63663" s="2">
        <v>42996.55841435185</v>
      </c>
      <c r="F63663" s="1">
        <v>79.900000000000006</v>
      </c>
      <c r="G63663" s="1">
        <v>17.809999999999999</v>
      </c>
    </row>
    <row r="63664" spans="1:7" x14ac:dyDescent="0.25">
      <c r="A63664" s="1" t="s">
        <v>81579</v>
      </c>
      <c r="B63664" s="1" t="s">
        <v>36805</v>
      </c>
      <c r="C63664" s="1" t="s">
        <v>518</v>
      </c>
      <c r="D63664" s="1" t="s">
        <v>519</v>
      </c>
      <c r="E63664" s="2">
        <v>43125.496203703704</v>
      </c>
      <c r="F63664" s="1">
        <v>12.3</v>
      </c>
      <c r="G63664" s="1">
        <v>14.1</v>
      </c>
    </row>
    <row r="63665" spans="1:7" x14ac:dyDescent="0.25">
      <c r="A63665" s="1" t="s">
        <v>81579</v>
      </c>
      <c r="B63665" s="1" t="s">
        <v>36805</v>
      </c>
      <c r="C63665" s="1" t="s">
        <v>518</v>
      </c>
      <c r="D63665" s="1" t="s">
        <v>519</v>
      </c>
      <c r="E63665" s="2">
        <v>43125.496203703704</v>
      </c>
      <c r="F63665" s="1">
        <v>12.3</v>
      </c>
      <c r="G63665" s="1">
        <v>14.1</v>
      </c>
    </row>
    <row r="63666" spans="1:7" x14ac:dyDescent="0.25">
      <c r="A63666" s="1" t="s">
        <v>81580</v>
      </c>
      <c r="B63666" s="1" t="s">
        <v>81581</v>
      </c>
      <c r="C63666" s="1" t="s">
        <v>80</v>
      </c>
      <c r="D63666" s="1" t="s">
        <v>3591</v>
      </c>
      <c r="E63666" s="2">
        <v>43313.461956018517</v>
      </c>
      <c r="F63666" s="1">
        <v>149.9</v>
      </c>
      <c r="G63666" s="1">
        <v>31.92</v>
      </c>
    </row>
    <row r="63667" spans="1:7" x14ac:dyDescent="0.25">
      <c r="A63667" s="1" t="s">
        <v>81582</v>
      </c>
      <c r="B63667" s="1" t="s">
        <v>5479</v>
      </c>
      <c r="C63667" s="1" t="s">
        <v>134736</v>
      </c>
      <c r="D63667" s="1" t="s">
        <v>1515</v>
      </c>
      <c r="E63667" s="2">
        <v>43011.534178240741</v>
      </c>
      <c r="F63667" s="1">
        <v>19.899999999999999</v>
      </c>
      <c r="G63667" s="1">
        <v>16.11</v>
      </c>
    </row>
    <row r="63668" spans="1:7" x14ac:dyDescent="0.25">
      <c r="A63668" s="1" t="s">
        <v>81583</v>
      </c>
      <c r="B63668" s="1" t="s">
        <v>17279</v>
      </c>
      <c r="C63668" s="1" t="s">
        <v>518</v>
      </c>
      <c r="D63668" s="1" t="s">
        <v>2703</v>
      </c>
      <c r="E63668" s="2">
        <v>43075.787303240744</v>
      </c>
      <c r="F63668" s="1">
        <v>57.52</v>
      </c>
      <c r="G63668" s="1">
        <v>15.15</v>
      </c>
    </row>
    <row r="63669" spans="1:7" x14ac:dyDescent="0.25">
      <c r="A63669" s="1" t="s">
        <v>81584</v>
      </c>
      <c r="B63669" s="1" t="s">
        <v>81585</v>
      </c>
      <c r="C63669" s="1" t="s">
        <v>134736</v>
      </c>
      <c r="D63669" s="1" t="s">
        <v>9750</v>
      </c>
      <c r="E63669" s="2">
        <v>43343.295312499999</v>
      </c>
      <c r="F63669" s="1">
        <v>25.99</v>
      </c>
      <c r="G63669" s="1">
        <v>8.34</v>
      </c>
    </row>
    <row r="63670" spans="1:7" x14ac:dyDescent="0.25">
      <c r="A63670" s="1" t="s">
        <v>81586</v>
      </c>
      <c r="B63670" s="1" t="s">
        <v>81587</v>
      </c>
      <c r="C63670" s="1" t="s">
        <v>134735</v>
      </c>
      <c r="D63670" s="1" t="s">
        <v>20105</v>
      </c>
      <c r="E63670" s="2">
        <v>43011.343252314815</v>
      </c>
      <c r="F63670" s="1">
        <v>74.900000000000006</v>
      </c>
      <c r="G63670" s="1">
        <v>18.09</v>
      </c>
    </row>
    <row r="63671" spans="1:7" x14ac:dyDescent="0.25">
      <c r="A63671" s="1" t="s">
        <v>81586</v>
      </c>
      <c r="B63671" s="1" t="s">
        <v>81587</v>
      </c>
      <c r="C63671" s="1" t="s">
        <v>134735</v>
      </c>
      <c r="D63671" s="1" t="s">
        <v>20105</v>
      </c>
      <c r="E63671" s="2">
        <v>43011.343252314815</v>
      </c>
      <c r="F63671" s="1">
        <v>74.900000000000006</v>
      </c>
      <c r="G63671" s="1">
        <v>18.09</v>
      </c>
    </row>
    <row r="63672" spans="1:7" x14ac:dyDescent="0.25">
      <c r="A63672" s="1" t="s">
        <v>81588</v>
      </c>
      <c r="B63672" s="1" t="s">
        <v>81589</v>
      </c>
      <c r="C63672" s="1" t="s">
        <v>41</v>
      </c>
      <c r="D63672" s="1" t="s">
        <v>537</v>
      </c>
      <c r="E63672" s="2">
        <v>43270.651377314818</v>
      </c>
      <c r="F63672" s="1">
        <v>149</v>
      </c>
      <c r="G63672" s="1">
        <v>21.68</v>
      </c>
    </row>
    <row r="63673" spans="1:7" x14ac:dyDescent="0.25">
      <c r="A63673" s="1" t="s">
        <v>81590</v>
      </c>
      <c r="B63673" s="1" t="s">
        <v>39080</v>
      </c>
      <c r="C63673" s="1" t="s">
        <v>518</v>
      </c>
      <c r="D63673" s="1" t="s">
        <v>1142</v>
      </c>
      <c r="E63673" s="2">
        <v>43320.725798611114</v>
      </c>
      <c r="F63673" s="1">
        <v>49.99</v>
      </c>
      <c r="G63673" s="1">
        <v>18.45</v>
      </c>
    </row>
    <row r="63674" spans="1:7" x14ac:dyDescent="0.25">
      <c r="A63674" s="1" t="s">
        <v>81591</v>
      </c>
      <c r="B63674" s="1" t="s">
        <v>9772</v>
      </c>
      <c r="C63674" s="1" t="s">
        <v>802</v>
      </c>
      <c r="D63674" s="1" t="s">
        <v>1515</v>
      </c>
      <c r="E63674" s="2">
        <v>43258.105532407404</v>
      </c>
      <c r="F63674" s="1">
        <v>119</v>
      </c>
      <c r="G63674" s="1">
        <v>19.8</v>
      </c>
    </row>
    <row r="63675" spans="1:7" x14ac:dyDescent="0.25">
      <c r="A63675" s="1" t="s">
        <v>81592</v>
      </c>
      <c r="B63675" s="1" t="s">
        <v>32002</v>
      </c>
      <c r="C63675" s="1" t="s">
        <v>134740</v>
      </c>
      <c r="D63675" s="1" t="s">
        <v>20931</v>
      </c>
      <c r="E63675" s="2">
        <v>43312.496712962966</v>
      </c>
      <c r="F63675" s="1">
        <v>34.99</v>
      </c>
      <c r="G63675" s="1">
        <v>30.05</v>
      </c>
    </row>
    <row r="63676" spans="1:7" x14ac:dyDescent="0.25">
      <c r="A63676" s="1" t="s">
        <v>81593</v>
      </c>
      <c r="B63676" s="1" t="s">
        <v>16583</v>
      </c>
      <c r="C63676" s="1" t="s">
        <v>13</v>
      </c>
      <c r="D63676" s="1" t="s">
        <v>10869</v>
      </c>
      <c r="E63676" s="2">
        <v>43256.803449074076</v>
      </c>
      <c r="F63676" s="1">
        <v>151</v>
      </c>
      <c r="G63676" s="1">
        <v>18.940000000000001</v>
      </c>
    </row>
    <row r="63677" spans="1:7" x14ac:dyDescent="0.25">
      <c r="A63677" s="1" t="s">
        <v>81594</v>
      </c>
      <c r="B63677" s="1" t="s">
        <v>41594</v>
      </c>
      <c r="C63677" s="1" t="s">
        <v>41</v>
      </c>
      <c r="D63677" s="1" t="s">
        <v>5433</v>
      </c>
      <c r="E63677" s="2">
        <v>43230.538576388892</v>
      </c>
      <c r="F63677" s="1">
        <v>93</v>
      </c>
      <c r="G63677" s="1">
        <v>9.01</v>
      </c>
    </row>
    <row r="63678" spans="1:7" x14ac:dyDescent="0.25">
      <c r="A63678" s="1" t="s">
        <v>81595</v>
      </c>
      <c r="B63678" s="1" t="s">
        <v>17679</v>
      </c>
      <c r="C63678" s="1" t="s">
        <v>13</v>
      </c>
      <c r="D63678" s="1" t="s">
        <v>1512</v>
      </c>
      <c r="E63678" s="2">
        <v>43199.760694444441</v>
      </c>
      <c r="F63678" s="1">
        <v>69.900000000000006</v>
      </c>
      <c r="G63678" s="1">
        <v>15.19</v>
      </c>
    </row>
    <row r="63679" spans="1:7" x14ac:dyDescent="0.25">
      <c r="A63679" s="1" t="s">
        <v>81595</v>
      </c>
      <c r="B63679" s="1" t="s">
        <v>17679</v>
      </c>
      <c r="C63679" s="1" t="s">
        <v>13</v>
      </c>
      <c r="D63679" s="1" t="s">
        <v>1512</v>
      </c>
      <c r="E63679" s="2">
        <v>43199.760694444441</v>
      </c>
      <c r="F63679" s="1">
        <v>69.900000000000006</v>
      </c>
      <c r="G63679" s="1">
        <v>15.19</v>
      </c>
    </row>
    <row r="63680" spans="1:7" x14ac:dyDescent="0.25">
      <c r="A63680" s="1" t="s">
        <v>81596</v>
      </c>
      <c r="B63680" s="1" t="s">
        <v>15371</v>
      </c>
      <c r="C63680" s="1" t="s">
        <v>518</v>
      </c>
      <c r="D63680" s="1" t="s">
        <v>4435</v>
      </c>
      <c r="E63680" s="2">
        <v>43186.575023148151</v>
      </c>
      <c r="F63680" s="1">
        <v>53.99</v>
      </c>
      <c r="G63680" s="1">
        <v>22.88</v>
      </c>
    </row>
    <row r="63681" spans="1:7" x14ac:dyDescent="0.25">
      <c r="A63681" s="1" t="s">
        <v>81597</v>
      </c>
      <c r="B63681" s="1" t="s">
        <v>3073</v>
      </c>
      <c r="C63681" s="1" t="s">
        <v>41</v>
      </c>
      <c r="D63681" s="1" t="s">
        <v>3074</v>
      </c>
      <c r="E63681" s="2">
        <v>43292.010555555556</v>
      </c>
      <c r="F63681" s="1">
        <v>55</v>
      </c>
      <c r="G63681" s="1">
        <v>14.7</v>
      </c>
    </row>
    <row r="63682" spans="1:7" x14ac:dyDescent="0.25">
      <c r="A63682" s="1" t="s">
        <v>81598</v>
      </c>
      <c r="B63682" s="1" t="s">
        <v>81599</v>
      </c>
      <c r="C63682" s="1" t="s">
        <v>41</v>
      </c>
      <c r="D63682" s="1" t="s">
        <v>5995</v>
      </c>
      <c r="E63682" s="2">
        <v>42905.766168981485</v>
      </c>
      <c r="F63682" s="1">
        <v>37</v>
      </c>
      <c r="G63682" s="1">
        <v>15.1</v>
      </c>
    </row>
    <row r="63683" spans="1:7" x14ac:dyDescent="0.25">
      <c r="A63683" s="1" t="s">
        <v>81598</v>
      </c>
      <c r="B63683" s="1" t="s">
        <v>81599</v>
      </c>
      <c r="C63683" s="1" t="s">
        <v>41</v>
      </c>
      <c r="D63683" s="1" t="s">
        <v>5995</v>
      </c>
      <c r="E63683" s="2">
        <v>42905.766168981485</v>
      </c>
      <c r="F63683" s="1">
        <v>37</v>
      </c>
      <c r="G63683" s="1">
        <v>15.1</v>
      </c>
    </row>
    <row r="63684" spans="1:7" x14ac:dyDescent="0.25">
      <c r="A63684" s="1" t="s">
        <v>81600</v>
      </c>
      <c r="B63684" s="1" t="s">
        <v>12371</v>
      </c>
      <c r="C63684" s="1" t="s">
        <v>518</v>
      </c>
      <c r="D63684" s="1" t="s">
        <v>853</v>
      </c>
      <c r="E63684" s="2">
        <v>43326.843981481485</v>
      </c>
      <c r="F63684" s="1">
        <v>219</v>
      </c>
      <c r="G63684" s="1">
        <v>18.46</v>
      </c>
    </row>
    <row r="63685" spans="1:7" x14ac:dyDescent="0.25">
      <c r="A63685" s="1" t="s">
        <v>81601</v>
      </c>
      <c r="B63685" s="1" t="s">
        <v>35278</v>
      </c>
      <c r="C63685" s="1" t="s">
        <v>134736</v>
      </c>
      <c r="D63685" s="1" t="s">
        <v>386</v>
      </c>
      <c r="E63685" s="2">
        <v>43138.745393518519</v>
      </c>
      <c r="F63685" s="1">
        <v>45</v>
      </c>
      <c r="G63685" s="1">
        <v>11.85</v>
      </c>
    </row>
    <row r="63686" spans="1:7" x14ac:dyDescent="0.25">
      <c r="A63686" s="1" t="s">
        <v>81602</v>
      </c>
      <c r="B63686" s="1" t="s">
        <v>81603</v>
      </c>
      <c r="C63686" s="1" t="s">
        <v>13</v>
      </c>
      <c r="D63686" s="1" t="s">
        <v>7068</v>
      </c>
      <c r="E63686" s="2">
        <v>43235.828333333331</v>
      </c>
      <c r="F63686" s="1">
        <v>265</v>
      </c>
      <c r="G63686" s="1">
        <v>16.73</v>
      </c>
    </row>
    <row r="63687" spans="1:7" x14ac:dyDescent="0.25">
      <c r="A63687" s="1" t="s">
        <v>81604</v>
      </c>
      <c r="B63687" s="1" t="s">
        <v>81605</v>
      </c>
      <c r="C63687" s="1" t="s">
        <v>134736</v>
      </c>
      <c r="D63687" s="1" t="s">
        <v>782</v>
      </c>
      <c r="E63687" s="2">
        <v>43159.646168981482</v>
      </c>
      <c r="F63687" s="1">
        <v>114.9</v>
      </c>
      <c r="G63687" s="1">
        <v>14.55</v>
      </c>
    </row>
    <row r="63688" spans="1:7" x14ac:dyDescent="0.25">
      <c r="A63688" s="1" t="s">
        <v>81606</v>
      </c>
      <c r="B63688" s="1" t="s">
        <v>18518</v>
      </c>
      <c r="C63688" s="1" t="s">
        <v>134729</v>
      </c>
      <c r="D63688" s="1" t="s">
        <v>1973</v>
      </c>
      <c r="E63688" s="2">
        <v>43209.813252314816</v>
      </c>
      <c r="F63688" s="1">
        <v>79.900000000000006</v>
      </c>
      <c r="G63688" s="1">
        <v>7.42</v>
      </c>
    </row>
    <row r="63689" spans="1:7" x14ac:dyDescent="0.25">
      <c r="A63689" s="1" t="s">
        <v>81607</v>
      </c>
      <c r="B63689" s="1" t="s">
        <v>27764</v>
      </c>
      <c r="C63689" s="1" t="s">
        <v>13</v>
      </c>
      <c r="D63689" s="1" t="s">
        <v>702</v>
      </c>
      <c r="E63689" s="2">
        <v>43005.850902777776</v>
      </c>
      <c r="F63689" s="1">
        <v>59.9</v>
      </c>
      <c r="G63689" s="1">
        <v>17.670000000000002</v>
      </c>
    </row>
    <row r="63690" spans="1:7" x14ac:dyDescent="0.25">
      <c r="A63690" s="1" t="s">
        <v>81608</v>
      </c>
      <c r="B63690" s="1" t="s">
        <v>16665</v>
      </c>
      <c r="C63690" s="1" t="s">
        <v>13</v>
      </c>
      <c r="D63690" s="1" t="s">
        <v>17</v>
      </c>
      <c r="E63690" s="2">
        <v>43082.854745370372</v>
      </c>
      <c r="F63690" s="1">
        <v>56.99</v>
      </c>
      <c r="G63690" s="1">
        <v>8.7200000000000006</v>
      </c>
    </row>
    <row r="63691" spans="1:7" x14ac:dyDescent="0.25">
      <c r="A63691" s="1" t="s">
        <v>81609</v>
      </c>
      <c r="B63691" s="1" t="s">
        <v>35099</v>
      </c>
      <c r="C63691" s="1" t="s">
        <v>134736</v>
      </c>
      <c r="D63691" s="1" t="s">
        <v>1850</v>
      </c>
      <c r="E63691" s="2">
        <v>43032.124062499999</v>
      </c>
      <c r="F63691" s="1">
        <v>129.9</v>
      </c>
      <c r="G63691" s="1">
        <v>18.71</v>
      </c>
    </row>
    <row r="63692" spans="1:7" x14ac:dyDescent="0.25">
      <c r="A63692" s="1" t="s">
        <v>81610</v>
      </c>
      <c r="B63692" s="1" t="s">
        <v>7253</v>
      </c>
      <c r="C63692" s="1" t="s">
        <v>13</v>
      </c>
      <c r="D63692" s="1" t="s">
        <v>1512</v>
      </c>
      <c r="E63692" s="2">
        <v>42779.396701388891</v>
      </c>
      <c r="F63692" s="1">
        <v>69.900000000000006</v>
      </c>
      <c r="G63692" s="1">
        <v>14.66</v>
      </c>
    </row>
    <row r="63693" spans="1:7" x14ac:dyDescent="0.25">
      <c r="A63693" s="1" t="s">
        <v>81611</v>
      </c>
      <c r="B63693" s="1" t="s">
        <v>17600</v>
      </c>
      <c r="C63693" s="1" t="s">
        <v>134735</v>
      </c>
      <c r="D63693" s="1" t="s">
        <v>6794</v>
      </c>
      <c r="E63693" s="2">
        <v>43034.120474537034</v>
      </c>
      <c r="F63693" s="1">
        <v>59.9</v>
      </c>
      <c r="G63693" s="1">
        <v>13.44</v>
      </c>
    </row>
    <row r="63694" spans="1:7" x14ac:dyDescent="0.25">
      <c r="A63694" s="1" t="s">
        <v>81612</v>
      </c>
      <c r="B63694" s="1" t="s">
        <v>58710</v>
      </c>
      <c r="C63694" s="1" t="s">
        <v>41</v>
      </c>
      <c r="D63694" s="1" t="s">
        <v>17623</v>
      </c>
      <c r="E63694" s="2">
        <v>43265.874583333331</v>
      </c>
      <c r="F63694" s="1">
        <v>75</v>
      </c>
      <c r="G63694" s="1">
        <v>22.24</v>
      </c>
    </row>
    <row r="63695" spans="1:7" x14ac:dyDescent="0.25">
      <c r="A63695" s="1" t="s">
        <v>81613</v>
      </c>
      <c r="B63695" s="1" t="s">
        <v>81614</v>
      </c>
      <c r="C63695" s="1" t="s">
        <v>41</v>
      </c>
      <c r="D63695" s="1" t="s">
        <v>2270</v>
      </c>
      <c r="E63695" s="2">
        <v>43304.753657407404</v>
      </c>
      <c r="F63695" s="1">
        <v>34.9</v>
      </c>
      <c r="G63695" s="1">
        <v>8.4</v>
      </c>
    </row>
    <row r="63696" spans="1:7" x14ac:dyDescent="0.25">
      <c r="A63696" s="1" t="s">
        <v>81613</v>
      </c>
      <c r="B63696" s="1" t="s">
        <v>81614</v>
      </c>
      <c r="C63696" s="1" t="s">
        <v>41</v>
      </c>
      <c r="D63696" s="1" t="s">
        <v>2270</v>
      </c>
      <c r="E63696" s="2">
        <v>43304.753657407404</v>
      </c>
      <c r="F63696" s="1">
        <v>34.9</v>
      </c>
      <c r="G63696" s="1">
        <v>8.4</v>
      </c>
    </row>
    <row r="63697" spans="1:7" x14ac:dyDescent="0.25">
      <c r="A63697" s="1" t="s">
        <v>81615</v>
      </c>
      <c r="B63697" s="1" t="s">
        <v>27128</v>
      </c>
      <c r="C63697" s="1" t="s">
        <v>13</v>
      </c>
      <c r="D63697" s="1" t="s">
        <v>3849</v>
      </c>
      <c r="E63697" s="2">
        <v>43258.688194444447</v>
      </c>
      <c r="F63697" s="1">
        <v>13.99</v>
      </c>
      <c r="G63697" s="1">
        <v>7.39</v>
      </c>
    </row>
    <row r="63698" spans="1:7" x14ac:dyDescent="0.25">
      <c r="A63698" s="1" t="s">
        <v>81616</v>
      </c>
      <c r="B63698" s="1" t="s">
        <v>51081</v>
      </c>
      <c r="C63698" s="1" t="s">
        <v>41</v>
      </c>
      <c r="D63698" s="1" t="s">
        <v>8301</v>
      </c>
      <c r="E63698" s="2">
        <v>42781.947395833333</v>
      </c>
      <c r="F63698" s="1">
        <v>29.9</v>
      </c>
      <c r="G63698" s="1">
        <v>14.52</v>
      </c>
    </row>
    <row r="63699" spans="1:7" x14ac:dyDescent="0.25">
      <c r="A63699" s="1" t="s">
        <v>81617</v>
      </c>
      <c r="B63699" s="1" t="s">
        <v>26445</v>
      </c>
      <c r="C63699" s="1" t="s">
        <v>41</v>
      </c>
      <c r="D63699" s="1" t="s">
        <v>15157</v>
      </c>
      <c r="E63699" s="2">
        <v>43123.757881944446</v>
      </c>
      <c r="F63699" s="1">
        <v>198.5</v>
      </c>
      <c r="G63699" s="1">
        <v>32.14</v>
      </c>
    </row>
    <row r="63700" spans="1:7" x14ac:dyDescent="0.25">
      <c r="A63700" s="1" t="s">
        <v>81618</v>
      </c>
      <c r="B63700" s="1" t="s">
        <v>81619</v>
      </c>
      <c r="C63700" s="1" t="s">
        <v>134736</v>
      </c>
      <c r="D63700" s="1" t="s">
        <v>3097</v>
      </c>
      <c r="E63700" s="2">
        <v>42863.576608796298</v>
      </c>
      <c r="F63700" s="1">
        <v>129.6</v>
      </c>
      <c r="G63700" s="1">
        <v>26.65</v>
      </c>
    </row>
    <row r="63701" spans="1:7" x14ac:dyDescent="0.25">
      <c r="A63701" s="1" t="s">
        <v>81620</v>
      </c>
      <c r="B63701" s="1" t="s">
        <v>4439</v>
      </c>
      <c r="C63701" s="1" t="s">
        <v>134737</v>
      </c>
      <c r="D63701" s="1" t="s">
        <v>971</v>
      </c>
      <c r="E63701" s="2">
        <v>43201.089270833334</v>
      </c>
      <c r="F63701" s="1">
        <v>104</v>
      </c>
      <c r="G63701" s="1">
        <v>24.86</v>
      </c>
    </row>
    <row r="63702" spans="1:7" x14ac:dyDescent="0.25">
      <c r="A63702" s="1" t="s">
        <v>81621</v>
      </c>
      <c r="B63702" s="1" t="s">
        <v>4884</v>
      </c>
      <c r="C63702" s="1" t="s">
        <v>41</v>
      </c>
      <c r="D63702" s="1" t="s">
        <v>496</v>
      </c>
      <c r="E63702" s="2">
        <v>42781.925925925927</v>
      </c>
      <c r="F63702" s="1">
        <v>45.9</v>
      </c>
      <c r="G63702" s="1">
        <v>10.96</v>
      </c>
    </row>
    <row r="63703" spans="1:7" x14ac:dyDescent="0.25">
      <c r="A63703" s="1" t="s">
        <v>81622</v>
      </c>
      <c r="B63703" s="1" t="s">
        <v>9510</v>
      </c>
      <c r="C63703" s="1" t="s">
        <v>80</v>
      </c>
      <c r="D63703" s="1" t="s">
        <v>954</v>
      </c>
      <c r="E63703" s="2">
        <v>42986.641817129632</v>
      </c>
      <c r="F63703" s="1">
        <v>109.99</v>
      </c>
      <c r="G63703" s="1">
        <v>27.21</v>
      </c>
    </row>
    <row r="63704" spans="1:7" x14ac:dyDescent="0.25">
      <c r="A63704" s="1" t="s">
        <v>81623</v>
      </c>
      <c r="B63704" s="1" t="s">
        <v>4255</v>
      </c>
      <c r="C63704" s="1" t="s">
        <v>134733</v>
      </c>
      <c r="D63704" s="1" t="s">
        <v>811</v>
      </c>
      <c r="E63704" s="2">
        <v>43228.996053240742</v>
      </c>
      <c r="F63704" s="1">
        <v>35</v>
      </c>
      <c r="G63704" s="1">
        <v>12.43</v>
      </c>
    </row>
    <row r="63705" spans="1:7" x14ac:dyDescent="0.25">
      <c r="A63705" s="1" t="s">
        <v>81624</v>
      </c>
      <c r="B63705" s="1" t="s">
        <v>20311</v>
      </c>
      <c r="C63705" s="1" t="s">
        <v>134736</v>
      </c>
      <c r="D63705" s="1" t="s">
        <v>386</v>
      </c>
      <c r="E63705" s="2">
        <v>43270.51353009259</v>
      </c>
      <c r="F63705" s="1">
        <v>55</v>
      </c>
      <c r="G63705" s="1">
        <v>19.3</v>
      </c>
    </row>
    <row r="63706" spans="1:7" x14ac:dyDescent="0.25">
      <c r="A63706" s="1" t="s">
        <v>81625</v>
      </c>
      <c r="B63706" s="1" t="s">
        <v>81626</v>
      </c>
      <c r="C63706" s="1" t="s">
        <v>41</v>
      </c>
      <c r="D63706" s="1" t="s">
        <v>23496</v>
      </c>
      <c r="E63706" s="2">
        <v>43306.432557870372</v>
      </c>
      <c r="F63706" s="1">
        <v>798</v>
      </c>
      <c r="G63706" s="1">
        <v>50.61</v>
      </c>
    </row>
    <row r="63707" spans="1:7" x14ac:dyDescent="0.25">
      <c r="A63707" s="1" t="s">
        <v>81627</v>
      </c>
      <c r="B63707" s="1" t="s">
        <v>24436</v>
      </c>
      <c r="C63707" s="1" t="s">
        <v>41</v>
      </c>
      <c r="D63707" s="1" t="s">
        <v>496</v>
      </c>
      <c r="E63707" s="2">
        <v>42762.599953703706</v>
      </c>
      <c r="F63707" s="1">
        <v>45.9</v>
      </c>
      <c r="G63707" s="1">
        <v>15.56</v>
      </c>
    </row>
    <row r="63708" spans="1:7" x14ac:dyDescent="0.25">
      <c r="A63708" s="1" t="s">
        <v>81628</v>
      </c>
      <c r="B63708" s="1" t="s">
        <v>81629</v>
      </c>
      <c r="C63708" s="1" t="s">
        <v>41</v>
      </c>
      <c r="D63708" s="1" t="s">
        <v>11232</v>
      </c>
      <c r="E63708" s="2">
        <v>43153.357951388891</v>
      </c>
      <c r="F63708" s="1">
        <v>500</v>
      </c>
      <c r="G63708" s="1">
        <v>149.71</v>
      </c>
    </row>
    <row r="63709" spans="1:7" x14ac:dyDescent="0.25">
      <c r="A63709" s="1" t="s">
        <v>81630</v>
      </c>
      <c r="B63709" s="1" t="s">
        <v>33772</v>
      </c>
      <c r="C63709" s="1" t="s">
        <v>518</v>
      </c>
      <c r="D63709" s="1" t="s">
        <v>2420</v>
      </c>
      <c r="E63709" s="2">
        <v>42817.467199074075</v>
      </c>
      <c r="F63709" s="1">
        <v>38</v>
      </c>
      <c r="G63709" s="1">
        <v>14.52</v>
      </c>
    </row>
    <row r="63710" spans="1:7" x14ac:dyDescent="0.25">
      <c r="A63710" s="1" t="s">
        <v>81631</v>
      </c>
      <c r="B63710" s="1" t="s">
        <v>29495</v>
      </c>
      <c r="C63710" s="1" t="s">
        <v>41</v>
      </c>
      <c r="D63710" s="1" t="s">
        <v>6214</v>
      </c>
      <c r="E63710" s="2">
        <v>43053.510821759257</v>
      </c>
      <c r="F63710" s="1">
        <v>49.9</v>
      </c>
      <c r="G63710" s="1">
        <v>12.69</v>
      </c>
    </row>
    <row r="63711" spans="1:7" x14ac:dyDescent="0.25">
      <c r="A63711" s="1" t="s">
        <v>81631</v>
      </c>
      <c r="B63711" s="1" t="s">
        <v>29495</v>
      </c>
      <c r="C63711" s="1" t="s">
        <v>41</v>
      </c>
      <c r="D63711" s="1" t="s">
        <v>6214</v>
      </c>
      <c r="E63711" s="2">
        <v>43053.510821759257</v>
      </c>
      <c r="F63711" s="1">
        <v>49.9</v>
      </c>
      <c r="G63711" s="1">
        <v>12.69</v>
      </c>
    </row>
    <row r="63712" spans="1:7" x14ac:dyDescent="0.25">
      <c r="A63712" s="1" t="s">
        <v>81632</v>
      </c>
      <c r="B63712" s="1" t="s">
        <v>66038</v>
      </c>
      <c r="C63712" s="1" t="s">
        <v>134736</v>
      </c>
      <c r="D63712" s="1" t="s">
        <v>876</v>
      </c>
      <c r="E63712" s="2">
        <v>43083.109351851854</v>
      </c>
      <c r="F63712" s="1">
        <v>149.80000000000001</v>
      </c>
      <c r="G63712" s="1">
        <v>8.3000000000000007</v>
      </c>
    </row>
    <row r="63713" spans="1:7" x14ac:dyDescent="0.25">
      <c r="A63713" s="1" t="s">
        <v>81633</v>
      </c>
      <c r="B63713" s="1" t="s">
        <v>4405</v>
      </c>
      <c r="C63713" s="1" t="s">
        <v>134737</v>
      </c>
      <c r="D63713" s="1" t="s">
        <v>1759</v>
      </c>
      <c r="E63713" s="2">
        <v>43025.701678240737</v>
      </c>
      <c r="F63713" s="1">
        <v>22</v>
      </c>
      <c r="G63713" s="1">
        <v>15.1</v>
      </c>
    </row>
    <row r="63714" spans="1:7" x14ac:dyDescent="0.25">
      <c r="A63714" s="1" t="s">
        <v>81634</v>
      </c>
      <c r="B63714" s="1" t="s">
        <v>24790</v>
      </c>
      <c r="C63714" s="1" t="s">
        <v>134735</v>
      </c>
      <c r="D63714" s="1" t="s">
        <v>6601</v>
      </c>
      <c r="E63714" s="2">
        <v>43263.437777777777</v>
      </c>
      <c r="F63714" s="1">
        <v>83.8</v>
      </c>
      <c r="G63714" s="1">
        <v>18.47</v>
      </c>
    </row>
    <row r="63715" spans="1:7" x14ac:dyDescent="0.25">
      <c r="A63715" s="1" t="s">
        <v>81635</v>
      </c>
      <c r="B63715" s="1" t="s">
        <v>32590</v>
      </c>
      <c r="C63715" s="1" t="s">
        <v>518</v>
      </c>
      <c r="D63715" s="1" t="s">
        <v>8610</v>
      </c>
      <c r="E63715" s="2">
        <v>43060.754687499997</v>
      </c>
      <c r="F63715" s="1">
        <v>189.9</v>
      </c>
      <c r="G63715" s="1">
        <v>32.08</v>
      </c>
    </row>
    <row r="63716" spans="1:7" x14ac:dyDescent="0.25">
      <c r="A63716" s="1" t="s">
        <v>81636</v>
      </c>
      <c r="B63716" s="1" t="s">
        <v>15510</v>
      </c>
      <c r="C63716" s="1" t="s">
        <v>518</v>
      </c>
      <c r="D63716" s="1" t="s">
        <v>371</v>
      </c>
      <c r="E63716" s="2">
        <v>43132.804386574076</v>
      </c>
      <c r="F63716" s="1">
        <v>29.99</v>
      </c>
      <c r="G63716" s="1">
        <v>7.78</v>
      </c>
    </row>
    <row r="63717" spans="1:7" x14ac:dyDescent="0.25">
      <c r="A63717" s="1" t="s">
        <v>81637</v>
      </c>
      <c r="B63717" s="1" t="s">
        <v>36420</v>
      </c>
      <c r="C63717" s="1" t="s">
        <v>13</v>
      </c>
      <c r="D63717" s="1" t="s">
        <v>5655</v>
      </c>
      <c r="E63717" s="2">
        <v>43178.186307870368</v>
      </c>
      <c r="F63717" s="1">
        <v>529.9</v>
      </c>
      <c r="G63717" s="1">
        <v>21.59</v>
      </c>
    </row>
    <row r="63718" spans="1:7" x14ac:dyDescent="0.25">
      <c r="A63718" s="1" t="s">
        <v>81638</v>
      </c>
      <c r="B63718" s="1" t="s">
        <v>5505</v>
      </c>
      <c r="C63718" s="1" t="s">
        <v>41</v>
      </c>
      <c r="D63718" s="1" t="s">
        <v>496</v>
      </c>
      <c r="E63718" s="2">
        <v>43048.830150462964</v>
      </c>
      <c r="F63718" s="1">
        <v>113.57</v>
      </c>
      <c r="G63718" s="1">
        <v>13.81</v>
      </c>
    </row>
    <row r="63719" spans="1:7" x14ac:dyDescent="0.25">
      <c r="A63719" s="1" t="s">
        <v>81639</v>
      </c>
      <c r="B63719" s="1" t="s">
        <v>81640</v>
      </c>
      <c r="C63719" s="1" t="s">
        <v>802</v>
      </c>
      <c r="D63719" s="1" t="s">
        <v>13743</v>
      </c>
      <c r="E63719" s="2">
        <v>43157.686412037037</v>
      </c>
      <c r="F63719" s="1">
        <v>44.9</v>
      </c>
      <c r="G63719" s="1">
        <v>14.1</v>
      </c>
    </row>
    <row r="63720" spans="1:7" x14ac:dyDescent="0.25">
      <c r="A63720" s="1" t="s">
        <v>81641</v>
      </c>
      <c r="B63720" s="1" t="s">
        <v>81642</v>
      </c>
      <c r="C63720" s="1" t="s">
        <v>134735</v>
      </c>
      <c r="D63720" s="1" t="s">
        <v>2262</v>
      </c>
      <c r="E63720" s="2">
        <v>42907.493206018517</v>
      </c>
      <c r="F63720" s="1">
        <v>59.99</v>
      </c>
      <c r="G63720" s="1">
        <v>15.18</v>
      </c>
    </row>
    <row r="63721" spans="1:7" x14ac:dyDescent="0.25">
      <c r="A63721" s="1" t="s">
        <v>81643</v>
      </c>
      <c r="B63721" s="1" t="s">
        <v>1204</v>
      </c>
      <c r="C63721" s="1" t="s">
        <v>134736</v>
      </c>
      <c r="D63721" s="1" t="s">
        <v>1205</v>
      </c>
      <c r="E63721" s="2">
        <v>43278.121493055558</v>
      </c>
      <c r="F63721" s="1">
        <v>119</v>
      </c>
      <c r="G63721" s="1">
        <v>18.93</v>
      </c>
    </row>
    <row r="63722" spans="1:7" x14ac:dyDescent="0.25">
      <c r="A63722" s="1" t="s">
        <v>81644</v>
      </c>
      <c r="B63722" s="1" t="s">
        <v>70652</v>
      </c>
      <c r="C63722" s="1" t="s">
        <v>134733</v>
      </c>
      <c r="D63722" s="1" t="s">
        <v>4362</v>
      </c>
      <c r="E63722" s="2">
        <v>42764.634016203701</v>
      </c>
      <c r="F63722" s="1">
        <v>399</v>
      </c>
      <c r="G63722" s="1">
        <v>92.36</v>
      </c>
    </row>
    <row r="63723" spans="1:7" x14ac:dyDescent="0.25">
      <c r="A63723" s="1" t="s">
        <v>81645</v>
      </c>
      <c r="B63723" s="1" t="s">
        <v>3635</v>
      </c>
      <c r="C63723" s="1" t="s">
        <v>13</v>
      </c>
      <c r="D63723" s="1" t="s">
        <v>3636</v>
      </c>
      <c r="E63723" s="2">
        <v>43150.871840277781</v>
      </c>
      <c r="F63723" s="1">
        <v>349.9</v>
      </c>
      <c r="G63723" s="1">
        <v>19.7</v>
      </c>
    </row>
    <row r="63724" spans="1:7" x14ac:dyDescent="0.25">
      <c r="A63724" s="1" t="s">
        <v>81646</v>
      </c>
      <c r="B63724" s="1" t="s">
        <v>34283</v>
      </c>
      <c r="C63724" s="1" t="s">
        <v>134736</v>
      </c>
      <c r="D63724" s="1" t="s">
        <v>4295</v>
      </c>
      <c r="E63724" s="2">
        <v>43265.206435185188</v>
      </c>
      <c r="F63724" s="1">
        <v>175.99</v>
      </c>
      <c r="G63724" s="1">
        <v>20.2</v>
      </c>
    </row>
    <row r="63725" spans="1:7" x14ac:dyDescent="0.25">
      <c r="A63725" s="1" t="s">
        <v>81647</v>
      </c>
      <c r="B63725" s="1" t="s">
        <v>17520</v>
      </c>
      <c r="C63725" s="1" t="s">
        <v>41</v>
      </c>
      <c r="D63725" s="1" t="s">
        <v>381</v>
      </c>
      <c r="E63725" s="2">
        <v>43202.811041666668</v>
      </c>
      <c r="F63725" s="1">
        <v>149.99</v>
      </c>
      <c r="G63725" s="1">
        <v>16.920000000000002</v>
      </c>
    </row>
    <row r="63726" spans="1:7" x14ac:dyDescent="0.25">
      <c r="A63726" s="1" t="s">
        <v>81648</v>
      </c>
      <c r="B63726" s="1" t="s">
        <v>28171</v>
      </c>
      <c r="C63726" s="1" t="s">
        <v>41</v>
      </c>
      <c r="D63726" s="1" t="s">
        <v>25602</v>
      </c>
      <c r="E63726" s="2">
        <v>43187.635775462964</v>
      </c>
      <c r="F63726" s="1">
        <v>57.9</v>
      </c>
      <c r="G63726" s="1">
        <v>13.53</v>
      </c>
    </row>
    <row r="63727" spans="1:7" x14ac:dyDescent="0.25">
      <c r="A63727" s="1" t="s">
        <v>81649</v>
      </c>
      <c r="B63727" s="1" t="s">
        <v>81650</v>
      </c>
      <c r="C63727" s="1" t="s">
        <v>134730</v>
      </c>
      <c r="D63727" s="1" t="s">
        <v>3418</v>
      </c>
      <c r="E63727" s="2">
        <v>42999.739178240743</v>
      </c>
      <c r="F63727" s="1">
        <v>24.82</v>
      </c>
      <c r="G63727" s="1">
        <v>14.1</v>
      </c>
    </row>
    <row r="63728" spans="1:7" x14ac:dyDescent="0.25">
      <c r="A63728" s="1" t="s">
        <v>81651</v>
      </c>
      <c r="B63728" s="1" t="s">
        <v>25504</v>
      </c>
      <c r="C63728" s="1" t="s">
        <v>41</v>
      </c>
      <c r="D63728" s="1" t="s">
        <v>17331</v>
      </c>
      <c r="E63728" s="2">
        <v>43336.455127314817</v>
      </c>
      <c r="F63728" s="1">
        <v>28.9</v>
      </c>
      <c r="G63728" s="1">
        <v>12.86</v>
      </c>
    </row>
    <row r="63729" spans="1:7" x14ac:dyDescent="0.25">
      <c r="A63729" s="1" t="s">
        <v>81652</v>
      </c>
      <c r="B63729" s="1" t="s">
        <v>8915</v>
      </c>
      <c r="C63729" s="1" t="s">
        <v>41</v>
      </c>
      <c r="D63729" s="1" t="s">
        <v>4298</v>
      </c>
      <c r="E63729" s="2">
        <v>42940.548784722225</v>
      </c>
      <c r="F63729" s="1">
        <v>205</v>
      </c>
      <c r="G63729" s="1">
        <v>15.04</v>
      </c>
    </row>
    <row r="63730" spans="1:7" x14ac:dyDescent="0.25">
      <c r="A63730" s="1" t="s">
        <v>81653</v>
      </c>
      <c r="B63730" s="1" t="s">
        <v>1637</v>
      </c>
      <c r="C63730" s="1" t="s">
        <v>518</v>
      </c>
      <c r="D63730" s="1" t="s">
        <v>1638</v>
      </c>
      <c r="E63730" s="2">
        <v>43321.697835648149</v>
      </c>
      <c r="F63730" s="1">
        <v>119.99</v>
      </c>
      <c r="G63730" s="1">
        <v>44.64</v>
      </c>
    </row>
    <row r="63731" spans="1:7" x14ac:dyDescent="0.25">
      <c r="A63731" s="1" t="s">
        <v>81654</v>
      </c>
      <c r="B63731" s="1" t="s">
        <v>35019</v>
      </c>
      <c r="C63731" s="1" t="s">
        <v>518</v>
      </c>
      <c r="D63731" s="1" t="s">
        <v>5798</v>
      </c>
      <c r="E63731" s="2">
        <v>43341.396863425929</v>
      </c>
      <c r="F63731" s="1">
        <v>259.99</v>
      </c>
      <c r="G63731" s="1">
        <v>18.010000000000002</v>
      </c>
    </row>
    <row r="63732" spans="1:7" x14ac:dyDescent="0.25">
      <c r="A63732" s="1" t="s">
        <v>81655</v>
      </c>
      <c r="B63732" s="1" t="s">
        <v>37550</v>
      </c>
      <c r="C63732" s="1" t="s">
        <v>518</v>
      </c>
      <c r="D63732" s="1" t="s">
        <v>371</v>
      </c>
      <c r="E63732" s="2">
        <v>43073.143946759257</v>
      </c>
      <c r="F63732" s="1">
        <v>21.99</v>
      </c>
      <c r="G63732" s="1">
        <v>15.1</v>
      </c>
    </row>
    <row r="63733" spans="1:7" x14ac:dyDescent="0.25">
      <c r="A63733" s="1" t="s">
        <v>81656</v>
      </c>
      <c r="B63733" s="1" t="s">
        <v>9255</v>
      </c>
      <c r="C63733" s="1" t="s">
        <v>134736</v>
      </c>
      <c r="D63733" s="1" t="s">
        <v>2902</v>
      </c>
      <c r="E63733" s="2">
        <v>43081.938275462962</v>
      </c>
      <c r="F63733" s="1">
        <v>329.9</v>
      </c>
      <c r="G63733" s="1">
        <v>67.400000000000006</v>
      </c>
    </row>
    <row r="63734" spans="1:7" x14ac:dyDescent="0.25">
      <c r="A63734" s="1" t="s">
        <v>81657</v>
      </c>
      <c r="B63734" s="1" t="s">
        <v>81658</v>
      </c>
      <c r="C63734" s="1" t="s">
        <v>134733</v>
      </c>
      <c r="D63734" s="1" t="s">
        <v>419</v>
      </c>
      <c r="E63734" s="2">
        <v>42857.337199074071</v>
      </c>
      <c r="F63734" s="1">
        <v>49.5</v>
      </c>
      <c r="G63734" s="1">
        <v>7.31</v>
      </c>
    </row>
    <row r="63735" spans="1:7" x14ac:dyDescent="0.25">
      <c r="A63735" s="1" t="s">
        <v>81657</v>
      </c>
      <c r="B63735" s="1" t="s">
        <v>10839</v>
      </c>
      <c r="C63735" s="1" t="s">
        <v>518</v>
      </c>
      <c r="D63735" s="1" t="s">
        <v>506</v>
      </c>
      <c r="E63735" s="2">
        <v>42857.337199074071</v>
      </c>
      <c r="F63735" s="1">
        <v>13.98</v>
      </c>
      <c r="G63735" s="1">
        <v>14.61</v>
      </c>
    </row>
    <row r="63736" spans="1:7" x14ac:dyDescent="0.25">
      <c r="A63736" s="1" t="s">
        <v>81659</v>
      </c>
      <c r="B63736" s="1" t="s">
        <v>2224</v>
      </c>
      <c r="C63736" s="1" t="s">
        <v>518</v>
      </c>
      <c r="D63736" s="1" t="s">
        <v>422</v>
      </c>
      <c r="E63736" s="2">
        <v>42879.857743055552</v>
      </c>
      <c r="F63736" s="1">
        <v>31.9</v>
      </c>
      <c r="G63736" s="1">
        <v>25.63</v>
      </c>
    </row>
    <row r="63737" spans="1:7" x14ac:dyDescent="0.25">
      <c r="A63737" s="1" t="s">
        <v>81660</v>
      </c>
      <c r="B63737" s="1" t="s">
        <v>3878</v>
      </c>
      <c r="C63737" s="1" t="s">
        <v>134730</v>
      </c>
      <c r="D63737" s="1" t="s">
        <v>233</v>
      </c>
      <c r="E63737" s="2">
        <v>43073.48709490741</v>
      </c>
      <c r="F63737" s="1">
        <v>49</v>
      </c>
      <c r="G63737" s="1">
        <v>15.25</v>
      </c>
    </row>
    <row r="63738" spans="1:7" x14ac:dyDescent="0.25">
      <c r="A63738" s="1" t="s">
        <v>81660</v>
      </c>
      <c r="B63738" s="1" t="s">
        <v>1388</v>
      </c>
      <c r="C63738" s="1" t="s">
        <v>134730</v>
      </c>
      <c r="D63738" s="1" t="s">
        <v>233</v>
      </c>
      <c r="E63738" s="2">
        <v>43073.48709490741</v>
      </c>
      <c r="F63738" s="1">
        <v>49</v>
      </c>
      <c r="G63738" s="1">
        <v>15.25</v>
      </c>
    </row>
    <row r="63739" spans="1:7" x14ac:dyDescent="0.25">
      <c r="A63739" s="1" t="s">
        <v>81660</v>
      </c>
      <c r="B63739" s="1" t="s">
        <v>81661</v>
      </c>
      <c r="C63739" s="1" t="s">
        <v>41</v>
      </c>
      <c r="D63739" s="1" t="s">
        <v>11482</v>
      </c>
      <c r="E63739" s="2">
        <v>43073.48709490741</v>
      </c>
      <c r="F63739" s="1">
        <v>68</v>
      </c>
      <c r="G63739" s="1">
        <v>19.059999999999999</v>
      </c>
    </row>
    <row r="63740" spans="1:7" x14ac:dyDescent="0.25">
      <c r="A63740" s="1" t="s">
        <v>81662</v>
      </c>
      <c r="B63740" s="1" t="s">
        <v>81663</v>
      </c>
      <c r="C63740" s="1" t="s">
        <v>41</v>
      </c>
      <c r="D63740" s="1" t="s">
        <v>22581</v>
      </c>
      <c r="E63740" s="2">
        <v>42804.62704861111</v>
      </c>
      <c r="F63740" s="1">
        <v>22.9</v>
      </c>
      <c r="G63740" s="1">
        <v>14.11</v>
      </c>
    </row>
    <row r="63741" spans="1:7" x14ac:dyDescent="0.25">
      <c r="A63741" s="1" t="s">
        <v>81662</v>
      </c>
      <c r="B63741" s="1" t="s">
        <v>81663</v>
      </c>
      <c r="C63741" s="1" t="s">
        <v>41</v>
      </c>
      <c r="D63741" s="1" t="s">
        <v>22581</v>
      </c>
      <c r="E63741" s="2">
        <v>42804.62704861111</v>
      </c>
      <c r="F63741" s="1">
        <v>22.9</v>
      </c>
      <c r="G63741" s="1">
        <v>14.11</v>
      </c>
    </row>
    <row r="63742" spans="1:7" x14ac:dyDescent="0.25">
      <c r="A63742" s="1" t="s">
        <v>81662</v>
      </c>
      <c r="B63742" s="1" t="s">
        <v>81663</v>
      </c>
      <c r="C63742" s="1" t="s">
        <v>41</v>
      </c>
      <c r="D63742" s="1" t="s">
        <v>22581</v>
      </c>
      <c r="E63742" s="2">
        <v>42804.62704861111</v>
      </c>
      <c r="F63742" s="1">
        <v>22.9</v>
      </c>
      <c r="G63742" s="1">
        <v>14.11</v>
      </c>
    </row>
    <row r="63743" spans="1:7" x14ac:dyDescent="0.25">
      <c r="A63743" s="1" t="s">
        <v>81662</v>
      </c>
      <c r="B63743" s="1" t="s">
        <v>81663</v>
      </c>
      <c r="C63743" s="1" t="s">
        <v>41</v>
      </c>
      <c r="D63743" s="1" t="s">
        <v>22581</v>
      </c>
      <c r="E63743" s="2">
        <v>42804.62704861111</v>
      </c>
      <c r="F63743" s="1">
        <v>22.9</v>
      </c>
      <c r="G63743" s="1">
        <v>14.11</v>
      </c>
    </row>
    <row r="63744" spans="1:7" x14ac:dyDescent="0.25">
      <c r="A63744" s="1" t="s">
        <v>81662</v>
      </c>
      <c r="B63744" s="1" t="s">
        <v>81663</v>
      </c>
      <c r="C63744" s="1" t="s">
        <v>41</v>
      </c>
      <c r="D63744" s="1" t="s">
        <v>22581</v>
      </c>
      <c r="E63744" s="2">
        <v>42804.62704861111</v>
      </c>
      <c r="F63744" s="1">
        <v>22.9</v>
      </c>
      <c r="G63744" s="1">
        <v>14.11</v>
      </c>
    </row>
    <row r="63745" spans="1:7" x14ac:dyDescent="0.25">
      <c r="A63745" s="1" t="s">
        <v>81664</v>
      </c>
      <c r="B63745" s="1" t="s">
        <v>38475</v>
      </c>
      <c r="C63745" s="1" t="s">
        <v>41</v>
      </c>
      <c r="D63745" s="1" t="s">
        <v>419</v>
      </c>
      <c r="E63745" s="2">
        <v>42964.493113425924</v>
      </c>
      <c r="F63745" s="1">
        <v>79.900000000000006</v>
      </c>
      <c r="G63745" s="1">
        <v>34.72</v>
      </c>
    </row>
    <row r="63746" spans="1:7" x14ac:dyDescent="0.25">
      <c r="A63746" s="1" t="s">
        <v>81664</v>
      </c>
      <c r="B63746" s="1" t="s">
        <v>38475</v>
      </c>
      <c r="C63746" s="1" t="s">
        <v>41</v>
      </c>
      <c r="D63746" s="1" t="s">
        <v>419</v>
      </c>
      <c r="E63746" s="2">
        <v>42964.493113425924</v>
      </c>
      <c r="F63746" s="1">
        <v>79.900000000000006</v>
      </c>
      <c r="G63746" s="1">
        <v>34.72</v>
      </c>
    </row>
    <row r="63747" spans="1:7" x14ac:dyDescent="0.25">
      <c r="A63747" s="1" t="s">
        <v>81665</v>
      </c>
      <c r="B63747" s="1" t="s">
        <v>39646</v>
      </c>
      <c r="C63747" s="1" t="s">
        <v>802</v>
      </c>
      <c r="D63747" s="1" t="s">
        <v>977</v>
      </c>
      <c r="E63747" s="2">
        <v>43112.884976851848</v>
      </c>
      <c r="F63747" s="1">
        <v>40.9</v>
      </c>
      <c r="G63747" s="1">
        <v>35.67</v>
      </c>
    </row>
    <row r="63748" spans="1:7" x14ac:dyDescent="0.25">
      <c r="A63748" s="1" t="s">
        <v>81666</v>
      </c>
      <c r="B63748" s="1" t="s">
        <v>67567</v>
      </c>
      <c r="C63748" s="1" t="s">
        <v>134731</v>
      </c>
      <c r="D63748" s="1" t="s">
        <v>3745</v>
      </c>
      <c r="E63748" s="2">
        <v>42886.989814814813</v>
      </c>
      <c r="F63748" s="1">
        <v>29.9</v>
      </c>
      <c r="G63748" s="1">
        <v>15.11</v>
      </c>
    </row>
    <row r="63749" spans="1:7" x14ac:dyDescent="0.25">
      <c r="A63749" s="1" t="s">
        <v>81667</v>
      </c>
      <c r="B63749" s="1" t="s">
        <v>18153</v>
      </c>
      <c r="C63749" s="1" t="s">
        <v>134735</v>
      </c>
      <c r="D63749" s="1" t="s">
        <v>346</v>
      </c>
      <c r="E63749" s="2">
        <v>42791.935069444444</v>
      </c>
      <c r="F63749" s="1">
        <v>113</v>
      </c>
      <c r="G63749" s="1">
        <v>13.37</v>
      </c>
    </row>
    <row r="63750" spans="1:7" x14ac:dyDescent="0.25">
      <c r="A63750" s="1" t="s">
        <v>81668</v>
      </c>
      <c r="B63750" s="1" t="s">
        <v>67967</v>
      </c>
      <c r="C63750" s="1" t="s">
        <v>41</v>
      </c>
      <c r="D63750" s="1" t="s">
        <v>8913</v>
      </c>
      <c r="E63750" s="2">
        <v>43182.566435185188</v>
      </c>
      <c r="F63750" s="1">
        <v>39.89</v>
      </c>
      <c r="G63750" s="1">
        <v>17.93</v>
      </c>
    </row>
    <row r="63751" spans="1:7" x14ac:dyDescent="0.25">
      <c r="A63751" s="1" t="s">
        <v>81669</v>
      </c>
      <c r="B63751" s="1" t="s">
        <v>81670</v>
      </c>
      <c r="C63751" s="1" t="s">
        <v>1368</v>
      </c>
      <c r="D63751" s="1" t="s">
        <v>32064</v>
      </c>
      <c r="E63751" s="2">
        <v>43081.717546296299</v>
      </c>
      <c r="F63751" s="1">
        <v>27.9</v>
      </c>
      <c r="G63751" s="1">
        <v>25.63</v>
      </c>
    </row>
    <row r="63752" spans="1:7" x14ac:dyDescent="0.25">
      <c r="A63752" s="1" t="s">
        <v>81671</v>
      </c>
      <c r="B63752" s="1" t="s">
        <v>26280</v>
      </c>
      <c r="C63752" s="1" t="s">
        <v>802</v>
      </c>
      <c r="D63752" s="1" t="s">
        <v>6339</v>
      </c>
      <c r="E63752" s="2">
        <v>43181.146747685183</v>
      </c>
      <c r="F63752" s="1">
        <v>19.87</v>
      </c>
      <c r="G63752" s="1">
        <v>15.23</v>
      </c>
    </row>
    <row r="63753" spans="1:7" x14ac:dyDescent="0.25">
      <c r="A63753" s="1" t="s">
        <v>81672</v>
      </c>
      <c r="B63753" s="1" t="s">
        <v>8053</v>
      </c>
      <c r="C63753" s="1" t="s">
        <v>518</v>
      </c>
      <c r="D63753" s="1" t="s">
        <v>8054</v>
      </c>
      <c r="E63753" s="2">
        <v>43242.038310185184</v>
      </c>
      <c r="F63753" s="1">
        <v>149.9</v>
      </c>
      <c r="G63753" s="1">
        <v>13.34</v>
      </c>
    </row>
    <row r="63754" spans="1:7" x14ac:dyDescent="0.25">
      <c r="A63754" s="1" t="s">
        <v>81673</v>
      </c>
      <c r="B63754" s="1" t="s">
        <v>62428</v>
      </c>
      <c r="C63754" s="1" t="s">
        <v>13</v>
      </c>
      <c r="D63754" s="1" t="s">
        <v>1481</v>
      </c>
      <c r="E63754" s="2">
        <v>43248.970763888887</v>
      </c>
      <c r="F63754" s="1">
        <v>137.9</v>
      </c>
      <c r="G63754" s="1">
        <v>15.85</v>
      </c>
    </row>
    <row r="63755" spans="1:7" x14ac:dyDescent="0.25">
      <c r="A63755" s="1" t="s">
        <v>81674</v>
      </c>
      <c r="B63755" s="1" t="s">
        <v>72643</v>
      </c>
      <c r="C63755" s="1" t="s">
        <v>1368</v>
      </c>
      <c r="D63755" s="1" t="s">
        <v>2089</v>
      </c>
      <c r="E63755" s="2">
        <v>43327.604398148149</v>
      </c>
      <c r="F63755" s="1">
        <v>35.9</v>
      </c>
      <c r="G63755" s="1">
        <v>11.51</v>
      </c>
    </row>
    <row r="63756" spans="1:7" x14ac:dyDescent="0.25">
      <c r="A63756" s="1" t="s">
        <v>81675</v>
      </c>
      <c r="B63756" s="1" t="s">
        <v>14439</v>
      </c>
      <c r="C63756" s="1" t="s">
        <v>41</v>
      </c>
      <c r="D63756" s="1" t="s">
        <v>2270</v>
      </c>
      <c r="E63756" s="2">
        <v>42982.19767361111</v>
      </c>
      <c r="F63756" s="1">
        <v>89.9</v>
      </c>
      <c r="G63756" s="1">
        <v>17.88</v>
      </c>
    </row>
    <row r="63757" spans="1:7" x14ac:dyDescent="0.25">
      <c r="A63757" s="1" t="s">
        <v>81676</v>
      </c>
      <c r="B63757" s="1" t="s">
        <v>9953</v>
      </c>
      <c r="C63757" s="1" t="s">
        <v>41</v>
      </c>
      <c r="D63757" s="1" t="s">
        <v>2270</v>
      </c>
      <c r="E63757" s="2">
        <v>43166.784120370372</v>
      </c>
      <c r="F63757" s="1">
        <v>109.9</v>
      </c>
      <c r="G63757" s="1">
        <v>13.79</v>
      </c>
    </row>
    <row r="63758" spans="1:7" x14ac:dyDescent="0.25">
      <c r="A63758" s="1" t="s">
        <v>81677</v>
      </c>
      <c r="B63758" s="1" t="s">
        <v>12938</v>
      </c>
      <c r="C63758" s="1" t="s">
        <v>13</v>
      </c>
      <c r="D63758" s="1" t="s">
        <v>17</v>
      </c>
      <c r="E63758" s="2">
        <v>43077.814236111109</v>
      </c>
      <c r="F63758" s="1">
        <v>6</v>
      </c>
      <c r="G63758" s="1">
        <v>7.78</v>
      </c>
    </row>
    <row r="63759" spans="1:7" x14ac:dyDescent="0.25">
      <c r="A63759" s="1" t="s">
        <v>81678</v>
      </c>
      <c r="B63759" s="1" t="s">
        <v>2596</v>
      </c>
      <c r="C63759" s="1" t="s">
        <v>13</v>
      </c>
      <c r="D63759" s="1" t="s">
        <v>17</v>
      </c>
      <c r="E63759" s="2">
        <v>43130.788645833331</v>
      </c>
      <c r="F63759" s="1">
        <v>53.99</v>
      </c>
      <c r="G63759" s="1">
        <v>7.78</v>
      </c>
    </row>
    <row r="63760" spans="1:7" x14ac:dyDescent="0.25">
      <c r="A63760" s="1" t="s">
        <v>81679</v>
      </c>
      <c r="B63760" s="1" t="s">
        <v>6679</v>
      </c>
      <c r="C63760" s="1" t="s">
        <v>5636</v>
      </c>
      <c r="D63760" s="1" t="s">
        <v>2583</v>
      </c>
      <c r="E63760" s="2">
        <v>43116.464837962965</v>
      </c>
      <c r="F63760" s="1">
        <v>47.49</v>
      </c>
      <c r="G63760" s="1">
        <v>9.94</v>
      </c>
    </row>
    <row r="63761" spans="1:7" x14ac:dyDescent="0.25">
      <c r="A63761" s="1" t="s">
        <v>81680</v>
      </c>
      <c r="B63761" s="1" t="s">
        <v>81681</v>
      </c>
      <c r="C63761" s="1" t="s">
        <v>41</v>
      </c>
      <c r="D63761" s="1" t="s">
        <v>4470</v>
      </c>
      <c r="E63761" s="2">
        <v>43174.024664351855</v>
      </c>
      <c r="F63761" s="1">
        <v>61.9</v>
      </c>
      <c r="G63761" s="1">
        <v>13.79</v>
      </c>
    </row>
    <row r="63762" spans="1:7" x14ac:dyDescent="0.25">
      <c r="A63762" s="1" t="s">
        <v>81682</v>
      </c>
      <c r="B63762" s="1" t="s">
        <v>24169</v>
      </c>
      <c r="C63762" s="1" t="s">
        <v>134730</v>
      </c>
      <c r="D63762" s="1" t="s">
        <v>610</v>
      </c>
      <c r="E63762" s="2">
        <v>43213.437974537039</v>
      </c>
      <c r="F63762" s="1">
        <v>93</v>
      </c>
      <c r="G63762" s="1">
        <v>19.62</v>
      </c>
    </row>
    <row r="63763" spans="1:7" x14ac:dyDescent="0.25">
      <c r="A63763" s="1" t="s">
        <v>81683</v>
      </c>
      <c r="B63763" s="1" t="s">
        <v>2625</v>
      </c>
      <c r="C63763" s="1" t="s">
        <v>41</v>
      </c>
      <c r="D63763" s="1" t="s">
        <v>1876</v>
      </c>
      <c r="E63763" s="2">
        <v>43143.677476851852</v>
      </c>
      <c r="F63763" s="1">
        <v>74.900000000000006</v>
      </c>
      <c r="G63763" s="1">
        <v>81.61</v>
      </c>
    </row>
    <row r="63764" spans="1:7" x14ac:dyDescent="0.25">
      <c r="A63764" s="1" t="s">
        <v>81684</v>
      </c>
      <c r="B63764" s="1" t="s">
        <v>53232</v>
      </c>
      <c r="C63764" s="1" t="s">
        <v>518</v>
      </c>
      <c r="D63764" s="1" t="s">
        <v>9795</v>
      </c>
      <c r="E63764" s="2">
        <v>43214.271516203706</v>
      </c>
      <c r="F63764" s="1">
        <v>60.2</v>
      </c>
      <c r="G63764" s="1">
        <v>12.86</v>
      </c>
    </row>
    <row r="63765" spans="1:7" x14ac:dyDescent="0.25">
      <c r="A63765" s="1" t="s">
        <v>81685</v>
      </c>
      <c r="B63765" s="1" t="s">
        <v>81686</v>
      </c>
      <c r="C63765" s="1" t="s">
        <v>37</v>
      </c>
      <c r="D63765" s="1" t="s">
        <v>40391</v>
      </c>
      <c r="E63765" s="2">
        <v>43263.55228009259</v>
      </c>
      <c r="F63765" s="1">
        <v>59.9</v>
      </c>
      <c r="G63765" s="1">
        <v>18.3</v>
      </c>
    </row>
    <row r="63766" spans="1:7" x14ac:dyDescent="0.25">
      <c r="A63766" s="1" t="s">
        <v>81687</v>
      </c>
      <c r="B63766" s="1" t="s">
        <v>81688</v>
      </c>
      <c r="C63766" s="1" t="s">
        <v>134736</v>
      </c>
      <c r="D63766" s="1" t="s">
        <v>6647</v>
      </c>
      <c r="E63766" s="2">
        <v>43139.744525462964</v>
      </c>
      <c r="F63766" s="1">
        <v>99.9</v>
      </c>
      <c r="G63766" s="1">
        <v>17.18</v>
      </c>
    </row>
    <row r="63767" spans="1:7" x14ac:dyDescent="0.25">
      <c r="A63767" s="1" t="s">
        <v>81689</v>
      </c>
      <c r="B63767" s="1" t="s">
        <v>81690</v>
      </c>
      <c r="C63767" s="1" t="s">
        <v>13</v>
      </c>
      <c r="D63767" s="1" t="s">
        <v>16811</v>
      </c>
      <c r="E63767" s="2">
        <v>42880.455000000002</v>
      </c>
      <c r="F63767" s="1">
        <v>199.9</v>
      </c>
      <c r="G63767" s="1">
        <v>17.16</v>
      </c>
    </row>
    <row r="63768" spans="1:7" x14ac:dyDescent="0.25">
      <c r="A63768" s="1" t="s">
        <v>81691</v>
      </c>
      <c r="B63768" s="1" t="s">
        <v>49</v>
      </c>
      <c r="C63768" s="1" t="s">
        <v>41</v>
      </c>
      <c r="D63768" s="1" t="s">
        <v>50</v>
      </c>
      <c r="E63768" s="2">
        <v>43004.594074074077</v>
      </c>
      <c r="F63768" s="1">
        <v>89.9</v>
      </c>
      <c r="G63768" s="1">
        <v>16.260000000000002</v>
      </c>
    </row>
    <row r="63769" spans="1:7" x14ac:dyDescent="0.25">
      <c r="A63769" s="1" t="s">
        <v>81691</v>
      </c>
      <c r="B63769" s="1" t="s">
        <v>49</v>
      </c>
      <c r="C63769" s="1" t="s">
        <v>41</v>
      </c>
      <c r="D63769" s="1" t="s">
        <v>50</v>
      </c>
      <c r="E63769" s="2">
        <v>43004.594074074077</v>
      </c>
      <c r="F63769" s="1">
        <v>89.9</v>
      </c>
      <c r="G63769" s="1">
        <v>16.260000000000002</v>
      </c>
    </row>
    <row r="63770" spans="1:7" x14ac:dyDescent="0.25">
      <c r="A63770" s="1" t="s">
        <v>81692</v>
      </c>
      <c r="B63770" s="1" t="s">
        <v>6636</v>
      </c>
      <c r="C63770" s="1" t="s">
        <v>41</v>
      </c>
      <c r="D63770" s="1" t="s">
        <v>4593</v>
      </c>
      <c r="E63770" s="2">
        <v>43104.838935185187</v>
      </c>
      <c r="F63770" s="1">
        <v>45.99</v>
      </c>
      <c r="G63770" s="1">
        <v>14.1</v>
      </c>
    </row>
    <row r="63771" spans="1:7" x14ac:dyDescent="0.25">
      <c r="A63771" s="1" t="s">
        <v>81693</v>
      </c>
      <c r="B63771" s="1" t="s">
        <v>81694</v>
      </c>
      <c r="C63771" s="1" t="s">
        <v>134736</v>
      </c>
      <c r="D63771" s="1" t="s">
        <v>3246</v>
      </c>
      <c r="E63771" s="2">
        <v>43349.53497685185</v>
      </c>
      <c r="F63771" s="1">
        <v>200</v>
      </c>
      <c r="G63771" s="1">
        <v>27.83</v>
      </c>
    </row>
    <row r="63772" spans="1:7" x14ac:dyDescent="0.25">
      <c r="A63772" s="1" t="s">
        <v>81693</v>
      </c>
      <c r="B63772" s="1" t="s">
        <v>3014</v>
      </c>
      <c r="C63772" s="1" t="s">
        <v>134736</v>
      </c>
      <c r="D63772" s="1" t="s">
        <v>1205</v>
      </c>
      <c r="E63772" s="2">
        <v>43341.53497685185</v>
      </c>
      <c r="F63772" s="1">
        <v>146.01</v>
      </c>
      <c r="G63772" s="1">
        <v>7.79</v>
      </c>
    </row>
    <row r="63773" spans="1:7" x14ac:dyDescent="0.25">
      <c r="A63773" s="1" t="s">
        <v>81695</v>
      </c>
      <c r="B63773" s="1" t="s">
        <v>41577</v>
      </c>
      <c r="C63773" s="1" t="s">
        <v>134729</v>
      </c>
      <c r="D63773" s="1" t="s">
        <v>386</v>
      </c>
      <c r="E63773" s="2">
        <v>43004.580046296294</v>
      </c>
      <c r="F63773" s="1">
        <v>44</v>
      </c>
      <c r="G63773" s="1">
        <v>7.78</v>
      </c>
    </row>
    <row r="63774" spans="1:7" x14ac:dyDescent="0.25">
      <c r="A63774" s="1" t="s">
        <v>81696</v>
      </c>
      <c r="B63774" s="1" t="s">
        <v>81697</v>
      </c>
      <c r="C63774" s="1" t="s">
        <v>134735</v>
      </c>
      <c r="D63774" s="1" t="s">
        <v>14601</v>
      </c>
      <c r="E63774" s="2">
        <v>42969.143240740741</v>
      </c>
      <c r="F63774" s="1">
        <v>34.700000000000003</v>
      </c>
      <c r="G63774" s="1">
        <v>15.1</v>
      </c>
    </row>
    <row r="63775" spans="1:7" x14ac:dyDescent="0.25">
      <c r="A63775" s="1" t="s">
        <v>81698</v>
      </c>
      <c r="B63775" s="1" t="s">
        <v>25350</v>
      </c>
      <c r="C63775" s="1" t="s">
        <v>13</v>
      </c>
      <c r="D63775" s="1" t="s">
        <v>435</v>
      </c>
      <c r="E63775" s="2">
        <v>43070.471030092594</v>
      </c>
      <c r="F63775" s="1">
        <v>99.9</v>
      </c>
      <c r="G63775" s="1">
        <v>17.14</v>
      </c>
    </row>
    <row r="63776" spans="1:7" x14ac:dyDescent="0.25">
      <c r="A63776" s="1" t="s">
        <v>81699</v>
      </c>
      <c r="B63776" s="1" t="s">
        <v>22521</v>
      </c>
      <c r="C63776" s="1" t="s">
        <v>41</v>
      </c>
      <c r="D63776" s="1" t="s">
        <v>8762</v>
      </c>
      <c r="E63776" s="2">
        <v>42970.118206018517</v>
      </c>
      <c r="F63776" s="1">
        <v>39.9</v>
      </c>
      <c r="G63776" s="1">
        <v>11.73</v>
      </c>
    </row>
    <row r="63777" spans="1:7" x14ac:dyDescent="0.25">
      <c r="A63777" s="1" t="s">
        <v>81700</v>
      </c>
      <c r="B63777" s="1" t="s">
        <v>2530</v>
      </c>
      <c r="C63777" s="1" t="s">
        <v>13</v>
      </c>
      <c r="D63777" s="1" t="s">
        <v>17</v>
      </c>
      <c r="E63777" s="2">
        <v>43187.160127314812</v>
      </c>
      <c r="F63777" s="1">
        <v>79.989999999999995</v>
      </c>
      <c r="G63777" s="1">
        <v>19.53</v>
      </c>
    </row>
    <row r="63778" spans="1:7" x14ac:dyDescent="0.25">
      <c r="A63778" s="1" t="s">
        <v>81701</v>
      </c>
      <c r="B63778" s="1" t="s">
        <v>3635</v>
      </c>
      <c r="C63778" s="1" t="s">
        <v>13</v>
      </c>
      <c r="D63778" s="1" t="s">
        <v>3636</v>
      </c>
      <c r="E63778" s="2">
        <v>42906.112962962965</v>
      </c>
      <c r="F63778" s="1">
        <v>349.9</v>
      </c>
      <c r="G63778" s="1">
        <v>28.99</v>
      </c>
    </row>
    <row r="63779" spans="1:7" x14ac:dyDescent="0.25">
      <c r="A63779" s="1" t="s">
        <v>81702</v>
      </c>
      <c r="B63779" s="1" t="s">
        <v>22587</v>
      </c>
      <c r="C63779" s="1" t="s">
        <v>134736</v>
      </c>
      <c r="D63779" s="1" t="s">
        <v>386</v>
      </c>
      <c r="E63779" s="2">
        <v>43105.771747685183</v>
      </c>
      <c r="F63779" s="1">
        <v>49</v>
      </c>
      <c r="G63779" s="1">
        <v>14.1</v>
      </c>
    </row>
    <row r="63780" spans="1:7" x14ac:dyDescent="0.25">
      <c r="A63780" s="1" t="s">
        <v>81703</v>
      </c>
      <c r="B63780" s="1" t="s">
        <v>81704</v>
      </c>
      <c r="C63780" s="1" t="s">
        <v>134732</v>
      </c>
      <c r="D63780" s="1" t="s">
        <v>31391</v>
      </c>
      <c r="E63780" s="2">
        <v>43007.142650462964</v>
      </c>
      <c r="F63780" s="1">
        <v>890</v>
      </c>
      <c r="G63780" s="1">
        <v>92.85</v>
      </c>
    </row>
    <row r="63781" spans="1:7" x14ac:dyDescent="0.25">
      <c r="A63781" s="1" t="s">
        <v>81705</v>
      </c>
      <c r="B63781" s="1" t="s">
        <v>17622</v>
      </c>
      <c r="C63781" s="1" t="s">
        <v>41</v>
      </c>
      <c r="D63781" s="1" t="s">
        <v>17623</v>
      </c>
      <c r="E63781" s="2">
        <v>43319.843935185185</v>
      </c>
      <c r="F63781" s="1">
        <v>149</v>
      </c>
      <c r="G63781" s="1">
        <v>44.84</v>
      </c>
    </row>
    <row r="63782" spans="1:7" x14ac:dyDescent="0.25">
      <c r="A63782" s="1" t="s">
        <v>81706</v>
      </c>
      <c r="B63782" s="1" t="s">
        <v>6252</v>
      </c>
      <c r="C63782" s="1" t="s">
        <v>41</v>
      </c>
      <c r="D63782" s="1" t="s">
        <v>4175</v>
      </c>
      <c r="E63782" s="2">
        <v>43291.607824074075</v>
      </c>
      <c r="F63782" s="1">
        <v>159.49</v>
      </c>
      <c r="G63782" s="1">
        <v>74.56</v>
      </c>
    </row>
    <row r="63783" spans="1:7" x14ac:dyDescent="0.25">
      <c r="A63783" s="1" t="s">
        <v>81707</v>
      </c>
      <c r="B63783" s="1" t="s">
        <v>41560</v>
      </c>
      <c r="C63783" s="1" t="s">
        <v>13</v>
      </c>
      <c r="D63783" s="1" t="s">
        <v>867</v>
      </c>
      <c r="E63783" s="2">
        <v>43132.428715277776</v>
      </c>
      <c r="F63783" s="1">
        <v>414.62</v>
      </c>
      <c r="G63783" s="1">
        <v>40.74</v>
      </c>
    </row>
    <row r="63784" spans="1:7" x14ac:dyDescent="0.25">
      <c r="A63784" s="1" t="s">
        <v>81708</v>
      </c>
      <c r="B63784" s="1" t="s">
        <v>81709</v>
      </c>
      <c r="C63784" s="1" t="s">
        <v>134732</v>
      </c>
      <c r="D63784" s="1" t="s">
        <v>112</v>
      </c>
      <c r="E63784" s="2">
        <v>43255.635509259257</v>
      </c>
      <c r="F63784" s="1">
        <v>22.22</v>
      </c>
      <c r="G63784" s="1">
        <v>18.23</v>
      </c>
    </row>
    <row r="63785" spans="1:7" x14ac:dyDescent="0.25">
      <c r="A63785" s="1" t="s">
        <v>81710</v>
      </c>
      <c r="B63785" s="1" t="s">
        <v>13355</v>
      </c>
      <c r="C63785" s="1" t="s">
        <v>134729</v>
      </c>
      <c r="D63785" s="1" t="s">
        <v>386</v>
      </c>
      <c r="E63785" s="2">
        <v>43097.95585648148</v>
      </c>
      <c r="F63785" s="1">
        <v>49</v>
      </c>
      <c r="G63785" s="1">
        <v>14.1</v>
      </c>
    </row>
    <row r="63786" spans="1:7" x14ac:dyDescent="0.25">
      <c r="A63786" s="1" t="s">
        <v>81711</v>
      </c>
      <c r="B63786" s="1" t="s">
        <v>42537</v>
      </c>
      <c r="C63786" s="1" t="s">
        <v>41</v>
      </c>
      <c r="D63786" s="1" t="s">
        <v>9607</v>
      </c>
      <c r="E63786" s="2">
        <v>43185.701655092591</v>
      </c>
      <c r="F63786" s="1">
        <v>39</v>
      </c>
      <c r="G63786" s="1">
        <v>21.43</v>
      </c>
    </row>
    <row r="63787" spans="1:7" x14ac:dyDescent="0.25">
      <c r="A63787" s="1" t="s">
        <v>81712</v>
      </c>
      <c r="B63787" s="1" t="s">
        <v>81713</v>
      </c>
      <c r="C63787" s="1" t="s">
        <v>41</v>
      </c>
      <c r="D63787" s="1" t="s">
        <v>1076</v>
      </c>
      <c r="E63787" s="2">
        <v>43195.701585648145</v>
      </c>
      <c r="F63787" s="1">
        <v>51.48</v>
      </c>
      <c r="G63787" s="1">
        <v>11.15</v>
      </c>
    </row>
    <row r="63788" spans="1:7" x14ac:dyDescent="0.25">
      <c r="A63788" s="1" t="s">
        <v>81714</v>
      </c>
      <c r="B63788" s="1" t="s">
        <v>25712</v>
      </c>
      <c r="C63788" s="1" t="s">
        <v>518</v>
      </c>
      <c r="D63788" s="1" t="s">
        <v>9317</v>
      </c>
      <c r="E63788" s="2">
        <v>43191.99318287037</v>
      </c>
      <c r="F63788" s="1">
        <v>129</v>
      </c>
      <c r="G63788" s="1">
        <v>13.89</v>
      </c>
    </row>
    <row r="63789" spans="1:7" x14ac:dyDescent="0.25">
      <c r="A63789" s="1" t="s">
        <v>81715</v>
      </c>
      <c r="B63789" s="1" t="s">
        <v>232</v>
      </c>
      <c r="C63789" s="1" t="s">
        <v>134730</v>
      </c>
      <c r="D63789" s="1" t="s">
        <v>233</v>
      </c>
      <c r="E63789" s="2">
        <v>43090.756863425922</v>
      </c>
      <c r="F63789" s="1">
        <v>59</v>
      </c>
      <c r="G63789" s="1">
        <v>13.43</v>
      </c>
    </row>
    <row r="63790" spans="1:7" x14ac:dyDescent="0.25">
      <c r="A63790" s="1" t="s">
        <v>81715</v>
      </c>
      <c r="B63790" s="1" t="s">
        <v>232</v>
      </c>
      <c r="C63790" s="1" t="s">
        <v>134730</v>
      </c>
      <c r="D63790" s="1" t="s">
        <v>233</v>
      </c>
      <c r="E63790" s="2">
        <v>43090.756863425922</v>
      </c>
      <c r="F63790" s="1">
        <v>59</v>
      </c>
      <c r="G63790" s="1">
        <v>13.43</v>
      </c>
    </row>
    <row r="63791" spans="1:7" x14ac:dyDescent="0.25">
      <c r="A63791" s="1" t="s">
        <v>81716</v>
      </c>
      <c r="B63791" s="1" t="s">
        <v>26858</v>
      </c>
      <c r="C63791" s="1" t="s">
        <v>13</v>
      </c>
      <c r="D63791" s="1" t="s">
        <v>811</v>
      </c>
      <c r="E63791" s="2">
        <v>43222.146111111113</v>
      </c>
      <c r="F63791" s="1">
        <v>19</v>
      </c>
      <c r="G63791" s="1">
        <v>7.39</v>
      </c>
    </row>
    <row r="63792" spans="1:7" x14ac:dyDescent="0.25">
      <c r="A63792" s="1" t="s">
        <v>81717</v>
      </c>
      <c r="B63792" s="1" t="s">
        <v>3549</v>
      </c>
      <c r="C63792" s="1" t="s">
        <v>134732</v>
      </c>
      <c r="D63792" s="1" t="s">
        <v>3550</v>
      </c>
      <c r="E63792" s="2">
        <v>43265.563819444447</v>
      </c>
      <c r="F63792" s="1">
        <v>849</v>
      </c>
      <c r="G63792" s="1">
        <v>23.52</v>
      </c>
    </row>
    <row r="63793" spans="1:7" x14ac:dyDescent="0.25">
      <c r="A63793" s="1" t="s">
        <v>81718</v>
      </c>
      <c r="B63793" s="1" t="s">
        <v>30472</v>
      </c>
      <c r="C63793" s="1" t="s">
        <v>134736</v>
      </c>
      <c r="D63793" s="1" t="s">
        <v>1205</v>
      </c>
      <c r="E63793" s="2">
        <v>43229.538206018522</v>
      </c>
      <c r="F63793" s="1">
        <v>178.99</v>
      </c>
      <c r="G63793" s="1">
        <v>13.69</v>
      </c>
    </row>
    <row r="63794" spans="1:7" x14ac:dyDescent="0.25">
      <c r="A63794" s="1" t="s">
        <v>81719</v>
      </c>
      <c r="B63794" s="1" t="s">
        <v>48157</v>
      </c>
      <c r="C63794" s="1" t="s">
        <v>41</v>
      </c>
      <c r="D63794" s="1" t="s">
        <v>8350</v>
      </c>
      <c r="E63794" s="2">
        <v>43209.105300925927</v>
      </c>
      <c r="F63794" s="1">
        <v>49.9</v>
      </c>
      <c r="G63794" s="1">
        <v>19.32</v>
      </c>
    </row>
    <row r="63795" spans="1:7" x14ac:dyDescent="0.25">
      <c r="A63795" s="1" t="s">
        <v>81720</v>
      </c>
      <c r="B63795" s="1" t="s">
        <v>9631</v>
      </c>
      <c r="C63795" s="1" t="s">
        <v>134736</v>
      </c>
      <c r="D63795" s="1" t="s">
        <v>1088</v>
      </c>
      <c r="E63795" s="2">
        <v>43034.644814814812</v>
      </c>
      <c r="F63795" s="1">
        <v>109.9</v>
      </c>
      <c r="G63795" s="1">
        <v>17.21</v>
      </c>
    </row>
    <row r="63796" spans="1:7" x14ac:dyDescent="0.25">
      <c r="A63796" s="1" t="s">
        <v>81721</v>
      </c>
      <c r="B63796" s="1" t="s">
        <v>81722</v>
      </c>
      <c r="C63796" s="1" t="s">
        <v>1368</v>
      </c>
      <c r="D63796" s="1" t="s">
        <v>14550</v>
      </c>
      <c r="E63796" s="2">
        <v>43139.009305555555</v>
      </c>
      <c r="F63796" s="1">
        <v>209.99</v>
      </c>
      <c r="G63796" s="1">
        <v>14.02</v>
      </c>
    </row>
    <row r="63797" spans="1:7" x14ac:dyDescent="0.25">
      <c r="A63797" s="1" t="s">
        <v>81723</v>
      </c>
      <c r="B63797" s="1" t="s">
        <v>60853</v>
      </c>
      <c r="C63797" s="1" t="s">
        <v>134731</v>
      </c>
      <c r="D63797" s="1" t="s">
        <v>8481</v>
      </c>
      <c r="E63797" s="2">
        <v>43335.961354166669</v>
      </c>
      <c r="F63797" s="1">
        <v>39.9</v>
      </c>
      <c r="G63797" s="1">
        <v>7.54</v>
      </c>
    </row>
    <row r="63798" spans="1:7" x14ac:dyDescent="0.25">
      <c r="A63798" s="1" t="s">
        <v>81724</v>
      </c>
      <c r="B63798" s="1" t="s">
        <v>15787</v>
      </c>
      <c r="C63798" s="1" t="s">
        <v>134733</v>
      </c>
      <c r="D63798" s="1" t="s">
        <v>15788</v>
      </c>
      <c r="E63798" s="2">
        <v>42832.710081018522</v>
      </c>
      <c r="F63798" s="1">
        <v>99.9</v>
      </c>
      <c r="G63798" s="1">
        <v>18.98</v>
      </c>
    </row>
    <row r="63799" spans="1:7" x14ac:dyDescent="0.25">
      <c r="A63799" s="1" t="s">
        <v>81725</v>
      </c>
      <c r="B63799" s="1" t="s">
        <v>81726</v>
      </c>
      <c r="C63799" s="1" t="s">
        <v>41</v>
      </c>
      <c r="D63799" s="1" t="s">
        <v>3074</v>
      </c>
      <c r="E63799" s="2">
        <v>43340.545208333337</v>
      </c>
      <c r="F63799" s="1">
        <v>159.9</v>
      </c>
      <c r="G63799" s="1">
        <v>15.43</v>
      </c>
    </row>
    <row r="63800" spans="1:7" x14ac:dyDescent="0.25">
      <c r="A63800" s="1" t="s">
        <v>81727</v>
      </c>
      <c r="B63800" s="1" t="s">
        <v>17472</v>
      </c>
      <c r="C63800" s="1" t="s">
        <v>518</v>
      </c>
      <c r="D63800" s="1" t="s">
        <v>3388</v>
      </c>
      <c r="E63800" s="2">
        <v>43131.631678240738</v>
      </c>
      <c r="F63800" s="1">
        <v>25.9</v>
      </c>
      <c r="G63800" s="1">
        <v>15.1</v>
      </c>
    </row>
    <row r="63801" spans="1:7" x14ac:dyDescent="0.25">
      <c r="A63801" s="1" t="s">
        <v>81728</v>
      </c>
      <c r="B63801" s="1" t="s">
        <v>25319</v>
      </c>
      <c r="C63801" s="1" t="s">
        <v>41</v>
      </c>
      <c r="D63801" s="1" t="s">
        <v>482</v>
      </c>
      <c r="E63801" s="2">
        <v>43209.96533564815</v>
      </c>
      <c r="F63801" s="1">
        <v>148</v>
      </c>
      <c r="G63801" s="1">
        <v>27.77</v>
      </c>
    </row>
    <row r="63802" spans="1:7" x14ac:dyDescent="0.25">
      <c r="A63802" s="1" t="s">
        <v>81729</v>
      </c>
      <c r="B63802" s="1" t="s">
        <v>5674</v>
      </c>
      <c r="C63802" s="1" t="s">
        <v>41</v>
      </c>
      <c r="D63802" s="1" t="s">
        <v>4298</v>
      </c>
      <c r="E63802" s="2">
        <v>42957.937685185185</v>
      </c>
      <c r="F63802" s="1">
        <v>205</v>
      </c>
      <c r="G63802" s="1">
        <v>15.04</v>
      </c>
    </row>
    <row r="63803" spans="1:7" x14ac:dyDescent="0.25">
      <c r="A63803" s="1" t="s">
        <v>81730</v>
      </c>
      <c r="B63803" s="1" t="s">
        <v>72267</v>
      </c>
      <c r="C63803" s="1" t="s">
        <v>41</v>
      </c>
      <c r="D63803" s="1" t="s">
        <v>5921</v>
      </c>
      <c r="E63803" s="2">
        <v>43110.561990740738</v>
      </c>
      <c r="F63803" s="1">
        <v>124.9</v>
      </c>
      <c r="G63803" s="1">
        <v>38.42</v>
      </c>
    </row>
    <row r="63804" spans="1:7" x14ac:dyDescent="0.25">
      <c r="A63804" s="1" t="s">
        <v>81731</v>
      </c>
      <c r="B63804" s="1" t="s">
        <v>17541</v>
      </c>
      <c r="C63804" s="1" t="s">
        <v>41</v>
      </c>
      <c r="D63804" s="1" t="s">
        <v>17542</v>
      </c>
      <c r="E63804" s="2">
        <v>43091.025266203702</v>
      </c>
      <c r="F63804" s="1">
        <v>91.9</v>
      </c>
      <c r="G63804" s="1">
        <v>23.51</v>
      </c>
    </row>
    <row r="63805" spans="1:7" x14ac:dyDescent="0.25">
      <c r="A63805" s="1" t="s">
        <v>81731</v>
      </c>
      <c r="B63805" s="1" t="s">
        <v>17541</v>
      </c>
      <c r="C63805" s="1" t="s">
        <v>41</v>
      </c>
      <c r="D63805" s="1" t="s">
        <v>17542</v>
      </c>
      <c r="E63805" s="2">
        <v>43091.025266203702</v>
      </c>
      <c r="F63805" s="1">
        <v>91.9</v>
      </c>
      <c r="G63805" s="1">
        <v>23.51</v>
      </c>
    </row>
    <row r="63806" spans="1:7" x14ac:dyDescent="0.25">
      <c r="A63806" s="1" t="s">
        <v>81732</v>
      </c>
      <c r="B63806" s="1" t="s">
        <v>3530</v>
      </c>
      <c r="C63806" s="1" t="s">
        <v>134732</v>
      </c>
      <c r="D63806" s="1" t="s">
        <v>3489</v>
      </c>
      <c r="E63806" s="2">
        <v>42770.104062500002</v>
      </c>
      <c r="F63806" s="1">
        <v>209.9</v>
      </c>
      <c r="G63806" s="1">
        <v>18</v>
      </c>
    </row>
    <row r="63807" spans="1:7" x14ac:dyDescent="0.25">
      <c r="A63807" s="1" t="s">
        <v>81733</v>
      </c>
      <c r="B63807" s="1" t="s">
        <v>33400</v>
      </c>
      <c r="C63807" s="1" t="s">
        <v>134735</v>
      </c>
      <c r="D63807" s="1" t="s">
        <v>9665</v>
      </c>
      <c r="E63807" s="2">
        <v>42810.379270833335</v>
      </c>
      <c r="F63807" s="1">
        <v>109.99</v>
      </c>
      <c r="G63807" s="1">
        <v>29.7</v>
      </c>
    </row>
    <row r="63808" spans="1:7" x14ac:dyDescent="0.25">
      <c r="A63808" s="1" t="s">
        <v>81734</v>
      </c>
      <c r="B63808" s="1" t="s">
        <v>23637</v>
      </c>
      <c r="C63808" s="1" t="s">
        <v>5636</v>
      </c>
      <c r="D63808" s="1" t="s">
        <v>15546</v>
      </c>
      <c r="E63808" s="2">
        <v>43334.715902777774</v>
      </c>
      <c r="F63808" s="1">
        <v>46.9</v>
      </c>
      <c r="G63808" s="1">
        <v>12.99</v>
      </c>
    </row>
    <row r="63809" spans="1:7" x14ac:dyDescent="0.25">
      <c r="A63809" s="1" t="s">
        <v>81735</v>
      </c>
      <c r="B63809" s="1" t="s">
        <v>13180</v>
      </c>
      <c r="C63809" s="1" t="s">
        <v>41</v>
      </c>
      <c r="D63809" s="1" t="s">
        <v>381</v>
      </c>
      <c r="E63809" s="2">
        <v>43067.727326388886</v>
      </c>
      <c r="F63809" s="1">
        <v>139.94</v>
      </c>
      <c r="G63809" s="1">
        <v>59.53</v>
      </c>
    </row>
    <row r="63810" spans="1:7" x14ac:dyDescent="0.25">
      <c r="A63810" s="1" t="s">
        <v>81736</v>
      </c>
      <c r="B63810" s="1" t="s">
        <v>81737</v>
      </c>
      <c r="C63810" s="1" t="s">
        <v>41</v>
      </c>
      <c r="D63810" s="1" t="s">
        <v>914</v>
      </c>
      <c r="E63810" s="2">
        <v>43192.393877314818</v>
      </c>
      <c r="F63810" s="1">
        <v>88</v>
      </c>
      <c r="G63810" s="1">
        <v>26.7</v>
      </c>
    </row>
    <row r="63811" spans="1:7" x14ac:dyDescent="0.25">
      <c r="A63811" s="1" t="s">
        <v>81738</v>
      </c>
      <c r="B63811" s="1" t="s">
        <v>81739</v>
      </c>
      <c r="C63811" s="1" t="s">
        <v>134738</v>
      </c>
      <c r="D63811" s="1" t="s">
        <v>6024</v>
      </c>
      <c r="E63811" s="2">
        <v>43265.688159722224</v>
      </c>
      <c r="F63811" s="1">
        <v>122.9</v>
      </c>
      <c r="G63811" s="1">
        <v>19.170000000000002</v>
      </c>
    </row>
    <row r="63812" spans="1:7" x14ac:dyDescent="0.25">
      <c r="A63812" s="1" t="s">
        <v>81738</v>
      </c>
      <c r="B63812" s="1" t="s">
        <v>81740</v>
      </c>
      <c r="C63812" s="1" t="s">
        <v>134738</v>
      </c>
      <c r="D63812" s="1" t="s">
        <v>334</v>
      </c>
      <c r="E63812" s="2">
        <v>43270.688159722224</v>
      </c>
      <c r="F63812" s="1">
        <v>76.650000000000006</v>
      </c>
      <c r="G63812" s="1">
        <v>19.170000000000002</v>
      </c>
    </row>
    <row r="63813" spans="1:7" x14ac:dyDescent="0.25">
      <c r="A63813" s="1" t="s">
        <v>81738</v>
      </c>
      <c r="B63813" s="1" t="s">
        <v>81741</v>
      </c>
      <c r="C63813" s="1" t="s">
        <v>134733</v>
      </c>
      <c r="D63813" s="1" t="s">
        <v>8356</v>
      </c>
      <c r="E63813" s="2">
        <v>43269.688159722224</v>
      </c>
      <c r="F63813" s="1">
        <v>99.99</v>
      </c>
      <c r="G63813" s="1">
        <v>19.16</v>
      </c>
    </row>
    <row r="63814" spans="1:7" x14ac:dyDescent="0.25">
      <c r="A63814" s="1" t="s">
        <v>81738</v>
      </c>
      <c r="B63814" s="1" t="s">
        <v>27176</v>
      </c>
      <c r="C63814" s="1" t="s">
        <v>518</v>
      </c>
      <c r="D63814" s="1" t="s">
        <v>2086</v>
      </c>
      <c r="E63814" s="2">
        <v>43269.688159722224</v>
      </c>
      <c r="F63814" s="1">
        <v>39.9</v>
      </c>
      <c r="G63814" s="1">
        <v>0.96</v>
      </c>
    </row>
    <row r="63815" spans="1:7" x14ac:dyDescent="0.25">
      <c r="A63815" s="1" t="s">
        <v>81742</v>
      </c>
      <c r="B63815" s="1" t="s">
        <v>81743</v>
      </c>
      <c r="C63815" s="1" t="s">
        <v>41</v>
      </c>
      <c r="D63815" s="1" t="s">
        <v>2237</v>
      </c>
      <c r="E63815" s="2">
        <v>43080.744502314818</v>
      </c>
      <c r="F63815" s="1">
        <v>129</v>
      </c>
      <c r="G63815" s="1">
        <v>38.42</v>
      </c>
    </row>
    <row r="63816" spans="1:7" x14ac:dyDescent="0.25">
      <c r="A63816" s="1" t="s">
        <v>81744</v>
      </c>
      <c r="B63816" s="1" t="s">
        <v>81745</v>
      </c>
      <c r="C63816" s="1" t="s">
        <v>41</v>
      </c>
      <c r="D63816" s="1" t="s">
        <v>15157</v>
      </c>
      <c r="E63816" s="2">
        <v>43264.80023148148</v>
      </c>
      <c r="F63816" s="1">
        <v>122.3</v>
      </c>
      <c r="G63816" s="1">
        <v>27.59</v>
      </c>
    </row>
    <row r="63817" spans="1:7" x14ac:dyDescent="0.25">
      <c r="A63817" s="1" t="s">
        <v>81746</v>
      </c>
      <c r="B63817" s="1" t="s">
        <v>1602</v>
      </c>
      <c r="C63817" s="1" t="s">
        <v>134733</v>
      </c>
      <c r="D63817" s="1" t="s">
        <v>556</v>
      </c>
      <c r="E63817" s="2">
        <v>42978.090405092589</v>
      </c>
      <c r="F63817" s="1">
        <v>107.99</v>
      </c>
      <c r="G63817" s="1">
        <v>21.16</v>
      </c>
    </row>
    <row r="63818" spans="1:7" x14ac:dyDescent="0.25">
      <c r="A63818" s="1" t="s">
        <v>81747</v>
      </c>
      <c r="B63818" s="1" t="s">
        <v>15101</v>
      </c>
      <c r="C63818" s="1" t="s">
        <v>134730</v>
      </c>
      <c r="D63818" s="1" t="s">
        <v>1638</v>
      </c>
      <c r="E63818" s="2">
        <v>43333.659918981481</v>
      </c>
      <c r="F63818" s="1">
        <v>139</v>
      </c>
      <c r="G63818" s="1">
        <v>60.2</v>
      </c>
    </row>
    <row r="63819" spans="1:7" x14ac:dyDescent="0.25">
      <c r="A63819" s="1" t="s">
        <v>81748</v>
      </c>
      <c r="B63819" s="1" t="s">
        <v>13823</v>
      </c>
      <c r="C63819" s="1" t="s">
        <v>80</v>
      </c>
      <c r="D63819" s="1" t="s">
        <v>5523</v>
      </c>
      <c r="E63819" s="2">
        <v>43326.49664351852</v>
      </c>
      <c r="F63819" s="1">
        <v>48.9</v>
      </c>
      <c r="G63819" s="1">
        <v>19.53</v>
      </c>
    </row>
    <row r="63820" spans="1:7" x14ac:dyDescent="0.25">
      <c r="A63820" s="1" t="s">
        <v>81749</v>
      </c>
      <c r="B63820" s="1" t="s">
        <v>28360</v>
      </c>
      <c r="C63820" s="1" t="s">
        <v>41</v>
      </c>
      <c r="D63820" s="1" t="s">
        <v>50</v>
      </c>
      <c r="E63820" s="2">
        <v>43045.921226851853</v>
      </c>
      <c r="F63820" s="1">
        <v>422</v>
      </c>
      <c r="G63820" s="1">
        <v>36.31</v>
      </c>
    </row>
    <row r="63821" spans="1:7" x14ac:dyDescent="0.25">
      <c r="A63821" s="1" t="s">
        <v>81750</v>
      </c>
      <c r="B63821" s="1" t="s">
        <v>23610</v>
      </c>
      <c r="C63821" s="1" t="s">
        <v>134732</v>
      </c>
      <c r="D63821" s="1" t="s">
        <v>23611</v>
      </c>
      <c r="E63821" s="2">
        <v>43097.689247685186</v>
      </c>
      <c r="F63821" s="1">
        <v>193</v>
      </c>
      <c r="G63821" s="1">
        <v>18.600000000000001</v>
      </c>
    </row>
    <row r="63822" spans="1:7" x14ac:dyDescent="0.25">
      <c r="A63822" s="1" t="s">
        <v>81751</v>
      </c>
      <c r="B63822" s="1" t="s">
        <v>81752</v>
      </c>
      <c r="C63822" s="1" t="s">
        <v>41</v>
      </c>
      <c r="D63822" s="1" t="s">
        <v>496</v>
      </c>
      <c r="E63822" s="2">
        <v>42771.774571759262</v>
      </c>
      <c r="F63822" s="1">
        <v>69.900000000000006</v>
      </c>
      <c r="G63822" s="1">
        <v>18</v>
      </c>
    </row>
    <row r="63823" spans="1:7" x14ac:dyDescent="0.25">
      <c r="A63823" s="1" t="s">
        <v>81753</v>
      </c>
      <c r="B63823" s="1" t="s">
        <v>81754</v>
      </c>
      <c r="C63823" s="1" t="s">
        <v>41</v>
      </c>
      <c r="D63823" s="1" t="s">
        <v>39221</v>
      </c>
      <c r="E63823" s="2">
        <v>43083.762743055559</v>
      </c>
      <c r="F63823" s="1">
        <v>109.9</v>
      </c>
      <c r="G63823" s="1">
        <v>117.54</v>
      </c>
    </row>
    <row r="63824" spans="1:7" x14ac:dyDescent="0.25">
      <c r="A63824" s="1" t="s">
        <v>81755</v>
      </c>
      <c r="B63824" s="1" t="s">
        <v>81756</v>
      </c>
      <c r="C63824" s="1" t="s">
        <v>41</v>
      </c>
      <c r="D63824" s="1" t="s">
        <v>4638</v>
      </c>
      <c r="E63824" s="2">
        <v>42923.784849537034</v>
      </c>
      <c r="F63824" s="1">
        <v>130.99</v>
      </c>
      <c r="G63824" s="1">
        <v>28.65</v>
      </c>
    </row>
    <row r="63825" spans="1:7" x14ac:dyDescent="0.25">
      <c r="A63825" s="1" t="s">
        <v>81755</v>
      </c>
      <c r="B63825" s="1" t="s">
        <v>43655</v>
      </c>
      <c r="C63825" s="1" t="s">
        <v>41</v>
      </c>
      <c r="D63825" s="1" t="s">
        <v>50</v>
      </c>
      <c r="E63825" s="2">
        <v>42923.784849537034</v>
      </c>
      <c r="F63825" s="1">
        <v>210</v>
      </c>
      <c r="G63825" s="1">
        <v>5.73</v>
      </c>
    </row>
    <row r="63826" spans="1:7" x14ac:dyDescent="0.25">
      <c r="A63826" s="1" t="s">
        <v>81757</v>
      </c>
      <c r="B63826" s="1" t="s">
        <v>15727</v>
      </c>
      <c r="C63826" s="1" t="s">
        <v>518</v>
      </c>
      <c r="D63826" s="1" t="s">
        <v>547</v>
      </c>
      <c r="E63826" s="2">
        <v>42912.475983796299</v>
      </c>
      <c r="F63826" s="1">
        <v>149.84</v>
      </c>
      <c r="G63826" s="1">
        <v>18.3</v>
      </c>
    </row>
    <row r="63827" spans="1:7" x14ac:dyDescent="0.25">
      <c r="A63827" s="1" t="s">
        <v>81757</v>
      </c>
      <c r="B63827" s="1" t="s">
        <v>15727</v>
      </c>
      <c r="C63827" s="1" t="s">
        <v>518</v>
      </c>
      <c r="D63827" s="1" t="s">
        <v>547</v>
      </c>
      <c r="E63827" s="2">
        <v>42912.475983796299</v>
      </c>
      <c r="F63827" s="1">
        <v>149.84</v>
      </c>
      <c r="G63827" s="1">
        <v>18.3</v>
      </c>
    </row>
    <row r="63828" spans="1:7" x14ac:dyDescent="0.25">
      <c r="A63828" s="1" t="s">
        <v>81758</v>
      </c>
      <c r="B63828" s="1" t="s">
        <v>5909</v>
      </c>
      <c r="C63828" s="1" t="s">
        <v>41</v>
      </c>
      <c r="D63828" s="1" t="s">
        <v>4053</v>
      </c>
      <c r="E63828" s="2">
        <v>42930.141585648147</v>
      </c>
      <c r="F63828" s="1">
        <v>69.900000000000006</v>
      </c>
      <c r="G63828" s="1">
        <v>14.36</v>
      </c>
    </row>
    <row r="63829" spans="1:7" x14ac:dyDescent="0.25">
      <c r="A63829" s="1" t="s">
        <v>81759</v>
      </c>
      <c r="B63829" s="1" t="s">
        <v>81760</v>
      </c>
      <c r="C63829" s="1" t="s">
        <v>41</v>
      </c>
      <c r="D63829" s="1" t="s">
        <v>51045</v>
      </c>
      <c r="E63829" s="2">
        <v>42866.576562499999</v>
      </c>
      <c r="F63829" s="1">
        <v>5.99</v>
      </c>
      <c r="G63829" s="1">
        <v>16.05</v>
      </c>
    </row>
    <row r="63830" spans="1:7" x14ac:dyDescent="0.25">
      <c r="A63830" s="1" t="s">
        <v>81761</v>
      </c>
      <c r="B63830" s="1" t="s">
        <v>81762</v>
      </c>
      <c r="C63830" s="1" t="s">
        <v>41</v>
      </c>
      <c r="D63830" s="1" t="s">
        <v>2428</v>
      </c>
      <c r="E63830" s="2">
        <v>42999.812754629631</v>
      </c>
      <c r="F63830" s="1">
        <v>89.65</v>
      </c>
      <c r="G63830" s="1">
        <v>17.88</v>
      </c>
    </row>
    <row r="63831" spans="1:7" x14ac:dyDescent="0.25">
      <c r="A63831" s="1" t="s">
        <v>81763</v>
      </c>
      <c r="B63831" s="1" t="s">
        <v>81764</v>
      </c>
      <c r="C63831" s="1" t="s">
        <v>134735</v>
      </c>
      <c r="D63831" s="1" t="s">
        <v>17308</v>
      </c>
      <c r="E63831" s="2">
        <v>42908.148715277777</v>
      </c>
      <c r="F63831" s="1">
        <v>35.9</v>
      </c>
      <c r="G63831" s="1">
        <v>16.11</v>
      </c>
    </row>
    <row r="63832" spans="1:7" x14ac:dyDescent="0.25">
      <c r="A63832" s="1" t="s">
        <v>81765</v>
      </c>
      <c r="B63832" s="1" t="s">
        <v>30734</v>
      </c>
      <c r="C63832" s="1" t="s">
        <v>134735</v>
      </c>
      <c r="D63832" s="1" t="s">
        <v>334</v>
      </c>
      <c r="E63832" s="2">
        <v>43088.538090277776</v>
      </c>
      <c r="F63832" s="1">
        <v>145</v>
      </c>
      <c r="G63832" s="1">
        <v>9.83</v>
      </c>
    </row>
    <row r="63833" spans="1:7" x14ac:dyDescent="0.25">
      <c r="A63833" s="1" t="s">
        <v>81765</v>
      </c>
      <c r="B63833" s="1" t="s">
        <v>30734</v>
      </c>
      <c r="C63833" s="1" t="s">
        <v>134735</v>
      </c>
      <c r="D63833" s="1" t="s">
        <v>334</v>
      </c>
      <c r="E63833" s="2">
        <v>43088.538090277776</v>
      </c>
      <c r="F63833" s="1">
        <v>145</v>
      </c>
      <c r="G63833" s="1">
        <v>9.83</v>
      </c>
    </row>
    <row r="63834" spans="1:7" x14ac:dyDescent="0.25">
      <c r="A63834" s="1" t="s">
        <v>81766</v>
      </c>
      <c r="B63834" s="1" t="s">
        <v>81767</v>
      </c>
      <c r="C63834" s="1" t="s">
        <v>13</v>
      </c>
      <c r="D63834" s="1" t="s">
        <v>4313</v>
      </c>
      <c r="E63834" s="2">
        <v>42656.10628472222</v>
      </c>
      <c r="F63834" s="1">
        <v>75.900000000000006</v>
      </c>
      <c r="G63834" s="1">
        <v>26.79</v>
      </c>
    </row>
    <row r="63835" spans="1:7" x14ac:dyDescent="0.25">
      <c r="A63835" s="1" t="s">
        <v>81768</v>
      </c>
      <c r="B63835" s="1" t="s">
        <v>68517</v>
      </c>
      <c r="C63835" s="1" t="s">
        <v>134732</v>
      </c>
      <c r="D63835" s="1" t="s">
        <v>30628</v>
      </c>
      <c r="E63835" s="2">
        <v>43322.364606481482</v>
      </c>
      <c r="F63835" s="1">
        <v>88.9</v>
      </c>
      <c r="G63835" s="1">
        <v>13.96</v>
      </c>
    </row>
    <row r="63836" spans="1:7" x14ac:dyDescent="0.25">
      <c r="A63836" s="1" t="s">
        <v>81769</v>
      </c>
      <c r="B63836" s="1" t="s">
        <v>13903</v>
      </c>
      <c r="C63836" s="1" t="s">
        <v>1368</v>
      </c>
      <c r="D63836" s="1" t="s">
        <v>2871</v>
      </c>
      <c r="E63836" s="2">
        <v>43326.67732638889</v>
      </c>
      <c r="F63836" s="1">
        <v>39.9</v>
      </c>
      <c r="G63836" s="1">
        <v>23.08</v>
      </c>
    </row>
    <row r="63837" spans="1:7" x14ac:dyDescent="0.25">
      <c r="A63837" s="1" t="s">
        <v>81770</v>
      </c>
      <c r="B63837" s="1" t="s">
        <v>1090</v>
      </c>
      <c r="C63837" s="1" t="s">
        <v>13</v>
      </c>
      <c r="D63837" s="1" t="s">
        <v>1091</v>
      </c>
      <c r="E63837" s="2">
        <v>43234.883206018516</v>
      </c>
      <c r="F63837" s="1">
        <v>64.989999999999995</v>
      </c>
      <c r="G63837" s="1">
        <v>15.61</v>
      </c>
    </row>
    <row r="63838" spans="1:7" x14ac:dyDescent="0.25">
      <c r="A63838" s="1" t="s">
        <v>81771</v>
      </c>
      <c r="B63838" s="1" t="s">
        <v>31008</v>
      </c>
      <c r="C63838" s="1" t="s">
        <v>37</v>
      </c>
      <c r="D63838" s="1" t="s">
        <v>8360</v>
      </c>
      <c r="E63838" s="2">
        <v>43315.114756944444</v>
      </c>
      <c r="F63838" s="1">
        <v>69.900000000000006</v>
      </c>
      <c r="G63838" s="1">
        <v>19.68</v>
      </c>
    </row>
    <row r="63839" spans="1:7" x14ac:dyDescent="0.25">
      <c r="A63839" s="1" t="s">
        <v>81772</v>
      </c>
      <c r="B63839" s="1" t="s">
        <v>37866</v>
      </c>
      <c r="C63839" s="1" t="s">
        <v>134735</v>
      </c>
      <c r="D63839" s="1" t="s">
        <v>4226</v>
      </c>
      <c r="E63839" s="2">
        <v>43159.686273148145</v>
      </c>
      <c r="F63839" s="1">
        <v>42.9</v>
      </c>
      <c r="G63839" s="1">
        <v>17.920000000000002</v>
      </c>
    </row>
    <row r="63840" spans="1:7" x14ac:dyDescent="0.25">
      <c r="A63840" s="1" t="s">
        <v>81772</v>
      </c>
      <c r="B63840" s="1" t="s">
        <v>37866</v>
      </c>
      <c r="C63840" s="1" t="s">
        <v>134735</v>
      </c>
      <c r="D63840" s="1" t="s">
        <v>4226</v>
      </c>
      <c r="E63840" s="2">
        <v>43159.686273148145</v>
      </c>
      <c r="F63840" s="1">
        <v>42.9</v>
      </c>
      <c r="G63840" s="1">
        <v>17.920000000000002</v>
      </c>
    </row>
    <row r="63841" spans="1:7" x14ac:dyDescent="0.25">
      <c r="A63841" s="1" t="s">
        <v>81773</v>
      </c>
      <c r="B63841" s="1" t="s">
        <v>13218</v>
      </c>
      <c r="C63841" s="1" t="s">
        <v>518</v>
      </c>
      <c r="D63841" s="1" t="s">
        <v>2633</v>
      </c>
      <c r="E63841" s="2">
        <v>43104.108206018522</v>
      </c>
      <c r="F63841" s="1">
        <v>24.5</v>
      </c>
      <c r="G63841" s="1">
        <v>16.79</v>
      </c>
    </row>
    <row r="63842" spans="1:7" x14ac:dyDescent="0.25">
      <c r="A63842" s="1" t="s">
        <v>81774</v>
      </c>
      <c r="B63842" s="1" t="s">
        <v>72311</v>
      </c>
      <c r="C63842" s="1" t="s">
        <v>518</v>
      </c>
      <c r="D63842" s="1" t="s">
        <v>4482</v>
      </c>
      <c r="E63842" s="2">
        <v>43068.980243055557</v>
      </c>
      <c r="F63842" s="1">
        <v>34.950000000000003</v>
      </c>
      <c r="G63842" s="1">
        <v>11.85</v>
      </c>
    </row>
    <row r="63843" spans="1:7" x14ac:dyDescent="0.25">
      <c r="A63843" s="1" t="s">
        <v>81775</v>
      </c>
      <c r="B63843" s="1" t="s">
        <v>29964</v>
      </c>
      <c r="C63843" s="1" t="s">
        <v>13</v>
      </c>
      <c r="D63843" s="1" t="s">
        <v>5359</v>
      </c>
      <c r="E63843" s="2">
        <v>43133.813460648147</v>
      </c>
      <c r="F63843" s="1">
        <v>12.9</v>
      </c>
      <c r="G63843" s="1">
        <v>16.79</v>
      </c>
    </row>
    <row r="63844" spans="1:7" x14ac:dyDescent="0.25">
      <c r="A63844" s="1" t="s">
        <v>81776</v>
      </c>
      <c r="B63844" s="1" t="s">
        <v>13754</v>
      </c>
      <c r="C63844" s="1" t="s">
        <v>518</v>
      </c>
      <c r="D63844" s="1" t="s">
        <v>3388</v>
      </c>
      <c r="E63844" s="2">
        <v>43111.896134259259</v>
      </c>
      <c r="F63844" s="1">
        <v>19.899999999999999</v>
      </c>
      <c r="G63844" s="1">
        <v>15.1</v>
      </c>
    </row>
    <row r="63845" spans="1:7" x14ac:dyDescent="0.25">
      <c r="A63845" s="1" t="s">
        <v>81777</v>
      </c>
      <c r="B63845" s="1" t="s">
        <v>4146</v>
      </c>
      <c r="C63845" s="1" t="s">
        <v>41</v>
      </c>
      <c r="D63845" s="1" t="s">
        <v>3005</v>
      </c>
      <c r="E63845" s="2">
        <v>43006.934166666666</v>
      </c>
      <c r="F63845" s="1">
        <v>38.4</v>
      </c>
      <c r="G63845" s="1">
        <v>12.69</v>
      </c>
    </row>
    <row r="63846" spans="1:7" x14ac:dyDescent="0.25">
      <c r="A63846" s="1" t="s">
        <v>81777</v>
      </c>
      <c r="B63846" s="1" t="s">
        <v>4146</v>
      </c>
      <c r="C63846" s="1" t="s">
        <v>41</v>
      </c>
      <c r="D63846" s="1" t="s">
        <v>3005</v>
      </c>
      <c r="E63846" s="2">
        <v>43006.934166666666</v>
      </c>
      <c r="F63846" s="1">
        <v>38.4</v>
      </c>
      <c r="G63846" s="1">
        <v>12.69</v>
      </c>
    </row>
    <row r="63847" spans="1:7" x14ac:dyDescent="0.25">
      <c r="A63847" s="1" t="s">
        <v>81777</v>
      </c>
      <c r="B63847" s="1" t="s">
        <v>4146</v>
      </c>
      <c r="C63847" s="1" t="s">
        <v>41</v>
      </c>
      <c r="D63847" s="1" t="s">
        <v>3005</v>
      </c>
      <c r="E63847" s="2">
        <v>43006.934166666666</v>
      </c>
      <c r="F63847" s="1">
        <v>38.4</v>
      </c>
      <c r="G63847" s="1">
        <v>12.69</v>
      </c>
    </row>
    <row r="63848" spans="1:7" x14ac:dyDescent="0.25">
      <c r="A63848" s="1" t="s">
        <v>81778</v>
      </c>
      <c r="B63848" s="1" t="s">
        <v>16431</v>
      </c>
      <c r="C63848" s="1" t="s">
        <v>134735</v>
      </c>
      <c r="D63848" s="1" t="s">
        <v>9665</v>
      </c>
      <c r="E63848" s="2">
        <v>42760.915682870371</v>
      </c>
      <c r="F63848" s="1">
        <v>59.99</v>
      </c>
      <c r="G63848" s="1">
        <v>16.12</v>
      </c>
    </row>
    <row r="63849" spans="1:7" x14ac:dyDescent="0.25">
      <c r="A63849" s="1" t="s">
        <v>81779</v>
      </c>
      <c r="B63849" s="1" t="s">
        <v>44447</v>
      </c>
      <c r="C63849" s="1" t="s">
        <v>41</v>
      </c>
      <c r="D63849" s="1" t="s">
        <v>879</v>
      </c>
      <c r="E63849" s="2">
        <v>43196.719050925924</v>
      </c>
      <c r="F63849" s="1">
        <v>126.69</v>
      </c>
      <c r="G63849" s="1">
        <v>38.090000000000003</v>
      </c>
    </row>
    <row r="63850" spans="1:7" x14ac:dyDescent="0.25">
      <c r="A63850" s="1" t="s">
        <v>81780</v>
      </c>
      <c r="B63850" s="1" t="s">
        <v>81781</v>
      </c>
      <c r="C63850" s="1" t="s">
        <v>41</v>
      </c>
      <c r="D63850" s="1" t="s">
        <v>43012</v>
      </c>
      <c r="E63850" s="2">
        <v>43244.438032407408</v>
      </c>
      <c r="F63850" s="1">
        <v>179</v>
      </c>
      <c r="G63850" s="1">
        <v>14.16</v>
      </c>
    </row>
    <row r="63851" spans="1:7" x14ac:dyDescent="0.25">
      <c r="A63851" s="1" t="s">
        <v>81782</v>
      </c>
      <c r="B63851" s="1" t="s">
        <v>15896</v>
      </c>
      <c r="C63851" s="1" t="s">
        <v>13</v>
      </c>
      <c r="D63851" s="1" t="s">
        <v>3430</v>
      </c>
      <c r="E63851" s="2">
        <v>43319.826481481483</v>
      </c>
      <c r="F63851" s="1">
        <v>7</v>
      </c>
      <c r="G63851" s="1">
        <v>17.059999999999999</v>
      </c>
    </row>
    <row r="63852" spans="1:7" x14ac:dyDescent="0.25">
      <c r="A63852" s="1" t="s">
        <v>81783</v>
      </c>
      <c r="B63852" s="1" t="s">
        <v>40571</v>
      </c>
      <c r="C63852" s="1" t="s">
        <v>13</v>
      </c>
      <c r="D63852" s="1" t="s">
        <v>339</v>
      </c>
      <c r="E63852" s="2">
        <v>43048.635810185187</v>
      </c>
      <c r="F63852" s="1">
        <v>288</v>
      </c>
      <c r="G63852" s="1">
        <v>16.77</v>
      </c>
    </row>
    <row r="63853" spans="1:7" x14ac:dyDescent="0.25">
      <c r="A63853" s="1" t="s">
        <v>81784</v>
      </c>
      <c r="B63853" s="1" t="s">
        <v>39665</v>
      </c>
      <c r="C63853" s="1" t="s">
        <v>134731</v>
      </c>
      <c r="D63853" s="1" t="s">
        <v>10567</v>
      </c>
      <c r="E63853" s="2">
        <v>43138.706296296295</v>
      </c>
      <c r="F63853" s="1">
        <v>16.899999999999999</v>
      </c>
      <c r="G63853" s="1">
        <v>8.7200000000000006</v>
      </c>
    </row>
    <row r="63854" spans="1:7" x14ac:dyDescent="0.25">
      <c r="A63854" s="1" t="s">
        <v>81785</v>
      </c>
      <c r="B63854" s="1" t="s">
        <v>2715</v>
      </c>
      <c r="C63854" s="1" t="s">
        <v>41</v>
      </c>
      <c r="D63854" s="1" t="s">
        <v>811</v>
      </c>
      <c r="E63854" s="2">
        <v>43201.715162037035</v>
      </c>
      <c r="F63854" s="1">
        <v>69.900000000000006</v>
      </c>
      <c r="G63854" s="1">
        <v>16.18</v>
      </c>
    </row>
    <row r="63855" spans="1:7" x14ac:dyDescent="0.25">
      <c r="A63855" s="1" t="s">
        <v>81786</v>
      </c>
      <c r="B63855" s="1" t="s">
        <v>10971</v>
      </c>
      <c r="C63855" s="1" t="s">
        <v>134730</v>
      </c>
      <c r="D63855" s="1" t="s">
        <v>10972</v>
      </c>
      <c r="E63855" s="2">
        <v>43245.105150462965</v>
      </c>
      <c r="F63855" s="1">
        <v>99</v>
      </c>
      <c r="G63855" s="1">
        <v>8.4600000000000009</v>
      </c>
    </row>
    <row r="63856" spans="1:7" x14ac:dyDescent="0.25">
      <c r="A63856" s="1" t="s">
        <v>81787</v>
      </c>
      <c r="B63856" s="1" t="s">
        <v>12773</v>
      </c>
      <c r="C63856" s="1" t="s">
        <v>134742</v>
      </c>
      <c r="D63856" s="1" t="s">
        <v>12774</v>
      </c>
      <c r="E63856" s="2">
        <v>42874.600856481484</v>
      </c>
      <c r="F63856" s="1">
        <v>35</v>
      </c>
      <c r="G63856" s="1">
        <v>14.1</v>
      </c>
    </row>
    <row r="63857" spans="1:7" x14ac:dyDescent="0.25">
      <c r="A63857" s="1" t="s">
        <v>81788</v>
      </c>
      <c r="B63857" s="1" t="s">
        <v>29417</v>
      </c>
      <c r="C63857" s="1" t="s">
        <v>41</v>
      </c>
      <c r="D63857" s="1" t="s">
        <v>593</v>
      </c>
      <c r="E63857" s="2">
        <v>42957.446574074071</v>
      </c>
      <c r="F63857" s="1">
        <v>24.75</v>
      </c>
      <c r="G63857" s="1">
        <v>16.11</v>
      </c>
    </row>
    <row r="63858" spans="1:7" x14ac:dyDescent="0.25">
      <c r="A63858" s="1" t="s">
        <v>81789</v>
      </c>
      <c r="B63858" s="1" t="s">
        <v>40719</v>
      </c>
      <c r="C63858" s="1" t="s">
        <v>802</v>
      </c>
      <c r="D63858" s="1" t="s">
        <v>9340</v>
      </c>
      <c r="E63858" s="2">
        <v>43342.330046296294</v>
      </c>
      <c r="F63858" s="1">
        <v>66</v>
      </c>
      <c r="G63858" s="1">
        <v>7.72</v>
      </c>
    </row>
    <row r="63859" spans="1:7" x14ac:dyDescent="0.25">
      <c r="A63859" s="1" t="s">
        <v>81790</v>
      </c>
      <c r="B63859" s="1" t="s">
        <v>10064</v>
      </c>
      <c r="C63859" s="1" t="s">
        <v>518</v>
      </c>
      <c r="D63859" s="1" t="s">
        <v>7612</v>
      </c>
      <c r="E63859" s="2">
        <v>42970.128668981481</v>
      </c>
      <c r="F63859" s="1">
        <v>34.99</v>
      </c>
      <c r="G63859" s="1">
        <v>7.78</v>
      </c>
    </row>
    <row r="63860" spans="1:7" x14ac:dyDescent="0.25">
      <c r="A63860" s="1" t="s">
        <v>81791</v>
      </c>
      <c r="B63860" s="1" t="s">
        <v>24333</v>
      </c>
      <c r="C63860" s="1" t="s">
        <v>134733</v>
      </c>
      <c r="D63860" s="1" t="s">
        <v>556</v>
      </c>
      <c r="E63860" s="2">
        <v>42784.969236111108</v>
      </c>
      <c r="F63860" s="1">
        <v>119.99</v>
      </c>
      <c r="G63860" s="1">
        <v>19.079999999999998</v>
      </c>
    </row>
    <row r="63861" spans="1:7" x14ac:dyDescent="0.25">
      <c r="A63861" s="1" t="s">
        <v>81792</v>
      </c>
      <c r="B63861" s="1" t="s">
        <v>15673</v>
      </c>
      <c r="C63861" s="1" t="s">
        <v>41</v>
      </c>
      <c r="D63861" s="1" t="s">
        <v>7642</v>
      </c>
      <c r="E63861" s="2">
        <v>43166.856145833335</v>
      </c>
      <c r="F63861" s="1">
        <v>79.900000000000006</v>
      </c>
      <c r="G63861" s="1">
        <v>18.13</v>
      </c>
    </row>
    <row r="63862" spans="1:7" x14ac:dyDescent="0.25">
      <c r="A63862" s="1" t="s">
        <v>81793</v>
      </c>
      <c r="B63862" s="1" t="s">
        <v>7180</v>
      </c>
      <c r="C63862" s="1" t="s">
        <v>134732</v>
      </c>
      <c r="D63862" s="1" t="s">
        <v>2146</v>
      </c>
      <c r="E63862" s="2">
        <v>42877.14947916667</v>
      </c>
      <c r="F63862" s="1">
        <v>32.9</v>
      </c>
      <c r="G63862" s="1">
        <v>11.85</v>
      </c>
    </row>
    <row r="63863" spans="1:7" x14ac:dyDescent="0.25">
      <c r="A63863" s="1" t="s">
        <v>81794</v>
      </c>
      <c r="B63863" s="1" t="s">
        <v>14704</v>
      </c>
      <c r="C63863" s="1" t="s">
        <v>13</v>
      </c>
      <c r="D63863" s="1" t="s">
        <v>900</v>
      </c>
      <c r="E63863" s="2">
        <v>43265.672951388886</v>
      </c>
      <c r="F63863" s="1">
        <v>89.9</v>
      </c>
      <c r="G63863" s="1">
        <v>15.48</v>
      </c>
    </row>
    <row r="63864" spans="1:7" x14ac:dyDescent="0.25">
      <c r="A63864" s="1" t="s">
        <v>81795</v>
      </c>
      <c r="B63864" s="1" t="s">
        <v>81796</v>
      </c>
      <c r="C63864" s="1" t="s">
        <v>41</v>
      </c>
      <c r="D63864" s="1" t="s">
        <v>10447</v>
      </c>
      <c r="E63864" s="2">
        <v>43313.948078703703</v>
      </c>
      <c r="F63864" s="1">
        <v>38.99</v>
      </c>
      <c r="G63864" s="1">
        <v>12.93</v>
      </c>
    </row>
    <row r="63865" spans="1:7" x14ac:dyDescent="0.25">
      <c r="A63865" s="1" t="s">
        <v>81797</v>
      </c>
      <c r="B63865" s="1" t="s">
        <v>81798</v>
      </c>
      <c r="C63865" s="1" t="s">
        <v>518</v>
      </c>
      <c r="D63865" s="1" t="s">
        <v>5662</v>
      </c>
      <c r="E63865" s="2">
        <v>43319.183530092596</v>
      </c>
      <c r="F63865" s="1">
        <v>29.99</v>
      </c>
      <c r="G63865" s="1">
        <v>22.93</v>
      </c>
    </row>
    <row r="63866" spans="1:7" x14ac:dyDescent="0.25">
      <c r="A63866" s="1" t="s">
        <v>81799</v>
      </c>
      <c r="B63866" s="1" t="s">
        <v>81800</v>
      </c>
      <c r="C63866" s="1" t="s">
        <v>518</v>
      </c>
      <c r="D63866" s="1" t="s">
        <v>371</v>
      </c>
      <c r="E63866" s="2">
        <v>43105.089849537035</v>
      </c>
      <c r="F63866" s="1">
        <v>39.99</v>
      </c>
      <c r="G63866" s="1">
        <v>11.85</v>
      </c>
    </row>
    <row r="63867" spans="1:7" x14ac:dyDescent="0.25">
      <c r="A63867" s="1" t="s">
        <v>81801</v>
      </c>
      <c r="B63867" s="1" t="s">
        <v>3635</v>
      </c>
      <c r="C63867" s="1" t="s">
        <v>13</v>
      </c>
      <c r="D63867" s="1" t="s">
        <v>3636</v>
      </c>
      <c r="E63867" s="2">
        <v>43214.524571759262</v>
      </c>
      <c r="F63867" s="1">
        <v>349.9</v>
      </c>
      <c r="G63867" s="1">
        <v>20.62</v>
      </c>
    </row>
    <row r="63868" spans="1:7" x14ac:dyDescent="0.25">
      <c r="A63868" s="1" t="s">
        <v>81802</v>
      </c>
      <c r="B63868" s="1" t="s">
        <v>2169</v>
      </c>
      <c r="C63868" s="1" t="s">
        <v>41</v>
      </c>
      <c r="D63868" s="1" t="s">
        <v>50</v>
      </c>
      <c r="E63868" s="2">
        <v>42859.524027777778</v>
      </c>
      <c r="F63868" s="1">
        <v>69.900000000000006</v>
      </c>
      <c r="G63868" s="1">
        <v>11.88</v>
      </c>
    </row>
    <row r="63869" spans="1:7" x14ac:dyDescent="0.25">
      <c r="A63869" s="1" t="s">
        <v>81803</v>
      </c>
      <c r="B63869" s="1" t="s">
        <v>81804</v>
      </c>
      <c r="C63869" s="1" t="s">
        <v>134741</v>
      </c>
      <c r="D63869" s="1" t="s">
        <v>977</v>
      </c>
      <c r="E63869" s="2">
        <v>43185.160138888888</v>
      </c>
      <c r="F63869" s="1">
        <v>40.619999999999997</v>
      </c>
      <c r="G63869" s="1">
        <v>18.23</v>
      </c>
    </row>
    <row r="63870" spans="1:7" x14ac:dyDescent="0.25">
      <c r="A63870" s="1" t="s">
        <v>81805</v>
      </c>
      <c r="B63870" s="1" t="s">
        <v>19053</v>
      </c>
      <c r="C63870" s="1" t="s">
        <v>134735</v>
      </c>
      <c r="D63870" s="1" t="s">
        <v>330</v>
      </c>
      <c r="E63870" s="2">
        <v>43180.478726851848</v>
      </c>
      <c r="F63870" s="1">
        <v>149.9</v>
      </c>
      <c r="G63870" s="1">
        <v>23.63</v>
      </c>
    </row>
    <row r="63871" spans="1:7" x14ac:dyDescent="0.25">
      <c r="A63871" s="1" t="s">
        <v>81806</v>
      </c>
      <c r="B63871" s="1" t="s">
        <v>50533</v>
      </c>
      <c r="C63871" s="1" t="s">
        <v>41</v>
      </c>
      <c r="D63871" s="1" t="s">
        <v>2428</v>
      </c>
      <c r="E63871" s="2">
        <v>43062.5940625</v>
      </c>
      <c r="F63871" s="1">
        <v>95.03</v>
      </c>
      <c r="G63871" s="1">
        <v>13.69</v>
      </c>
    </row>
    <row r="63872" spans="1:7" x14ac:dyDescent="0.25">
      <c r="A63872" s="1" t="s">
        <v>81807</v>
      </c>
      <c r="B63872" s="1" t="s">
        <v>20936</v>
      </c>
      <c r="C63872" s="1" t="s">
        <v>518</v>
      </c>
      <c r="D63872" s="1" t="s">
        <v>1205</v>
      </c>
      <c r="E63872" s="2">
        <v>43227.217905092592</v>
      </c>
      <c r="F63872" s="1">
        <v>55</v>
      </c>
      <c r="G63872" s="1">
        <v>12.83</v>
      </c>
    </row>
    <row r="63873" spans="1:7" x14ac:dyDescent="0.25">
      <c r="A63873" s="1" t="s">
        <v>81808</v>
      </c>
      <c r="B63873" s="1" t="s">
        <v>8192</v>
      </c>
      <c r="C63873" s="1" t="s">
        <v>518</v>
      </c>
      <c r="D63873" s="1" t="s">
        <v>3525</v>
      </c>
      <c r="E63873" s="2">
        <v>42943.159837962965</v>
      </c>
      <c r="F63873" s="1">
        <v>49.95</v>
      </c>
      <c r="G63873" s="1">
        <v>11.85</v>
      </c>
    </row>
    <row r="63874" spans="1:7" x14ac:dyDescent="0.25">
      <c r="A63874" s="1" t="s">
        <v>81809</v>
      </c>
      <c r="B63874" s="1" t="s">
        <v>3241</v>
      </c>
      <c r="C63874" s="1" t="s">
        <v>134736</v>
      </c>
      <c r="D63874" s="1" t="s">
        <v>3246</v>
      </c>
      <c r="E63874" s="2">
        <v>43320.087002314816</v>
      </c>
      <c r="F63874" s="1">
        <v>150</v>
      </c>
      <c r="G63874" s="1">
        <v>19.149999999999999</v>
      </c>
    </row>
    <row r="63875" spans="1:7" x14ac:dyDescent="0.25">
      <c r="A63875" s="1" t="s">
        <v>81810</v>
      </c>
      <c r="B63875" s="1" t="s">
        <v>32045</v>
      </c>
      <c r="C63875" s="1" t="s">
        <v>134736</v>
      </c>
      <c r="D63875" s="1" t="s">
        <v>16519</v>
      </c>
      <c r="E63875" s="2">
        <v>43088.479803240742</v>
      </c>
      <c r="F63875" s="1">
        <v>121</v>
      </c>
      <c r="G63875" s="1">
        <v>14.58</v>
      </c>
    </row>
    <row r="63876" spans="1:7" x14ac:dyDescent="0.25">
      <c r="A63876" s="1" t="s">
        <v>81811</v>
      </c>
      <c r="B63876" s="1" t="s">
        <v>39282</v>
      </c>
      <c r="C63876" s="1" t="s">
        <v>518</v>
      </c>
      <c r="D63876" s="1" t="s">
        <v>9847</v>
      </c>
      <c r="E63876" s="2">
        <v>43182.719189814816</v>
      </c>
      <c r="F63876" s="1">
        <v>309</v>
      </c>
      <c r="G63876" s="1">
        <v>54.29</v>
      </c>
    </row>
    <row r="63877" spans="1:7" x14ac:dyDescent="0.25">
      <c r="A63877" s="1" t="s">
        <v>81812</v>
      </c>
      <c r="B63877" s="1" t="s">
        <v>26353</v>
      </c>
      <c r="C63877" s="1" t="s">
        <v>518</v>
      </c>
      <c r="D63877" s="1" t="s">
        <v>3388</v>
      </c>
      <c r="E63877" s="2">
        <v>43118.397569444445</v>
      </c>
      <c r="F63877" s="1">
        <v>19.899999999999999</v>
      </c>
      <c r="G63877" s="1">
        <v>15.1</v>
      </c>
    </row>
    <row r="63878" spans="1:7" x14ac:dyDescent="0.25">
      <c r="A63878" s="1" t="s">
        <v>81813</v>
      </c>
      <c r="B63878" s="1" t="s">
        <v>21511</v>
      </c>
      <c r="C63878" s="1" t="s">
        <v>41</v>
      </c>
      <c r="D63878" s="1" t="s">
        <v>12632</v>
      </c>
      <c r="E63878" s="2">
        <v>43188.094340277778</v>
      </c>
      <c r="F63878" s="1">
        <v>14.9</v>
      </c>
      <c r="G63878" s="1">
        <v>17.059999999999999</v>
      </c>
    </row>
    <row r="63879" spans="1:7" x14ac:dyDescent="0.25">
      <c r="A63879" s="1" t="s">
        <v>81814</v>
      </c>
      <c r="B63879" s="1" t="s">
        <v>34310</v>
      </c>
      <c r="C63879" s="1" t="s">
        <v>13</v>
      </c>
      <c r="D63879" s="1" t="s">
        <v>1091</v>
      </c>
      <c r="E63879" s="2">
        <v>43174.78502314815</v>
      </c>
      <c r="F63879" s="1">
        <v>60.99</v>
      </c>
      <c r="G63879" s="1">
        <v>27.49</v>
      </c>
    </row>
    <row r="63880" spans="1:7" x14ac:dyDescent="0.25">
      <c r="A63880" s="1" t="s">
        <v>81815</v>
      </c>
      <c r="B63880" s="1" t="s">
        <v>13442</v>
      </c>
      <c r="C63880" s="1" t="s">
        <v>80</v>
      </c>
      <c r="D63880" s="1" t="s">
        <v>9877</v>
      </c>
      <c r="E63880" s="2">
        <v>43284.120289351849</v>
      </c>
      <c r="F63880" s="1">
        <v>109.9</v>
      </c>
      <c r="G63880" s="1">
        <v>36</v>
      </c>
    </row>
    <row r="63881" spans="1:7" x14ac:dyDescent="0.25">
      <c r="A63881" s="1" t="s">
        <v>81816</v>
      </c>
      <c r="B63881" s="1" t="s">
        <v>43995</v>
      </c>
      <c r="C63881" s="1" t="s">
        <v>41</v>
      </c>
      <c r="D63881" s="1" t="s">
        <v>3341</v>
      </c>
      <c r="E63881" s="2">
        <v>43151.796770833331</v>
      </c>
      <c r="F63881" s="1">
        <v>122.9</v>
      </c>
      <c r="G63881" s="1">
        <v>9.68</v>
      </c>
    </row>
    <row r="63882" spans="1:7" x14ac:dyDescent="0.25">
      <c r="A63882" s="1" t="s">
        <v>81817</v>
      </c>
      <c r="B63882" s="1" t="s">
        <v>25231</v>
      </c>
      <c r="C63882" s="1" t="s">
        <v>13</v>
      </c>
      <c r="D63882" s="1" t="s">
        <v>9871</v>
      </c>
      <c r="E63882" s="2">
        <v>43017.551562499997</v>
      </c>
      <c r="F63882" s="1">
        <v>129</v>
      </c>
      <c r="G63882" s="1">
        <v>25.74</v>
      </c>
    </row>
    <row r="63883" spans="1:7" x14ac:dyDescent="0.25">
      <c r="A63883" s="1" t="s">
        <v>81818</v>
      </c>
      <c r="B63883" s="1" t="s">
        <v>22682</v>
      </c>
      <c r="C63883" s="1" t="s">
        <v>13</v>
      </c>
      <c r="D63883" s="1" t="s">
        <v>1512</v>
      </c>
      <c r="E63883" s="2">
        <v>43087.535497685189</v>
      </c>
      <c r="F63883" s="1">
        <v>159.9</v>
      </c>
      <c r="G63883" s="1">
        <v>18.37</v>
      </c>
    </row>
    <row r="63884" spans="1:7" x14ac:dyDescent="0.25">
      <c r="A63884" s="1" t="s">
        <v>81819</v>
      </c>
      <c r="B63884" s="1" t="s">
        <v>33548</v>
      </c>
      <c r="C63884" s="1" t="s">
        <v>41</v>
      </c>
      <c r="D63884" s="1" t="s">
        <v>593</v>
      </c>
      <c r="E63884" s="2">
        <v>43160.830358796295</v>
      </c>
      <c r="F63884" s="1">
        <v>59.55</v>
      </c>
      <c r="G63884" s="1">
        <v>17.670000000000002</v>
      </c>
    </row>
    <row r="63885" spans="1:7" x14ac:dyDescent="0.25">
      <c r="A63885" s="1" t="s">
        <v>81820</v>
      </c>
      <c r="B63885" s="1" t="s">
        <v>5423</v>
      </c>
      <c r="C63885" s="1" t="s">
        <v>518</v>
      </c>
      <c r="D63885" s="1" t="s">
        <v>519</v>
      </c>
      <c r="E63885" s="2">
        <v>43193.116620370369</v>
      </c>
      <c r="F63885" s="1">
        <v>14.4</v>
      </c>
      <c r="G63885" s="1">
        <v>18.23</v>
      </c>
    </row>
    <row r="63886" spans="1:7" x14ac:dyDescent="0.25">
      <c r="A63886" s="1" t="s">
        <v>81821</v>
      </c>
      <c r="B63886" s="1" t="s">
        <v>2493</v>
      </c>
      <c r="C63886" s="1" t="s">
        <v>13</v>
      </c>
      <c r="D63886" s="1" t="s">
        <v>863</v>
      </c>
      <c r="E63886" s="2">
        <v>43318.544664351852</v>
      </c>
      <c r="F63886" s="1">
        <v>116.9</v>
      </c>
      <c r="G63886" s="1">
        <v>15.92</v>
      </c>
    </row>
    <row r="63887" spans="1:7" x14ac:dyDescent="0.25">
      <c r="A63887" s="1" t="s">
        <v>81822</v>
      </c>
      <c r="B63887" s="1" t="s">
        <v>35663</v>
      </c>
      <c r="C63887" s="1" t="s">
        <v>80</v>
      </c>
      <c r="D63887" s="1" t="s">
        <v>556</v>
      </c>
      <c r="E63887" s="2">
        <v>43242.70721064815</v>
      </c>
      <c r="F63887" s="1">
        <v>29.99</v>
      </c>
      <c r="G63887" s="1">
        <v>13.71</v>
      </c>
    </row>
    <row r="63888" spans="1:7" x14ac:dyDescent="0.25">
      <c r="A63888" s="1" t="s">
        <v>81823</v>
      </c>
      <c r="B63888" s="1" t="s">
        <v>2493</v>
      </c>
      <c r="C63888" s="1" t="s">
        <v>13</v>
      </c>
      <c r="D63888" s="1" t="s">
        <v>2494</v>
      </c>
      <c r="E63888" s="2">
        <v>43243.124108796299</v>
      </c>
      <c r="F63888" s="1">
        <v>119.9</v>
      </c>
      <c r="G63888" s="1">
        <v>15.72</v>
      </c>
    </row>
    <row r="63889" spans="1:7" x14ac:dyDescent="0.25">
      <c r="A63889" s="1" t="s">
        <v>81824</v>
      </c>
      <c r="B63889" s="1" t="s">
        <v>32758</v>
      </c>
      <c r="C63889" s="1" t="s">
        <v>41</v>
      </c>
      <c r="D63889" s="1" t="s">
        <v>6939</v>
      </c>
      <c r="E63889" s="2">
        <v>43280.647268518522</v>
      </c>
      <c r="F63889" s="1">
        <v>89.9</v>
      </c>
      <c r="G63889" s="1">
        <v>23.43</v>
      </c>
    </row>
    <row r="63890" spans="1:7" x14ac:dyDescent="0.25">
      <c r="A63890" s="1" t="s">
        <v>81825</v>
      </c>
      <c r="B63890" s="1" t="s">
        <v>18940</v>
      </c>
      <c r="C63890" s="1" t="s">
        <v>134735</v>
      </c>
      <c r="D63890" s="1" t="s">
        <v>18941</v>
      </c>
      <c r="E63890" s="2">
        <v>43061.816307870373</v>
      </c>
      <c r="F63890" s="1">
        <v>138</v>
      </c>
      <c r="G63890" s="1">
        <v>23.29</v>
      </c>
    </row>
    <row r="63891" spans="1:7" x14ac:dyDescent="0.25">
      <c r="A63891" s="1" t="s">
        <v>81826</v>
      </c>
      <c r="B63891" s="1" t="s">
        <v>36420</v>
      </c>
      <c r="C63891" s="1" t="s">
        <v>13</v>
      </c>
      <c r="D63891" s="1" t="s">
        <v>5655</v>
      </c>
      <c r="E63891" s="2">
        <v>43171.85796296296</v>
      </c>
      <c r="F63891" s="1">
        <v>550.9</v>
      </c>
      <c r="G63891" s="1">
        <v>21.74</v>
      </c>
    </row>
    <row r="63892" spans="1:7" x14ac:dyDescent="0.25">
      <c r="A63892" s="1" t="s">
        <v>81827</v>
      </c>
      <c r="B63892" s="1" t="s">
        <v>9940</v>
      </c>
      <c r="C63892" s="1" t="s">
        <v>13</v>
      </c>
      <c r="D63892" s="1" t="s">
        <v>17</v>
      </c>
      <c r="E63892" s="2">
        <v>43061.076782407406</v>
      </c>
      <c r="F63892" s="1">
        <v>56.99</v>
      </c>
      <c r="G63892" s="1">
        <v>14.15</v>
      </c>
    </row>
    <row r="63893" spans="1:7" x14ac:dyDescent="0.25">
      <c r="A63893" s="1" t="s">
        <v>81828</v>
      </c>
      <c r="B63893" s="1" t="s">
        <v>32105</v>
      </c>
      <c r="C63893" s="1" t="s">
        <v>518</v>
      </c>
      <c r="D63893" s="1" t="s">
        <v>1082</v>
      </c>
      <c r="E63893" s="2">
        <v>43160.705405092594</v>
      </c>
      <c r="F63893" s="1">
        <v>69.900000000000006</v>
      </c>
      <c r="G63893" s="1">
        <v>16.25</v>
      </c>
    </row>
    <row r="63894" spans="1:7" x14ac:dyDescent="0.25">
      <c r="A63894" s="1" t="s">
        <v>81829</v>
      </c>
      <c r="B63894" s="1" t="s">
        <v>11903</v>
      </c>
      <c r="C63894" s="1" t="s">
        <v>134735</v>
      </c>
      <c r="D63894" s="1" t="s">
        <v>2583</v>
      </c>
      <c r="E63894" s="2">
        <v>43261.951747685183</v>
      </c>
      <c r="F63894" s="1">
        <v>19.489999999999998</v>
      </c>
      <c r="G63894" s="1">
        <v>7.87</v>
      </c>
    </row>
    <row r="63895" spans="1:7" x14ac:dyDescent="0.25">
      <c r="A63895" s="1" t="s">
        <v>81830</v>
      </c>
      <c r="B63895" s="1" t="s">
        <v>28445</v>
      </c>
      <c r="C63895" s="1" t="s">
        <v>518</v>
      </c>
      <c r="D63895" s="1" t="s">
        <v>2709</v>
      </c>
      <c r="E63895" s="2">
        <v>42839.559108796297</v>
      </c>
      <c r="F63895" s="1">
        <v>18.989999999999998</v>
      </c>
      <c r="G63895" s="1">
        <v>14.11</v>
      </c>
    </row>
    <row r="63896" spans="1:7" x14ac:dyDescent="0.25">
      <c r="A63896" s="1" t="s">
        <v>81831</v>
      </c>
      <c r="B63896" s="1" t="s">
        <v>2932</v>
      </c>
      <c r="C63896" s="1" t="s">
        <v>41</v>
      </c>
      <c r="D63896" s="1" t="s">
        <v>402</v>
      </c>
      <c r="E63896" s="2">
        <v>43283.382395833331</v>
      </c>
      <c r="F63896" s="1">
        <v>99.9</v>
      </c>
      <c r="G63896" s="1">
        <v>24.57</v>
      </c>
    </row>
    <row r="63897" spans="1:7" x14ac:dyDescent="0.25">
      <c r="A63897" s="1" t="s">
        <v>81832</v>
      </c>
      <c r="B63897" s="1" t="s">
        <v>81833</v>
      </c>
      <c r="C63897" s="1" t="s">
        <v>41</v>
      </c>
      <c r="D63897" s="1" t="s">
        <v>367</v>
      </c>
      <c r="E63897" s="2">
        <v>42978.087442129632</v>
      </c>
      <c r="F63897" s="1">
        <v>31.9</v>
      </c>
      <c r="G63897" s="1">
        <v>15.1</v>
      </c>
    </row>
    <row r="63898" spans="1:7" x14ac:dyDescent="0.25">
      <c r="A63898" s="1" t="s">
        <v>81834</v>
      </c>
      <c r="B63898" s="1" t="s">
        <v>11551</v>
      </c>
      <c r="C63898" s="1" t="s">
        <v>134733</v>
      </c>
      <c r="D63898" s="1" t="s">
        <v>1868</v>
      </c>
      <c r="E63898" s="2">
        <v>43129.688576388886</v>
      </c>
      <c r="F63898" s="1">
        <v>139.4</v>
      </c>
      <c r="G63898" s="1">
        <v>46.57</v>
      </c>
    </row>
    <row r="63899" spans="1:7" x14ac:dyDescent="0.25">
      <c r="A63899" s="1" t="s">
        <v>81834</v>
      </c>
      <c r="B63899" s="1" t="s">
        <v>11551</v>
      </c>
      <c r="C63899" s="1" t="s">
        <v>134733</v>
      </c>
      <c r="D63899" s="1" t="s">
        <v>1868</v>
      </c>
      <c r="E63899" s="2">
        <v>43129.688576388886</v>
      </c>
      <c r="F63899" s="1">
        <v>139.4</v>
      </c>
      <c r="G63899" s="1">
        <v>46.57</v>
      </c>
    </row>
    <row r="63900" spans="1:7" x14ac:dyDescent="0.25">
      <c r="A63900" s="1" t="s">
        <v>81835</v>
      </c>
      <c r="B63900" s="1" t="s">
        <v>37459</v>
      </c>
      <c r="C63900" s="1" t="s">
        <v>1368</v>
      </c>
      <c r="D63900" s="1" t="s">
        <v>3492</v>
      </c>
      <c r="E63900" s="2">
        <v>42963.920428240737</v>
      </c>
      <c r="F63900" s="1">
        <v>39.9</v>
      </c>
      <c r="G63900" s="1">
        <v>15.1</v>
      </c>
    </row>
    <row r="63901" spans="1:7" x14ac:dyDescent="0.25">
      <c r="A63901" s="1" t="s">
        <v>81836</v>
      </c>
      <c r="B63901" s="1" t="s">
        <v>9051</v>
      </c>
      <c r="C63901" s="1" t="s">
        <v>13</v>
      </c>
      <c r="D63901" s="1" t="s">
        <v>2270</v>
      </c>
      <c r="E63901" s="2">
        <v>43263.535277777781</v>
      </c>
      <c r="F63901" s="1">
        <v>29.9</v>
      </c>
      <c r="G63901" s="1">
        <v>8.64</v>
      </c>
    </row>
    <row r="63902" spans="1:7" x14ac:dyDescent="0.25">
      <c r="A63902" s="1" t="s">
        <v>81836</v>
      </c>
      <c r="B63902" s="1" t="s">
        <v>9051</v>
      </c>
      <c r="C63902" s="1" t="s">
        <v>13</v>
      </c>
      <c r="D63902" s="1" t="s">
        <v>2270</v>
      </c>
      <c r="E63902" s="2">
        <v>43263.535277777781</v>
      </c>
      <c r="F63902" s="1">
        <v>29.9</v>
      </c>
      <c r="G63902" s="1">
        <v>8.64</v>
      </c>
    </row>
    <row r="63903" spans="1:7" x14ac:dyDescent="0.25">
      <c r="A63903" s="1" t="s">
        <v>81837</v>
      </c>
      <c r="B63903" s="1" t="s">
        <v>21063</v>
      </c>
      <c r="C63903" s="1" t="s">
        <v>134735</v>
      </c>
      <c r="D63903" s="1" t="s">
        <v>21064</v>
      </c>
      <c r="E63903" s="2">
        <v>42845.86822916667</v>
      </c>
      <c r="F63903" s="1">
        <v>39.99</v>
      </c>
      <c r="G63903" s="1">
        <v>21.85</v>
      </c>
    </row>
    <row r="63904" spans="1:7" x14ac:dyDescent="0.25">
      <c r="A63904" s="1" t="s">
        <v>81838</v>
      </c>
      <c r="B63904" s="1" t="s">
        <v>34283</v>
      </c>
      <c r="C63904" s="1" t="s">
        <v>134736</v>
      </c>
      <c r="D63904" s="1" t="s">
        <v>4295</v>
      </c>
      <c r="E63904" s="2">
        <v>43262.715532407405</v>
      </c>
      <c r="F63904" s="1">
        <v>175.99</v>
      </c>
      <c r="G63904" s="1">
        <v>9.77</v>
      </c>
    </row>
    <row r="63905" spans="1:7" x14ac:dyDescent="0.25">
      <c r="A63905" s="1" t="s">
        <v>81839</v>
      </c>
      <c r="B63905" s="1" t="s">
        <v>32564</v>
      </c>
      <c r="C63905" s="1" t="s">
        <v>41</v>
      </c>
      <c r="D63905" s="1" t="s">
        <v>482</v>
      </c>
      <c r="E63905" s="2">
        <v>43125.790092592593</v>
      </c>
      <c r="F63905" s="1">
        <v>299</v>
      </c>
      <c r="G63905" s="1">
        <v>15.21</v>
      </c>
    </row>
    <row r="63906" spans="1:7" x14ac:dyDescent="0.25">
      <c r="A63906" s="1" t="s">
        <v>81840</v>
      </c>
      <c r="B63906" s="1" t="s">
        <v>1766</v>
      </c>
      <c r="C63906" s="1" t="s">
        <v>13</v>
      </c>
      <c r="D63906" s="1" t="s">
        <v>811</v>
      </c>
      <c r="E63906" s="2">
        <v>43224.827175925922</v>
      </c>
      <c r="F63906" s="1">
        <v>110</v>
      </c>
      <c r="G63906" s="1">
        <v>13.67</v>
      </c>
    </row>
    <row r="63907" spans="1:7" x14ac:dyDescent="0.25">
      <c r="A63907" s="1" t="s">
        <v>81841</v>
      </c>
      <c r="B63907" s="1" t="s">
        <v>81842</v>
      </c>
      <c r="C63907" s="1" t="s">
        <v>518</v>
      </c>
      <c r="D63907" s="1" t="s">
        <v>1759</v>
      </c>
      <c r="E63907" s="2">
        <v>43137.555115740739</v>
      </c>
      <c r="F63907" s="1">
        <v>65</v>
      </c>
      <c r="G63907" s="1">
        <v>11.95</v>
      </c>
    </row>
    <row r="63908" spans="1:7" x14ac:dyDescent="0.25">
      <c r="A63908" s="1" t="s">
        <v>81843</v>
      </c>
      <c r="B63908" s="1" t="s">
        <v>63428</v>
      </c>
      <c r="C63908" s="1" t="s">
        <v>134729</v>
      </c>
      <c r="D63908" s="1" t="s">
        <v>36214</v>
      </c>
      <c r="E63908" s="2">
        <v>43315.729386574072</v>
      </c>
      <c r="F63908" s="1">
        <v>63.9</v>
      </c>
      <c r="G63908" s="1">
        <v>23.17</v>
      </c>
    </row>
    <row r="63909" spans="1:7" x14ac:dyDescent="0.25">
      <c r="A63909" s="1" t="s">
        <v>81844</v>
      </c>
      <c r="B63909" s="1" t="s">
        <v>32548</v>
      </c>
      <c r="C63909" s="1" t="s">
        <v>802</v>
      </c>
      <c r="D63909" s="1" t="s">
        <v>1515</v>
      </c>
      <c r="E63909" s="2">
        <v>43129.63386574074</v>
      </c>
      <c r="F63909" s="1">
        <v>89</v>
      </c>
      <c r="G63909" s="1">
        <v>38.17</v>
      </c>
    </row>
    <row r="63910" spans="1:7" x14ac:dyDescent="0.25">
      <c r="A63910" s="1" t="s">
        <v>81845</v>
      </c>
      <c r="B63910" s="1" t="s">
        <v>10064</v>
      </c>
      <c r="C63910" s="1" t="s">
        <v>518</v>
      </c>
      <c r="D63910" s="1" t="s">
        <v>7612</v>
      </c>
      <c r="E63910" s="2">
        <v>42948.656458333331</v>
      </c>
      <c r="F63910" s="1">
        <v>34.99</v>
      </c>
      <c r="G63910" s="1">
        <v>14.1</v>
      </c>
    </row>
    <row r="63911" spans="1:7" x14ac:dyDescent="0.25">
      <c r="A63911" s="1" t="s">
        <v>81846</v>
      </c>
      <c r="B63911" s="1" t="s">
        <v>12658</v>
      </c>
      <c r="C63911" s="1" t="s">
        <v>134741</v>
      </c>
      <c r="D63911" s="1" t="s">
        <v>977</v>
      </c>
      <c r="E63911" s="2">
        <v>42967.983344907407</v>
      </c>
      <c r="F63911" s="1">
        <v>94.9</v>
      </c>
      <c r="G63911" s="1">
        <v>14.39</v>
      </c>
    </row>
    <row r="63912" spans="1:7" x14ac:dyDescent="0.25">
      <c r="A63912" s="1" t="s">
        <v>81847</v>
      </c>
      <c r="B63912" s="1" t="s">
        <v>39424</v>
      </c>
      <c r="C63912" s="1" t="s">
        <v>13</v>
      </c>
      <c r="D63912" s="1" t="s">
        <v>14</v>
      </c>
      <c r="E63912" s="2">
        <v>43034.232361111113</v>
      </c>
      <c r="F63912" s="1">
        <v>190</v>
      </c>
      <c r="G63912" s="1">
        <v>12.53</v>
      </c>
    </row>
    <row r="63913" spans="1:7" x14ac:dyDescent="0.25">
      <c r="A63913" s="1" t="s">
        <v>81848</v>
      </c>
      <c r="B63913" s="1" t="s">
        <v>12941</v>
      </c>
      <c r="C63913" s="1" t="s">
        <v>41</v>
      </c>
      <c r="D63913" s="1" t="s">
        <v>8762</v>
      </c>
      <c r="E63913" s="2">
        <v>43130.065023148149</v>
      </c>
      <c r="F63913" s="1">
        <v>54.9</v>
      </c>
      <c r="G63913" s="1">
        <v>19.87</v>
      </c>
    </row>
    <row r="63914" spans="1:7" x14ac:dyDescent="0.25">
      <c r="A63914" s="1" t="s">
        <v>81849</v>
      </c>
      <c r="B63914" s="1" t="s">
        <v>53963</v>
      </c>
      <c r="C63914" s="1" t="s">
        <v>41</v>
      </c>
      <c r="D63914" s="1" t="s">
        <v>1818</v>
      </c>
      <c r="E63914" s="2">
        <v>43236.048333333332</v>
      </c>
      <c r="F63914" s="1">
        <v>19.899999999999999</v>
      </c>
      <c r="G63914" s="1">
        <v>18.23</v>
      </c>
    </row>
    <row r="63915" spans="1:7" x14ac:dyDescent="0.25">
      <c r="A63915" s="1" t="s">
        <v>81850</v>
      </c>
      <c r="B63915" s="1" t="s">
        <v>41960</v>
      </c>
      <c r="C63915" s="1" t="s">
        <v>134731</v>
      </c>
      <c r="D63915" s="1" t="s">
        <v>21282</v>
      </c>
      <c r="E63915" s="2">
        <v>42979.391782407409</v>
      </c>
      <c r="F63915" s="1">
        <v>89</v>
      </c>
      <c r="G63915" s="1">
        <v>12.12</v>
      </c>
    </row>
    <row r="63916" spans="1:7" x14ac:dyDescent="0.25">
      <c r="A63916" s="1" t="s">
        <v>81851</v>
      </c>
      <c r="B63916" s="1" t="s">
        <v>74480</v>
      </c>
      <c r="C63916" s="1" t="s">
        <v>13</v>
      </c>
      <c r="D63916" s="1" t="s">
        <v>13097</v>
      </c>
      <c r="E63916" s="2">
        <v>43247.885775462964</v>
      </c>
      <c r="F63916" s="1">
        <v>45.9</v>
      </c>
      <c r="G63916" s="1">
        <v>12.79</v>
      </c>
    </row>
    <row r="63917" spans="1:7" x14ac:dyDescent="0.25">
      <c r="A63917" s="1" t="s">
        <v>81852</v>
      </c>
      <c r="B63917" s="1" t="s">
        <v>18731</v>
      </c>
      <c r="C63917" s="1" t="s">
        <v>41</v>
      </c>
      <c r="D63917" s="1" t="s">
        <v>4298</v>
      </c>
      <c r="E63917" s="2">
        <v>42976.672743055555</v>
      </c>
      <c r="F63917" s="1">
        <v>205</v>
      </c>
      <c r="G63917" s="1">
        <v>15.04</v>
      </c>
    </row>
    <row r="63918" spans="1:7" x14ac:dyDescent="0.25">
      <c r="A63918" s="1" t="s">
        <v>81853</v>
      </c>
      <c r="B63918" s="1" t="s">
        <v>81854</v>
      </c>
      <c r="C63918" s="1" t="s">
        <v>37</v>
      </c>
      <c r="D63918" s="1" t="s">
        <v>19449</v>
      </c>
      <c r="E63918" s="2">
        <v>43284.76054398148</v>
      </c>
      <c r="F63918" s="1">
        <v>44.99</v>
      </c>
      <c r="G63918" s="1">
        <v>42.6</v>
      </c>
    </row>
    <row r="63919" spans="1:7" x14ac:dyDescent="0.25">
      <c r="A63919" s="1" t="s">
        <v>81855</v>
      </c>
      <c r="B63919" s="1" t="s">
        <v>36322</v>
      </c>
      <c r="C63919" s="1" t="s">
        <v>518</v>
      </c>
      <c r="D63919" s="1" t="s">
        <v>2709</v>
      </c>
      <c r="E63919" s="2">
        <v>42921.850787037038</v>
      </c>
      <c r="F63919" s="1">
        <v>32.99</v>
      </c>
      <c r="G63919" s="1">
        <v>21.15</v>
      </c>
    </row>
    <row r="63920" spans="1:7" x14ac:dyDescent="0.25">
      <c r="A63920" s="1" t="s">
        <v>81856</v>
      </c>
      <c r="B63920" s="1" t="s">
        <v>37105</v>
      </c>
      <c r="C63920" s="1" t="s">
        <v>518</v>
      </c>
      <c r="D63920" s="1" t="s">
        <v>2401</v>
      </c>
      <c r="E63920" s="2">
        <v>43236.915277777778</v>
      </c>
      <c r="F63920" s="1">
        <v>89.9</v>
      </c>
      <c r="G63920" s="1">
        <v>34.49</v>
      </c>
    </row>
    <row r="63921" spans="1:7" x14ac:dyDescent="0.25">
      <c r="A63921" s="1" t="s">
        <v>81857</v>
      </c>
      <c r="B63921" s="1" t="s">
        <v>41200</v>
      </c>
      <c r="C63921" s="1" t="s">
        <v>41</v>
      </c>
      <c r="D63921" s="1" t="s">
        <v>381</v>
      </c>
      <c r="E63921" s="2">
        <v>42928.201620370368</v>
      </c>
      <c r="F63921" s="1">
        <v>119.99</v>
      </c>
      <c r="G63921" s="1">
        <v>28.2</v>
      </c>
    </row>
    <row r="63922" spans="1:7" x14ac:dyDescent="0.25">
      <c r="A63922" s="1" t="s">
        <v>81858</v>
      </c>
      <c r="B63922" s="1" t="s">
        <v>10519</v>
      </c>
      <c r="C63922" s="1" t="s">
        <v>134735</v>
      </c>
      <c r="D63922" s="1" t="s">
        <v>6477</v>
      </c>
      <c r="E63922" s="2">
        <v>42947.653831018521</v>
      </c>
      <c r="F63922" s="1">
        <v>72.900000000000006</v>
      </c>
      <c r="G63922" s="1">
        <v>9</v>
      </c>
    </row>
    <row r="63923" spans="1:7" x14ac:dyDescent="0.25">
      <c r="A63923" s="1" t="s">
        <v>81858</v>
      </c>
      <c r="B63923" s="1" t="s">
        <v>10519</v>
      </c>
      <c r="C63923" s="1" t="s">
        <v>134735</v>
      </c>
      <c r="D63923" s="1" t="s">
        <v>6477</v>
      </c>
      <c r="E63923" s="2">
        <v>42947.653831018521</v>
      </c>
      <c r="F63923" s="1">
        <v>72.900000000000006</v>
      </c>
      <c r="G63923" s="1">
        <v>9</v>
      </c>
    </row>
    <row r="63924" spans="1:7" x14ac:dyDescent="0.25">
      <c r="A63924" s="1" t="s">
        <v>81859</v>
      </c>
      <c r="B63924" s="1" t="s">
        <v>56815</v>
      </c>
      <c r="C63924" s="1" t="s">
        <v>13</v>
      </c>
      <c r="D63924" s="1" t="s">
        <v>15862</v>
      </c>
      <c r="E63924" s="2">
        <v>43285.535115740742</v>
      </c>
      <c r="F63924" s="1">
        <v>150.82</v>
      </c>
      <c r="G63924" s="1">
        <v>16.16</v>
      </c>
    </row>
    <row r="63925" spans="1:7" x14ac:dyDescent="0.25">
      <c r="A63925" s="1" t="s">
        <v>81860</v>
      </c>
      <c r="B63925" s="1" t="s">
        <v>32495</v>
      </c>
      <c r="C63925" s="1" t="s">
        <v>41</v>
      </c>
      <c r="D63925" s="1" t="s">
        <v>32496</v>
      </c>
      <c r="E63925" s="2">
        <v>43074.130856481483</v>
      </c>
      <c r="F63925" s="1">
        <v>97.47</v>
      </c>
      <c r="G63925" s="1">
        <v>16.93</v>
      </c>
    </row>
    <row r="63926" spans="1:7" x14ac:dyDescent="0.25">
      <c r="A63926" s="1" t="s">
        <v>81861</v>
      </c>
      <c r="B63926" s="1" t="s">
        <v>7193</v>
      </c>
      <c r="C63926" s="1" t="s">
        <v>134740</v>
      </c>
      <c r="D63926" s="1" t="s">
        <v>7194</v>
      </c>
      <c r="E63926" s="2">
        <v>42894.770960648151</v>
      </c>
      <c r="F63926" s="1">
        <v>59.9</v>
      </c>
      <c r="G63926" s="1">
        <v>15.18</v>
      </c>
    </row>
    <row r="63927" spans="1:7" x14ac:dyDescent="0.25">
      <c r="A63927" s="1" t="s">
        <v>81862</v>
      </c>
      <c r="B63927" s="1" t="s">
        <v>81863</v>
      </c>
      <c r="C63927" s="1" t="s">
        <v>13</v>
      </c>
      <c r="D63927" s="1" t="s">
        <v>6689</v>
      </c>
      <c r="E63927" s="2">
        <v>43279.468668981484</v>
      </c>
      <c r="F63927" s="1">
        <v>259.7</v>
      </c>
      <c r="G63927" s="1">
        <v>15.98</v>
      </c>
    </row>
    <row r="63928" spans="1:7" x14ac:dyDescent="0.25">
      <c r="A63928" s="1" t="s">
        <v>81864</v>
      </c>
      <c r="B63928" s="1" t="s">
        <v>24371</v>
      </c>
      <c r="C63928" s="1" t="s">
        <v>134740</v>
      </c>
      <c r="D63928" s="1" t="s">
        <v>14117</v>
      </c>
      <c r="E63928" s="2">
        <v>43125.79828703704</v>
      </c>
      <c r="F63928" s="1">
        <v>28.99</v>
      </c>
      <c r="G63928" s="1">
        <v>14.23</v>
      </c>
    </row>
    <row r="63929" spans="1:7" x14ac:dyDescent="0.25">
      <c r="A63929" s="1" t="s">
        <v>81864</v>
      </c>
      <c r="B63929" s="1" t="s">
        <v>9862</v>
      </c>
      <c r="C63929" s="1" t="s">
        <v>13</v>
      </c>
      <c r="D63929" s="1" t="s">
        <v>8805</v>
      </c>
      <c r="E63929" s="2">
        <v>43125.79828703704</v>
      </c>
      <c r="F63929" s="1">
        <v>89.9</v>
      </c>
      <c r="G63929" s="1">
        <v>17.07</v>
      </c>
    </row>
    <row r="63930" spans="1:7" x14ac:dyDescent="0.25">
      <c r="A63930" s="1" t="s">
        <v>81865</v>
      </c>
      <c r="B63930" s="1" t="s">
        <v>3014</v>
      </c>
      <c r="C63930" s="1" t="s">
        <v>134736</v>
      </c>
      <c r="D63930" s="1" t="s">
        <v>1205</v>
      </c>
      <c r="E63930" s="2">
        <v>43270.559351851851</v>
      </c>
      <c r="F63930" s="1">
        <v>144</v>
      </c>
      <c r="G63930" s="1">
        <v>14.59</v>
      </c>
    </row>
    <row r="63931" spans="1:7" x14ac:dyDescent="0.25">
      <c r="A63931" s="1" t="s">
        <v>81866</v>
      </c>
      <c r="B63931" s="1" t="s">
        <v>81867</v>
      </c>
      <c r="C63931" s="1" t="s">
        <v>518</v>
      </c>
      <c r="D63931" s="1" t="s">
        <v>791</v>
      </c>
      <c r="E63931" s="2">
        <v>43126.592118055552</v>
      </c>
      <c r="F63931" s="1">
        <v>54.9</v>
      </c>
      <c r="G63931" s="1">
        <v>7.78</v>
      </c>
    </row>
    <row r="63932" spans="1:7" x14ac:dyDescent="0.25">
      <c r="A63932" s="1" t="s">
        <v>81868</v>
      </c>
      <c r="B63932" s="1" t="s">
        <v>81869</v>
      </c>
      <c r="C63932" s="1" t="s">
        <v>1368</v>
      </c>
      <c r="D63932" s="1" t="s">
        <v>10655</v>
      </c>
      <c r="E63932" s="2">
        <v>43229.854479166665</v>
      </c>
      <c r="F63932" s="1">
        <v>20.9</v>
      </c>
      <c r="G63932" s="1">
        <v>37.04</v>
      </c>
    </row>
    <row r="63933" spans="1:7" x14ac:dyDescent="0.25">
      <c r="A63933" s="1" t="s">
        <v>81870</v>
      </c>
      <c r="B63933" s="1" t="s">
        <v>15806</v>
      </c>
      <c r="C63933" s="1" t="s">
        <v>134741</v>
      </c>
      <c r="D63933" s="1" t="s">
        <v>3588</v>
      </c>
      <c r="E63933" s="2">
        <v>43069.454282407409</v>
      </c>
      <c r="F63933" s="1">
        <v>55.9</v>
      </c>
      <c r="G63933" s="1">
        <v>15.15</v>
      </c>
    </row>
    <row r="63934" spans="1:7" x14ac:dyDescent="0.25">
      <c r="A63934" s="1" t="s">
        <v>81871</v>
      </c>
      <c r="B63934" s="1" t="s">
        <v>81872</v>
      </c>
      <c r="C63934" s="1" t="s">
        <v>41</v>
      </c>
      <c r="D63934" s="1" t="s">
        <v>10324</v>
      </c>
      <c r="E63934" s="2">
        <v>43263.852870370371</v>
      </c>
      <c r="F63934" s="1">
        <v>45.9</v>
      </c>
      <c r="G63934" s="1">
        <v>18.23</v>
      </c>
    </row>
    <row r="63935" spans="1:7" x14ac:dyDescent="0.25">
      <c r="A63935" s="1" t="s">
        <v>81873</v>
      </c>
      <c r="B63935" s="1" t="s">
        <v>10126</v>
      </c>
      <c r="C63935" s="1" t="s">
        <v>13</v>
      </c>
      <c r="D63935" s="1" t="s">
        <v>1512</v>
      </c>
      <c r="E63935" s="2">
        <v>43095.409803240742</v>
      </c>
      <c r="F63935" s="1">
        <v>99.9</v>
      </c>
      <c r="G63935" s="1">
        <v>16.46</v>
      </c>
    </row>
    <row r="63936" spans="1:7" x14ac:dyDescent="0.25">
      <c r="A63936" s="1" t="s">
        <v>81873</v>
      </c>
      <c r="B63936" s="1" t="s">
        <v>10126</v>
      </c>
      <c r="C63936" s="1" t="s">
        <v>13</v>
      </c>
      <c r="D63936" s="1" t="s">
        <v>1512</v>
      </c>
      <c r="E63936" s="2">
        <v>43095.409803240742</v>
      </c>
      <c r="F63936" s="1">
        <v>99.9</v>
      </c>
      <c r="G63936" s="1">
        <v>16.46</v>
      </c>
    </row>
    <row r="63937" spans="1:7" x14ac:dyDescent="0.25">
      <c r="A63937" s="1" t="s">
        <v>81874</v>
      </c>
      <c r="B63937" s="1" t="s">
        <v>23017</v>
      </c>
      <c r="C63937" s="1" t="s">
        <v>518</v>
      </c>
      <c r="D63937" s="1" t="s">
        <v>621</v>
      </c>
      <c r="E63937" s="2">
        <v>43171.969282407408</v>
      </c>
      <c r="F63937" s="1">
        <v>99</v>
      </c>
      <c r="G63937" s="1">
        <v>12.82</v>
      </c>
    </row>
    <row r="63938" spans="1:7" x14ac:dyDescent="0.25">
      <c r="A63938" s="1" t="s">
        <v>81875</v>
      </c>
      <c r="B63938" s="1" t="s">
        <v>2582</v>
      </c>
      <c r="C63938" s="1" t="s">
        <v>134735</v>
      </c>
      <c r="D63938" s="1" t="s">
        <v>2583</v>
      </c>
      <c r="E63938" s="2">
        <v>43236.593842592592</v>
      </c>
      <c r="F63938" s="1">
        <v>159.49</v>
      </c>
      <c r="G63938" s="1">
        <v>13.56</v>
      </c>
    </row>
    <row r="63939" spans="1:7" x14ac:dyDescent="0.25">
      <c r="A63939" s="1" t="s">
        <v>81876</v>
      </c>
      <c r="B63939" s="1" t="s">
        <v>21221</v>
      </c>
      <c r="C63939" s="1" t="s">
        <v>41</v>
      </c>
      <c r="D63939" s="1" t="s">
        <v>3005</v>
      </c>
      <c r="E63939" s="2">
        <v>43229.955023148148</v>
      </c>
      <c r="F63939" s="1">
        <v>35</v>
      </c>
      <c r="G63939" s="1">
        <v>9.6</v>
      </c>
    </row>
    <row r="63940" spans="1:7" x14ac:dyDescent="0.25">
      <c r="A63940" s="1" t="s">
        <v>81876</v>
      </c>
      <c r="B63940" s="1" t="s">
        <v>21221</v>
      </c>
      <c r="C63940" s="1" t="s">
        <v>41</v>
      </c>
      <c r="D63940" s="1" t="s">
        <v>3005</v>
      </c>
      <c r="E63940" s="2">
        <v>43229.955023148148</v>
      </c>
      <c r="F63940" s="1">
        <v>35</v>
      </c>
      <c r="G63940" s="1">
        <v>9.6</v>
      </c>
    </row>
    <row r="63941" spans="1:7" x14ac:dyDescent="0.25">
      <c r="A63941" s="1" t="s">
        <v>81876</v>
      </c>
      <c r="B63941" s="1" t="s">
        <v>21221</v>
      </c>
      <c r="C63941" s="1" t="s">
        <v>41</v>
      </c>
      <c r="D63941" s="1" t="s">
        <v>3005</v>
      </c>
      <c r="E63941" s="2">
        <v>43229.955023148148</v>
      </c>
      <c r="F63941" s="1">
        <v>35</v>
      </c>
      <c r="G63941" s="1">
        <v>9.6</v>
      </c>
    </row>
    <row r="63942" spans="1:7" x14ac:dyDescent="0.25">
      <c r="A63942" s="1" t="s">
        <v>81876</v>
      </c>
      <c r="B63942" s="1" t="s">
        <v>21221</v>
      </c>
      <c r="C63942" s="1" t="s">
        <v>41</v>
      </c>
      <c r="D63942" s="1" t="s">
        <v>3005</v>
      </c>
      <c r="E63942" s="2">
        <v>43229.955023148148</v>
      </c>
      <c r="F63942" s="1">
        <v>35</v>
      </c>
      <c r="G63942" s="1">
        <v>9.6</v>
      </c>
    </row>
    <row r="63943" spans="1:7" x14ac:dyDescent="0.25">
      <c r="A63943" s="1" t="s">
        <v>81877</v>
      </c>
      <c r="B63943" s="1" t="s">
        <v>2326</v>
      </c>
      <c r="C63943" s="1" t="s">
        <v>1368</v>
      </c>
      <c r="D63943" s="1" t="s">
        <v>2327</v>
      </c>
      <c r="E63943" s="2">
        <v>42809.954467592594</v>
      </c>
      <c r="F63943" s="1">
        <v>117.3</v>
      </c>
      <c r="G63943" s="1">
        <v>16.97</v>
      </c>
    </row>
    <row r="63944" spans="1:7" x14ac:dyDescent="0.25">
      <c r="A63944" s="1" t="s">
        <v>81878</v>
      </c>
      <c r="B63944" s="1" t="s">
        <v>52011</v>
      </c>
      <c r="C63944" s="1" t="s">
        <v>134736</v>
      </c>
      <c r="D63944" s="1" t="s">
        <v>13935</v>
      </c>
      <c r="E63944" s="2">
        <v>42860.809166666666</v>
      </c>
      <c r="F63944" s="1">
        <v>268</v>
      </c>
      <c r="G63944" s="1">
        <v>16.05</v>
      </c>
    </row>
    <row r="63945" spans="1:7" x14ac:dyDescent="0.25">
      <c r="A63945" s="1" t="s">
        <v>81879</v>
      </c>
      <c r="B63945" s="1" t="s">
        <v>65285</v>
      </c>
      <c r="C63945" s="1" t="s">
        <v>41</v>
      </c>
      <c r="D63945" s="1" t="s">
        <v>811</v>
      </c>
      <c r="E63945" s="2">
        <v>43279.938599537039</v>
      </c>
      <c r="F63945" s="1">
        <v>75</v>
      </c>
      <c r="G63945" s="1">
        <v>18.329999999999998</v>
      </c>
    </row>
    <row r="63946" spans="1:7" x14ac:dyDescent="0.25">
      <c r="A63946" s="1" t="s">
        <v>81880</v>
      </c>
      <c r="B63946" s="1" t="s">
        <v>21584</v>
      </c>
      <c r="C63946" s="1" t="s">
        <v>134736</v>
      </c>
      <c r="D63946" s="1" t="s">
        <v>614</v>
      </c>
      <c r="E63946" s="2">
        <v>42999.382094907407</v>
      </c>
      <c r="F63946" s="1">
        <v>89.99</v>
      </c>
      <c r="G63946" s="1">
        <v>8.0399999999999991</v>
      </c>
    </row>
    <row r="63947" spans="1:7" x14ac:dyDescent="0.25">
      <c r="A63947" s="1" t="s">
        <v>81881</v>
      </c>
      <c r="B63947" s="1" t="s">
        <v>21588</v>
      </c>
      <c r="C63947" s="1" t="s">
        <v>134730</v>
      </c>
      <c r="D63947" s="1" t="s">
        <v>3324</v>
      </c>
      <c r="E63947" s="2">
        <v>42771.38113425926</v>
      </c>
      <c r="F63947" s="1">
        <v>48</v>
      </c>
      <c r="G63947" s="1">
        <v>22.28</v>
      </c>
    </row>
    <row r="63948" spans="1:7" x14ac:dyDescent="0.25">
      <c r="A63948" s="1" t="s">
        <v>81882</v>
      </c>
      <c r="B63948" s="1" t="s">
        <v>1090</v>
      </c>
      <c r="C63948" s="1" t="s">
        <v>13</v>
      </c>
      <c r="D63948" s="1" t="s">
        <v>1091</v>
      </c>
      <c r="E63948" s="2">
        <v>43340.141909722224</v>
      </c>
      <c r="F63948" s="1">
        <v>66.989999999999995</v>
      </c>
      <c r="G63948" s="1">
        <v>27.75</v>
      </c>
    </row>
    <row r="63949" spans="1:7" x14ac:dyDescent="0.25">
      <c r="A63949" s="1" t="s">
        <v>81883</v>
      </c>
      <c r="B63949" s="1" t="s">
        <v>26419</v>
      </c>
      <c r="C63949" s="1" t="s">
        <v>134729</v>
      </c>
      <c r="D63949" s="1" t="s">
        <v>2143</v>
      </c>
      <c r="E63949" s="2">
        <v>43264.159988425927</v>
      </c>
      <c r="F63949" s="1">
        <v>199.7</v>
      </c>
      <c r="G63949" s="1">
        <v>28.13</v>
      </c>
    </row>
    <row r="63950" spans="1:7" x14ac:dyDescent="0.25">
      <c r="A63950" s="1" t="s">
        <v>81884</v>
      </c>
      <c r="B63950" s="1" t="s">
        <v>4052</v>
      </c>
      <c r="C63950" s="1" t="s">
        <v>41</v>
      </c>
      <c r="D63950" s="1" t="s">
        <v>4053</v>
      </c>
      <c r="E63950" s="2">
        <v>42894.646006944444</v>
      </c>
      <c r="F63950" s="1">
        <v>134.9</v>
      </c>
      <c r="G63950" s="1">
        <v>47.47</v>
      </c>
    </row>
    <row r="63951" spans="1:7" x14ac:dyDescent="0.25">
      <c r="A63951" s="1" t="s">
        <v>81885</v>
      </c>
      <c r="B63951" s="1" t="s">
        <v>81886</v>
      </c>
      <c r="C63951" s="1" t="s">
        <v>134735</v>
      </c>
      <c r="D63951" s="1" t="s">
        <v>15873</v>
      </c>
      <c r="E63951" s="2">
        <v>43196.394826388889</v>
      </c>
      <c r="F63951" s="1">
        <v>65</v>
      </c>
      <c r="G63951" s="1">
        <v>19.14</v>
      </c>
    </row>
    <row r="63952" spans="1:7" x14ac:dyDescent="0.25">
      <c r="A63952" s="1" t="s">
        <v>81887</v>
      </c>
      <c r="B63952" s="1" t="s">
        <v>81888</v>
      </c>
      <c r="C63952" s="1" t="s">
        <v>41</v>
      </c>
      <c r="D63952" s="1" t="s">
        <v>5907</v>
      </c>
      <c r="E63952" s="2">
        <v>43325.17732638889</v>
      </c>
      <c r="F63952" s="1">
        <v>52.98</v>
      </c>
      <c r="G63952" s="1">
        <v>19.559999999999999</v>
      </c>
    </row>
    <row r="63953" spans="1:7" x14ac:dyDescent="0.25">
      <c r="A63953" s="1" t="s">
        <v>81889</v>
      </c>
      <c r="B63953" s="1" t="s">
        <v>5225</v>
      </c>
      <c r="C63953" s="1" t="s">
        <v>134733</v>
      </c>
      <c r="D63953" s="1" t="s">
        <v>556</v>
      </c>
      <c r="E63953" s="2">
        <v>43216.729745370372</v>
      </c>
      <c r="F63953" s="1">
        <v>89.99</v>
      </c>
      <c r="G63953" s="1">
        <v>23.21</v>
      </c>
    </row>
    <row r="63954" spans="1:7" x14ac:dyDescent="0.25">
      <c r="A63954" s="1" t="s">
        <v>81890</v>
      </c>
      <c r="B63954" s="1" t="s">
        <v>81891</v>
      </c>
      <c r="C63954" s="1" t="s">
        <v>13</v>
      </c>
      <c r="D63954" s="1" t="s">
        <v>922</v>
      </c>
      <c r="E63954" s="2">
        <v>43209.534756944442</v>
      </c>
      <c r="F63954" s="1">
        <v>89.9</v>
      </c>
      <c r="G63954" s="1">
        <v>22.34</v>
      </c>
    </row>
    <row r="63955" spans="1:7" x14ac:dyDescent="0.25">
      <c r="A63955" s="1" t="s">
        <v>81892</v>
      </c>
      <c r="B63955" s="1" t="s">
        <v>27783</v>
      </c>
      <c r="C63955" s="1" t="s">
        <v>134735</v>
      </c>
      <c r="D63955" s="1" t="s">
        <v>3367</v>
      </c>
      <c r="E63955" s="2">
        <v>42992.877581018518</v>
      </c>
      <c r="F63955" s="1">
        <v>119.8</v>
      </c>
      <c r="G63955" s="1">
        <v>27.16</v>
      </c>
    </row>
    <row r="63956" spans="1:7" x14ac:dyDescent="0.25">
      <c r="A63956" s="1" t="s">
        <v>81893</v>
      </c>
      <c r="B63956" s="1" t="s">
        <v>81894</v>
      </c>
      <c r="C63956" s="1" t="s">
        <v>134736</v>
      </c>
      <c r="D63956" s="1" t="s">
        <v>876</v>
      </c>
      <c r="E63956" s="2">
        <v>43103.716215277775</v>
      </c>
      <c r="F63956" s="1">
        <v>194.8</v>
      </c>
      <c r="G63956" s="1">
        <v>15.11</v>
      </c>
    </row>
    <row r="63957" spans="1:7" x14ac:dyDescent="0.25">
      <c r="A63957" s="1" t="s">
        <v>81895</v>
      </c>
      <c r="B63957" s="1" t="s">
        <v>10396</v>
      </c>
      <c r="C63957" s="1" t="s">
        <v>518</v>
      </c>
      <c r="D63957" s="1" t="s">
        <v>5662</v>
      </c>
      <c r="E63957" s="2">
        <v>43187.949756944443</v>
      </c>
      <c r="F63957" s="1">
        <v>28.99</v>
      </c>
      <c r="G63957" s="1">
        <v>18.23</v>
      </c>
    </row>
    <row r="63958" spans="1:7" x14ac:dyDescent="0.25">
      <c r="A63958" s="1" t="s">
        <v>81896</v>
      </c>
      <c r="B63958" s="1" t="s">
        <v>17833</v>
      </c>
      <c r="C63958" s="1" t="s">
        <v>134733</v>
      </c>
      <c r="D63958" s="1" t="s">
        <v>2930</v>
      </c>
      <c r="E63958" s="2">
        <v>43196.562638888892</v>
      </c>
      <c r="F63958" s="1">
        <v>269</v>
      </c>
      <c r="G63958" s="1">
        <v>84.58</v>
      </c>
    </row>
    <row r="63959" spans="1:7" x14ac:dyDescent="0.25">
      <c r="A63959" s="1" t="s">
        <v>81897</v>
      </c>
      <c r="B63959" s="1" t="s">
        <v>4892</v>
      </c>
      <c r="C63959" s="1" t="s">
        <v>134730</v>
      </c>
      <c r="D63959" s="1" t="s">
        <v>233</v>
      </c>
      <c r="E63959" s="2">
        <v>43213.243206018517</v>
      </c>
      <c r="F63959" s="1">
        <v>53.9</v>
      </c>
      <c r="G63959" s="1">
        <v>21.35</v>
      </c>
    </row>
    <row r="63960" spans="1:7" x14ac:dyDescent="0.25">
      <c r="A63960" s="1" t="s">
        <v>81898</v>
      </c>
      <c r="B63960" s="1" t="s">
        <v>30194</v>
      </c>
      <c r="C63960" s="1" t="s">
        <v>41</v>
      </c>
      <c r="D63960" s="1" t="s">
        <v>3341</v>
      </c>
      <c r="E63960" s="2">
        <v>42860.073229166665</v>
      </c>
      <c r="F63960" s="1">
        <v>13.99</v>
      </c>
      <c r="G63960" s="1">
        <v>24.84</v>
      </c>
    </row>
    <row r="63961" spans="1:7" x14ac:dyDescent="0.25">
      <c r="A63961" s="1" t="s">
        <v>81898</v>
      </c>
      <c r="B63961" s="1" t="s">
        <v>30194</v>
      </c>
      <c r="C63961" s="1" t="s">
        <v>41</v>
      </c>
      <c r="D63961" s="1" t="s">
        <v>3341</v>
      </c>
      <c r="E63961" s="2">
        <v>42860.073229166665</v>
      </c>
      <c r="F63961" s="1">
        <v>13.99</v>
      </c>
      <c r="G63961" s="1">
        <v>24.84</v>
      </c>
    </row>
    <row r="63962" spans="1:7" x14ac:dyDescent="0.25">
      <c r="A63962" s="1" t="s">
        <v>81898</v>
      </c>
      <c r="B63962" s="1" t="s">
        <v>30194</v>
      </c>
      <c r="C63962" s="1" t="s">
        <v>41</v>
      </c>
      <c r="D63962" s="1" t="s">
        <v>3341</v>
      </c>
      <c r="E63962" s="2">
        <v>42860.073229166665</v>
      </c>
      <c r="F63962" s="1">
        <v>13.99</v>
      </c>
      <c r="G63962" s="1">
        <v>24.84</v>
      </c>
    </row>
    <row r="63963" spans="1:7" x14ac:dyDescent="0.25">
      <c r="A63963" s="1" t="s">
        <v>81898</v>
      </c>
      <c r="B63963" s="1" t="s">
        <v>30194</v>
      </c>
      <c r="C63963" s="1" t="s">
        <v>41</v>
      </c>
      <c r="D63963" s="1" t="s">
        <v>3341</v>
      </c>
      <c r="E63963" s="2">
        <v>42860.073229166665</v>
      </c>
      <c r="F63963" s="1">
        <v>13.99</v>
      </c>
      <c r="G63963" s="1">
        <v>24.84</v>
      </c>
    </row>
    <row r="63964" spans="1:7" x14ac:dyDescent="0.25">
      <c r="A63964" s="1" t="s">
        <v>81899</v>
      </c>
      <c r="B63964" s="1" t="s">
        <v>8053</v>
      </c>
      <c r="C63964" s="1" t="s">
        <v>518</v>
      </c>
      <c r="D63964" s="1" t="s">
        <v>8054</v>
      </c>
      <c r="E63964" s="2">
        <v>43245.510370370372</v>
      </c>
      <c r="F63964" s="1">
        <v>149.9</v>
      </c>
      <c r="G63964" s="1">
        <v>13.34</v>
      </c>
    </row>
    <row r="63965" spans="1:7" x14ac:dyDescent="0.25">
      <c r="A63965" s="1" t="s">
        <v>81900</v>
      </c>
      <c r="B63965" s="1" t="s">
        <v>5170</v>
      </c>
      <c r="C63965" s="1" t="s">
        <v>13</v>
      </c>
      <c r="D63965" s="1" t="s">
        <v>5171</v>
      </c>
      <c r="E63965" s="2">
        <v>43286.56621527778</v>
      </c>
      <c r="F63965" s="1">
        <v>28.95</v>
      </c>
      <c r="G63965" s="1">
        <v>8.36</v>
      </c>
    </row>
    <row r="63966" spans="1:7" x14ac:dyDescent="0.25">
      <c r="A63966" s="1" t="s">
        <v>81901</v>
      </c>
      <c r="B63966" s="1" t="s">
        <v>28460</v>
      </c>
      <c r="C63966" s="1" t="s">
        <v>802</v>
      </c>
      <c r="D63966" s="1" t="s">
        <v>747</v>
      </c>
      <c r="E63966" s="2">
        <v>43118.80023148148</v>
      </c>
      <c r="F63966" s="1">
        <v>49.9</v>
      </c>
      <c r="G63966" s="1">
        <v>14.1</v>
      </c>
    </row>
    <row r="63967" spans="1:7" x14ac:dyDescent="0.25">
      <c r="A63967" s="1" t="s">
        <v>81902</v>
      </c>
      <c r="B63967" s="1" t="s">
        <v>81903</v>
      </c>
      <c r="C63967" s="1" t="s">
        <v>41</v>
      </c>
      <c r="D63967" s="1" t="s">
        <v>367</v>
      </c>
      <c r="E63967" s="2">
        <v>42955.437789351854</v>
      </c>
      <c r="F63967" s="1">
        <v>27.9</v>
      </c>
      <c r="G63967" s="1">
        <v>14.1</v>
      </c>
    </row>
    <row r="63968" spans="1:7" x14ac:dyDescent="0.25">
      <c r="A63968" s="1" t="s">
        <v>81904</v>
      </c>
      <c r="B63968" s="1" t="s">
        <v>44393</v>
      </c>
      <c r="C63968" s="1" t="s">
        <v>13</v>
      </c>
      <c r="D63968" s="1" t="s">
        <v>6507</v>
      </c>
      <c r="E63968" s="2">
        <v>43229.549872685187</v>
      </c>
      <c r="F63968" s="1">
        <v>189.9</v>
      </c>
      <c r="G63968" s="1">
        <v>23.04</v>
      </c>
    </row>
    <row r="63969" spans="1:7" x14ac:dyDescent="0.25">
      <c r="A63969" s="1" t="s">
        <v>81905</v>
      </c>
      <c r="B63969" s="1" t="s">
        <v>3420</v>
      </c>
      <c r="C63969" s="1" t="s">
        <v>1368</v>
      </c>
      <c r="D63969" s="1" t="s">
        <v>3421</v>
      </c>
      <c r="E63969" s="2">
        <v>43318.173750000002</v>
      </c>
      <c r="F63969" s="1">
        <v>199</v>
      </c>
      <c r="G63969" s="1">
        <v>52.26</v>
      </c>
    </row>
    <row r="63970" spans="1:7" x14ac:dyDescent="0.25">
      <c r="A63970" s="1" t="s">
        <v>81906</v>
      </c>
      <c r="B63970" s="1" t="s">
        <v>14246</v>
      </c>
      <c r="C63970" s="1" t="s">
        <v>134731</v>
      </c>
      <c r="D63970" s="1" t="s">
        <v>9441</v>
      </c>
      <c r="E63970" s="2">
        <v>43028.81013888889</v>
      </c>
      <c r="F63970" s="1">
        <v>59.9</v>
      </c>
      <c r="G63970" s="1">
        <v>18</v>
      </c>
    </row>
    <row r="63971" spans="1:7" x14ac:dyDescent="0.25">
      <c r="A63971" s="1" t="s">
        <v>81907</v>
      </c>
      <c r="B63971" s="1" t="s">
        <v>14970</v>
      </c>
      <c r="C63971" s="1" t="s">
        <v>37</v>
      </c>
      <c r="D63971" s="1" t="s">
        <v>11232</v>
      </c>
      <c r="E63971" s="2">
        <v>43285.882118055553</v>
      </c>
      <c r="F63971" s="1">
        <v>179.9</v>
      </c>
      <c r="G63971" s="1">
        <v>67.849999999999994</v>
      </c>
    </row>
    <row r="63972" spans="1:7" x14ac:dyDescent="0.25">
      <c r="A63972" s="1" t="s">
        <v>81908</v>
      </c>
      <c r="B63972" s="1" t="s">
        <v>1912</v>
      </c>
      <c r="C63972" s="1" t="s">
        <v>518</v>
      </c>
      <c r="D63972" s="1" t="s">
        <v>1913</v>
      </c>
      <c r="E63972" s="2">
        <v>43146.105775462966</v>
      </c>
      <c r="F63972" s="1">
        <v>74.900000000000006</v>
      </c>
      <c r="G63972" s="1">
        <v>12.65</v>
      </c>
    </row>
    <row r="63973" spans="1:7" x14ac:dyDescent="0.25">
      <c r="A63973" s="1" t="s">
        <v>81909</v>
      </c>
      <c r="B63973" s="1" t="s">
        <v>81910</v>
      </c>
      <c r="C63973" s="1" t="s">
        <v>1368</v>
      </c>
      <c r="D63973" s="1" t="s">
        <v>2267</v>
      </c>
      <c r="E63973" s="2">
        <v>43083.471921296295</v>
      </c>
      <c r="F63973" s="1">
        <v>19.899999999999999</v>
      </c>
      <c r="G63973" s="1">
        <v>11.85</v>
      </c>
    </row>
    <row r="63974" spans="1:7" x14ac:dyDescent="0.25">
      <c r="A63974" s="1" t="s">
        <v>81911</v>
      </c>
      <c r="B63974" s="1" t="s">
        <v>814</v>
      </c>
      <c r="C63974" s="1" t="s">
        <v>518</v>
      </c>
      <c r="D63974" s="1" t="s">
        <v>815</v>
      </c>
      <c r="E63974" s="2">
        <v>43200.14539351852</v>
      </c>
      <c r="F63974" s="1">
        <v>135</v>
      </c>
      <c r="G63974" s="1">
        <v>17.510000000000002</v>
      </c>
    </row>
    <row r="63975" spans="1:7" x14ac:dyDescent="0.25">
      <c r="A63975" s="1" t="s">
        <v>81912</v>
      </c>
      <c r="B63975" s="1" t="s">
        <v>72024</v>
      </c>
      <c r="C63975" s="1" t="s">
        <v>518</v>
      </c>
      <c r="D63975" s="1" t="s">
        <v>72025</v>
      </c>
      <c r="E63975" s="2">
        <v>43104.106678240743</v>
      </c>
      <c r="F63975" s="1">
        <v>55</v>
      </c>
      <c r="G63975" s="1">
        <v>16.149999999999999</v>
      </c>
    </row>
    <row r="63976" spans="1:7" x14ac:dyDescent="0.25">
      <c r="A63976" s="1" t="s">
        <v>81913</v>
      </c>
      <c r="B63976" s="1" t="s">
        <v>11528</v>
      </c>
      <c r="C63976" s="1" t="s">
        <v>134730</v>
      </c>
      <c r="D63976" s="1" t="s">
        <v>397</v>
      </c>
      <c r="E63976" s="2">
        <v>42905.614965277775</v>
      </c>
      <c r="F63976" s="1">
        <v>34.9</v>
      </c>
      <c r="G63976" s="1">
        <v>9.34</v>
      </c>
    </row>
    <row r="63977" spans="1:7" x14ac:dyDescent="0.25">
      <c r="A63977" s="1" t="s">
        <v>81914</v>
      </c>
      <c r="B63977" s="1" t="s">
        <v>16527</v>
      </c>
      <c r="C63977" s="1" t="s">
        <v>1368</v>
      </c>
      <c r="D63977" s="1" t="s">
        <v>7476</v>
      </c>
      <c r="E63977" s="2">
        <v>43332.340520833335</v>
      </c>
      <c r="F63977" s="1">
        <v>7.99</v>
      </c>
      <c r="G63977" s="1">
        <v>7.39</v>
      </c>
    </row>
    <row r="63978" spans="1:7" x14ac:dyDescent="0.25">
      <c r="A63978" s="1" t="s">
        <v>81915</v>
      </c>
      <c r="B63978" s="1" t="s">
        <v>7296</v>
      </c>
      <c r="C63978" s="1" t="s">
        <v>13</v>
      </c>
      <c r="D63978" s="1" t="s">
        <v>7297</v>
      </c>
      <c r="E63978" s="2">
        <v>43196.78638888889</v>
      </c>
      <c r="F63978" s="1">
        <v>330</v>
      </c>
      <c r="G63978" s="1">
        <v>23.07</v>
      </c>
    </row>
    <row r="63979" spans="1:7" x14ac:dyDescent="0.25">
      <c r="A63979" s="1" t="s">
        <v>81916</v>
      </c>
      <c r="B63979" s="1" t="s">
        <v>27532</v>
      </c>
      <c r="C63979" s="1" t="s">
        <v>41</v>
      </c>
      <c r="D63979" s="1" t="s">
        <v>1818</v>
      </c>
      <c r="E63979" s="2">
        <v>43189.658564814818</v>
      </c>
      <c r="F63979" s="1">
        <v>53</v>
      </c>
      <c r="G63979" s="1">
        <v>13.73</v>
      </c>
    </row>
    <row r="63980" spans="1:7" x14ac:dyDescent="0.25">
      <c r="A63980" s="1" t="s">
        <v>81916</v>
      </c>
      <c r="B63980" s="1" t="s">
        <v>27532</v>
      </c>
      <c r="C63980" s="1" t="s">
        <v>41</v>
      </c>
      <c r="D63980" s="1" t="s">
        <v>1818</v>
      </c>
      <c r="E63980" s="2">
        <v>43189.658564814818</v>
      </c>
      <c r="F63980" s="1">
        <v>53</v>
      </c>
      <c r="G63980" s="1">
        <v>13.73</v>
      </c>
    </row>
    <row r="63981" spans="1:7" x14ac:dyDescent="0.25">
      <c r="A63981" s="1" t="s">
        <v>81917</v>
      </c>
      <c r="B63981" s="1" t="s">
        <v>19382</v>
      </c>
      <c r="C63981" s="1" t="s">
        <v>802</v>
      </c>
      <c r="D63981" s="1" t="s">
        <v>1515</v>
      </c>
      <c r="E63981" s="2">
        <v>43201.090636574074</v>
      </c>
      <c r="F63981" s="1">
        <v>109</v>
      </c>
      <c r="G63981" s="1">
        <v>21.7</v>
      </c>
    </row>
    <row r="63982" spans="1:7" x14ac:dyDescent="0.25">
      <c r="A63982" s="1" t="s">
        <v>81918</v>
      </c>
      <c r="B63982" s="1" t="s">
        <v>41577</v>
      </c>
      <c r="C63982" s="1" t="s">
        <v>134729</v>
      </c>
      <c r="D63982" s="1" t="s">
        <v>386</v>
      </c>
      <c r="E63982" s="2">
        <v>42978.795856481483</v>
      </c>
      <c r="F63982" s="1">
        <v>44</v>
      </c>
      <c r="G63982" s="1">
        <v>7.78</v>
      </c>
    </row>
    <row r="63983" spans="1:7" x14ac:dyDescent="0.25">
      <c r="A63983" s="1" t="s">
        <v>81919</v>
      </c>
      <c r="B63983" s="1" t="s">
        <v>57199</v>
      </c>
      <c r="C63983" s="1" t="s">
        <v>518</v>
      </c>
      <c r="D63983" s="1" t="s">
        <v>808</v>
      </c>
      <c r="E63983" s="2">
        <v>43082.771921296298</v>
      </c>
      <c r="F63983" s="1">
        <v>21.99</v>
      </c>
      <c r="G63983" s="1">
        <v>7.78</v>
      </c>
    </row>
    <row r="63984" spans="1:7" x14ac:dyDescent="0.25">
      <c r="A63984" s="1" t="s">
        <v>81920</v>
      </c>
      <c r="B63984" s="1" t="s">
        <v>44736</v>
      </c>
      <c r="C63984" s="1" t="s">
        <v>41</v>
      </c>
      <c r="D63984" s="1" t="s">
        <v>46</v>
      </c>
      <c r="E63984" s="2">
        <v>43166.96912037037</v>
      </c>
      <c r="F63984" s="1">
        <v>80</v>
      </c>
      <c r="G63984" s="1">
        <v>16.32</v>
      </c>
    </row>
    <row r="63985" spans="1:7" x14ac:dyDescent="0.25">
      <c r="A63985" s="1" t="s">
        <v>81921</v>
      </c>
      <c r="B63985" s="1" t="s">
        <v>81922</v>
      </c>
      <c r="C63985" s="1" t="s">
        <v>41</v>
      </c>
      <c r="D63985" s="1" t="s">
        <v>6339</v>
      </c>
      <c r="E63985" s="2">
        <v>43073.140173611115</v>
      </c>
      <c r="F63985" s="1">
        <v>98.67</v>
      </c>
      <c r="G63985" s="1">
        <v>27.23</v>
      </c>
    </row>
    <row r="63986" spans="1:7" x14ac:dyDescent="0.25">
      <c r="A63986" s="1" t="s">
        <v>81923</v>
      </c>
      <c r="B63986" s="1" t="s">
        <v>28445</v>
      </c>
      <c r="C63986" s="1" t="s">
        <v>518</v>
      </c>
      <c r="D63986" s="1" t="s">
        <v>2709</v>
      </c>
      <c r="E63986" s="2">
        <v>42770.425682870373</v>
      </c>
      <c r="F63986" s="1">
        <v>18.989999999999998</v>
      </c>
      <c r="G63986" s="1">
        <v>25</v>
      </c>
    </row>
    <row r="63987" spans="1:7" x14ac:dyDescent="0.25">
      <c r="A63987" s="1" t="s">
        <v>81923</v>
      </c>
      <c r="B63987" s="1" t="s">
        <v>23895</v>
      </c>
      <c r="C63987" s="1" t="s">
        <v>518</v>
      </c>
      <c r="D63987" s="1" t="s">
        <v>2709</v>
      </c>
      <c r="E63987" s="2">
        <v>42770.425682870373</v>
      </c>
      <c r="F63987" s="1">
        <v>19.899999999999999</v>
      </c>
      <c r="G63987" s="1">
        <v>25</v>
      </c>
    </row>
    <row r="63988" spans="1:7" x14ac:dyDescent="0.25">
      <c r="A63988" s="1" t="s">
        <v>81924</v>
      </c>
      <c r="B63988" s="1" t="s">
        <v>81925</v>
      </c>
      <c r="C63988" s="1" t="s">
        <v>518</v>
      </c>
      <c r="D63988" s="1" t="s">
        <v>435</v>
      </c>
      <c r="E63988" s="2">
        <v>42976.468842592592</v>
      </c>
      <c r="F63988" s="1">
        <v>29.9</v>
      </c>
      <c r="G63988" s="1">
        <v>15.1</v>
      </c>
    </row>
    <row r="63989" spans="1:7" x14ac:dyDescent="0.25">
      <c r="A63989" s="1" t="s">
        <v>81926</v>
      </c>
      <c r="B63989" s="1" t="s">
        <v>46561</v>
      </c>
      <c r="C63989" s="1" t="s">
        <v>1368</v>
      </c>
      <c r="D63989" s="1" t="s">
        <v>3492</v>
      </c>
      <c r="E63989" s="2">
        <v>43193.493275462963</v>
      </c>
      <c r="F63989" s="1">
        <v>149</v>
      </c>
      <c r="G63989" s="1">
        <v>18.920000000000002</v>
      </c>
    </row>
    <row r="63990" spans="1:7" x14ac:dyDescent="0.25">
      <c r="A63990" s="1" t="s">
        <v>81927</v>
      </c>
      <c r="B63990" s="1" t="s">
        <v>18213</v>
      </c>
      <c r="C63990" s="1" t="s">
        <v>41</v>
      </c>
      <c r="D63990" s="1" t="s">
        <v>503</v>
      </c>
      <c r="E63990" s="2">
        <v>43333.65996527778</v>
      </c>
      <c r="F63990" s="1">
        <v>69</v>
      </c>
      <c r="G63990" s="1">
        <v>9.23</v>
      </c>
    </row>
    <row r="63991" spans="1:7" x14ac:dyDescent="0.25">
      <c r="A63991" s="1" t="s">
        <v>81927</v>
      </c>
      <c r="B63991" s="1" t="s">
        <v>18213</v>
      </c>
      <c r="C63991" s="1" t="s">
        <v>41</v>
      </c>
      <c r="D63991" s="1" t="s">
        <v>503</v>
      </c>
      <c r="E63991" s="2">
        <v>43333.65996527778</v>
      </c>
      <c r="F63991" s="1">
        <v>69</v>
      </c>
      <c r="G63991" s="1">
        <v>9.23</v>
      </c>
    </row>
    <row r="63992" spans="1:7" x14ac:dyDescent="0.25">
      <c r="A63992" s="1" t="s">
        <v>81928</v>
      </c>
      <c r="B63992" s="1" t="s">
        <v>13773</v>
      </c>
      <c r="C63992" s="1" t="s">
        <v>134735</v>
      </c>
      <c r="D63992" s="1" t="s">
        <v>13774</v>
      </c>
      <c r="E63992" s="2">
        <v>43062.621863425928</v>
      </c>
      <c r="F63992" s="1">
        <v>115</v>
      </c>
      <c r="G63992" s="1">
        <v>21.3</v>
      </c>
    </row>
    <row r="63993" spans="1:7" x14ac:dyDescent="0.25">
      <c r="A63993" s="1" t="s">
        <v>81929</v>
      </c>
      <c r="B63993" s="1" t="s">
        <v>28360</v>
      </c>
      <c r="C63993" s="1" t="s">
        <v>41</v>
      </c>
      <c r="D63993" s="1" t="s">
        <v>50</v>
      </c>
      <c r="E63993" s="2">
        <v>43117.888472222221</v>
      </c>
      <c r="F63993" s="1">
        <v>422</v>
      </c>
      <c r="G63993" s="1">
        <v>31.74</v>
      </c>
    </row>
    <row r="63994" spans="1:7" x14ac:dyDescent="0.25">
      <c r="A63994" s="1" t="s">
        <v>81930</v>
      </c>
      <c r="B63994" s="1" t="s">
        <v>35825</v>
      </c>
      <c r="C63994" s="1" t="s">
        <v>518</v>
      </c>
      <c r="D63994" s="1" t="s">
        <v>25406</v>
      </c>
      <c r="E63994" s="2">
        <v>43171.15902777778</v>
      </c>
      <c r="F63994" s="1">
        <v>19.8</v>
      </c>
      <c r="G63994" s="1">
        <v>34.15</v>
      </c>
    </row>
    <row r="63995" spans="1:7" x14ac:dyDescent="0.25">
      <c r="A63995" s="1" t="s">
        <v>81931</v>
      </c>
      <c r="B63995" s="1" t="s">
        <v>1388</v>
      </c>
      <c r="C63995" s="1" t="s">
        <v>134730</v>
      </c>
      <c r="D63995" s="1" t="s">
        <v>233</v>
      </c>
      <c r="E63995" s="2">
        <v>43145.326724537037</v>
      </c>
      <c r="F63995" s="1">
        <v>49.9</v>
      </c>
      <c r="G63995" s="1">
        <v>17.600000000000001</v>
      </c>
    </row>
    <row r="63996" spans="1:7" x14ac:dyDescent="0.25">
      <c r="A63996" s="1" t="s">
        <v>81932</v>
      </c>
      <c r="B63996" s="1" t="s">
        <v>81933</v>
      </c>
      <c r="C63996" s="1" t="s">
        <v>5636</v>
      </c>
      <c r="D63996" s="1" t="s">
        <v>81934</v>
      </c>
      <c r="E63996" s="2">
        <v>43311.937615740739</v>
      </c>
      <c r="F63996" s="1">
        <v>140</v>
      </c>
      <c r="G63996" s="1">
        <v>27.96</v>
      </c>
    </row>
    <row r="63997" spans="1:7" x14ac:dyDescent="0.25">
      <c r="A63997" s="1" t="s">
        <v>81935</v>
      </c>
      <c r="B63997" s="1" t="s">
        <v>34485</v>
      </c>
      <c r="C63997" s="1" t="s">
        <v>41</v>
      </c>
      <c r="D63997" s="1" t="s">
        <v>593</v>
      </c>
      <c r="E63997" s="2">
        <v>42929.614722222221</v>
      </c>
      <c r="F63997" s="1">
        <v>49.95</v>
      </c>
      <c r="G63997" s="1">
        <v>11.85</v>
      </c>
    </row>
    <row r="63998" spans="1:7" x14ac:dyDescent="0.25">
      <c r="A63998" s="1" t="s">
        <v>81936</v>
      </c>
      <c r="B63998" s="1" t="s">
        <v>81937</v>
      </c>
      <c r="C63998" s="1" t="s">
        <v>802</v>
      </c>
      <c r="D63998" s="1" t="s">
        <v>84</v>
      </c>
      <c r="E63998" s="2">
        <v>42932.982881944445</v>
      </c>
      <c r="F63998" s="1">
        <v>169</v>
      </c>
      <c r="G63998" s="1">
        <v>16.940000000000001</v>
      </c>
    </row>
    <row r="63999" spans="1:7" x14ac:dyDescent="0.25">
      <c r="A63999" s="1" t="s">
        <v>81938</v>
      </c>
      <c r="B63999" s="1" t="s">
        <v>5432</v>
      </c>
      <c r="C63999" s="1" t="s">
        <v>41</v>
      </c>
      <c r="D63999" s="1" t="s">
        <v>5450</v>
      </c>
      <c r="E63999" s="2">
        <v>43063.507997685185</v>
      </c>
      <c r="F63999" s="1">
        <v>85</v>
      </c>
      <c r="G63999" s="1">
        <v>16.84</v>
      </c>
    </row>
    <row r="64000" spans="1:7" x14ac:dyDescent="0.25">
      <c r="A64000" s="1" t="s">
        <v>81939</v>
      </c>
      <c r="B64000" s="1" t="s">
        <v>16155</v>
      </c>
      <c r="C64000" s="1" t="s">
        <v>134732</v>
      </c>
      <c r="D64000" s="1" t="s">
        <v>12981</v>
      </c>
      <c r="E64000" s="2">
        <v>43034.718287037038</v>
      </c>
      <c r="F64000" s="1">
        <v>119.99</v>
      </c>
      <c r="G64000" s="1">
        <v>15.59</v>
      </c>
    </row>
    <row r="64001" spans="1:7" x14ac:dyDescent="0.25">
      <c r="A64001" s="1" t="s">
        <v>81940</v>
      </c>
      <c r="B64001" s="1" t="s">
        <v>25529</v>
      </c>
      <c r="C64001" s="1" t="s">
        <v>518</v>
      </c>
      <c r="D64001" s="1" t="s">
        <v>5662</v>
      </c>
      <c r="E64001" s="2">
        <v>43230.410104166665</v>
      </c>
      <c r="F64001" s="1">
        <v>29.99</v>
      </c>
      <c r="G64001" s="1">
        <v>7.39</v>
      </c>
    </row>
    <row r="64002" spans="1:7" x14ac:dyDescent="0.25">
      <c r="A64002" s="1" t="s">
        <v>81941</v>
      </c>
      <c r="B64002" s="1" t="s">
        <v>7754</v>
      </c>
      <c r="C64002" s="1" t="s">
        <v>134730</v>
      </c>
      <c r="D64002" s="1" t="s">
        <v>2146</v>
      </c>
      <c r="E64002" s="2">
        <v>43341.840416666666</v>
      </c>
      <c r="F64002" s="1">
        <v>24.9</v>
      </c>
      <c r="G64002" s="1">
        <v>7.43</v>
      </c>
    </row>
    <row r="64003" spans="1:7" x14ac:dyDescent="0.25">
      <c r="A64003" s="1" t="s">
        <v>81942</v>
      </c>
      <c r="B64003" s="1" t="s">
        <v>23933</v>
      </c>
      <c r="C64003" s="1" t="s">
        <v>41</v>
      </c>
      <c r="D64003" s="1" t="s">
        <v>11232</v>
      </c>
      <c r="E64003" s="2">
        <v>42899.618321759262</v>
      </c>
      <c r="F64003" s="1">
        <v>34.9</v>
      </c>
      <c r="G64003" s="1">
        <v>13.37</v>
      </c>
    </row>
    <row r="64004" spans="1:7" x14ac:dyDescent="0.25">
      <c r="A64004" s="1" t="s">
        <v>81943</v>
      </c>
      <c r="B64004" s="1" t="s">
        <v>17077</v>
      </c>
      <c r="C64004" s="1" t="s">
        <v>134735</v>
      </c>
      <c r="D64004" s="1" t="s">
        <v>2856</v>
      </c>
      <c r="E64004" s="2">
        <v>42883.913344907407</v>
      </c>
      <c r="F64004" s="1">
        <v>32.799999999999997</v>
      </c>
      <c r="G64004" s="1">
        <v>21.15</v>
      </c>
    </row>
    <row r="64005" spans="1:7" x14ac:dyDescent="0.25">
      <c r="A64005" s="1" t="s">
        <v>81944</v>
      </c>
      <c r="B64005" s="1" t="s">
        <v>17641</v>
      </c>
      <c r="C64005" s="1" t="s">
        <v>518</v>
      </c>
      <c r="D64005" s="1" t="s">
        <v>371</v>
      </c>
      <c r="E64005" s="2">
        <v>43231.67559027778</v>
      </c>
      <c r="F64005" s="1">
        <v>27.99</v>
      </c>
      <c r="G64005" s="1">
        <v>18.23</v>
      </c>
    </row>
    <row r="64006" spans="1:7" x14ac:dyDescent="0.25">
      <c r="A64006" s="1" t="s">
        <v>81945</v>
      </c>
      <c r="B64006" s="1" t="s">
        <v>81946</v>
      </c>
      <c r="C64006" s="1" t="s">
        <v>518</v>
      </c>
      <c r="D64006" s="1" t="s">
        <v>1759</v>
      </c>
      <c r="E64006" s="2">
        <v>43172.872303240743</v>
      </c>
      <c r="F64006" s="1">
        <v>98</v>
      </c>
      <c r="G64006" s="1">
        <v>16.45</v>
      </c>
    </row>
    <row r="64007" spans="1:7" x14ac:dyDescent="0.25">
      <c r="A64007" s="1" t="s">
        <v>81947</v>
      </c>
      <c r="B64007" s="1" t="s">
        <v>14188</v>
      </c>
      <c r="C64007" s="1" t="s">
        <v>41</v>
      </c>
      <c r="D64007" s="1" t="s">
        <v>2270</v>
      </c>
      <c r="E64007" s="2">
        <v>42932.975787037038</v>
      </c>
      <c r="F64007" s="1">
        <v>89.9</v>
      </c>
      <c r="G64007" s="1">
        <v>17.88</v>
      </c>
    </row>
    <row r="64008" spans="1:7" x14ac:dyDescent="0.25">
      <c r="A64008" s="1" t="s">
        <v>81948</v>
      </c>
      <c r="B64008" s="1" t="s">
        <v>5058</v>
      </c>
      <c r="C64008" s="1" t="s">
        <v>41</v>
      </c>
      <c r="D64008" s="1" t="s">
        <v>605</v>
      </c>
      <c r="E64008" s="2">
        <v>42825.55909722222</v>
      </c>
      <c r="F64008" s="1">
        <v>15.99</v>
      </c>
      <c r="G64008" s="1">
        <v>14.52</v>
      </c>
    </row>
    <row r="64009" spans="1:7" x14ac:dyDescent="0.25">
      <c r="A64009" s="1" t="s">
        <v>81949</v>
      </c>
      <c r="B64009" s="1" t="s">
        <v>36359</v>
      </c>
      <c r="C64009" s="1" t="s">
        <v>518</v>
      </c>
      <c r="D64009" s="1" t="s">
        <v>36360</v>
      </c>
      <c r="E64009" s="2">
        <v>43244.017974537041</v>
      </c>
      <c r="F64009" s="1">
        <v>75</v>
      </c>
      <c r="G64009" s="1">
        <v>7.39</v>
      </c>
    </row>
    <row r="64010" spans="1:7" x14ac:dyDescent="0.25">
      <c r="A64010" s="1" t="s">
        <v>81950</v>
      </c>
      <c r="B64010" s="1" t="s">
        <v>1817</v>
      </c>
      <c r="C64010" s="1" t="s">
        <v>41</v>
      </c>
      <c r="D64010" s="1" t="s">
        <v>1818</v>
      </c>
      <c r="E64010" s="2">
        <v>43132.469467592593</v>
      </c>
      <c r="F64010" s="1">
        <v>29.99</v>
      </c>
      <c r="G64010" s="1">
        <v>15.1</v>
      </c>
    </row>
    <row r="64011" spans="1:7" x14ac:dyDescent="0.25">
      <c r="A64011" s="1" t="s">
        <v>81951</v>
      </c>
      <c r="B64011" s="1" t="s">
        <v>81952</v>
      </c>
      <c r="C64011" s="1" t="s">
        <v>802</v>
      </c>
      <c r="D64011" s="1" t="s">
        <v>40972</v>
      </c>
      <c r="E64011" s="2">
        <v>42864.642581018517</v>
      </c>
      <c r="F64011" s="1">
        <v>44.99</v>
      </c>
      <c r="G64011" s="1">
        <v>10.96</v>
      </c>
    </row>
    <row r="64012" spans="1:7" x14ac:dyDescent="0.25">
      <c r="A64012" s="1" t="s">
        <v>81953</v>
      </c>
      <c r="B64012" s="1" t="s">
        <v>6565</v>
      </c>
      <c r="C64012" s="1" t="s">
        <v>1368</v>
      </c>
      <c r="D64012" s="1" t="s">
        <v>6566</v>
      </c>
      <c r="E64012" s="2">
        <v>43082.133773148147</v>
      </c>
      <c r="F64012" s="1">
        <v>89.9</v>
      </c>
      <c r="G64012" s="1">
        <v>12.13</v>
      </c>
    </row>
    <row r="64013" spans="1:7" x14ac:dyDescent="0.25">
      <c r="A64013" s="1" t="s">
        <v>81953</v>
      </c>
      <c r="B64013" s="1" t="s">
        <v>6565</v>
      </c>
      <c r="C64013" s="1" t="s">
        <v>1368</v>
      </c>
      <c r="D64013" s="1" t="s">
        <v>6566</v>
      </c>
      <c r="E64013" s="2">
        <v>43082.133773148147</v>
      </c>
      <c r="F64013" s="1">
        <v>89.9</v>
      </c>
      <c r="G64013" s="1">
        <v>12.13</v>
      </c>
    </row>
    <row r="64014" spans="1:7" x14ac:dyDescent="0.25">
      <c r="A64014" s="1" t="s">
        <v>81953</v>
      </c>
      <c r="B64014" s="1" t="s">
        <v>6565</v>
      </c>
      <c r="C64014" s="1" t="s">
        <v>1368</v>
      </c>
      <c r="D64014" s="1" t="s">
        <v>6566</v>
      </c>
      <c r="E64014" s="2">
        <v>43082.133773148147</v>
      </c>
      <c r="F64014" s="1">
        <v>89.9</v>
      </c>
      <c r="G64014" s="1">
        <v>12.13</v>
      </c>
    </row>
    <row r="64015" spans="1:7" x14ac:dyDescent="0.25">
      <c r="A64015" s="1" t="s">
        <v>81953</v>
      </c>
      <c r="B64015" s="1" t="s">
        <v>6565</v>
      </c>
      <c r="C64015" s="1" t="s">
        <v>1368</v>
      </c>
      <c r="D64015" s="1" t="s">
        <v>6566</v>
      </c>
      <c r="E64015" s="2">
        <v>43082.133773148147</v>
      </c>
      <c r="F64015" s="1">
        <v>89.9</v>
      </c>
      <c r="G64015" s="1">
        <v>12.13</v>
      </c>
    </row>
    <row r="64016" spans="1:7" x14ac:dyDescent="0.25">
      <c r="A64016" s="1" t="s">
        <v>81954</v>
      </c>
      <c r="B64016" s="1" t="s">
        <v>54859</v>
      </c>
      <c r="C64016" s="1" t="s">
        <v>134729</v>
      </c>
      <c r="D64016" s="1" t="s">
        <v>20931</v>
      </c>
      <c r="E64016" s="2">
        <v>43160.755416666667</v>
      </c>
      <c r="F64016" s="1">
        <v>149.99</v>
      </c>
      <c r="G64016" s="1">
        <v>15.81</v>
      </c>
    </row>
    <row r="64017" spans="1:7" x14ac:dyDescent="0.25">
      <c r="A64017" s="1" t="s">
        <v>81955</v>
      </c>
      <c r="B64017" s="1" t="s">
        <v>81956</v>
      </c>
      <c r="C64017" s="1" t="s">
        <v>134735</v>
      </c>
      <c r="D64017" s="1" t="s">
        <v>31567</v>
      </c>
      <c r="E64017" s="2">
        <v>42962.552268518521</v>
      </c>
      <c r="F64017" s="1">
        <v>106.9</v>
      </c>
      <c r="G64017" s="1">
        <v>11.95</v>
      </c>
    </row>
    <row r="64018" spans="1:7" x14ac:dyDescent="0.25">
      <c r="A64018" s="1" t="s">
        <v>81957</v>
      </c>
      <c r="B64018" s="1" t="s">
        <v>64365</v>
      </c>
      <c r="C64018" s="1" t="s">
        <v>41</v>
      </c>
      <c r="D64018" s="1" t="s">
        <v>50</v>
      </c>
      <c r="E64018" s="2">
        <v>43188.705474537041</v>
      </c>
      <c r="F64018" s="1">
        <v>89.9</v>
      </c>
      <c r="G64018" s="1">
        <v>67</v>
      </c>
    </row>
    <row r="64019" spans="1:7" x14ac:dyDescent="0.25">
      <c r="A64019" s="1" t="s">
        <v>81958</v>
      </c>
      <c r="B64019" s="1" t="s">
        <v>81959</v>
      </c>
      <c r="C64019" s="1" t="s">
        <v>13</v>
      </c>
      <c r="D64019" s="1" t="s">
        <v>1013</v>
      </c>
      <c r="E64019" s="2">
        <v>43259.784861111111</v>
      </c>
      <c r="F64019" s="1">
        <v>186</v>
      </c>
      <c r="G64019" s="1">
        <v>23.88</v>
      </c>
    </row>
    <row r="64020" spans="1:7" x14ac:dyDescent="0.25">
      <c r="A64020" s="1" t="s">
        <v>81960</v>
      </c>
      <c r="B64020" s="1" t="s">
        <v>12152</v>
      </c>
      <c r="C64020" s="1" t="s">
        <v>134733</v>
      </c>
      <c r="D64020" s="1" t="s">
        <v>556</v>
      </c>
      <c r="E64020" s="2">
        <v>43242.136284722219</v>
      </c>
      <c r="F64020" s="1">
        <v>131.99</v>
      </c>
      <c r="G64020" s="1">
        <v>11.56</v>
      </c>
    </row>
    <row r="64021" spans="1:7" x14ac:dyDescent="0.25">
      <c r="A64021" s="1" t="s">
        <v>81961</v>
      </c>
      <c r="B64021" s="1" t="s">
        <v>18350</v>
      </c>
      <c r="C64021" s="1" t="s">
        <v>41</v>
      </c>
      <c r="D64021" s="1" t="s">
        <v>496</v>
      </c>
      <c r="E64021" s="2">
        <v>42970.507071759261</v>
      </c>
      <c r="F64021" s="1">
        <v>52.64</v>
      </c>
      <c r="G64021" s="1">
        <v>25.65</v>
      </c>
    </row>
    <row r="64022" spans="1:7" x14ac:dyDescent="0.25">
      <c r="A64022" s="1" t="s">
        <v>81962</v>
      </c>
      <c r="B64022" s="1" t="s">
        <v>6004</v>
      </c>
      <c r="C64022" s="1" t="s">
        <v>134735</v>
      </c>
      <c r="D64022" s="1" t="s">
        <v>381</v>
      </c>
      <c r="E64022" s="2">
        <v>43174.635914351849</v>
      </c>
      <c r="F64022" s="1">
        <v>89.97</v>
      </c>
      <c r="G64022" s="1">
        <v>24.94</v>
      </c>
    </row>
    <row r="64023" spans="1:7" x14ac:dyDescent="0.25">
      <c r="A64023" s="1" t="s">
        <v>81963</v>
      </c>
      <c r="B64023" s="1" t="s">
        <v>22310</v>
      </c>
      <c r="C64023" s="1" t="s">
        <v>41</v>
      </c>
      <c r="D64023" s="1" t="s">
        <v>7114</v>
      </c>
      <c r="E64023" s="2">
        <v>43153.604942129627</v>
      </c>
      <c r="F64023" s="1">
        <v>27.19</v>
      </c>
      <c r="G64023" s="1">
        <v>17.600000000000001</v>
      </c>
    </row>
    <row r="64024" spans="1:7" x14ac:dyDescent="0.25">
      <c r="A64024" s="1" t="s">
        <v>81964</v>
      </c>
      <c r="B64024" s="1" t="s">
        <v>24356</v>
      </c>
      <c r="C64024" s="1" t="s">
        <v>134736</v>
      </c>
      <c r="D64024" s="1" t="s">
        <v>1003</v>
      </c>
      <c r="E64024" s="2">
        <v>43327.433576388888</v>
      </c>
      <c r="F64024" s="1">
        <v>48.9</v>
      </c>
      <c r="G64024" s="1">
        <v>15.44</v>
      </c>
    </row>
    <row r="64025" spans="1:7" x14ac:dyDescent="0.25">
      <c r="A64025" s="1" t="s">
        <v>81965</v>
      </c>
      <c r="B64025" s="1" t="s">
        <v>37842</v>
      </c>
      <c r="C64025" s="1" t="s">
        <v>37</v>
      </c>
      <c r="D64025" s="1" t="s">
        <v>712</v>
      </c>
      <c r="E64025" s="2">
        <v>43167.427442129629</v>
      </c>
      <c r="F64025" s="1">
        <v>125.99</v>
      </c>
      <c r="G64025" s="1">
        <v>15.63</v>
      </c>
    </row>
    <row r="64026" spans="1:7" x14ac:dyDescent="0.25">
      <c r="A64026" s="1" t="s">
        <v>81966</v>
      </c>
      <c r="B64026" s="1" t="s">
        <v>15981</v>
      </c>
      <c r="C64026" s="1" t="s">
        <v>134729</v>
      </c>
      <c r="D64026" s="1" t="s">
        <v>3583</v>
      </c>
      <c r="E64026" s="2">
        <v>42859.878668981481</v>
      </c>
      <c r="F64026" s="1">
        <v>39.9</v>
      </c>
      <c r="G64026" s="1">
        <v>10.96</v>
      </c>
    </row>
    <row r="64027" spans="1:7" x14ac:dyDescent="0.25">
      <c r="A64027" s="1" t="s">
        <v>81967</v>
      </c>
      <c r="B64027" s="1" t="s">
        <v>43740</v>
      </c>
      <c r="C64027" s="1" t="s">
        <v>41</v>
      </c>
      <c r="D64027" s="1" t="s">
        <v>4470</v>
      </c>
      <c r="E64027" s="2">
        <v>43291.605046296296</v>
      </c>
      <c r="F64027" s="1">
        <v>39.9</v>
      </c>
      <c r="G64027" s="1">
        <v>13.86</v>
      </c>
    </row>
    <row r="64028" spans="1:7" x14ac:dyDescent="0.25">
      <c r="A64028" s="1" t="s">
        <v>81968</v>
      </c>
      <c r="B64028" s="1" t="s">
        <v>13925</v>
      </c>
      <c r="C64028" s="1" t="s">
        <v>134733</v>
      </c>
      <c r="D64028" s="1" t="s">
        <v>556</v>
      </c>
      <c r="E64028" s="2">
        <v>43046.548819444448</v>
      </c>
      <c r="F64028" s="1">
        <v>129.99</v>
      </c>
      <c r="G64028" s="1">
        <v>17.16</v>
      </c>
    </row>
    <row r="64029" spans="1:7" x14ac:dyDescent="0.25">
      <c r="A64029" s="1" t="s">
        <v>81969</v>
      </c>
      <c r="B64029" s="1" t="s">
        <v>19813</v>
      </c>
      <c r="C64029" s="1" t="s">
        <v>518</v>
      </c>
      <c r="D64029" s="1" t="s">
        <v>1489</v>
      </c>
      <c r="E64029" s="2">
        <v>43083.856053240743</v>
      </c>
      <c r="F64029" s="1">
        <v>69.900000000000006</v>
      </c>
      <c r="G64029" s="1">
        <v>9.27</v>
      </c>
    </row>
    <row r="64030" spans="1:7" x14ac:dyDescent="0.25">
      <c r="A64030" s="1" t="s">
        <v>81970</v>
      </c>
      <c r="B64030" s="1" t="s">
        <v>31159</v>
      </c>
      <c r="C64030" s="1" t="s">
        <v>518</v>
      </c>
      <c r="D64030" s="1" t="s">
        <v>15912</v>
      </c>
      <c r="E64030" s="2">
        <v>42988.885694444441</v>
      </c>
      <c r="F64030" s="1">
        <v>129.9</v>
      </c>
      <c r="G64030" s="1">
        <v>23.23</v>
      </c>
    </row>
    <row r="64031" spans="1:7" x14ac:dyDescent="0.25">
      <c r="A64031" s="1" t="s">
        <v>81971</v>
      </c>
      <c r="B64031" s="1" t="s">
        <v>17265</v>
      </c>
      <c r="C64031" s="1" t="s">
        <v>134733</v>
      </c>
      <c r="D64031" s="1" t="s">
        <v>14163</v>
      </c>
      <c r="E64031" s="2">
        <v>43186.422326388885</v>
      </c>
      <c r="F64031" s="1">
        <v>380.9</v>
      </c>
      <c r="G64031" s="1">
        <v>22.72</v>
      </c>
    </row>
    <row r="64032" spans="1:7" x14ac:dyDescent="0.25">
      <c r="A64032" s="1" t="s">
        <v>81972</v>
      </c>
      <c r="B64032" s="1" t="s">
        <v>11413</v>
      </c>
      <c r="C64032" s="1" t="s">
        <v>37</v>
      </c>
      <c r="D64032" s="1" t="s">
        <v>8360</v>
      </c>
      <c r="E64032" s="2">
        <v>43068.954201388886</v>
      </c>
      <c r="F64032" s="1">
        <v>90</v>
      </c>
      <c r="G64032" s="1">
        <v>26.25</v>
      </c>
    </row>
    <row r="64033" spans="1:7" x14ac:dyDescent="0.25">
      <c r="A64033" s="1" t="s">
        <v>81973</v>
      </c>
      <c r="B64033" s="1" t="s">
        <v>14138</v>
      </c>
      <c r="C64033" s="1" t="s">
        <v>518</v>
      </c>
      <c r="D64033" s="1" t="s">
        <v>1632</v>
      </c>
      <c r="E64033" s="2">
        <v>43188.72828703704</v>
      </c>
      <c r="F64033" s="1">
        <v>49.99</v>
      </c>
      <c r="G64033" s="1">
        <v>7.39</v>
      </c>
    </row>
    <row r="64034" spans="1:7" x14ac:dyDescent="0.25">
      <c r="A64034" s="1" t="s">
        <v>81974</v>
      </c>
      <c r="B64034" s="1" t="s">
        <v>81975</v>
      </c>
      <c r="C64034" s="1" t="s">
        <v>134741</v>
      </c>
      <c r="D64034" s="1" t="s">
        <v>977</v>
      </c>
      <c r="E64034" s="2">
        <v>43325.156481481485</v>
      </c>
      <c r="F64034" s="1">
        <v>72.900000000000006</v>
      </c>
      <c r="G64034" s="1">
        <v>18.61</v>
      </c>
    </row>
    <row r="64035" spans="1:7" x14ac:dyDescent="0.25">
      <c r="A64035" s="1" t="s">
        <v>81976</v>
      </c>
      <c r="B64035" s="1" t="s">
        <v>81977</v>
      </c>
      <c r="C64035" s="1" t="s">
        <v>134736</v>
      </c>
      <c r="D64035" s="1" t="s">
        <v>16377</v>
      </c>
      <c r="E64035" s="2">
        <v>43308.388275462959</v>
      </c>
      <c r="F64035" s="1">
        <v>219</v>
      </c>
      <c r="G64035" s="1">
        <v>17.72</v>
      </c>
    </row>
    <row r="64036" spans="1:7" x14ac:dyDescent="0.25">
      <c r="A64036" s="1" t="s">
        <v>81978</v>
      </c>
      <c r="B64036" s="1" t="s">
        <v>45365</v>
      </c>
      <c r="C64036" s="1" t="s">
        <v>1368</v>
      </c>
      <c r="D64036" s="1" t="s">
        <v>2709</v>
      </c>
      <c r="E64036" s="2">
        <v>42837.11314814815</v>
      </c>
      <c r="F64036" s="1">
        <v>27.99</v>
      </c>
      <c r="G64036" s="1">
        <v>10.96</v>
      </c>
    </row>
    <row r="64037" spans="1:7" x14ac:dyDescent="0.25">
      <c r="A64037" s="1" t="s">
        <v>81979</v>
      </c>
      <c r="B64037" s="1" t="s">
        <v>37403</v>
      </c>
      <c r="C64037" s="1" t="s">
        <v>134733</v>
      </c>
      <c r="D64037" s="1" t="s">
        <v>954</v>
      </c>
      <c r="E64037" s="2">
        <v>43087.549189814818</v>
      </c>
      <c r="F64037" s="1">
        <v>69.989999999999995</v>
      </c>
      <c r="G64037" s="1">
        <v>15.25</v>
      </c>
    </row>
    <row r="64038" spans="1:7" x14ac:dyDescent="0.25">
      <c r="A64038" s="1" t="s">
        <v>81980</v>
      </c>
      <c r="B64038" s="1" t="s">
        <v>58796</v>
      </c>
      <c r="C64038" s="1" t="s">
        <v>41</v>
      </c>
      <c r="D64038" s="1" t="s">
        <v>879</v>
      </c>
      <c r="E64038" s="2">
        <v>42977.962256944447</v>
      </c>
      <c r="F64038" s="1">
        <v>49.5</v>
      </c>
      <c r="G64038" s="1">
        <v>17.600000000000001</v>
      </c>
    </row>
    <row r="64039" spans="1:7" x14ac:dyDescent="0.25">
      <c r="A64039" s="1" t="s">
        <v>81981</v>
      </c>
      <c r="B64039" s="1" t="s">
        <v>81982</v>
      </c>
      <c r="C64039" s="1" t="s">
        <v>41</v>
      </c>
      <c r="D64039" s="1" t="s">
        <v>2322</v>
      </c>
      <c r="E64039" s="2">
        <v>43318.280995370369</v>
      </c>
      <c r="F64039" s="1">
        <v>125</v>
      </c>
      <c r="G64039" s="1">
        <v>20.07</v>
      </c>
    </row>
    <row r="64040" spans="1:7" x14ac:dyDescent="0.25">
      <c r="A64040" s="1" t="s">
        <v>81983</v>
      </c>
      <c r="B64040" s="1" t="s">
        <v>81984</v>
      </c>
      <c r="C64040" s="1" t="s">
        <v>518</v>
      </c>
      <c r="D64040" s="1" t="s">
        <v>5999</v>
      </c>
      <c r="E64040" s="2">
        <v>42971.101631944446</v>
      </c>
      <c r="F64040" s="1">
        <v>57</v>
      </c>
      <c r="G64040" s="1">
        <v>26.72</v>
      </c>
    </row>
    <row r="64041" spans="1:7" x14ac:dyDescent="0.25">
      <c r="A64041" s="1" t="s">
        <v>81983</v>
      </c>
      <c r="B64041" s="1" t="s">
        <v>81984</v>
      </c>
      <c r="C64041" s="1" t="s">
        <v>518</v>
      </c>
      <c r="D64041" s="1" t="s">
        <v>5999</v>
      </c>
      <c r="E64041" s="2">
        <v>42971.101631944446</v>
      </c>
      <c r="F64041" s="1">
        <v>57</v>
      </c>
      <c r="G64041" s="1">
        <v>26.72</v>
      </c>
    </row>
    <row r="64042" spans="1:7" x14ac:dyDescent="0.25">
      <c r="A64042" s="1" t="s">
        <v>81983</v>
      </c>
      <c r="B64042" s="1" t="s">
        <v>81984</v>
      </c>
      <c r="C64042" s="1" t="s">
        <v>518</v>
      </c>
      <c r="D64042" s="1" t="s">
        <v>5999</v>
      </c>
      <c r="E64042" s="2">
        <v>42971.101631944446</v>
      </c>
      <c r="F64042" s="1">
        <v>57</v>
      </c>
      <c r="G64042" s="1">
        <v>26.72</v>
      </c>
    </row>
    <row r="64043" spans="1:7" x14ac:dyDescent="0.25">
      <c r="A64043" s="1" t="s">
        <v>81985</v>
      </c>
      <c r="B64043" s="1" t="s">
        <v>81986</v>
      </c>
      <c r="C64043" s="1" t="s">
        <v>518</v>
      </c>
      <c r="D64043" s="1" t="s">
        <v>3388</v>
      </c>
      <c r="E64043" s="2">
        <v>43187.880277777775</v>
      </c>
      <c r="F64043" s="1">
        <v>32.9</v>
      </c>
      <c r="G64043" s="1">
        <v>13.47</v>
      </c>
    </row>
    <row r="64044" spans="1:7" x14ac:dyDescent="0.25">
      <c r="A64044" s="1" t="s">
        <v>81987</v>
      </c>
      <c r="B64044" s="1" t="s">
        <v>81988</v>
      </c>
      <c r="C64044" s="1" t="s">
        <v>1368</v>
      </c>
      <c r="D64044" s="1" t="s">
        <v>6598</v>
      </c>
      <c r="E64044" s="2">
        <v>43083.812777777777</v>
      </c>
      <c r="F64044" s="1">
        <v>83.9</v>
      </c>
      <c r="G64044" s="1">
        <v>16.350000000000001</v>
      </c>
    </row>
    <row r="64045" spans="1:7" x14ac:dyDescent="0.25">
      <c r="A64045" s="1" t="s">
        <v>81989</v>
      </c>
      <c r="B64045" s="1" t="s">
        <v>774</v>
      </c>
      <c r="C64045" s="1" t="s">
        <v>41</v>
      </c>
      <c r="D64045" s="1" t="s">
        <v>775</v>
      </c>
      <c r="E64045" s="2">
        <v>42963.604363425926</v>
      </c>
      <c r="F64045" s="1">
        <v>29.99</v>
      </c>
      <c r="G64045" s="1">
        <v>14.1</v>
      </c>
    </row>
    <row r="64046" spans="1:7" x14ac:dyDescent="0.25">
      <c r="A64046" s="1" t="s">
        <v>81990</v>
      </c>
      <c r="B64046" s="1" t="s">
        <v>5176</v>
      </c>
      <c r="C64046" s="1" t="s">
        <v>518</v>
      </c>
      <c r="D64046" s="1" t="s">
        <v>808</v>
      </c>
      <c r="E64046" s="2">
        <v>43286.105127314811</v>
      </c>
      <c r="F64046" s="1">
        <v>69.989999999999995</v>
      </c>
      <c r="G64046" s="1">
        <v>19.399999999999999</v>
      </c>
    </row>
    <row r="64047" spans="1:7" x14ac:dyDescent="0.25">
      <c r="A64047" s="1" t="s">
        <v>81991</v>
      </c>
      <c r="B64047" s="1" t="s">
        <v>81992</v>
      </c>
      <c r="C64047" s="1" t="s">
        <v>41</v>
      </c>
      <c r="D64047" s="1" t="s">
        <v>5921</v>
      </c>
      <c r="E64047" s="2">
        <v>43038.144930555558</v>
      </c>
      <c r="F64047" s="1">
        <v>14.9</v>
      </c>
      <c r="G64047" s="1">
        <v>15.1</v>
      </c>
    </row>
    <row r="64048" spans="1:7" x14ac:dyDescent="0.25">
      <c r="A64048" s="1" t="s">
        <v>81991</v>
      </c>
      <c r="B64048" s="1" t="s">
        <v>81993</v>
      </c>
      <c r="C64048" s="1" t="s">
        <v>41</v>
      </c>
      <c r="D64048" s="1" t="s">
        <v>5921</v>
      </c>
      <c r="E64048" s="2">
        <v>43038.144930555558</v>
      </c>
      <c r="F64048" s="1">
        <v>19.899999999999999</v>
      </c>
      <c r="G64048" s="1">
        <v>15.1</v>
      </c>
    </row>
    <row r="64049" spans="1:7" x14ac:dyDescent="0.25">
      <c r="A64049" s="1" t="s">
        <v>81994</v>
      </c>
      <c r="B64049" s="1" t="s">
        <v>11294</v>
      </c>
      <c r="C64049" s="1" t="s">
        <v>134730</v>
      </c>
      <c r="D64049" s="1" t="s">
        <v>2007</v>
      </c>
      <c r="E64049" s="2">
        <v>42894.767453703702</v>
      </c>
      <c r="F64049" s="1">
        <v>112</v>
      </c>
      <c r="G64049" s="1">
        <v>34.58</v>
      </c>
    </row>
    <row r="64050" spans="1:7" x14ac:dyDescent="0.25">
      <c r="A64050" s="1" t="s">
        <v>81995</v>
      </c>
      <c r="B64050" s="1" t="s">
        <v>15574</v>
      </c>
      <c r="C64050" s="1" t="s">
        <v>13</v>
      </c>
      <c r="D64050" s="1" t="s">
        <v>699</v>
      </c>
      <c r="E64050" s="2">
        <v>42775.678495370368</v>
      </c>
      <c r="F64050" s="1">
        <v>23.9</v>
      </c>
      <c r="G64050" s="1">
        <v>20.399999999999999</v>
      </c>
    </row>
    <row r="64051" spans="1:7" x14ac:dyDescent="0.25">
      <c r="A64051" s="1" t="s">
        <v>81996</v>
      </c>
      <c r="B64051" s="1" t="s">
        <v>746</v>
      </c>
      <c r="C64051" s="1" t="s">
        <v>13</v>
      </c>
      <c r="D64051" s="1" t="s">
        <v>4719</v>
      </c>
      <c r="E64051" s="2">
        <v>43298.593854166669</v>
      </c>
      <c r="F64051" s="1">
        <v>46.99</v>
      </c>
      <c r="G64051" s="1">
        <v>21.63</v>
      </c>
    </row>
    <row r="64052" spans="1:7" x14ac:dyDescent="0.25">
      <c r="A64052" s="1" t="s">
        <v>81997</v>
      </c>
      <c r="B64052" s="1" t="s">
        <v>81998</v>
      </c>
      <c r="C64052" s="1" t="s">
        <v>1368</v>
      </c>
      <c r="D64052" s="1" t="s">
        <v>81999</v>
      </c>
      <c r="E64052" s="2">
        <v>43333.757175925923</v>
      </c>
      <c r="F64052" s="1">
        <v>42</v>
      </c>
      <c r="G64052" s="1">
        <v>13.77</v>
      </c>
    </row>
    <row r="64053" spans="1:7" x14ac:dyDescent="0.25">
      <c r="A64053" s="1" t="s">
        <v>82000</v>
      </c>
      <c r="B64053" s="1" t="s">
        <v>37498</v>
      </c>
      <c r="C64053" s="1" t="s">
        <v>134730</v>
      </c>
      <c r="D64053" s="1" t="s">
        <v>1638</v>
      </c>
      <c r="E64053" s="2">
        <v>43105.538472222222</v>
      </c>
      <c r="F64053" s="1">
        <v>299.99</v>
      </c>
      <c r="G64053" s="1">
        <v>46.6</v>
      </c>
    </row>
    <row r="64054" spans="1:7" x14ac:dyDescent="0.25">
      <c r="A64054" s="1" t="s">
        <v>82001</v>
      </c>
      <c r="B64054" s="1" t="s">
        <v>1530</v>
      </c>
      <c r="C64054" s="1" t="s">
        <v>134742</v>
      </c>
      <c r="D64054" s="1" t="s">
        <v>1531</v>
      </c>
      <c r="E64054" s="2">
        <v>43136.146597222221</v>
      </c>
      <c r="F64054" s="1">
        <v>122.99</v>
      </c>
      <c r="G64054" s="1">
        <v>14.61</v>
      </c>
    </row>
    <row r="64055" spans="1:7" x14ac:dyDescent="0.25">
      <c r="A64055" s="1" t="s">
        <v>82002</v>
      </c>
      <c r="B64055" s="1" t="s">
        <v>82003</v>
      </c>
      <c r="C64055" s="1" t="s">
        <v>134736</v>
      </c>
      <c r="D64055" s="1" t="s">
        <v>16519</v>
      </c>
      <c r="E64055" s="2">
        <v>43074.479479166665</v>
      </c>
      <c r="F64055" s="1">
        <v>165</v>
      </c>
      <c r="G64055" s="1">
        <v>18.399999999999999</v>
      </c>
    </row>
    <row r="64056" spans="1:7" x14ac:dyDescent="0.25">
      <c r="A64056" s="1" t="s">
        <v>82004</v>
      </c>
      <c r="B64056" s="1" t="s">
        <v>10201</v>
      </c>
      <c r="C64056" s="1" t="s">
        <v>134736</v>
      </c>
      <c r="D64056" s="1" t="s">
        <v>10202</v>
      </c>
      <c r="E64056" s="2">
        <v>43174.521574074075</v>
      </c>
      <c r="F64056" s="1">
        <v>54.99</v>
      </c>
      <c r="G64056" s="1">
        <v>22.88</v>
      </c>
    </row>
    <row r="64057" spans="1:7" x14ac:dyDescent="0.25">
      <c r="A64057" s="1" t="s">
        <v>82005</v>
      </c>
      <c r="B64057" s="1" t="s">
        <v>19708</v>
      </c>
      <c r="C64057" s="1" t="s">
        <v>134735</v>
      </c>
      <c r="D64057" s="1" t="s">
        <v>19709</v>
      </c>
      <c r="E64057" s="2">
        <v>42999.118437500001</v>
      </c>
      <c r="F64057" s="1">
        <v>59</v>
      </c>
      <c r="G64057" s="1">
        <v>25.69</v>
      </c>
    </row>
    <row r="64058" spans="1:7" x14ac:dyDescent="0.25">
      <c r="A64058" s="1" t="s">
        <v>82006</v>
      </c>
      <c r="B64058" s="1" t="s">
        <v>65193</v>
      </c>
      <c r="C64058" s="1" t="s">
        <v>41</v>
      </c>
      <c r="D64058" s="1" t="s">
        <v>37918</v>
      </c>
      <c r="E64058" s="2">
        <v>43314.191111111111</v>
      </c>
      <c r="F64058" s="1">
        <v>210.9</v>
      </c>
      <c r="G64058" s="1">
        <v>49.16</v>
      </c>
    </row>
    <row r="64059" spans="1:7" x14ac:dyDescent="0.25">
      <c r="A64059" s="1" t="s">
        <v>82007</v>
      </c>
      <c r="B64059" s="1" t="s">
        <v>82008</v>
      </c>
      <c r="C64059" s="1" t="s">
        <v>802</v>
      </c>
      <c r="D64059" s="1" t="s">
        <v>84</v>
      </c>
      <c r="E64059" s="2">
        <v>43145.229247685187</v>
      </c>
      <c r="F64059" s="1">
        <v>59</v>
      </c>
      <c r="G64059" s="1">
        <v>17.66</v>
      </c>
    </row>
    <row r="64060" spans="1:7" x14ac:dyDescent="0.25">
      <c r="A64060" s="1" t="s">
        <v>82009</v>
      </c>
      <c r="B64060" s="1" t="s">
        <v>82010</v>
      </c>
      <c r="C64060" s="1" t="s">
        <v>13</v>
      </c>
      <c r="D64060" s="1" t="s">
        <v>4205</v>
      </c>
      <c r="E64060" s="2">
        <v>43186.562824074077</v>
      </c>
      <c r="F64060" s="1">
        <v>119</v>
      </c>
      <c r="G64060" s="1">
        <v>7.7</v>
      </c>
    </row>
    <row r="64061" spans="1:7" x14ac:dyDescent="0.25">
      <c r="A64061" s="1" t="s">
        <v>82009</v>
      </c>
      <c r="B64061" s="1" t="s">
        <v>82010</v>
      </c>
      <c r="C64061" s="1" t="s">
        <v>13</v>
      </c>
      <c r="D64061" s="1" t="s">
        <v>4205</v>
      </c>
      <c r="E64061" s="2">
        <v>43186.562824074077</v>
      </c>
      <c r="F64061" s="1">
        <v>119</v>
      </c>
      <c r="G64061" s="1">
        <v>7.7</v>
      </c>
    </row>
    <row r="64062" spans="1:7" x14ac:dyDescent="0.25">
      <c r="A64062" s="1" t="s">
        <v>82011</v>
      </c>
      <c r="B64062" s="1" t="s">
        <v>24674</v>
      </c>
      <c r="C64062" s="1" t="s">
        <v>134735</v>
      </c>
      <c r="D64062" s="1" t="s">
        <v>6475</v>
      </c>
      <c r="E64062" s="2">
        <v>43326.635567129626</v>
      </c>
      <c r="F64062" s="1">
        <v>69.900000000000006</v>
      </c>
      <c r="G64062" s="1">
        <v>9.18</v>
      </c>
    </row>
    <row r="64063" spans="1:7" x14ac:dyDescent="0.25">
      <c r="A64063" s="1" t="s">
        <v>82012</v>
      </c>
      <c r="B64063" s="1" t="s">
        <v>1155</v>
      </c>
      <c r="C64063" s="1" t="s">
        <v>518</v>
      </c>
      <c r="D64063" s="1" t="s">
        <v>1156</v>
      </c>
      <c r="E64063" s="2">
        <v>43149.950856481482</v>
      </c>
      <c r="F64063" s="1">
        <v>86.6</v>
      </c>
      <c r="G64063" s="1">
        <v>17.05</v>
      </c>
    </row>
    <row r="64064" spans="1:7" x14ac:dyDescent="0.25">
      <c r="A64064" s="1" t="s">
        <v>82013</v>
      </c>
      <c r="B64064" s="1" t="s">
        <v>16787</v>
      </c>
      <c r="C64064" s="1" t="s">
        <v>518</v>
      </c>
      <c r="D64064" s="1" t="s">
        <v>2146</v>
      </c>
      <c r="E64064" s="2">
        <v>43074.771504629629</v>
      </c>
      <c r="F64064" s="1">
        <v>45.9</v>
      </c>
      <c r="G64064" s="1">
        <v>15.1</v>
      </c>
    </row>
    <row r="64065" spans="1:7" x14ac:dyDescent="0.25">
      <c r="A64065" s="1" t="s">
        <v>82014</v>
      </c>
      <c r="B64065" s="1" t="s">
        <v>82015</v>
      </c>
      <c r="C64065" s="1" t="s">
        <v>1368</v>
      </c>
      <c r="D64065" s="1" t="s">
        <v>26537</v>
      </c>
      <c r="E64065" s="2">
        <v>43286.498159722221</v>
      </c>
      <c r="F64065" s="1">
        <v>116.25</v>
      </c>
      <c r="G64065" s="1">
        <v>8.07</v>
      </c>
    </row>
    <row r="64066" spans="1:7" x14ac:dyDescent="0.25">
      <c r="A64066" s="1" t="s">
        <v>82016</v>
      </c>
      <c r="B64066" s="1" t="s">
        <v>12658</v>
      </c>
      <c r="C64066" s="1" t="s">
        <v>134741</v>
      </c>
      <c r="D64066" s="1" t="s">
        <v>977</v>
      </c>
      <c r="E64066" s="2">
        <v>42936.559189814812</v>
      </c>
      <c r="F64066" s="1">
        <v>106.9</v>
      </c>
      <c r="G64066" s="1">
        <v>14.48</v>
      </c>
    </row>
    <row r="64067" spans="1:7" x14ac:dyDescent="0.25">
      <c r="A64067" s="1" t="s">
        <v>82017</v>
      </c>
      <c r="B64067" s="1" t="s">
        <v>82018</v>
      </c>
      <c r="C64067" s="1" t="s">
        <v>13</v>
      </c>
      <c r="D64067" s="1" t="s">
        <v>6150</v>
      </c>
      <c r="E64067" s="2">
        <v>43235.09171296296</v>
      </c>
      <c r="F64067" s="1">
        <v>76.489999999999995</v>
      </c>
      <c r="G64067" s="1">
        <v>12.98</v>
      </c>
    </row>
    <row r="64068" spans="1:7" x14ac:dyDescent="0.25">
      <c r="A64068" s="1" t="s">
        <v>82019</v>
      </c>
      <c r="B64068" s="1" t="s">
        <v>38409</v>
      </c>
      <c r="C64068" s="1" t="s">
        <v>134729</v>
      </c>
      <c r="D64068" s="1" t="s">
        <v>13422</v>
      </c>
      <c r="E64068" s="2">
        <v>43235.715613425928</v>
      </c>
      <c r="F64068" s="1">
        <v>69.900000000000006</v>
      </c>
      <c r="G64068" s="1">
        <v>22.99</v>
      </c>
    </row>
    <row r="64069" spans="1:7" x14ac:dyDescent="0.25">
      <c r="A64069" s="1" t="s">
        <v>82020</v>
      </c>
      <c r="B64069" s="1" t="s">
        <v>16283</v>
      </c>
      <c r="C64069" s="1" t="s">
        <v>41</v>
      </c>
      <c r="D64069" s="1" t="s">
        <v>50</v>
      </c>
      <c r="E64069" s="2">
        <v>42752.975682870368</v>
      </c>
      <c r="F64069" s="1">
        <v>89.9</v>
      </c>
      <c r="G64069" s="1">
        <v>15.84</v>
      </c>
    </row>
    <row r="64070" spans="1:7" x14ac:dyDescent="0.25">
      <c r="A64070" s="1" t="s">
        <v>82021</v>
      </c>
      <c r="B64070" s="1" t="s">
        <v>37655</v>
      </c>
      <c r="C64070" s="1" t="s">
        <v>41</v>
      </c>
      <c r="D64070" s="1" t="s">
        <v>50</v>
      </c>
      <c r="E64070" s="2">
        <v>43070.438113425924</v>
      </c>
      <c r="F64070" s="1">
        <v>119.9</v>
      </c>
      <c r="G64070" s="1">
        <v>27.39</v>
      </c>
    </row>
    <row r="64071" spans="1:7" x14ac:dyDescent="0.25">
      <c r="A64071" s="1" t="s">
        <v>82022</v>
      </c>
      <c r="B64071" s="1" t="s">
        <v>491</v>
      </c>
      <c r="C64071" s="1" t="s">
        <v>134735</v>
      </c>
      <c r="D64071" s="1" t="s">
        <v>492</v>
      </c>
      <c r="E64071" s="2">
        <v>43039.644236111111</v>
      </c>
      <c r="F64071" s="1">
        <v>21.33</v>
      </c>
      <c r="G64071" s="1">
        <v>15.1</v>
      </c>
    </row>
    <row r="64072" spans="1:7" x14ac:dyDescent="0.25">
      <c r="A64072" s="1" t="s">
        <v>82023</v>
      </c>
      <c r="B64072" s="1" t="s">
        <v>31143</v>
      </c>
      <c r="C64072" s="1" t="s">
        <v>518</v>
      </c>
      <c r="D64072" s="1" t="s">
        <v>23803</v>
      </c>
      <c r="E64072" s="2">
        <v>43025.191423611112</v>
      </c>
      <c r="F64072" s="1">
        <v>90</v>
      </c>
      <c r="G64072" s="1">
        <v>16.39</v>
      </c>
    </row>
    <row r="64073" spans="1:7" x14ac:dyDescent="0.25">
      <c r="A64073" s="1" t="s">
        <v>82024</v>
      </c>
      <c r="B64073" s="1" t="s">
        <v>29158</v>
      </c>
      <c r="C64073" s="1" t="s">
        <v>37</v>
      </c>
      <c r="D64073" s="1" t="s">
        <v>2363</v>
      </c>
      <c r="E64073" s="2">
        <v>42909.604456018518</v>
      </c>
      <c r="F64073" s="1">
        <v>84.5</v>
      </c>
      <c r="G64073" s="1">
        <v>16.350000000000001</v>
      </c>
    </row>
    <row r="64074" spans="1:7" x14ac:dyDescent="0.25">
      <c r="A64074" s="1" t="s">
        <v>82025</v>
      </c>
      <c r="B64074" s="1" t="s">
        <v>14987</v>
      </c>
      <c r="C64074" s="1" t="s">
        <v>41</v>
      </c>
      <c r="D64074" s="1" t="s">
        <v>17623</v>
      </c>
      <c r="E64074" s="2">
        <v>43332.669340277775</v>
      </c>
      <c r="F64074" s="1">
        <v>89.77</v>
      </c>
      <c r="G64074" s="1">
        <v>26.93</v>
      </c>
    </row>
    <row r="64075" spans="1:7" x14ac:dyDescent="0.25">
      <c r="A64075" s="1" t="s">
        <v>82026</v>
      </c>
      <c r="B64075" s="1" t="s">
        <v>82027</v>
      </c>
      <c r="C64075" s="1" t="s">
        <v>518</v>
      </c>
      <c r="D64075" s="1" t="s">
        <v>14111</v>
      </c>
      <c r="E64075" s="2">
        <v>43279.84447916667</v>
      </c>
      <c r="F64075" s="1">
        <v>189.9</v>
      </c>
      <c r="G64075" s="1">
        <v>19.43</v>
      </c>
    </row>
    <row r="64076" spans="1:7" x14ac:dyDescent="0.25">
      <c r="A64076" s="1" t="s">
        <v>82028</v>
      </c>
      <c r="B64076" s="1" t="s">
        <v>82029</v>
      </c>
      <c r="C64076" s="1" t="s">
        <v>134736</v>
      </c>
      <c r="D64076" s="1" t="s">
        <v>386</v>
      </c>
      <c r="E64076" s="2">
        <v>42817.624722222223</v>
      </c>
      <c r="F64076" s="1">
        <v>49</v>
      </c>
      <c r="G64076" s="1">
        <v>14.11</v>
      </c>
    </row>
    <row r="64077" spans="1:7" x14ac:dyDescent="0.25">
      <c r="A64077" s="1" t="s">
        <v>82030</v>
      </c>
      <c r="B64077" s="1" t="s">
        <v>35954</v>
      </c>
      <c r="C64077" s="1" t="s">
        <v>41</v>
      </c>
      <c r="D64077" s="1" t="s">
        <v>1076</v>
      </c>
      <c r="E64077" s="2">
        <v>43121.982939814814</v>
      </c>
      <c r="F64077" s="1">
        <v>18.989999999999998</v>
      </c>
      <c r="G64077" s="1">
        <v>9.34</v>
      </c>
    </row>
    <row r="64078" spans="1:7" x14ac:dyDescent="0.25">
      <c r="A64078" s="1" t="s">
        <v>82031</v>
      </c>
      <c r="B64078" s="1" t="s">
        <v>15964</v>
      </c>
      <c r="C64078" s="1" t="s">
        <v>80</v>
      </c>
      <c r="D64078" s="1" t="s">
        <v>6346</v>
      </c>
      <c r="E64078" s="2">
        <v>43206.714965277781</v>
      </c>
      <c r="F64078" s="1">
        <v>1106.99</v>
      </c>
      <c r="G64078" s="1">
        <v>31.4</v>
      </c>
    </row>
    <row r="64079" spans="1:7" x14ac:dyDescent="0.25">
      <c r="A64079" s="1" t="s">
        <v>82032</v>
      </c>
      <c r="B64079" s="1" t="s">
        <v>1972</v>
      </c>
      <c r="C64079" s="1" t="s">
        <v>134729</v>
      </c>
      <c r="D64079" s="1" t="s">
        <v>1973</v>
      </c>
      <c r="E64079" s="2">
        <v>43122.159837962965</v>
      </c>
      <c r="F64079" s="1">
        <v>49.9</v>
      </c>
      <c r="G64079" s="1">
        <v>7.78</v>
      </c>
    </row>
    <row r="64080" spans="1:7" x14ac:dyDescent="0.25">
      <c r="A64080" s="1" t="s">
        <v>82033</v>
      </c>
      <c r="B64080" s="1" t="s">
        <v>82034</v>
      </c>
      <c r="C64080" s="1" t="s">
        <v>134730</v>
      </c>
      <c r="D64080" s="1" t="s">
        <v>3418</v>
      </c>
      <c r="E64080" s="2">
        <v>43028.714224537034</v>
      </c>
      <c r="F64080" s="1">
        <v>45.14</v>
      </c>
      <c r="G64080" s="1">
        <v>9.09</v>
      </c>
    </row>
    <row r="64081" spans="1:7" x14ac:dyDescent="0.25">
      <c r="A64081" s="1" t="s">
        <v>82035</v>
      </c>
      <c r="B64081" s="1" t="s">
        <v>82036</v>
      </c>
      <c r="C64081" s="1" t="s">
        <v>41</v>
      </c>
      <c r="D64081" s="1" t="s">
        <v>11899</v>
      </c>
      <c r="E64081" s="2">
        <v>42830.951608796298</v>
      </c>
      <c r="F64081" s="1">
        <v>65.900000000000006</v>
      </c>
      <c r="G64081" s="1">
        <v>21.93</v>
      </c>
    </row>
    <row r="64082" spans="1:7" x14ac:dyDescent="0.25">
      <c r="A64082" s="1" t="s">
        <v>82037</v>
      </c>
      <c r="B64082" s="1" t="s">
        <v>15468</v>
      </c>
      <c r="C64082" s="1" t="s">
        <v>41</v>
      </c>
      <c r="D64082" s="1" t="s">
        <v>2270</v>
      </c>
      <c r="E64082" s="2">
        <v>42940.863356481481</v>
      </c>
      <c r="F64082" s="1">
        <v>89.9</v>
      </c>
      <c r="G64082" s="1">
        <v>13.65</v>
      </c>
    </row>
    <row r="64083" spans="1:7" x14ac:dyDescent="0.25">
      <c r="A64083" s="1" t="s">
        <v>82038</v>
      </c>
      <c r="B64083" s="1" t="s">
        <v>82039</v>
      </c>
      <c r="C64083" s="1" t="s">
        <v>518</v>
      </c>
      <c r="D64083" s="1" t="s">
        <v>702</v>
      </c>
      <c r="E64083" s="2">
        <v>43069.803738425922</v>
      </c>
      <c r="F64083" s="1">
        <v>39.9</v>
      </c>
      <c r="G64083" s="1">
        <v>11.85</v>
      </c>
    </row>
    <row r="64084" spans="1:7" x14ac:dyDescent="0.25">
      <c r="A64084" s="1" t="s">
        <v>82040</v>
      </c>
      <c r="B64084" s="1" t="s">
        <v>82041</v>
      </c>
      <c r="C64084" s="1" t="s">
        <v>134735</v>
      </c>
      <c r="D64084" s="1" t="s">
        <v>8190</v>
      </c>
      <c r="E64084" s="2">
        <v>43069.355034722219</v>
      </c>
      <c r="F64084" s="1">
        <v>438.99</v>
      </c>
      <c r="G64084" s="1">
        <v>17.82</v>
      </c>
    </row>
    <row r="64085" spans="1:7" x14ac:dyDescent="0.25">
      <c r="A64085" s="1" t="s">
        <v>82042</v>
      </c>
      <c r="B64085" s="1" t="s">
        <v>9876</v>
      </c>
      <c r="C64085" s="1" t="s">
        <v>134736</v>
      </c>
      <c r="D64085" s="1" t="s">
        <v>9877</v>
      </c>
      <c r="E64085" s="2">
        <v>43070.638391203705</v>
      </c>
      <c r="F64085" s="1">
        <v>139</v>
      </c>
      <c r="G64085" s="1">
        <v>18.22</v>
      </c>
    </row>
    <row r="64086" spans="1:7" x14ac:dyDescent="0.25">
      <c r="A64086" s="1" t="s">
        <v>82043</v>
      </c>
      <c r="B64086" s="1" t="s">
        <v>39080</v>
      </c>
      <c r="C64086" s="1" t="s">
        <v>518</v>
      </c>
      <c r="D64086" s="1" t="s">
        <v>1142</v>
      </c>
      <c r="E64086" s="2">
        <v>43179.118726851855</v>
      </c>
      <c r="F64086" s="1">
        <v>49.99</v>
      </c>
      <c r="G64086" s="1">
        <v>37.04</v>
      </c>
    </row>
    <row r="64087" spans="1:7" x14ac:dyDescent="0.25">
      <c r="A64087" s="1" t="s">
        <v>82044</v>
      </c>
      <c r="B64087" s="1" t="s">
        <v>82045</v>
      </c>
      <c r="C64087" s="1" t="s">
        <v>134732</v>
      </c>
      <c r="D64087" s="1" t="s">
        <v>5836</v>
      </c>
      <c r="E64087" s="2">
        <v>42782.942418981482</v>
      </c>
      <c r="F64087" s="1">
        <v>199.9</v>
      </c>
      <c r="G64087" s="1">
        <v>34.44</v>
      </c>
    </row>
    <row r="64088" spans="1:7" x14ac:dyDescent="0.25">
      <c r="A64088" s="1" t="s">
        <v>82046</v>
      </c>
      <c r="B64088" s="1" t="s">
        <v>29298</v>
      </c>
      <c r="C64088" s="1" t="s">
        <v>80</v>
      </c>
      <c r="D64088" s="1" t="s">
        <v>5575</v>
      </c>
      <c r="E64088" s="2">
        <v>43130.997557870367</v>
      </c>
      <c r="F64088" s="1">
        <v>109.9</v>
      </c>
      <c r="G64088" s="1">
        <v>19.690000000000001</v>
      </c>
    </row>
    <row r="64089" spans="1:7" x14ac:dyDescent="0.25">
      <c r="A64089" s="1" t="s">
        <v>82046</v>
      </c>
      <c r="B64089" s="1" t="s">
        <v>41216</v>
      </c>
      <c r="C64089" s="1" t="s">
        <v>80</v>
      </c>
      <c r="D64089" s="1" t="s">
        <v>2195</v>
      </c>
      <c r="E64089" s="2">
        <v>43130.997557870367</v>
      </c>
      <c r="F64089" s="1">
        <v>60</v>
      </c>
      <c r="G64089" s="1">
        <v>11.02</v>
      </c>
    </row>
    <row r="64090" spans="1:7" x14ac:dyDescent="0.25">
      <c r="A64090" s="1" t="s">
        <v>82047</v>
      </c>
      <c r="B64090" s="1" t="s">
        <v>8198</v>
      </c>
      <c r="C64090" s="1" t="s">
        <v>134736</v>
      </c>
      <c r="D64090" s="1" t="s">
        <v>1205</v>
      </c>
      <c r="E64090" s="2">
        <v>43185.149837962963</v>
      </c>
      <c r="F64090" s="1">
        <v>123</v>
      </c>
      <c r="G64090" s="1">
        <v>18.739999999999998</v>
      </c>
    </row>
    <row r="64091" spans="1:7" x14ac:dyDescent="0.25">
      <c r="A64091" s="1" t="s">
        <v>82048</v>
      </c>
      <c r="B64091" s="1" t="s">
        <v>8380</v>
      </c>
      <c r="C64091" s="1" t="s">
        <v>134736</v>
      </c>
      <c r="D64091" s="1" t="s">
        <v>924</v>
      </c>
      <c r="E64091" s="2">
        <v>43145.326817129629</v>
      </c>
      <c r="F64091" s="1">
        <v>30.5</v>
      </c>
      <c r="G64091" s="1">
        <v>7.78</v>
      </c>
    </row>
    <row r="64092" spans="1:7" x14ac:dyDescent="0.25">
      <c r="A64092" s="1" t="s">
        <v>82049</v>
      </c>
      <c r="B64092" s="1" t="s">
        <v>28632</v>
      </c>
      <c r="C64092" s="1" t="s">
        <v>134733</v>
      </c>
      <c r="D64092" s="1" t="s">
        <v>84</v>
      </c>
      <c r="E64092" s="2">
        <v>43174.618368055555</v>
      </c>
      <c r="F64092" s="1">
        <v>315</v>
      </c>
      <c r="G64092" s="1">
        <v>24.79</v>
      </c>
    </row>
    <row r="64093" spans="1:7" x14ac:dyDescent="0.25">
      <c r="A64093" s="1" t="s">
        <v>82050</v>
      </c>
      <c r="B64093" s="1" t="s">
        <v>12067</v>
      </c>
      <c r="C64093" s="1" t="s">
        <v>134730</v>
      </c>
      <c r="D64093" s="1" t="s">
        <v>12068</v>
      </c>
      <c r="E64093" s="2">
        <v>43235.59375</v>
      </c>
      <c r="F64093" s="1">
        <v>69.989999999999995</v>
      </c>
      <c r="G64093" s="1">
        <v>16.46</v>
      </c>
    </row>
    <row r="64094" spans="1:7" x14ac:dyDescent="0.25">
      <c r="A64094" s="1" t="s">
        <v>82051</v>
      </c>
      <c r="B64094" s="1" t="s">
        <v>7420</v>
      </c>
      <c r="C64094" s="1" t="s">
        <v>134735</v>
      </c>
      <c r="D64094" s="1" t="s">
        <v>346</v>
      </c>
      <c r="E64094" s="2">
        <v>43116.564236111109</v>
      </c>
      <c r="F64094" s="1">
        <v>107</v>
      </c>
      <c r="G64094" s="1">
        <v>15.5</v>
      </c>
    </row>
    <row r="64095" spans="1:7" x14ac:dyDescent="0.25">
      <c r="A64095" s="1" t="s">
        <v>82052</v>
      </c>
      <c r="B64095" s="1" t="s">
        <v>24625</v>
      </c>
      <c r="C64095" s="1" t="s">
        <v>41</v>
      </c>
      <c r="D64095" s="1" t="s">
        <v>469</v>
      </c>
      <c r="E64095" s="2">
        <v>43056.298993055556</v>
      </c>
      <c r="F64095" s="1">
        <v>68.900000000000006</v>
      </c>
      <c r="G64095" s="1">
        <v>19.72</v>
      </c>
    </row>
    <row r="64096" spans="1:7" x14ac:dyDescent="0.25">
      <c r="A64096" s="1" t="s">
        <v>82053</v>
      </c>
      <c r="B64096" s="1" t="s">
        <v>23003</v>
      </c>
      <c r="C64096" s="1" t="s">
        <v>134741</v>
      </c>
      <c r="D64096" s="1" t="s">
        <v>7612</v>
      </c>
      <c r="E64096" s="2">
        <v>43116.730543981481</v>
      </c>
      <c r="F64096" s="1">
        <v>248.99</v>
      </c>
      <c r="G64096" s="1">
        <v>60.29</v>
      </c>
    </row>
    <row r="64097" spans="1:7" x14ac:dyDescent="0.25">
      <c r="A64097" s="1" t="s">
        <v>82054</v>
      </c>
      <c r="B64097" s="1" t="s">
        <v>82055</v>
      </c>
      <c r="C64097" s="1" t="s">
        <v>41</v>
      </c>
      <c r="D64097" s="1" t="s">
        <v>11289</v>
      </c>
      <c r="E64097" s="2">
        <v>43278.441157407404</v>
      </c>
      <c r="F64097" s="1">
        <v>330</v>
      </c>
      <c r="G64097" s="1">
        <v>24.59</v>
      </c>
    </row>
    <row r="64098" spans="1:7" x14ac:dyDescent="0.25">
      <c r="A64098" s="1" t="s">
        <v>82056</v>
      </c>
      <c r="B64098" s="1" t="s">
        <v>3371</v>
      </c>
      <c r="C64098" s="1" t="s">
        <v>134730</v>
      </c>
      <c r="D64098" s="1" t="s">
        <v>811</v>
      </c>
      <c r="E64098" s="2">
        <v>43262.871932870374</v>
      </c>
      <c r="F64098" s="1">
        <v>45</v>
      </c>
      <c r="G64098" s="1">
        <v>7.39</v>
      </c>
    </row>
    <row r="64099" spans="1:7" x14ac:dyDescent="0.25">
      <c r="A64099" s="1" t="s">
        <v>82057</v>
      </c>
      <c r="B64099" s="1" t="s">
        <v>55431</v>
      </c>
      <c r="C64099" s="1" t="s">
        <v>134735</v>
      </c>
      <c r="D64099" s="1" t="s">
        <v>2098</v>
      </c>
      <c r="E64099" s="2">
        <v>43019.823634259257</v>
      </c>
      <c r="F64099" s="1">
        <v>41</v>
      </c>
      <c r="G64099" s="1">
        <v>15.1</v>
      </c>
    </row>
    <row r="64100" spans="1:7" x14ac:dyDescent="0.25">
      <c r="A64100" s="1" t="s">
        <v>82058</v>
      </c>
      <c r="B64100" s="1" t="s">
        <v>49</v>
      </c>
      <c r="C64100" s="1" t="s">
        <v>41</v>
      </c>
      <c r="D64100" s="1" t="s">
        <v>50</v>
      </c>
      <c r="E64100" s="2">
        <v>42863.802233796298</v>
      </c>
      <c r="F64100" s="1">
        <v>89.9</v>
      </c>
      <c r="G64100" s="1">
        <v>16.329999999999998</v>
      </c>
    </row>
    <row r="64101" spans="1:7" x14ac:dyDescent="0.25">
      <c r="A64101" s="1" t="s">
        <v>82059</v>
      </c>
      <c r="B64101" s="1" t="s">
        <v>41459</v>
      </c>
      <c r="C64101" s="1" t="s">
        <v>518</v>
      </c>
      <c r="D64101" s="1" t="s">
        <v>6920</v>
      </c>
      <c r="E64101" s="2">
        <v>43280.829259259262</v>
      </c>
      <c r="F64101" s="1">
        <v>77.900000000000006</v>
      </c>
      <c r="G64101" s="1">
        <v>8.7100000000000009</v>
      </c>
    </row>
    <row r="64102" spans="1:7" x14ac:dyDescent="0.25">
      <c r="A64102" s="1" t="s">
        <v>82059</v>
      </c>
      <c r="B64102" s="1" t="s">
        <v>41459</v>
      </c>
      <c r="C64102" s="1" t="s">
        <v>518</v>
      </c>
      <c r="D64102" s="1" t="s">
        <v>6920</v>
      </c>
      <c r="E64102" s="2">
        <v>43280.829259259262</v>
      </c>
      <c r="F64102" s="1">
        <v>77.900000000000006</v>
      </c>
      <c r="G64102" s="1">
        <v>8.7100000000000009</v>
      </c>
    </row>
    <row r="64103" spans="1:7" x14ac:dyDescent="0.25">
      <c r="A64103" s="1" t="s">
        <v>82060</v>
      </c>
      <c r="B64103" s="1" t="s">
        <v>52667</v>
      </c>
      <c r="C64103" s="1" t="s">
        <v>134736</v>
      </c>
      <c r="D64103" s="1" t="s">
        <v>106</v>
      </c>
      <c r="E64103" s="2">
        <v>42936.934201388889</v>
      </c>
      <c r="F64103" s="1">
        <v>39.9</v>
      </c>
      <c r="G64103" s="1">
        <v>14.1</v>
      </c>
    </row>
    <row r="64104" spans="1:7" x14ac:dyDescent="0.25">
      <c r="A64104" s="1" t="s">
        <v>82061</v>
      </c>
      <c r="B64104" s="1" t="s">
        <v>82062</v>
      </c>
      <c r="C64104" s="1" t="s">
        <v>41</v>
      </c>
      <c r="D64104" s="1" t="s">
        <v>8836</v>
      </c>
      <c r="E64104" s="2">
        <v>43258.299166666664</v>
      </c>
      <c r="F64104" s="1">
        <v>147.99</v>
      </c>
      <c r="G64104" s="1">
        <v>11.66</v>
      </c>
    </row>
    <row r="64105" spans="1:7" x14ac:dyDescent="0.25">
      <c r="A64105" s="1" t="s">
        <v>82063</v>
      </c>
      <c r="B64105" s="1" t="s">
        <v>82064</v>
      </c>
      <c r="C64105" s="1" t="s">
        <v>80</v>
      </c>
      <c r="D64105" s="1" t="s">
        <v>5575</v>
      </c>
      <c r="E64105" s="2">
        <v>43013.622442129628</v>
      </c>
      <c r="F64105" s="1">
        <v>109.9</v>
      </c>
      <c r="G64105" s="1">
        <v>9.58</v>
      </c>
    </row>
    <row r="64106" spans="1:7" x14ac:dyDescent="0.25">
      <c r="A64106" s="1" t="s">
        <v>82065</v>
      </c>
      <c r="B64106" s="1" t="s">
        <v>19666</v>
      </c>
      <c r="C64106" s="1" t="s">
        <v>41</v>
      </c>
      <c r="D64106" s="1" t="s">
        <v>19667</v>
      </c>
      <c r="E64106" s="2">
        <v>43327.559189814812</v>
      </c>
      <c r="F64106" s="1">
        <v>395</v>
      </c>
      <c r="G64106" s="1">
        <v>221.5</v>
      </c>
    </row>
    <row r="64107" spans="1:7" x14ac:dyDescent="0.25">
      <c r="A64107" s="1" t="s">
        <v>82066</v>
      </c>
      <c r="B64107" s="1" t="s">
        <v>6202</v>
      </c>
      <c r="C64107" s="1" t="s">
        <v>134731</v>
      </c>
      <c r="D64107" s="1" t="s">
        <v>6203</v>
      </c>
      <c r="E64107" s="2">
        <v>43098.673171296294</v>
      </c>
      <c r="F64107" s="1">
        <v>159.9</v>
      </c>
      <c r="G64107" s="1">
        <v>18.37</v>
      </c>
    </row>
    <row r="64108" spans="1:7" x14ac:dyDescent="0.25">
      <c r="A64108" s="1" t="s">
        <v>82067</v>
      </c>
      <c r="B64108" s="1" t="s">
        <v>23128</v>
      </c>
      <c r="C64108" s="1" t="s">
        <v>134736</v>
      </c>
      <c r="D64108" s="1" t="s">
        <v>386</v>
      </c>
      <c r="E64108" s="2">
        <v>43027.865717592591</v>
      </c>
      <c r="F64108" s="1">
        <v>49</v>
      </c>
      <c r="G64108" s="1">
        <v>21.15</v>
      </c>
    </row>
    <row r="64109" spans="1:7" x14ac:dyDescent="0.25">
      <c r="A64109" s="1" t="s">
        <v>82068</v>
      </c>
      <c r="B64109" s="1" t="s">
        <v>70604</v>
      </c>
      <c r="C64109" s="1" t="s">
        <v>518</v>
      </c>
      <c r="D64109" s="1" t="s">
        <v>24400</v>
      </c>
      <c r="E64109" s="2">
        <v>43199.993206018517</v>
      </c>
      <c r="F64109" s="1">
        <v>12.99</v>
      </c>
      <c r="G64109" s="1">
        <v>22.85</v>
      </c>
    </row>
    <row r="64110" spans="1:7" x14ac:dyDescent="0.25">
      <c r="A64110" s="1" t="s">
        <v>82069</v>
      </c>
      <c r="B64110" s="1" t="s">
        <v>11040</v>
      </c>
      <c r="C64110" s="1" t="s">
        <v>134736</v>
      </c>
      <c r="D64110" s="1" t="s">
        <v>614</v>
      </c>
      <c r="E64110" s="2">
        <v>43007.50712962963</v>
      </c>
      <c r="F64110" s="1">
        <v>299.99</v>
      </c>
      <c r="G64110" s="1">
        <v>14.93</v>
      </c>
    </row>
    <row r="64111" spans="1:7" x14ac:dyDescent="0.25">
      <c r="A64111" s="1" t="s">
        <v>82069</v>
      </c>
      <c r="B64111" s="1" t="s">
        <v>11040</v>
      </c>
      <c r="C64111" s="1" t="s">
        <v>134736</v>
      </c>
      <c r="D64111" s="1" t="s">
        <v>614</v>
      </c>
      <c r="E64111" s="2">
        <v>43007.50712962963</v>
      </c>
      <c r="F64111" s="1">
        <v>299.99</v>
      </c>
      <c r="G64111" s="1">
        <v>14.93</v>
      </c>
    </row>
    <row r="64112" spans="1:7" x14ac:dyDescent="0.25">
      <c r="A64112" s="1" t="s">
        <v>82070</v>
      </c>
      <c r="B64112" s="1" t="s">
        <v>36082</v>
      </c>
      <c r="C64112" s="1" t="s">
        <v>41</v>
      </c>
      <c r="D64112" s="1" t="s">
        <v>4638</v>
      </c>
      <c r="E64112" s="2">
        <v>43269.980451388888</v>
      </c>
      <c r="F64112" s="1">
        <v>36.99</v>
      </c>
      <c r="G64112" s="1">
        <v>12.92</v>
      </c>
    </row>
    <row r="64113" spans="1:7" x14ac:dyDescent="0.25">
      <c r="A64113" s="1" t="s">
        <v>82070</v>
      </c>
      <c r="B64113" s="1" t="s">
        <v>82071</v>
      </c>
      <c r="C64113" s="1" t="s">
        <v>41</v>
      </c>
      <c r="D64113" s="1" t="s">
        <v>4638</v>
      </c>
      <c r="E64113" s="2">
        <v>43269.980451388888</v>
      </c>
      <c r="F64113" s="1">
        <v>36.99</v>
      </c>
      <c r="G64113" s="1">
        <v>12.92</v>
      </c>
    </row>
    <row r="64114" spans="1:7" x14ac:dyDescent="0.25">
      <c r="A64114" s="1" t="s">
        <v>82072</v>
      </c>
      <c r="B64114" s="1" t="s">
        <v>26133</v>
      </c>
      <c r="C64114" s="1" t="s">
        <v>41</v>
      </c>
      <c r="D64114" s="1" t="s">
        <v>1818</v>
      </c>
      <c r="E64114" s="2">
        <v>43194.132094907407</v>
      </c>
      <c r="F64114" s="1">
        <v>38</v>
      </c>
      <c r="G64114" s="1">
        <v>13.71</v>
      </c>
    </row>
    <row r="64115" spans="1:7" x14ac:dyDescent="0.25">
      <c r="A64115" s="1" t="s">
        <v>82073</v>
      </c>
      <c r="B64115" s="1" t="s">
        <v>66889</v>
      </c>
      <c r="C64115" s="1" t="s">
        <v>13</v>
      </c>
      <c r="D64115" s="1" t="s">
        <v>8995</v>
      </c>
      <c r="E64115" s="2">
        <v>43164.742291666669</v>
      </c>
      <c r="F64115" s="1">
        <v>38.9</v>
      </c>
      <c r="G64115" s="1">
        <v>11.85</v>
      </c>
    </row>
    <row r="64116" spans="1:7" x14ac:dyDescent="0.25">
      <c r="A64116" s="1" t="s">
        <v>82074</v>
      </c>
      <c r="B64116" s="1" t="s">
        <v>30883</v>
      </c>
      <c r="C64116" s="1" t="s">
        <v>4221</v>
      </c>
      <c r="D64116" s="1" t="s">
        <v>9468</v>
      </c>
      <c r="E64116" s="2">
        <v>43095.621817129628</v>
      </c>
      <c r="F64116" s="1">
        <v>12.7</v>
      </c>
      <c r="G64116" s="1">
        <v>15.11</v>
      </c>
    </row>
    <row r="64117" spans="1:7" x14ac:dyDescent="0.25">
      <c r="A64117" s="1" t="s">
        <v>82074</v>
      </c>
      <c r="B64117" s="1" t="s">
        <v>30883</v>
      </c>
      <c r="C64117" s="1" t="s">
        <v>4221</v>
      </c>
      <c r="D64117" s="1" t="s">
        <v>9468</v>
      </c>
      <c r="E64117" s="2">
        <v>43095.621817129628</v>
      </c>
      <c r="F64117" s="1">
        <v>12.7</v>
      </c>
      <c r="G64117" s="1">
        <v>15.11</v>
      </c>
    </row>
    <row r="64118" spans="1:7" x14ac:dyDescent="0.25">
      <c r="A64118" s="1" t="s">
        <v>82074</v>
      </c>
      <c r="B64118" s="1" t="s">
        <v>30883</v>
      </c>
      <c r="C64118" s="1" t="s">
        <v>4221</v>
      </c>
      <c r="D64118" s="1" t="s">
        <v>9468</v>
      </c>
      <c r="E64118" s="2">
        <v>43095.621817129628</v>
      </c>
      <c r="F64118" s="1">
        <v>12.7</v>
      </c>
      <c r="G64118" s="1">
        <v>15.11</v>
      </c>
    </row>
    <row r="64119" spans="1:7" x14ac:dyDescent="0.25">
      <c r="A64119" s="1" t="s">
        <v>82075</v>
      </c>
      <c r="B64119" s="1" t="s">
        <v>4810</v>
      </c>
      <c r="C64119" s="1" t="s">
        <v>134730</v>
      </c>
      <c r="D64119" s="1" t="s">
        <v>233</v>
      </c>
      <c r="E64119" s="2">
        <v>43048.385787037034</v>
      </c>
      <c r="F64119" s="1">
        <v>59.9</v>
      </c>
      <c r="G64119" s="1">
        <v>6.72</v>
      </c>
    </row>
    <row r="64120" spans="1:7" x14ac:dyDescent="0.25">
      <c r="A64120" s="1" t="s">
        <v>82075</v>
      </c>
      <c r="B64120" s="1" t="s">
        <v>4810</v>
      </c>
      <c r="C64120" s="1" t="s">
        <v>134730</v>
      </c>
      <c r="D64120" s="1" t="s">
        <v>233</v>
      </c>
      <c r="E64120" s="2">
        <v>43048.385787037034</v>
      </c>
      <c r="F64120" s="1">
        <v>59.9</v>
      </c>
      <c r="G64120" s="1">
        <v>6.72</v>
      </c>
    </row>
    <row r="64121" spans="1:7" x14ac:dyDescent="0.25">
      <c r="A64121" s="1" t="s">
        <v>82076</v>
      </c>
      <c r="B64121" s="1" t="s">
        <v>7180</v>
      </c>
      <c r="C64121" s="1" t="s">
        <v>134732</v>
      </c>
      <c r="D64121" s="1" t="s">
        <v>2146</v>
      </c>
      <c r="E64121" s="2">
        <v>42935.128240740742</v>
      </c>
      <c r="F64121" s="1">
        <v>35.9</v>
      </c>
      <c r="G64121" s="1">
        <v>17.600000000000001</v>
      </c>
    </row>
    <row r="64122" spans="1:7" x14ac:dyDescent="0.25">
      <c r="A64122" s="1" t="s">
        <v>82077</v>
      </c>
      <c r="B64122" s="1" t="s">
        <v>8155</v>
      </c>
      <c r="C64122" s="1" t="s">
        <v>41</v>
      </c>
      <c r="D64122" s="1" t="s">
        <v>46</v>
      </c>
      <c r="E64122" s="2">
        <v>43327.392002314817</v>
      </c>
      <c r="F64122" s="1">
        <v>80</v>
      </c>
      <c r="G64122" s="1">
        <v>19.75</v>
      </c>
    </row>
    <row r="64123" spans="1:7" x14ac:dyDescent="0.25">
      <c r="A64123" s="1" t="s">
        <v>82078</v>
      </c>
      <c r="B64123" s="1" t="s">
        <v>10663</v>
      </c>
      <c r="C64123" s="1" t="s">
        <v>134731</v>
      </c>
      <c r="D64123" s="1" t="s">
        <v>115</v>
      </c>
      <c r="E64123" s="2">
        <v>43269.605381944442</v>
      </c>
      <c r="F64123" s="1">
        <v>57.89</v>
      </c>
      <c r="G64123" s="1">
        <v>9.16</v>
      </c>
    </row>
    <row r="64124" spans="1:7" x14ac:dyDescent="0.25">
      <c r="A64124" s="1" t="s">
        <v>82079</v>
      </c>
      <c r="B64124" s="1" t="s">
        <v>9118</v>
      </c>
      <c r="C64124" s="1" t="s">
        <v>518</v>
      </c>
      <c r="D64124" s="1" t="s">
        <v>815</v>
      </c>
      <c r="E64124" s="2">
        <v>42955.934212962966</v>
      </c>
      <c r="F64124" s="1">
        <v>105</v>
      </c>
      <c r="G64124" s="1">
        <v>22.6</v>
      </c>
    </row>
    <row r="64125" spans="1:7" x14ac:dyDescent="0.25">
      <c r="A64125" s="1" t="s">
        <v>82080</v>
      </c>
      <c r="B64125" s="1" t="s">
        <v>32287</v>
      </c>
      <c r="C64125" s="1" t="s">
        <v>134736</v>
      </c>
      <c r="D64125" s="1" t="s">
        <v>876</v>
      </c>
      <c r="E64125" s="2">
        <v>43098.774606481478</v>
      </c>
      <c r="F64125" s="1">
        <v>198.9</v>
      </c>
      <c r="G64125" s="1">
        <v>15.14</v>
      </c>
    </row>
    <row r="64126" spans="1:7" x14ac:dyDescent="0.25">
      <c r="A64126" s="1" t="s">
        <v>82081</v>
      </c>
      <c r="B64126" s="1" t="s">
        <v>67677</v>
      </c>
      <c r="C64126" s="1" t="s">
        <v>41</v>
      </c>
      <c r="D64126" s="1" t="s">
        <v>1907</v>
      </c>
      <c r="E64126" s="2">
        <v>43174.632361111115</v>
      </c>
      <c r="F64126" s="1">
        <v>59.9</v>
      </c>
      <c r="G64126" s="1">
        <v>18.3</v>
      </c>
    </row>
    <row r="64127" spans="1:7" x14ac:dyDescent="0.25">
      <c r="A64127" s="1" t="s">
        <v>82082</v>
      </c>
      <c r="B64127" s="1" t="s">
        <v>82083</v>
      </c>
      <c r="C64127" s="1" t="s">
        <v>134741</v>
      </c>
      <c r="D64127" s="1" t="s">
        <v>82084</v>
      </c>
      <c r="E64127" s="2">
        <v>43298.685162037036</v>
      </c>
      <c r="F64127" s="1">
        <v>181</v>
      </c>
      <c r="G64127" s="1">
        <v>58.04</v>
      </c>
    </row>
    <row r="64128" spans="1:7" x14ac:dyDescent="0.25">
      <c r="A64128" s="1" t="s">
        <v>82085</v>
      </c>
      <c r="B64128" s="1" t="s">
        <v>82086</v>
      </c>
      <c r="C64128" s="1" t="s">
        <v>134736</v>
      </c>
      <c r="D64128" s="1" t="s">
        <v>11657</v>
      </c>
      <c r="E64128" s="2">
        <v>43027.815671296295</v>
      </c>
      <c r="F64128" s="1">
        <v>35</v>
      </c>
      <c r="G64128" s="1">
        <v>15.1</v>
      </c>
    </row>
    <row r="64129" spans="1:7" x14ac:dyDescent="0.25">
      <c r="A64129" s="1" t="s">
        <v>82087</v>
      </c>
      <c r="B64129" s="1" t="s">
        <v>19705</v>
      </c>
      <c r="C64129" s="1" t="s">
        <v>134735</v>
      </c>
      <c r="D64129" s="1" t="s">
        <v>3367</v>
      </c>
      <c r="E64129" s="2">
        <v>43010.176631944443</v>
      </c>
      <c r="F64129" s="1">
        <v>69.900000000000006</v>
      </c>
      <c r="G64129" s="1">
        <v>16.12</v>
      </c>
    </row>
    <row r="64130" spans="1:7" x14ac:dyDescent="0.25">
      <c r="A64130" s="1" t="s">
        <v>82088</v>
      </c>
      <c r="B64130" s="1" t="s">
        <v>24333</v>
      </c>
      <c r="C64130" s="1" t="s">
        <v>134733</v>
      </c>
      <c r="D64130" s="1" t="s">
        <v>556</v>
      </c>
      <c r="E64130" s="2">
        <v>43004.968900462962</v>
      </c>
      <c r="F64130" s="1">
        <v>119.99</v>
      </c>
      <c r="G64130" s="1">
        <v>12.04</v>
      </c>
    </row>
    <row r="64131" spans="1:7" x14ac:dyDescent="0.25">
      <c r="A64131" s="1" t="s">
        <v>82089</v>
      </c>
      <c r="B64131" s="1" t="s">
        <v>56869</v>
      </c>
      <c r="C64131" s="1" t="s">
        <v>13</v>
      </c>
      <c r="D64131" s="1" t="s">
        <v>5655</v>
      </c>
      <c r="E64131" s="2">
        <v>43332.368356481478</v>
      </c>
      <c r="F64131" s="1">
        <v>527.9</v>
      </c>
      <c r="G64131" s="1">
        <v>21.8</v>
      </c>
    </row>
    <row r="64132" spans="1:7" x14ac:dyDescent="0.25">
      <c r="A64132" s="1" t="s">
        <v>82090</v>
      </c>
      <c r="B64132" s="1" t="s">
        <v>3756</v>
      </c>
      <c r="C64132" s="1" t="s">
        <v>80</v>
      </c>
      <c r="D64132" s="1" t="s">
        <v>233</v>
      </c>
      <c r="E64132" s="2">
        <v>43201.909259259257</v>
      </c>
      <c r="F64132" s="1">
        <v>79.900000000000006</v>
      </c>
      <c r="G64132" s="1">
        <v>26.64</v>
      </c>
    </row>
    <row r="64133" spans="1:7" x14ac:dyDescent="0.25">
      <c r="A64133" s="1" t="s">
        <v>82091</v>
      </c>
      <c r="B64133" s="1" t="s">
        <v>43514</v>
      </c>
      <c r="C64133" s="1" t="s">
        <v>518</v>
      </c>
      <c r="D64133" s="1" t="s">
        <v>4175</v>
      </c>
      <c r="E64133" s="2">
        <v>43068.955127314817</v>
      </c>
      <c r="F64133" s="1">
        <v>59</v>
      </c>
      <c r="G64133" s="1">
        <v>15.16</v>
      </c>
    </row>
    <row r="64134" spans="1:7" x14ac:dyDescent="0.25">
      <c r="A64134" s="1" t="s">
        <v>82092</v>
      </c>
      <c r="B64134" s="1" t="s">
        <v>27797</v>
      </c>
      <c r="C64134" s="1" t="s">
        <v>134736</v>
      </c>
      <c r="D64134" s="1" t="s">
        <v>3246</v>
      </c>
      <c r="E64134" s="2">
        <v>43269.022766203707</v>
      </c>
      <c r="F64134" s="1">
        <v>285</v>
      </c>
      <c r="G64134" s="1">
        <v>8.86</v>
      </c>
    </row>
    <row r="64135" spans="1:7" x14ac:dyDescent="0.25">
      <c r="A64135" s="1" t="s">
        <v>82093</v>
      </c>
      <c r="B64135" s="1" t="s">
        <v>5688</v>
      </c>
      <c r="C64135" s="1" t="s">
        <v>13</v>
      </c>
      <c r="D64135" s="1" t="s">
        <v>17</v>
      </c>
      <c r="E64135" s="2">
        <v>43277.05269675926</v>
      </c>
      <c r="F64135" s="1">
        <v>58.99</v>
      </c>
      <c r="G64135" s="1">
        <v>15.51</v>
      </c>
    </row>
    <row r="64136" spans="1:7" x14ac:dyDescent="0.25">
      <c r="A64136" s="1" t="s">
        <v>82094</v>
      </c>
      <c r="B64136" s="1" t="s">
        <v>18817</v>
      </c>
      <c r="C64136" s="1" t="s">
        <v>134733</v>
      </c>
      <c r="D64136" s="1" t="s">
        <v>8054</v>
      </c>
      <c r="E64136" s="2">
        <v>43305.141539351855</v>
      </c>
      <c r="F64136" s="1">
        <v>189.9</v>
      </c>
      <c r="G64136" s="1">
        <v>10.46</v>
      </c>
    </row>
    <row r="64137" spans="1:7" x14ac:dyDescent="0.25">
      <c r="A64137" s="1" t="s">
        <v>82095</v>
      </c>
      <c r="B64137" s="1" t="s">
        <v>82096</v>
      </c>
      <c r="C64137" s="1" t="s">
        <v>41</v>
      </c>
      <c r="D64137" s="1" t="s">
        <v>11196</v>
      </c>
      <c r="E64137" s="2">
        <v>42972.034791666665</v>
      </c>
      <c r="F64137" s="1">
        <v>40</v>
      </c>
      <c r="G64137" s="1">
        <v>16.600000000000001</v>
      </c>
    </row>
    <row r="64138" spans="1:7" x14ac:dyDescent="0.25">
      <c r="A64138" s="1" t="s">
        <v>82097</v>
      </c>
      <c r="B64138" s="1" t="s">
        <v>27632</v>
      </c>
      <c r="C64138" s="1" t="s">
        <v>134736</v>
      </c>
      <c r="D64138" s="1" t="s">
        <v>614</v>
      </c>
      <c r="E64138" s="2">
        <v>43224.799340277779</v>
      </c>
      <c r="F64138" s="1">
        <v>69.989999999999995</v>
      </c>
      <c r="G64138" s="1">
        <v>19.46</v>
      </c>
    </row>
    <row r="64139" spans="1:7" x14ac:dyDescent="0.25">
      <c r="A64139" s="1" t="s">
        <v>82098</v>
      </c>
      <c r="B64139" s="1" t="s">
        <v>24356</v>
      </c>
      <c r="C64139" s="1" t="s">
        <v>134736</v>
      </c>
      <c r="D64139" s="1" t="s">
        <v>6922</v>
      </c>
      <c r="E64139" s="2">
        <v>43084.746331018519</v>
      </c>
      <c r="F64139" s="1">
        <v>38.25</v>
      </c>
      <c r="G64139" s="1">
        <v>9.94</v>
      </c>
    </row>
    <row r="64140" spans="1:7" x14ac:dyDescent="0.25">
      <c r="A64140" s="1" t="s">
        <v>82099</v>
      </c>
      <c r="B64140" s="1" t="s">
        <v>82100</v>
      </c>
      <c r="C64140" s="1" t="s">
        <v>80</v>
      </c>
      <c r="D64140" s="1" t="s">
        <v>21858</v>
      </c>
      <c r="E64140" s="2">
        <v>43187.941250000003</v>
      </c>
      <c r="F64140" s="1">
        <v>34.49</v>
      </c>
      <c r="G64140" s="1">
        <v>13.47</v>
      </c>
    </row>
    <row r="64141" spans="1:7" x14ac:dyDescent="0.25">
      <c r="A64141" s="1" t="s">
        <v>82101</v>
      </c>
      <c r="B64141" s="1" t="s">
        <v>36778</v>
      </c>
      <c r="C64141" s="1" t="s">
        <v>41</v>
      </c>
      <c r="D64141" s="1" t="s">
        <v>397</v>
      </c>
      <c r="E64141" s="2">
        <v>42879.482766203706</v>
      </c>
      <c r="F64141" s="1">
        <v>119.9</v>
      </c>
      <c r="G64141" s="1">
        <v>12.34</v>
      </c>
    </row>
    <row r="64142" spans="1:7" x14ac:dyDescent="0.25">
      <c r="A64142" s="1" t="s">
        <v>82102</v>
      </c>
      <c r="B64142" s="1" t="s">
        <v>6974</v>
      </c>
      <c r="C64142" s="1" t="s">
        <v>13</v>
      </c>
      <c r="D64142" s="1" t="s">
        <v>25943</v>
      </c>
      <c r="E64142" s="2">
        <v>43335.552430555559</v>
      </c>
      <c r="F64142" s="1">
        <v>69</v>
      </c>
      <c r="G64142" s="1">
        <v>34.24</v>
      </c>
    </row>
    <row r="64143" spans="1:7" x14ac:dyDescent="0.25">
      <c r="A64143" s="1" t="s">
        <v>82103</v>
      </c>
      <c r="B64143" s="1" t="s">
        <v>5854</v>
      </c>
      <c r="C64143" s="1" t="s">
        <v>41</v>
      </c>
      <c r="D64143" s="1" t="s">
        <v>5855</v>
      </c>
      <c r="E64143" s="2">
        <v>42891.618310185186</v>
      </c>
      <c r="F64143" s="1">
        <v>59.9</v>
      </c>
      <c r="G64143" s="1">
        <v>16.670000000000002</v>
      </c>
    </row>
    <row r="64144" spans="1:7" x14ac:dyDescent="0.25">
      <c r="A64144" s="1" t="s">
        <v>82104</v>
      </c>
      <c r="B64144" s="1" t="s">
        <v>33169</v>
      </c>
      <c r="C64144" s="1" t="s">
        <v>41</v>
      </c>
      <c r="D64144" s="1" t="s">
        <v>2428</v>
      </c>
      <c r="E64144" s="2">
        <v>42951.48978009259</v>
      </c>
      <c r="F64144" s="1">
        <v>28.38</v>
      </c>
      <c r="G64144" s="1">
        <v>15.1</v>
      </c>
    </row>
    <row r="64145" spans="1:7" x14ac:dyDescent="0.25">
      <c r="A64145" s="1" t="s">
        <v>82105</v>
      </c>
      <c r="B64145" s="1" t="s">
        <v>17973</v>
      </c>
      <c r="C64145" s="1" t="s">
        <v>802</v>
      </c>
      <c r="D64145" s="1" t="s">
        <v>39302</v>
      </c>
      <c r="E64145" s="2">
        <v>43242.913101851853</v>
      </c>
      <c r="F64145" s="1">
        <v>130.16999999999999</v>
      </c>
      <c r="G64145" s="1">
        <v>19.88</v>
      </c>
    </row>
    <row r="64146" spans="1:7" x14ac:dyDescent="0.25">
      <c r="A64146" s="1" t="s">
        <v>82106</v>
      </c>
      <c r="B64146" s="1" t="s">
        <v>82107</v>
      </c>
      <c r="C64146" s="1" t="s">
        <v>41</v>
      </c>
      <c r="D64146" s="1" t="s">
        <v>10260</v>
      </c>
      <c r="E64146" s="2">
        <v>43308.423726851855</v>
      </c>
      <c r="F64146" s="1">
        <v>24.99</v>
      </c>
      <c r="G64146" s="1">
        <v>13.76</v>
      </c>
    </row>
    <row r="64147" spans="1:7" x14ac:dyDescent="0.25">
      <c r="A64147" s="1" t="s">
        <v>82106</v>
      </c>
      <c r="B64147" s="1" t="s">
        <v>82107</v>
      </c>
      <c r="C64147" s="1" t="s">
        <v>41</v>
      </c>
      <c r="D64147" s="1" t="s">
        <v>10260</v>
      </c>
      <c r="E64147" s="2">
        <v>43308.423726851855</v>
      </c>
      <c r="F64147" s="1">
        <v>24.99</v>
      </c>
      <c r="G64147" s="1">
        <v>13.76</v>
      </c>
    </row>
    <row r="64148" spans="1:7" x14ac:dyDescent="0.25">
      <c r="A64148" s="1" t="s">
        <v>82108</v>
      </c>
      <c r="B64148" s="1" t="s">
        <v>48315</v>
      </c>
      <c r="C64148" s="1" t="s">
        <v>802</v>
      </c>
      <c r="D64148" s="1" t="s">
        <v>1515</v>
      </c>
      <c r="E64148" s="2">
        <v>43011.867696759262</v>
      </c>
      <c r="F64148" s="1">
        <v>48.9</v>
      </c>
      <c r="G64148" s="1">
        <v>11.85</v>
      </c>
    </row>
    <row r="64149" spans="1:7" x14ac:dyDescent="0.25">
      <c r="A64149" s="1" t="s">
        <v>82109</v>
      </c>
      <c r="B64149" s="1" t="s">
        <v>40318</v>
      </c>
      <c r="C64149" s="1" t="s">
        <v>518</v>
      </c>
      <c r="D64149" s="1" t="s">
        <v>2528</v>
      </c>
      <c r="E64149" s="2">
        <v>43193.118217592593</v>
      </c>
      <c r="F64149" s="1">
        <v>21.9</v>
      </c>
      <c r="G64149" s="1">
        <v>12.79</v>
      </c>
    </row>
    <row r="64150" spans="1:7" x14ac:dyDescent="0.25">
      <c r="A64150" s="1" t="s">
        <v>82110</v>
      </c>
      <c r="B64150" s="1" t="s">
        <v>72359</v>
      </c>
      <c r="C64150" s="1" t="s">
        <v>134735</v>
      </c>
      <c r="D64150" s="1" t="s">
        <v>46745</v>
      </c>
      <c r="E64150" s="2">
        <v>43243.370370370372</v>
      </c>
      <c r="F64150" s="1">
        <v>169</v>
      </c>
      <c r="G64150" s="1">
        <v>44.76</v>
      </c>
    </row>
    <row r="64151" spans="1:7" x14ac:dyDescent="0.25">
      <c r="A64151" s="1" t="s">
        <v>82111</v>
      </c>
      <c r="B64151" s="1" t="s">
        <v>82112</v>
      </c>
      <c r="C64151" s="1" t="s">
        <v>41</v>
      </c>
      <c r="D64151" s="1" t="s">
        <v>6030</v>
      </c>
      <c r="E64151" s="2">
        <v>42982.962766203702</v>
      </c>
      <c r="F64151" s="1">
        <v>44.99</v>
      </c>
      <c r="G64151" s="1">
        <v>16.79</v>
      </c>
    </row>
    <row r="64152" spans="1:7" x14ac:dyDescent="0.25">
      <c r="A64152" s="1" t="s">
        <v>82113</v>
      </c>
      <c r="B64152" s="1" t="s">
        <v>3221</v>
      </c>
      <c r="C64152" s="1" t="s">
        <v>41</v>
      </c>
      <c r="D64152" s="1" t="s">
        <v>358</v>
      </c>
      <c r="E64152" s="2">
        <v>43055.580266203702</v>
      </c>
      <c r="F64152" s="1">
        <v>39.9</v>
      </c>
      <c r="G64152" s="1">
        <v>16.600000000000001</v>
      </c>
    </row>
    <row r="64153" spans="1:7" x14ac:dyDescent="0.25">
      <c r="A64153" s="1" t="s">
        <v>82114</v>
      </c>
      <c r="B64153" s="1" t="s">
        <v>47357</v>
      </c>
      <c r="C64153" s="1" t="s">
        <v>134735</v>
      </c>
      <c r="D64153" s="1" t="s">
        <v>2262</v>
      </c>
      <c r="E64153" s="2">
        <v>42908.147407407407</v>
      </c>
      <c r="F64153" s="1">
        <v>44.99</v>
      </c>
      <c r="G64153" s="1">
        <v>21.15</v>
      </c>
    </row>
    <row r="64154" spans="1:7" x14ac:dyDescent="0.25">
      <c r="A64154" s="1" t="s">
        <v>82115</v>
      </c>
      <c r="B64154" s="1" t="s">
        <v>82116</v>
      </c>
      <c r="C64154" s="1" t="s">
        <v>41</v>
      </c>
      <c r="D64154" s="1" t="s">
        <v>4638</v>
      </c>
      <c r="E64154" s="2">
        <v>43255.871469907404</v>
      </c>
      <c r="F64154" s="1">
        <v>70.989999999999995</v>
      </c>
      <c r="G64154" s="1">
        <v>14.59</v>
      </c>
    </row>
    <row r="64155" spans="1:7" x14ac:dyDescent="0.25">
      <c r="A64155" s="1" t="s">
        <v>82117</v>
      </c>
      <c r="B64155" s="1" t="s">
        <v>43238</v>
      </c>
      <c r="C64155" s="1" t="s">
        <v>13</v>
      </c>
      <c r="D64155" s="1" t="s">
        <v>6583</v>
      </c>
      <c r="E64155" s="2">
        <v>42824.045532407406</v>
      </c>
      <c r="F64155" s="1">
        <v>8.9</v>
      </c>
      <c r="G64155" s="1">
        <v>10.96</v>
      </c>
    </row>
    <row r="64156" spans="1:7" x14ac:dyDescent="0.25">
      <c r="A64156" s="1" t="s">
        <v>82118</v>
      </c>
      <c r="B64156" s="1" t="s">
        <v>17985</v>
      </c>
      <c r="C64156" s="1" t="s">
        <v>134735</v>
      </c>
      <c r="D64156" s="1" t="s">
        <v>12953</v>
      </c>
      <c r="E64156" s="2">
        <v>43132.513449074075</v>
      </c>
      <c r="F64156" s="1">
        <v>37.799999999999997</v>
      </c>
      <c r="G64156" s="1">
        <v>33.71</v>
      </c>
    </row>
    <row r="64157" spans="1:7" x14ac:dyDescent="0.25">
      <c r="A64157" s="1" t="s">
        <v>82119</v>
      </c>
      <c r="B64157" s="1" t="s">
        <v>6519</v>
      </c>
      <c r="C64157" s="1" t="s">
        <v>518</v>
      </c>
      <c r="D64157" s="1" t="s">
        <v>6520</v>
      </c>
      <c r="E64157" s="2">
        <v>43326.128761574073</v>
      </c>
      <c r="F64157" s="1">
        <v>12.88</v>
      </c>
      <c r="G64157" s="1">
        <v>18.23</v>
      </c>
    </row>
    <row r="64158" spans="1:7" x14ac:dyDescent="0.25">
      <c r="A64158" s="1" t="s">
        <v>82120</v>
      </c>
      <c r="B64158" s="1" t="s">
        <v>82121</v>
      </c>
      <c r="C64158" s="1" t="s">
        <v>41</v>
      </c>
      <c r="D64158" s="1" t="s">
        <v>1076</v>
      </c>
      <c r="E64158" s="2">
        <v>43042.448414351849</v>
      </c>
      <c r="F64158" s="1">
        <v>32</v>
      </c>
      <c r="G64158" s="1">
        <v>17.600000000000001</v>
      </c>
    </row>
    <row r="64159" spans="1:7" x14ac:dyDescent="0.25">
      <c r="A64159" s="1" t="s">
        <v>82122</v>
      </c>
      <c r="B64159" s="1" t="s">
        <v>82123</v>
      </c>
      <c r="C64159" s="1" t="s">
        <v>41</v>
      </c>
      <c r="D64159" s="1" t="s">
        <v>1818</v>
      </c>
      <c r="E64159" s="2">
        <v>42998.448067129626</v>
      </c>
      <c r="F64159" s="1">
        <v>47.99</v>
      </c>
      <c r="G64159" s="1">
        <v>15.1</v>
      </c>
    </row>
    <row r="64160" spans="1:7" x14ac:dyDescent="0.25">
      <c r="A64160" s="1" t="s">
        <v>82124</v>
      </c>
      <c r="B64160" s="1" t="s">
        <v>22171</v>
      </c>
      <c r="C64160" s="1" t="s">
        <v>134736</v>
      </c>
      <c r="D64160" s="1" t="s">
        <v>2089</v>
      </c>
      <c r="E64160" s="2">
        <v>43248.854756944442</v>
      </c>
      <c r="F64160" s="1">
        <v>399</v>
      </c>
      <c r="G64160" s="1">
        <v>59.34</v>
      </c>
    </row>
    <row r="64161" spans="1:7" x14ac:dyDescent="0.25">
      <c r="A64161" s="1" t="s">
        <v>82125</v>
      </c>
      <c r="B64161" s="1" t="s">
        <v>39364</v>
      </c>
      <c r="C64161" s="1" t="s">
        <v>4221</v>
      </c>
      <c r="D64161" s="1" t="s">
        <v>10718</v>
      </c>
      <c r="E64161" s="2">
        <v>43335.451631944445</v>
      </c>
      <c r="F64161" s="1">
        <v>90</v>
      </c>
      <c r="G64161" s="1">
        <v>17.760000000000002</v>
      </c>
    </row>
    <row r="64162" spans="1:7" x14ac:dyDescent="0.25">
      <c r="A64162" s="1" t="s">
        <v>82126</v>
      </c>
      <c r="B64162" s="1" t="s">
        <v>38435</v>
      </c>
      <c r="C64162" s="1" t="s">
        <v>1368</v>
      </c>
      <c r="D64162" s="1" t="s">
        <v>28038</v>
      </c>
      <c r="E64162" s="2">
        <v>43282.967048611114</v>
      </c>
      <c r="F64162" s="1">
        <v>70</v>
      </c>
      <c r="G64162" s="1">
        <v>13.7</v>
      </c>
    </row>
    <row r="64163" spans="1:7" x14ac:dyDescent="0.25">
      <c r="A64163" s="1" t="s">
        <v>82127</v>
      </c>
      <c r="B64163" s="1" t="s">
        <v>4725</v>
      </c>
      <c r="C64163" s="1" t="s">
        <v>134736</v>
      </c>
      <c r="D64163" s="1" t="s">
        <v>386</v>
      </c>
      <c r="E64163" s="2">
        <v>43334.923877314817</v>
      </c>
      <c r="F64163" s="1">
        <v>54</v>
      </c>
      <c r="G64163" s="1">
        <v>7.64</v>
      </c>
    </row>
    <row r="64164" spans="1:7" x14ac:dyDescent="0.25">
      <c r="A64164" s="1" t="s">
        <v>82128</v>
      </c>
      <c r="B64164" s="1" t="s">
        <v>82129</v>
      </c>
      <c r="C64164" s="1" t="s">
        <v>134730</v>
      </c>
      <c r="D64164" s="1" t="s">
        <v>26097</v>
      </c>
      <c r="E64164" s="2">
        <v>43311.562685185185</v>
      </c>
      <c r="F64164" s="1">
        <v>270.79000000000002</v>
      </c>
      <c r="G64164" s="1">
        <v>9.16</v>
      </c>
    </row>
    <row r="64165" spans="1:7" x14ac:dyDescent="0.25">
      <c r="A64165" s="1" t="s">
        <v>82130</v>
      </c>
      <c r="B64165" s="1" t="s">
        <v>12852</v>
      </c>
      <c r="C64165" s="1" t="s">
        <v>80</v>
      </c>
      <c r="D64165" s="1" t="s">
        <v>9877</v>
      </c>
      <c r="E64165" s="2">
        <v>43258.623287037037</v>
      </c>
      <c r="F64165" s="1">
        <v>109.9</v>
      </c>
      <c r="G64165" s="1">
        <v>34.31</v>
      </c>
    </row>
    <row r="64166" spans="1:7" x14ac:dyDescent="0.25">
      <c r="A64166" s="1" t="s">
        <v>82131</v>
      </c>
      <c r="B64166" s="1" t="s">
        <v>1204</v>
      </c>
      <c r="C64166" s="1" t="s">
        <v>134736</v>
      </c>
      <c r="D64166" s="1" t="s">
        <v>1205</v>
      </c>
      <c r="E64166" s="2">
        <v>43230.53707175926</v>
      </c>
      <c r="F64166" s="1">
        <v>110</v>
      </c>
      <c r="G64166" s="1">
        <v>0</v>
      </c>
    </row>
    <row r="64167" spans="1:7" x14ac:dyDescent="0.25">
      <c r="A64167" s="1" t="s">
        <v>82132</v>
      </c>
      <c r="B64167" s="1" t="s">
        <v>8053</v>
      </c>
      <c r="C64167" s="1" t="s">
        <v>518</v>
      </c>
      <c r="D64167" s="1" t="s">
        <v>8054</v>
      </c>
      <c r="E64167" s="2">
        <v>43153.116585648146</v>
      </c>
      <c r="F64167" s="1">
        <v>149.9</v>
      </c>
      <c r="G64167" s="1">
        <v>49.82</v>
      </c>
    </row>
    <row r="64168" spans="1:7" x14ac:dyDescent="0.25">
      <c r="A64168" s="1" t="s">
        <v>82132</v>
      </c>
      <c r="B64168" s="1" t="s">
        <v>8712</v>
      </c>
      <c r="C64168" s="1" t="s">
        <v>518</v>
      </c>
      <c r="D64168" s="1" t="s">
        <v>8054</v>
      </c>
      <c r="E64168" s="2">
        <v>43153.116585648146</v>
      </c>
      <c r="F64168" s="1">
        <v>40</v>
      </c>
      <c r="G64168" s="1">
        <v>3.39</v>
      </c>
    </row>
    <row r="64169" spans="1:7" x14ac:dyDescent="0.25">
      <c r="A64169" s="1" t="s">
        <v>82133</v>
      </c>
      <c r="B64169" s="1" t="s">
        <v>24104</v>
      </c>
      <c r="C64169" s="1" t="s">
        <v>134733</v>
      </c>
      <c r="D64169" s="1" t="s">
        <v>556</v>
      </c>
      <c r="E64169" s="2">
        <v>42890.989733796298</v>
      </c>
      <c r="F64169" s="1">
        <v>69.989999999999995</v>
      </c>
      <c r="G64169" s="1">
        <v>16.739999999999998</v>
      </c>
    </row>
    <row r="64170" spans="1:7" x14ac:dyDescent="0.25">
      <c r="A64170" s="1" t="s">
        <v>82134</v>
      </c>
      <c r="B64170" s="1" t="s">
        <v>17093</v>
      </c>
      <c r="C64170" s="1" t="s">
        <v>134729</v>
      </c>
      <c r="D64170" s="1" t="s">
        <v>1808</v>
      </c>
      <c r="E64170" s="2">
        <v>43118.105231481481</v>
      </c>
      <c r="F64170" s="1">
        <v>29.99</v>
      </c>
      <c r="G64170" s="1">
        <v>15.1</v>
      </c>
    </row>
    <row r="64171" spans="1:7" x14ac:dyDescent="0.25">
      <c r="A64171" s="1" t="s">
        <v>82135</v>
      </c>
      <c r="B64171" s="1" t="s">
        <v>13218</v>
      </c>
      <c r="C64171" s="1" t="s">
        <v>518</v>
      </c>
      <c r="D64171" s="1" t="s">
        <v>2633</v>
      </c>
      <c r="E64171" s="2">
        <v>43045.948599537034</v>
      </c>
      <c r="F64171" s="1">
        <v>24.5</v>
      </c>
      <c r="G64171" s="1">
        <v>15.1</v>
      </c>
    </row>
    <row r="64172" spans="1:7" x14ac:dyDescent="0.25">
      <c r="A64172" s="1" t="s">
        <v>82135</v>
      </c>
      <c r="B64172" s="1" t="s">
        <v>2632</v>
      </c>
      <c r="C64172" s="1" t="s">
        <v>518</v>
      </c>
      <c r="D64172" s="1" t="s">
        <v>2633</v>
      </c>
      <c r="E64172" s="2">
        <v>43045.948599537034</v>
      </c>
      <c r="F64172" s="1">
        <v>24.5</v>
      </c>
      <c r="G64172" s="1">
        <v>15.1</v>
      </c>
    </row>
    <row r="64173" spans="1:7" x14ac:dyDescent="0.25">
      <c r="A64173" s="1" t="s">
        <v>82136</v>
      </c>
      <c r="B64173" s="1" t="s">
        <v>14754</v>
      </c>
      <c r="C64173" s="1" t="s">
        <v>518</v>
      </c>
      <c r="D64173" s="1" t="s">
        <v>371</v>
      </c>
      <c r="E64173" s="2">
        <v>43123.841296296298</v>
      </c>
      <c r="F64173" s="1">
        <v>27.99</v>
      </c>
      <c r="G64173" s="1">
        <v>14.1</v>
      </c>
    </row>
    <row r="64174" spans="1:7" x14ac:dyDescent="0.25">
      <c r="A64174" s="1" t="s">
        <v>82137</v>
      </c>
      <c r="B64174" s="1" t="s">
        <v>32992</v>
      </c>
      <c r="C64174" s="1" t="s">
        <v>134736</v>
      </c>
      <c r="D64174" s="1" t="s">
        <v>5366</v>
      </c>
      <c r="E64174" s="2">
        <v>43291.021215277775</v>
      </c>
      <c r="F64174" s="1">
        <v>747</v>
      </c>
      <c r="G64174" s="1">
        <v>20.329999999999998</v>
      </c>
    </row>
    <row r="64175" spans="1:7" x14ac:dyDescent="0.25">
      <c r="A64175" s="1" t="s">
        <v>82138</v>
      </c>
      <c r="B64175" s="1" t="s">
        <v>20520</v>
      </c>
      <c r="C64175" s="1" t="s">
        <v>134736</v>
      </c>
      <c r="D64175" s="1" t="s">
        <v>10202</v>
      </c>
      <c r="E64175" s="2">
        <v>43083.593333333331</v>
      </c>
      <c r="F64175" s="1">
        <v>80</v>
      </c>
      <c r="G64175" s="1">
        <v>14.31</v>
      </c>
    </row>
    <row r="64176" spans="1:7" x14ac:dyDescent="0.25">
      <c r="A64176" s="1" t="s">
        <v>82139</v>
      </c>
      <c r="B64176" s="1" t="s">
        <v>10396</v>
      </c>
      <c r="C64176" s="1" t="s">
        <v>518</v>
      </c>
      <c r="D64176" s="1" t="s">
        <v>5662</v>
      </c>
      <c r="E64176" s="2">
        <v>43146.437800925924</v>
      </c>
      <c r="F64176" s="1">
        <v>29.99</v>
      </c>
      <c r="G64176" s="1">
        <v>7.78</v>
      </c>
    </row>
    <row r="64177" spans="1:7" x14ac:dyDescent="0.25">
      <c r="A64177" s="1" t="s">
        <v>82140</v>
      </c>
      <c r="B64177" s="1" t="s">
        <v>13948</v>
      </c>
      <c r="C64177" s="1" t="s">
        <v>134731</v>
      </c>
      <c r="D64177" s="1" t="s">
        <v>2871</v>
      </c>
      <c r="E64177" s="2">
        <v>43313.89603009259</v>
      </c>
      <c r="F64177" s="1">
        <v>59.9</v>
      </c>
      <c r="G64177" s="1">
        <v>55.65</v>
      </c>
    </row>
    <row r="64178" spans="1:7" x14ac:dyDescent="0.25">
      <c r="A64178" s="1" t="s">
        <v>82141</v>
      </c>
      <c r="B64178" s="1" t="s">
        <v>37061</v>
      </c>
      <c r="C64178" s="1" t="s">
        <v>518</v>
      </c>
      <c r="D64178" s="1" t="s">
        <v>371</v>
      </c>
      <c r="E64178" s="2">
        <v>43122.160439814812</v>
      </c>
      <c r="F64178" s="1">
        <v>27.99</v>
      </c>
      <c r="G64178" s="1">
        <v>14.1</v>
      </c>
    </row>
    <row r="64179" spans="1:7" x14ac:dyDescent="0.25">
      <c r="A64179" s="1" t="s">
        <v>82141</v>
      </c>
      <c r="B64179" s="1" t="s">
        <v>14754</v>
      </c>
      <c r="C64179" s="1" t="s">
        <v>518</v>
      </c>
      <c r="D64179" s="1" t="s">
        <v>371</v>
      </c>
      <c r="E64179" s="2">
        <v>43122.160439814812</v>
      </c>
      <c r="F64179" s="1">
        <v>27.99</v>
      </c>
      <c r="G64179" s="1">
        <v>14.1</v>
      </c>
    </row>
    <row r="64180" spans="1:7" x14ac:dyDescent="0.25">
      <c r="A64180" s="1" t="s">
        <v>82142</v>
      </c>
      <c r="B64180" s="1" t="s">
        <v>82143</v>
      </c>
      <c r="C64180" s="1" t="s">
        <v>41</v>
      </c>
      <c r="D64180" s="1" t="s">
        <v>7660</v>
      </c>
      <c r="E64180" s="2">
        <v>42832.057650462964</v>
      </c>
      <c r="F64180" s="1">
        <v>34.65</v>
      </c>
      <c r="G64180" s="1">
        <v>15.56</v>
      </c>
    </row>
    <row r="64181" spans="1:7" x14ac:dyDescent="0.25">
      <c r="A64181" s="1" t="s">
        <v>82144</v>
      </c>
      <c r="B64181" s="1" t="s">
        <v>35073</v>
      </c>
      <c r="C64181" s="1" t="s">
        <v>134736</v>
      </c>
      <c r="D64181" s="1" t="s">
        <v>1199</v>
      </c>
      <c r="E64181" s="2">
        <v>43215.896284722221</v>
      </c>
      <c r="F64181" s="1">
        <v>219</v>
      </c>
      <c r="G64181" s="1">
        <v>9.3000000000000007</v>
      </c>
    </row>
    <row r="64182" spans="1:7" x14ac:dyDescent="0.25">
      <c r="A64182" s="1" t="s">
        <v>82145</v>
      </c>
      <c r="B64182" s="1" t="s">
        <v>26700</v>
      </c>
      <c r="C64182" s="1" t="s">
        <v>134733</v>
      </c>
      <c r="D64182" s="1" t="s">
        <v>556</v>
      </c>
      <c r="E64182" s="2">
        <v>42933.548958333333</v>
      </c>
      <c r="F64182" s="1">
        <v>59.99</v>
      </c>
      <c r="G64182" s="1">
        <v>11.73</v>
      </c>
    </row>
    <row r="64183" spans="1:7" x14ac:dyDescent="0.25">
      <c r="A64183" s="1" t="s">
        <v>82146</v>
      </c>
      <c r="B64183" s="1" t="s">
        <v>82147</v>
      </c>
      <c r="C64183" s="1" t="s">
        <v>134738</v>
      </c>
      <c r="D64183" s="1" t="s">
        <v>38883</v>
      </c>
      <c r="E64183" s="2">
        <v>43271.651990740742</v>
      </c>
      <c r="F64183" s="1">
        <v>34.9</v>
      </c>
      <c r="G64183" s="1">
        <v>7.82</v>
      </c>
    </row>
    <row r="64184" spans="1:7" x14ac:dyDescent="0.25">
      <c r="A64184" s="1" t="s">
        <v>82148</v>
      </c>
      <c r="B64184" s="1" t="s">
        <v>51112</v>
      </c>
      <c r="C64184" s="1" t="s">
        <v>134735</v>
      </c>
      <c r="D64184" s="1" t="s">
        <v>13690</v>
      </c>
      <c r="E64184" s="2">
        <v>42885.882164351853</v>
      </c>
      <c r="F64184" s="1">
        <v>174.9</v>
      </c>
      <c r="G64184" s="1">
        <v>16.98</v>
      </c>
    </row>
    <row r="64185" spans="1:7" x14ac:dyDescent="0.25">
      <c r="A64185" s="1" t="s">
        <v>82149</v>
      </c>
      <c r="B64185" s="1" t="s">
        <v>22284</v>
      </c>
      <c r="C64185" s="1" t="s">
        <v>9261</v>
      </c>
      <c r="D64185" s="1" t="s">
        <v>9476</v>
      </c>
      <c r="E64185" s="2">
        <v>43153.608032407406</v>
      </c>
      <c r="F64185" s="1">
        <v>25.99</v>
      </c>
      <c r="G64185" s="1">
        <v>12.69</v>
      </c>
    </row>
    <row r="64186" spans="1:7" x14ac:dyDescent="0.25">
      <c r="A64186" s="1" t="s">
        <v>82150</v>
      </c>
      <c r="B64186" s="1" t="s">
        <v>82151</v>
      </c>
      <c r="C64186" s="1" t="s">
        <v>41</v>
      </c>
      <c r="D64186" s="1" t="s">
        <v>2280</v>
      </c>
      <c r="E64186" s="2">
        <v>43235.120949074073</v>
      </c>
      <c r="F64186" s="1">
        <v>39</v>
      </c>
      <c r="G64186" s="1">
        <v>12.79</v>
      </c>
    </row>
    <row r="64187" spans="1:7" x14ac:dyDescent="0.25">
      <c r="A64187" s="1" t="s">
        <v>82150</v>
      </c>
      <c r="B64187" s="1" t="s">
        <v>82151</v>
      </c>
      <c r="C64187" s="1" t="s">
        <v>41</v>
      </c>
      <c r="D64187" s="1" t="s">
        <v>2280</v>
      </c>
      <c r="E64187" s="2">
        <v>43235.120949074073</v>
      </c>
      <c r="F64187" s="1">
        <v>39</v>
      </c>
      <c r="G64187" s="1">
        <v>12.79</v>
      </c>
    </row>
    <row r="64188" spans="1:7" x14ac:dyDescent="0.25">
      <c r="A64188" s="1" t="s">
        <v>82152</v>
      </c>
      <c r="B64188" s="1" t="s">
        <v>39107</v>
      </c>
      <c r="C64188" s="1" t="s">
        <v>41</v>
      </c>
      <c r="D64188" s="1" t="s">
        <v>4355</v>
      </c>
      <c r="E64188" s="2">
        <v>43153.768912037034</v>
      </c>
      <c r="F64188" s="1">
        <v>138</v>
      </c>
      <c r="G64188" s="1">
        <v>31.48</v>
      </c>
    </row>
    <row r="64189" spans="1:7" x14ac:dyDescent="0.25">
      <c r="A64189" s="1" t="s">
        <v>82152</v>
      </c>
      <c r="B64189" s="1" t="s">
        <v>23860</v>
      </c>
      <c r="C64189" s="1" t="s">
        <v>41</v>
      </c>
      <c r="D64189" s="1" t="s">
        <v>10878</v>
      </c>
      <c r="E64189" s="2">
        <v>43153.768912037034</v>
      </c>
      <c r="F64189" s="1">
        <v>54.9</v>
      </c>
      <c r="G64189" s="1">
        <v>9.4499999999999993</v>
      </c>
    </row>
    <row r="64190" spans="1:7" x14ac:dyDescent="0.25">
      <c r="A64190" s="1" t="s">
        <v>82153</v>
      </c>
      <c r="B64190" s="1" t="s">
        <v>3172</v>
      </c>
      <c r="C64190" s="1" t="s">
        <v>13</v>
      </c>
      <c r="D64190" s="1" t="s">
        <v>3175</v>
      </c>
      <c r="E64190" s="2">
        <v>43282.884120370371</v>
      </c>
      <c r="F64190" s="1">
        <v>49.98</v>
      </c>
      <c r="G64190" s="1">
        <v>15.45</v>
      </c>
    </row>
    <row r="64191" spans="1:7" x14ac:dyDescent="0.25">
      <c r="A64191" s="1" t="s">
        <v>82154</v>
      </c>
      <c r="B64191" s="1" t="s">
        <v>18097</v>
      </c>
      <c r="C64191" s="1" t="s">
        <v>13</v>
      </c>
      <c r="D64191" s="1" t="s">
        <v>11093</v>
      </c>
      <c r="E64191" s="2">
        <v>43047.979525462964</v>
      </c>
      <c r="F64191" s="1">
        <v>79.900000000000006</v>
      </c>
      <c r="G64191" s="1">
        <v>18.8</v>
      </c>
    </row>
    <row r="64192" spans="1:7" x14ac:dyDescent="0.25">
      <c r="A64192" s="1" t="s">
        <v>82155</v>
      </c>
      <c r="B64192" s="1" t="s">
        <v>42721</v>
      </c>
      <c r="C64192" s="1" t="s">
        <v>41</v>
      </c>
      <c r="D64192" s="1" t="s">
        <v>593</v>
      </c>
      <c r="E64192" s="2">
        <v>42971.725312499999</v>
      </c>
      <c r="F64192" s="1">
        <v>59.81</v>
      </c>
      <c r="G64192" s="1">
        <v>13.44</v>
      </c>
    </row>
    <row r="64193" spans="1:7" x14ac:dyDescent="0.25">
      <c r="A64193" s="1" t="s">
        <v>82156</v>
      </c>
      <c r="B64193" s="1" t="s">
        <v>8437</v>
      </c>
      <c r="C64193" s="1" t="s">
        <v>134733</v>
      </c>
      <c r="D64193" s="1" t="s">
        <v>506</v>
      </c>
      <c r="E64193" s="2">
        <v>43188.705439814818</v>
      </c>
      <c r="F64193" s="1">
        <v>11.87</v>
      </c>
      <c r="G64193" s="1">
        <v>7.39</v>
      </c>
    </row>
    <row r="64194" spans="1:7" x14ac:dyDescent="0.25">
      <c r="A64194" s="1" t="s">
        <v>82156</v>
      </c>
      <c r="B64194" s="1" t="s">
        <v>8437</v>
      </c>
      <c r="C64194" s="1" t="s">
        <v>134733</v>
      </c>
      <c r="D64194" s="1" t="s">
        <v>506</v>
      </c>
      <c r="E64194" s="2">
        <v>43188.705439814818</v>
      </c>
      <c r="F64194" s="1">
        <v>11.87</v>
      </c>
      <c r="G64194" s="1">
        <v>7.39</v>
      </c>
    </row>
    <row r="64195" spans="1:7" x14ac:dyDescent="0.25">
      <c r="A64195" s="1" t="s">
        <v>82156</v>
      </c>
      <c r="B64195" s="1" t="s">
        <v>8437</v>
      </c>
      <c r="C64195" s="1" t="s">
        <v>134733</v>
      </c>
      <c r="D64195" s="1" t="s">
        <v>506</v>
      </c>
      <c r="E64195" s="2">
        <v>43188.705439814818</v>
      </c>
      <c r="F64195" s="1">
        <v>11.87</v>
      </c>
      <c r="G64195" s="1">
        <v>7.39</v>
      </c>
    </row>
    <row r="64196" spans="1:7" x14ac:dyDescent="0.25">
      <c r="A64196" s="1" t="s">
        <v>82157</v>
      </c>
      <c r="B64196" s="1" t="s">
        <v>6287</v>
      </c>
      <c r="C64196" s="1" t="s">
        <v>13</v>
      </c>
      <c r="D64196" s="1" t="s">
        <v>17</v>
      </c>
      <c r="E64196" s="2">
        <v>43095.955405092594</v>
      </c>
      <c r="F64196" s="1">
        <v>56.99</v>
      </c>
      <c r="G64196" s="1">
        <v>8.7200000000000006</v>
      </c>
    </row>
    <row r="64197" spans="1:7" x14ac:dyDescent="0.25">
      <c r="A64197" s="1" t="s">
        <v>82158</v>
      </c>
      <c r="B64197" s="1" t="s">
        <v>18711</v>
      </c>
      <c r="C64197" s="1" t="s">
        <v>802</v>
      </c>
      <c r="D64197" s="1" t="s">
        <v>782</v>
      </c>
      <c r="E64197" s="2">
        <v>42782.580972222226</v>
      </c>
      <c r="F64197" s="1">
        <v>169.9</v>
      </c>
      <c r="G64197" s="1">
        <v>17.93</v>
      </c>
    </row>
    <row r="64198" spans="1:7" x14ac:dyDescent="0.25">
      <c r="A64198" s="1" t="s">
        <v>82159</v>
      </c>
      <c r="B64198" s="1" t="s">
        <v>20619</v>
      </c>
      <c r="C64198" s="1" t="s">
        <v>134736</v>
      </c>
      <c r="D64198" s="1" t="s">
        <v>1088</v>
      </c>
      <c r="E64198" s="2">
        <v>43181.782997685186</v>
      </c>
      <c r="F64198" s="1">
        <v>224</v>
      </c>
      <c r="G64198" s="1">
        <v>52.07</v>
      </c>
    </row>
    <row r="64199" spans="1:7" x14ac:dyDescent="0.25">
      <c r="A64199" s="1" t="s">
        <v>82160</v>
      </c>
      <c r="B64199" s="1" t="s">
        <v>32919</v>
      </c>
      <c r="C64199" s="1" t="s">
        <v>802</v>
      </c>
      <c r="D64199" s="1" t="s">
        <v>1515</v>
      </c>
      <c r="E64199" s="2">
        <v>43136.632939814815</v>
      </c>
      <c r="F64199" s="1">
        <v>28.5</v>
      </c>
      <c r="G64199" s="1">
        <v>16.11</v>
      </c>
    </row>
    <row r="64200" spans="1:7" x14ac:dyDescent="0.25">
      <c r="A64200" s="1" t="s">
        <v>82161</v>
      </c>
      <c r="B64200" s="1" t="s">
        <v>41200</v>
      </c>
      <c r="C64200" s="1" t="s">
        <v>41</v>
      </c>
      <c r="D64200" s="1" t="s">
        <v>6986</v>
      </c>
      <c r="E64200" s="2">
        <v>42863.350856481484</v>
      </c>
      <c r="F64200" s="1">
        <v>139.97</v>
      </c>
      <c r="G64200" s="1">
        <v>29.17</v>
      </c>
    </row>
    <row r="64201" spans="1:7" x14ac:dyDescent="0.25">
      <c r="A64201" s="1" t="s">
        <v>82162</v>
      </c>
      <c r="B64201" s="1" t="s">
        <v>4557</v>
      </c>
      <c r="C64201" s="1" t="s">
        <v>134735</v>
      </c>
      <c r="D64201" s="1" t="s">
        <v>4558</v>
      </c>
      <c r="E64201" s="2">
        <v>43069.563506944447</v>
      </c>
      <c r="F64201" s="1">
        <v>49</v>
      </c>
      <c r="G64201" s="1">
        <v>15.11</v>
      </c>
    </row>
    <row r="64202" spans="1:7" x14ac:dyDescent="0.25">
      <c r="A64202" s="1" t="s">
        <v>82163</v>
      </c>
      <c r="B64202" s="1" t="s">
        <v>82164</v>
      </c>
      <c r="C64202" s="1" t="s">
        <v>134736</v>
      </c>
      <c r="D64202" s="1" t="s">
        <v>46386</v>
      </c>
      <c r="E64202" s="2">
        <v>43244.77207175926</v>
      </c>
      <c r="F64202" s="1">
        <v>780</v>
      </c>
      <c r="G64202" s="1">
        <v>58.32</v>
      </c>
    </row>
    <row r="64203" spans="1:7" x14ac:dyDescent="0.25">
      <c r="A64203" s="1" t="s">
        <v>82165</v>
      </c>
      <c r="B64203" s="1" t="s">
        <v>67959</v>
      </c>
      <c r="C64203" s="1" t="s">
        <v>13</v>
      </c>
      <c r="D64203" s="1" t="s">
        <v>3500</v>
      </c>
      <c r="E64203" s="2">
        <v>43332.628668981481</v>
      </c>
      <c r="F64203" s="1">
        <v>81.900000000000006</v>
      </c>
      <c r="G64203" s="1">
        <v>13.23</v>
      </c>
    </row>
    <row r="64204" spans="1:7" x14ac:dyDescent="0.25">
      <c r="A64204" s="1" t="s">
        <v>82166</v>
      </c>
      <c r="B64204" s="1" t="s">
        <v>17865</v>
      </c>
      <c r="C64204" s="1" t="s">
        <v>41</v>
      </c>
      <c r="D64204" s="1" t="s">
        <v>8762</v>
      </c>
      <c r="E64204" s="2">
        <v>43062.660081018519</v>
      </c>
      <c r="F64204" s="1">
        <v>54.9</v>
      </c>
      <c r="G64204" s="1">
        <v>13.4</v>
      </c>
    </row>
    <row r="64205" spans="1:7" x14ac:dyDescent="0.25">
      <c r="A64205" s="1" t="s">
        <v>82167</v>
      </c>
      <c r="B64205" s="1" t="s">
        <v>82168</v>
      </c>
      <c r="C64205" s="1" t="s">
        <v>80</v>
      </c>
      <c r="D64205" s="1" t="s">
        <v>503</v>
      </c>
      <c r="E64205" s="2">
        <v>43206.451851851853</v>
      </c>
      <c r="F64205" s="1">
        <v>109.9</v>
      </c>
      <c r="G64205" s="1">
        <v>23.35</v>
      </c>
    </row>
    <row r="64206" spans="1:7" x14ac:dyDescent="0.25">
      <c r="A64206" s="1" t="s">
        <v>82169</v>
      </c>
      <c r="B64206" s="1" t="s">
        <v>82170</v>
      </c>
      <c r="C64206" s="1" t="s">
        <v>134732</v>
      </c>
      <c r="D64206" s="1" t="s">
        <v>2633</v>
      </c>
      <c r="E64206" s="2">
        <v>43262.663356481484</v>
      </c>
      <c r="F64206" s="1">
        <v>185.9</v>
      </c>
      <c r="G64206" s="1">
        <v>18.21</v>
      </c>
    </row>
    <row r="64207" spans="1:7" x14ac:dyDescent="0.25">
      <c r="A64207" s="1" t="s">
        <v>82171</v>
      </c>
      <c r="B64207" s="1" t="s">
        <v>82172</v>
      </c>
      <c r="C64207" s="1" t="s">
        <v>134735</v>
      </c>
      <c r="D64207" s="1" t="s">
        <v>82173</v>
      </c>
      <c r="E64207" s="2">
        <v>43214.052222222221</v>
      </c>
      <c r="F64207" s="1">
        <v>110</v>
      </c>
      <c r="G64207" s="1">
        <v>14.85</v>
      </c>
    </row>
    <row r="64208" spans="1:7" x14ac:dyDescent="0.25">
      <c r="A64208" s="1" t="s">
        <v>82174</v>
      </c>
      <c r="B64208" s="1" t="s">
        <v>6479</v>
      </c>
      <c r="C64208" s="1" t="s">
        <v>518</v>
      </c>
      <c r="D64208" s="1" t="s">
        <v>371</v>
      </c>
      <c r="E64208" s="2">
        <v>43068.520462962966</v>
      </c>
      <c r="F64208" s="1">
        <v>29.99</v>
      </c>
      <c r="G64208" s="1">
        <v>14.1</v>
      </c>
    </row>
    <row r="64209" spans="1:7" x14ac:dyDescent="0.25">
      <c r="A64209" s="1" t="s">
        <v>82175</v>
      </c>
      <c r="B64209" s="1" t="s">
        <v>44065</v>
      </c>
      <c r="C64209" s="1" t="s">
        <v>41</v>
      </c>
      <c r="D64209" s="1" t="s">
        <v>397</v>
      </c>
      <c r="E64209" s="2">
        <v>42894.05909722222</v>
      </c>
      <c r="F64209" s="1">
        <v>34.9</v>
      </c>
      <c r="G64209" s="1">
        <v>14.1</v>
      </c>
    </row>
    <row r="64210" spans="1:7" x14ac:dyDescent="0.25">
      <c r="A64210" s="1" t="s">
        <v>82176</v>
      </c>
      <c r="B64210" s="1" t="s">
        <v>21488</v>
      </c>
      <c r="C64210" s="1" t="s">
        <v>41</v>
      </c>
      <c r="D64210" s="1" t="s">
        <v>4643</v>
      </c>
      <c r="E64210" s="2">
        <v>43125.798310185186</v>
      </c>
      <c r="F64210" s="1">
        <v>35.99</v>
      </c>
      <c r="G64210" s="1">
        <v>12.69</v>
      </c>
    </row>
    <row r="64211" spans="1:7" x14ac:dyDescent="0.25">
      <c r="A64211" s="1" t="s">
        <v>82177</v>
      </c>
      <c r="B64211" s="1" t="s">
        <v>82178</v>
      </c>
      <c r="C64211" s="1" t="s">
        <v>134735</v>
      </c>
      <c r="D64211" s="1" t="s">
        <v>33680</v>
      </c>
      <c r="E64211" s="2">
        <v>43053.14634259259</v>
      </c>
      <c r="F64211" s="1">
        <v>369.49</v>
      </c>
      <c r="G64211" s="1">
        <v>35.86</v>
      </c>
    </row>
    <row r="64212" spans="1:7" x14ac:dyDescent="0.25">
      <c r="A64212" s="1" t="s">
        <v>82179</v>
      </c>
      <c r="B64212" s="1" t="s">
        <v>23278</v>
      </c>
      <c r="C64212" s="1" t="s">
        <v>518</v>
      </c>
      <c r="D64212" s="1" t="s">
        <v>23279</v>
      </c>
      <c r="E64212" s="2">
        <v>42653.323472222219</v>
      </c>
      <c r="F64212" s="1">
        <v>149.99</v>
      </c>
      <c r="G64212" s="1">
        <v>11.66</v>
      </c>
    </row>
    <row r="64213" spans="1:7" x14ac:dyDescent="0.25">
      <c r="A64213" s="1" t="s">
        <v>82180</v>
      </c>
      <c r="B64213" s="1" t="s">
        <v>4199</v>
      </c>
      <c r="C64213" s="1" t="s">
        <v>134731</v>
      </c>
      <c r="D64213" s="1" t="s">
        <v>4200</v>
      </c>
      <c r="E64213" s="2">
        <v>42850.837002314816</v>
      </c>
      <c r="F64213" s="1">
        <v>149</v>
      </c>
      <c r="G64213" s="1">
        <v>32.64</v>
      </c>
    </row>
    <row r="64214" spans="1:7" x14ac:dyDescent="0.25">
      <c r="A64214" s="1" t="s">
        <v>82181</v>
      </c>
      <c r="B64214" s="1" t="s">
        <v>82182</v>
      </c>
      <c r="C64214" s="1" t="s">
        <v>80</v>
      </c>
      <c r="D64214" s="1" t="s">
        <v>29260</v>
      </c>
      <c r="E64214" s="2">
        <v>43213.521064814813</v>
      </c>
      <c r="F64214" s="1">
        <v>449</v>
      </c>
      <c r="G64214" s="1">
        <v>127.51</v>
      </c>
    </row>
    <row r="64215" spans="1:7" x14ac:dyDescent="0.25">
      <c r="A64215" s="1" t="s">
        <v>82183</v>
      </c>
      <c r="B64215" s="1" t="s">
        <v>31541</v>
      </c>
      <c r="C64215" s="1" t="s">
        <v>518</v>
      </c>
      <c r="D64215" s="1" t="s">
        <v>2709</v>
      </c>
      <c r="E64215" s="2">
        <v>42867.67386574074</v>
      </c>
      <c r="F64215" s="1">
        <v>18.989999999999998</v>
      </c>
      <c r="G64215" s="1">
        <v>16.79</v>
      </c>
    </row>
    <row r="64216" spans="1:7" x14ac:dyDescent="0.25">
      <c r="A64216" s="1" t="s">
        <v>82184</v>
      </c>
      <c r="B64216" s="1" t="s">
        <v>82185</v>
      </c>
      <c r="C64216" s="1" t="s">
        <v>41</v>
      </c>
      <c r="D64216" s="1" t="s">
        <v>2713</v>
      </c>
      <c r="E64216" s="2">
        <v>43003.975092592591</v>
      </c>
      <c r="F64216" s="1">
        <v>149.9</v>
      </c>
      <c r="G64216" s="1">
        <v>36.56</v>
      </c>
    </row>
    <row r="64217" spans="1:7" x14ac:dyDescent="0.25">
      <c r="A64217" s="1" t="s">
        <v>82186</v>
      </c>
      <c r="B64217" s="1" t="s">
        <v>20281</v>
      </c>
      <c r="C64217" s="1" t="s">
        <v>802</v>
      </c>
      <c r="D64217" s="1" t="s">
        <v>2262</v>
      </c>
      <c r="E64217" s="2">
        <v>43313.780682870369</v>
      </c>
      <c r="F64217" s="1">
        <v>15.99</v>
      </c>
      <c r="G64217" s="1">
        <v>3.1</v>
      </c>
    </row>
    <row r="64218" spans="1:7" x14ac:dyDescent="0.25">
      <c r="A64218" s="1" t="s">
        <v>82186</v>
      </c>
      <c r="B64218" s="1" t="s">
        <v>2628</v>
      </c>
      <c r="C64218" s="1" t="s">
        <v>802</v>
      </c>
      <c r="D64218" s="1" t="s">
        <v>2262</v>
      </c>
      <c r="E64218" s="2">
        <v>43313.780682870369</v>
      </c>
      <c r="F64218" s="1">
        <v>15.99</v>
      </c>
      <c r="G64218" s="1">
        <v>31.01</v>
      </c>
    </row>
    <row r="64219" spans="1:7" x14ac:dyDescent="0.25">
      <c r="A64219" s="1" t="s">
        <v>82187</v>
      </c>
      <c r="B64219" s="1" t="s">
        <v>82188</v>
      </c>
      <c r="C64219" s="1" t="s">
        <v>134736</v>
      </c>
      <c r="D64219" s="1" t="s">
        <v>13935</v>
      </c>
      <c r="E64219" s="2">
        <v>43172.646365740744</v>
      </c>
      <c r="F64219" s="1">
        <v>569</v>
      </c>
      <c r="G64219" s="1">
        <v>31.04</v>
      </c>
    </row>
    <row r="64220" spans="1:7" x14ac:dyDescent="0.25">
      <c r="A64220" s="1" t="s">
        <v>82189</v>
      </c>
      <c r="B64220" s="1" t="s">
        <v>35303</v>
      </c>
      <c r="C64220" s="1" t="s">
        <v>134733</v>
      </c>
      <c r="D64220" s="1" t="s">
        <v>556</v>
      </c>
      <c r="E64220" s="2">
        <v>42912.279733796298</v>
      </c>
      <c r="F64220" s="1">
        <v>129.99</v>
      </c>
      <c r="G64220" s="1">
        <v>34.32</v>
      </c>
    </row>
    <row r="64221" spans="1:7" x14ac:dyDescent="0.25">
      <c r="A64221" s="1" t="s">
        <v>82190</v>
      </c>
      <c r="B64221" s="1" t="s">
        <v>18931</v>
      </c>
      <c r="C64221" s="1" t="s">
        <v>13</v>
      </c>
      <c r="D64221" s="1" t="s">
        <v>10564</v>
      </c>
      <c r="E64221" s="2">
        <v>43236.176932870374</v>
      </c>
      <c r="F64221" s="1">
        <v>99.99</v>
      </c>
      <c r="G64221" s="1">
        <v>19.670000000000002</v>
      </c>
    </row>
    <row r="64222" spans="1:7" x14ac:dyDescent="0.25">
      <c r="A64222" s="1" t="s">
        <v>82191</v>
      </c>
      <c r="B64222" s="1" t="s">
        <v>15270</v>
      </c>
      <c r="C64222" s="1" t="s">
        <v>134730</v>
      </c>
      <c r="D64222" s="1" t="s">
        <v>327</v>
      </c>
      <c r="E64222" s="2">
        <v>43335.795590277776</v>
      </c>
      <c r="F64222" s="1">
        <v>379.94</v>
      </c>
      <c r="G64222" s="1">
        <v>20.76</v>
      </c>
    </row>
    <row r="64223" spans="1:7" x14ac:dyDescent="0.25">
      <c r="A64223" s="1" t="s">
        <v>82192</v>
      </c>
      <c r="B64223" s="1" t="s">
        <v>82193</v>
      </c>
      <c r="C64223" s="1" t="s">
        <v>134733</v>
      </c>
      <c r="D64223" s="1" t="s">
        <v>1759</v>
      </c>
      <c r="E64223" s="2">
        <v>42914.90483796296</v>
      </c>
      <c r="F64223" s="1">
        <v>80</v>
      </c>
      <c r="G64223" s="1">
        <v>8.31</v>
      </c>
    </row>
    <row r="64224" spans="1:7" x14ac:dyDescent="0.25">
      <c r="A64224" s="1" t="s">
        <v>82194</v>
      </c>
      <c r="B64224" s="1" t="s">
        <v>27338</v>
      </c>
      <c r="C64224" s="1" t="s">
        <v>518</v>
      </c>
      <c r="D64224" s="1" t="s">
        <v>1142</v>
      </c>
      <c r="E64224" s="2">
        <v>42957.100891203707</v>
      </c>
      <c r="F64224" s="1">
        <v>37.99</v>
      </c>
      <c r="G64224" s="1">
        <v>15.1</v>
      </c>
    </row>
    <row r="64225" spans="1:7" x14ac:dyDescent="0.25">
      <c r="A64225" s="1" t="s">
        <v>82195</v>
      </c>
      <c r="B64225" s="1" t="s">
        <v>53205</v>
      </c>
      <c r="C64225" s="1" t="s">
        <v>802</v>
      </c>
      <c r="D64225" s="1" t="s">
        <v>7284</v>
      </c>
      <c r="E64225" s="2">
        <v>43265.646435185183</v>
      </c>
      <c r="F64225" s="1">
        <v>79.900000000000006</v>
      </c>
      <c r="G64225" s="1">
        <v>16.53</v>
      </c>
    </row>
    <row r="64226" spans="1:7" x14ac:dyDescent="0.25">
      <c r="A64226" s="1" t="s">
        <v>82196</v>
      </c>
      <c r="B64226" s="1" t="s">
        <v>5998</v>
      </c>
      <c r="C64226" s="1" t="s">
        <v>518</v>
      </c>
      <c r="D64226" s="1" t="s">
        <v>5999</v>
      </c>
      <c r="E64226" s="2">
        <v>43083.120717592596</v>
      </c>
      <c r="F64226" s="1">
        <v>35</v>
      </c>
      <c r="G64226" s="1">
        <v>23.22</v>
      </c>
    </row>
    <row r="64227" spans="1:7" x14ac:dyDescent="0.25">
      <c r="A64227" s="1" t="s">
        <v>82197</v>
      </c>
      <c r="B64227" s="1" t="s">
        <v>2632</v>
      </c>
      <c r="C64227" s="1" t="s">
        <v>518</v>
      </c>
      <c r="D64227" s="1" t="s">
        <v>2633</v>
      </c>
      <c r="E64227" s="2">
        <v>42991.955023148148</v>
      </c>
      <c r="F64227" s="1">
        <v>19.899999999999999</v>
      </c>
      <c r="G64227" s="1">
        <v>11.85</v>
      </c>
    </row>
    <row r="64228" spans="1:7" x14ac:dyDescent="0.25">
      <c r="A64228" s="1" t="s">
        <v>82198</v>
      </c>
      <c r="B64228" s="1" t="s">
        <v>6345</v>
      </c>
      <c r="C64228" s="1" t="s">
        <v>134741</v>
      </c>
      <c r="D64228" s="1" t="s">
        <v>6346</v>
      </c>
      <c r="E64228" s="2">
        <v>42991.531458333331</v>
      </c>
      <c r="F64228" s="1">
        <v>108.9</v>
      </c>
      <c r="G64228" s="1">
        <v>40.75</v>
      </c>
    </row>
    <row r="64229" spans="1:7" x14ac:dyDescent="0.25">
      <c r="A64229" s="1" t="s">
        <v>82199</v>
      </c>
      <c r="B64229" s="1" t="s">
        <v>82200</v>
      </c>
      <c r="C64229" s="1" t="s">
        <v>134729</v>
      </c>
      <c r="D64229" s="1" t="s">
        <v>7068</v>
      </c>
      <c r="E64229" s="2">
        <v>43109.438310185185</v>
      </c>
      <c r="F64229" s="1">
        <v>389</v>
      </c>
      <c r="G64229" s="1">
        <v>20</v>
      </c>
    </row>
    <row r="64230" spans="1:7" x14ac:dyDescent="0.25">
      <c r="A64230" s="1" t="s">
        <v>82201</v>
      </c>
      <c r="B64230" s="1" t="s">
        <v>11144</v>
      </c>
      <c r="C64230" s="1" t="s">
        <v>134735</v>
      </c>
      <c r="D64230" s="1" t="s">
        <v>6475</v>
      </c>
      <c r="E64230" s="2">
        <v>42919.177384259259</v>
      </c>
      <c r="F64230" s="1">
        <v>124.9</v>
      </c>
      <c r="G64230" s="1">
        <v>16.63</v>
      </c>
    </row>
    <row r="64231" spans="1:7" x14ac:dyDescent="0.25">
      <c r="A64231" s="1" t="s">
        <v>82202</v>
      </c>
      <c r="B64231" s="1" t="s">
        <v>82203</v>
      </c>
      <c r="C64231" s="1" t="s">
        <v>5636</v>
      </c>
      <c r="D64231" s="1" t="s">
        <v>12600</v>
      </c>
      <c r="E64231" s="2">
        <v>43171.771435185183</v>
      </c>
      <c r="F64231" s="1">
        <v>8.43</v>
      </c>
      <c r="G64231" s="1">
        <v>11.85</v>
      </c>
    </row>
    <row r="64232" spans="1:7" x14ac:dyDescent="0.25">
      <c r="A64232" s="1" t="s">
        <v>82204</v>
      </c>
      <c r="B64232" s="1" t="s">
        <v>28732</v>
      </c>
      <c r="C64232" s="1" t="s">
        <v>134733</v>
      </c>
      <c r="D64232" s="1" t="s">
        <v>17184</v>
      </c>
      <c r="E64232" s="2">
        <v>42916.642627314817</v>
      </c>
      <c r="F64232" s="1">
        <v>99.9</v>
      </c>
      <c r="G64232" s="1">
        <v>15.46</v>
      </c>
    </row>
    <row r="64233" spans="1:7" x14ac:dyDescent="0.25">
      <c r="A64233" s="1" t="s">
        <v>82205</v>
      </c>
      <c r="B64233" s="1" t="s">
        <v>31703</v>
      </c>
      <c r="C64233" s="1" t="s">
        <v>518</v>
      </c>
      <c r="D64233" s="1" t="s">
        <v>808</v>
      </c>
      <c r="E64233" s="2">
        <v>43118.733726851853</v>
      </c>
      <c r="F64233" s="1">
        <v>9.99</v>
      </c>
      <c r="G64233" s="1">
        <v>7.78</v>
      </c>
    </row>
    <row r="64234" spans="1:7" x14ac:dyDescent="0.25">
      <c r="A64234" s="1" t="s">
        <v>82206</v>
      </c>
      <c r="B64234" s="1" t="s">
        <v>923</v>
      </c>
      <c r="C64234" s="1" t="s">
        <v>134736</v>
      </c>
      <c r="D64234" s="1" t="s">
        <v>924</v>
      </c>
      <c r="E64234" s="2">
        <v>43004.104328703703</v>
      </c>
      <c r="F64234" s="1">
        <v>44.9</v>
      </c>
      <c r="G64234" s="1">
        <v>7.78</v>
      </c>
    </row>
    <row r="64235" spans="1:7" x14ac:dyDescent="0.25">
      <c r="A64235" s="1" t="s">
        <v>82207</v>
      </c>
      <c r="B64235" s="1" t="s">
        <v>8421</v>
      </c>
      <c r="C64235" s="1" t="s">
        <v>518</v>
      </c>
      <c r="D64235" s="1" t="s">
        <v>422</v>
      </c>
      <c r="E64235" s="2">
        <v>42912.441331018519</v>
      </c>
      <c r="F64235" s="1">
        <v>31.9</v>
      </c>
      <c r="G64235" s="1">
        <v>15.79</v>
      </c>
    </row>
    <row r="64236" spans="1:7" x14ac:dyDescent="0.25">
      <c r="A64236" s="1" t="s">
        <v>82208</v>
      </c>
      <c r="B64236" s="1" t="s">
        <v>8053</v>
      </c>
      <c r="C64236" s="1" t="s">
        <v>518</v>
      </c>
      <c r="D64236" s="1" t="s">
        <v>8054</v>
      </c>
      <c r="E64236" s="2">
        <v>43125.412743055553</v>
      </c>
      <c r="F64236" s="1">
        <v>149.9</v>
      </c>
      <c r="G64236" s="1">
        <v>23.37</v>
      </c>
    </row>
    <row r="64237" spans="1:7" x14ac:dyDescent="0.25">
      <c r="A64237" s="1" t="s">
        <v>82209</v>
      </c>
      <c r="B64237" s="1" t="s">
        <v>33169</v>
      </c>
      <c r="C64237" s="1" t="s">
        <v>41</v>
      </c>
      <c r="D64237" s="1" t="s">
        <v>2428</v>
      </c>
      <c r="E64237" s="2">
        <v>42991.50708333333</v>
      </c>
      <c r="F64237" s="1">
        <v>28.38</v>
      </c>
      <c r="G64237" s="1">
        <v>16.11</v>
      </c>
    </row>
    <row r="64238" spans="1:7" x14ac:dyDescent="0.25">
      <c r="A64238" s="1" t="s">
        <v>82210</v>
      </c>
      <c r="B64238" s="1" t="s">
        <v>69030</v>
      </c>
      <c r="C64238" s="1" t="s">
        <v>37</v>
      </c>
      <c r="D64238" s="1" t="s">
        <v>2363</v>
      </c>
      <c r="E64238" s="2">
        <v>43263.521979166668</v>
      </c>
      <c r="F64238" s="1">
        <v>99.9</v>
      </c>
      <c r="G64238" s="1">
        <v>19.670000000000002</v>
      </c>
    </row>
    <row r="64239" spans="1:7" x14ac:dyDescent="0.25">
      <c r="A64239" s="1" t="s">
        <v>82211</v>
      </c>
      <c r="B64239" s="1" t="s">
        <v>9792</v>
      </c>
      <c r="C64239" s="1" t="s">
        <v>518</v>
      </c>
      <c r="D64239" s="1" t="s">
        <v>4482</v>
      </c>
      <c r="E64239" s="2">
        <v>43040.164236111108</v>
      </c>
      <c r="F64239" s="1">
        <v>30.21</v>
      </c>
      <c r="G64239" s="1">
        <v>17.600000000000001</v>
      </c>
    </row>
    <row r="64240" spans="1:7" x14ac:dyDescent="0.25">
      <c r="A64240" s="1" t="s">
        <v>82212</v>
      </c>
      <c r="B64240" s="1" t="s">
        <v>24774</v>
      </c>
      <c r="C64240" s="1" t="s">
        <v>41</v>
      </c>
      <c r="D64240" s="1" t="s">
        <v>46</v>
      </c>
      <c r="E64240" s="2">
        <v>43075.098356481481</v>
      </c>
      <c r="F64240" s="1">
        <v>53.2</v>
      </c>
      <c r="G64240" s="1">
        <v>15.12</v>
      </c>
    </row>
    <row r="64241" spans="1:7" x14ac:dyDescent="0.25">
      <c r="A64241" s="1" t="s">
        <v>82213</v>
      </c>
      <c r="B64241" s="1" t="s">
        <v>15825</v>
      </c>
      <c r="C64241" s="1" t="s">
        <v>134732</v>
      </c>
      <c r="D64241" s="1" t="s">
        <v>8890</v>
      </c>
      <c r="E64241" s="2">
        <v>43208.271168981482</v>
      </c>
      <c r="F64241" s="1">
        <v>28</v>
      </c>
      <c r="G64241" s="1">
        <v>8.2899999999999991</v>
      </c>
    </row>
    <row r="64242" spans="1:7" x14ac:dyDescent="0.25">
      <c r="A64242" s="1" t="s">
        <v>82214</v>
      </c>
      <c r="B64242" s="1" t="s">
        <v>24578</v>
      </c>
      <c r="C64242" s="1" t="s">
        <v>134733</v>
      </c>
      <c r="D64242" s="1" t="s">
        <v>2930</v>
      </c>
      <c r="E64242" s="2">
        <v>43236.620451388888</v>
      </c>
      <c r="F64242" s="1">
        <v>229.99</v>
      </c>
      <c r="G64242" s="1">
        <v>35.15</v>
      </c>
    </row>
    <row r="64243" spans="1:7" x14ac:dyDescent="0.25">
      <c r="A64243" s="1" t="s">
        <v>82215</v>
      </c>
      <c r="B64243" s="1" t="s">
        <v>2448</v>
      </c>
      <c r="C64243" s="1" t="s">
        <v>41</v>
      </c>
      <c r="D64243" s="1" t="s">
        <v>593</v>
      </c>
      <c r="E64243" s="2">
        <v>43118.305</v>
      </c>
      <c r="F64243" s="1">
        <v>39.99</v>
      </c>
      <c r="G64243" s="1">
        <v>11.85</v>
      </c>
    </row>
    <row r="64244" spans="1:7" x14ac:dyDescent="0.25">
      <c r="A64244" s="1" t="s">
        <v>82216</v>
      </c>
      <c r="B64244" s="1" t="s">
        <v>82217</v>
      </c>
      <c r="C64244" s="1" t="s">
        <v>37</v>
      </c>
      <c r="D64244" s="1" t="s">
        <v>4362</v>
      </c>
      <c r="E64244" s="2">
        <v>43271.729594907411</v>
      </c>
      <c r="F64244" s="1">
        <v>31.4</v>
      </c>
      <c r="G64244" s="1">
        <v>12.88</v>
      </c>
    </row>
    <row r="64245" spans="1:7" x14ac:dyDescent="0.25">
      <c r="A64245" s="1" t="s">
        <v>82218</v>
      </c>
      <c r="B64245" s="1" t="s">
        <v>53187</v>
      </c>
      <c r="C64245" s="1" t="s">
        <v>134730</v>
      </c>
      <c r="D64245" s="1" t="s">
        <v>2378</v>
      </c>
      <c r="E64245" s="2">
        <v>43214.771469907406</v>
      </c>
      <c r="F64245" s="1">
        <v>32.5</v>
      </c>
      <c r="G64245" s="1">
        <v>18.23</v>
      </c>
    </row>
    <row r="64246" spans="1:7" x14ac:dyDescent="0.25">
      <c r="A64246" s="1" t="s">
        <v>82219</v>
      </c>
      <c r="B64246" s="1" t="s">
        <v>82220</v>
      </c>
      <c r="C64246" s="1" t="s">
        <v>134733</v>
      </c>
      <c r="D64246" s="1" t="s">
        <v>9299</v>
      </c>
      <c r="E64246" s="2">
        <v>43004.794085648151</v>
      </c>
      <c r="F64246" s="1">
        <v>13.9</v>
      </c>
      <c r="G64246" s="1">
        <v>12.6</v>
      </c>
    </row>
    <row r="64247" spans="1:7" x14ac:dyDescent="0.25">
      <c r="A64247" s="1" t="s">
        <v>82221</v>
      </c>
      <c r="B64247" s="1" t="s">
        <v>56239</v>
      </c>
      <c r="C64247" s="1" t="s">
        <v>41</v>
      </c>
      <c r="D64247" s="1" t="s">
        <v>6436</v>
      </c>
      <c r="E64247" s="2">
        <v>43336.590509259258</v>
      </c>
      <c r="F64247" s="1">
        <v>33</v>
      </c>
      <c r="G64247" s="1">
        <v>8.98</v>
      </c>
    </row>
    <row r="64248" spans="1:7" x14ac:dyDescent="0.25">
      <c r="A64248" s="1" t="s">
        <v>82222</v>
      </c>
      <c r="B64248" s="1" t="s">
        <v>82223</v>
      </c>
      <c r="C64248" s="1" t="s">
        <v>134735</v>
      </c>
      <c r="D64248" s="1" t="s">
        <v>21341</v>
      </c>
      <c r="E64248" s="2">
        <v>42816.446956018517</v>
      </c>
      <c r="F64248" s="1">
        <v>59.9</v>
      </c>
      <c r="G64248" s="1">
        <v>14.59</v>
      </c>
    </row>
    <row r="64249" spans="1:7" x14ac:dyDescent="0.25">
      <c r="A64249" s="1" t="s">
        <v>82224</v>
      </c>
      <c r="B64249" s="1" t="s">
        <v>82225</v>
      </c>
      <c r="C64249" s="1" t="s">
        <v>134729</v>
      </c>
      <c r="D64249" s="1" t="s">
        <v>12893</v>
      </c>
      <c r="E64249" s="2">
        <v>43004.628449074073</v>
      </c>
      <c r="F64249" s="1">
        <v>44.99</v>
      </c>
      <c r="G64249" s="1">
        <v>7.78</v>
      </c>
    </row>
    <row r="64250" spans="1:7" x14ac:dyDescent="0.25">
      <c r="A64250" s="1" t="s">
        <v>82226</v>
      </c>
      <c r="B64250" s="1" t="s">
        <v>40991</v>
      </c>
      <c r="C64250" s="1" t="s">
        <v>134735</v>
      </c>
      <c r="D64250" s="1" t="s">
        <v>2098</v>
      </c>
      <c r="E64250" s="2">
        <v>43140.743125000001</v>
      </c>
      <c r="F64250" s="1">
        <v>60</v>
      </c>
      <c r="G64250" s="1">
        <v>15.17</v>
      </c>
    </row>
    <row r="64251" spans="1:7" x14ac:dyDescent="0.25">
      <c r="A64251" s="1" t="s">
        <v>82227</v>
      </c>
      <c r="B64251" s="1" t="s">
        <v>82228</v>
      </c>
      <c r="C64251" s="1" t="s">
        <v>41</v>
      </c>
      <c r="D64251" s="1" t="s">
        <v>5787</v>
      </c>
      <c r="E64251" s="2">
        <v>42802.392546296294</v>
      </c>
      <c r="F64251" s="1">
        <v>179.9</v>
      </c>
      <c r="G64251" s="1">
        <v>18.100000000000001</v>
      </c>
    </row>
    <row r="64252" spans="1:7" x14ac:dyDescent="0.25">
      <c r="A64252" s="1" t="s">
        <v>82229</v>
      </c>
      <c r="B64252" s="1" t="s">
        <v>82230</v>
      </c>
      <c r="C64252" s="1" t="s">
        <v>41</v>
      </c>
      <c r="D64252" s="1" t="s">
        <v>2270</v>
      </c>
      <c r="E64252" s="2">
        <v>43027.816423611112</v>
      </c>
      <c r="F64252" s="1">
        <v>299.89999999999998</v>
      </c>
      <c r="G64252" s="1">
        <v>19.989999999999998</v>
      </c>
    </row>
    <row r="64253" spans="1:7" x14ac:dyDescent="0.25">
      <c r="A64253" s="1" t="s">
        <v>82231</v>
      </c>
      <c r="B64253" s="1" t="s">
        <v>14465</v>
      </c>
      <c r="C64253" s="1" t="s">
        <v>41</v>
      </c>
      <c r="D64253" s="1" t="s">
        <v>8762</v>
      </c>
      <c r="E64253" s="2">
        <v>43042.340358796297</v>
      </c>
      <c r="F64253" s="1">
        <v>59.9</v>
      </c>
      <c r="G64253" s="1">
        <v>19.91</v>
      </c>
    </row>
    <row r="64254" spans="1:7" x14ac:dyDescent="0.25">
      <c r="A64254" s="1" t="s">
        <v>82231</v>
      </c>
      <c r="B64254" s="1" t="s">
        <v>14465</v>
      </c>
      <c r="C64254" s="1" t="s">
        <v>41</v>
      </c>
      <c r="D64254" s="1" t="s">
        <v>8762</v>
      </c>
      <c r="E64254" s="2">
        <v>43042.340358796297</v>
      </c>
      <c r="F64254" s="1">
        <v>59.9</v>
      </c>
      <c r="G64254" s="1">
        <v>19.91</v>
      </c>
    </row>
    <row r="64255" spans="1:7" x14ac:dyDescent="0.25">
      <c r="A64255" s="1" t="s">
        <v>82232</v>
      </c>
      <c r="B64255" s="1" t="s">
        <v>82233</v>
      </c>
      <c r="C64255" s="1" t="s">
        <v>41</v>
      </c>
      <c r="D64255" s="1" t="s">
        <v>17108</v>
      </c>
      <c r="E64255" s="2">
        <v>43129.161469907405</v>
      </c>
      <c r="F64255" s="1">
        <v>177</v>
      </c>
      <c r="G64255" s="1">
        <v>13.45</v>
      </c>
    </row>
    <row r="64256" spans="1:7" x14ac:dyDescent="0.25">
      <c r="A64256" s="1" t="s">
        <v>82234</v>
      </c>
      <c r="B64256" s="1" t="s">
        <v>82235</v>
      </c>
      <c r="C64256" s="1" t="s">
        <v>134735</v>
      </c>
      <c r="D64256" s="1" t="s">
        <v>24363</v>
      </c>
      <c r="E64256" s="2">
        <v>43234.854456018518</v>
      </c>
      <c r="F64256" s="1">
        <v>990</v>
      </c>
      <c r="G64256" s="1">
        <v>67.88</v>
      </c>
    </row>
    <row r="64257" spans="1:7" x14ac:dyDescent="0.25">
      <c r="A64257" s="1" t="s">
        <v>82236</v>
      </c>
      <c r="B64257" s="1" t="s">
        <v>2715</v>
      </c>
      <c r="C64257" s="1" t="s">
        <v>41</v>
      </c>
      <c r="D64257" s="1" t="s">
        <v>811</v>
      </c>
      <c r="E64257" s="2">
        <v>42955.47587962963</v>
      </c>
      <c r="F64257" s="1">
        <v>75</v>
      </c>
      <c r="G64257" s="1">
        <v>13.08</v>
      </c>
    </row>
    <row r="64258" spans="1:7" x14ac:dyDescent="0.25">
      <c r="A64258" s="1" t="s">
        <v>82236</v>
      </c>
      <c r="B64258" s="1" t="s">
        <v>2715</v>
      </c>
      <c r="C64258" s="1" t="s">
        <v>41</v>
      </c>
      <c r="D64258" s="1" t="s">
        <v>811</v>
      </c>
      <c r="E64258" s="2">
        <v>42955.47587962963</v>
      </c>
      <c r="F64258" s="1">
        <v>75</v>
      </c>
      <c r="G64258" s="1">
        <v>13.08</v>
      </c>
    </row>
    <row r="64259" spans="1:7" x14ac:dyDescent="0.25">
      <c r="A64259" s="1" t="s">
        <v>82237</v>
      </c>
      <c r="B64259" s="1" t="s">
        <v>82238</v>
      </c>
      <c r="C64259" s="1" t="s">
        <v>80</v>
      </c>
      <c r="D64259" s="1" t="s">
        <v>346</v>
      </c>
      <c r="E64259" s="2">
        <v>43209.534988425927</v>
      </c>
      <c r="F64259" s="1">
        <v>37</v>
      </c>
      <c r="G64259" s="1">
        <v>13.71</v>
      </c>
    </row>
    <row r="64260" spans="1:7" x14ac:dyDescent="0.25">
      <c r="A64260" s="1" t="s">
        <v>82239</v>
      </c>
      <c r="B64260" s="1" t="s">
        <v>82240</v>
      </c>
      <c r="C64260" s="1" t="s">
        <v>1368</v>
      </c>
      <c r="D64260" s="1" t="s">
        <v>2990</v>
      </c>
      <c r="E64260" s="2">
        <v>43095.424143518518</v>
      </c>
      <c r="F64260" s="1">
        <v>69.900000000000006</v>
      </c>
      <c r="G64260" s="1">
        <v>17.739999999999998</v>
      </c>
    </row>
    <row r="64261" spans="1:7" x14ac:dyDescent="0.25">
      <c r="A64261" s="1" t="s">
        <v>82241</v>
      </c>
      <c r="B64261" s="1" t="s">
        <v>82242</v>
      </c>
      <c r="C64261" s="1" t="s">
        <v>134736</v>
      </c>
      <c r="D64261" s="1" t="s">
        <v>18566</v>
      </c>
      <c r="E64261" s="2">
        <v>43327.191145833334</v>
      </c>
      <c r="F64261" s="1">
        <v>85.9</v>
      </c>
      <c r="G64261" s="1">
        <v>18.399999999999999</v>
      </c>
    </row>
    <row r="64262" spans="1:7" x14ac:dyDescent="0.25">
      <c r="A64262" s="1" t="s">
        <v>82243</v>
      </c>
      <c r="B64262" s="1" t="s">
        <v>82244</v>
      </c>
      <c r="C64262" s="1" t="s">
        <v>41</v>
      </c>
      <c r="D64262" s="1" t="s">
        <v>22581</v>
      </c>
      <c r="E64262" s="2">
        <v>43328.691157407404</v>
      </c>
      <c r="F64262" s="1">
        <v>45</v>
      </c>
      <c r="G64262" s="1">
        <v>7.58</v>
      </c>
    </row>
    <row r="64263" spans="1:7" x14ac:dyDescent="0.25">
      <c r="A64263" s="1" t="s">
        <v>82245</v>
      </c>
      <c r="B64263" s="1" t="s">
        <v>82246</v>
      </c>
      <c r="C64263" s="1" t="s">
        <v>41</v>
      </c>
      <c r="D64263" s="1" t="s">
        <v>4321</v>
      </c>
      <c r="E64263" s="2">
        <v>43074.45453703704</v>
      </c>
      <c r="F64263" s="1">
        <v>59.99</v>
      </c>
      <c r="G64263" s="1">
        <v>17.670000000000002</v>
      </c>
    </row>
    <row r="64264" spans="1:7" x14ac:dyDescent="0.25">
      <c r="A64264" s="1" t="s">
        <v>82247</v>
      </c>
      <c r="B64264" s="1" t="s">
        <v>60078</v>
      </c>
      <c r="C64264" s="1" t="s">
        <v>134735</v>
      </c>
      <c r="D64264" s="1" t="s">
        <v>492</v>
      </c>
      <c r="E64264" s="2">
        <v>42837.113402777781</v>
      </c>
      <c r="F64264" s="1">
        <v>6.33</v>
      </c>
      <c r="G64264" s="1">
        <v>10.96</v>
      </c>
    </row>
    <row r="64265" spans="1:7" x14ac:dyDescent="0.25">
      <c r="A64265" s="1" t="s">
        <v>82248</v>
      </c>
      <c r="B64265" s="1" t="s">
        <v>4501</v>
      </c>
      <c r="C64265" s="1" t="s">
        <v>13</v>
      </c>
      <c r="D64265" s="1" t="s">
        <v>1091</v>
      </c>
      <c r="E64265" s="2">
        <v>43287.732893518521</v>
      </c>
      <c r="F64265" s="1">
        <v>122.99</v>
      </c>
      <c r="G64265" s="1">
        <v>30.11</v>
      </c>
    </row>
    <row r="64266" spans="1:7" x14ac:dyDescent="0.25">
      <c r="A64266" s="1" t="s">
        <v>82249</v>
      </c>
      <c r="B64266" s="1" t="s">
        <v>24578</v>
      </c>
      <c r="C64266" s="1" t="s">
        <v>134733</v>
      </c>
      <c r="D64266" s="1" t="s">
        <v>2930</v>
      </c>
      <c r="E64266" s="2">
        <v>43180.771493055552</v>
      </c>
      <c r="F64266" s="1">
        <v>235</v>
      </c>
      <c r="G64266" s="1">
        <v>35.19</v>
      </c>
    </row>
    <row r="64267" spans="1:7" x14ac:dyDescent="0.25">
      <c r="A64267" s="1" t="s">
        <v>82250</v>
      </c>
      <c r="B64267" s="1" t="s">
        <v>814</v>
      </c>
      <c r="C64267" s="1" t="s">
        <v>518</v>
      </c>
      <c r="D64267" s="1" t="s">
        <v>815</v>
      </c>
      <c r="E64267" s="2">
        <v>43307.430960648147</v>
      </c>
      <c r="F64267" s="1">
        <v>135</v>
      </c>
      <c r="G64267" s="1">
        <v>16.05</v>
      </c>
    </row>
    <row r="64268" spans="1:7" x14ac:dyDescent="0.25">
      <c r="A64268" s="1" t="s">
        <v>82251</v>
      </c>
      <c r="B64268" s="1" t="s">
        <v>82252</v>
      </c>
      <c r="C64268" s="1" t="s">
        <v>134731</v>
      </c>
      <c r="D64268" s="1" t="s">
        <v>327</v>
      </c>
      <c r="E64268" s="2">
        <v>43259.703715277778</v>
      </c>
      <c r="F64268" s="1">
        <v>126.12</v>
      </c>
      <c r="G64268" s="1">
        <v>28</v>
      </c>
    </row>
    <row r="64269" spans="1:7" x14ac:dyDescent="0.25">
      <c r="A64269" s="1" t="s">
        <v>82253</v>
      </c>
      <c r="B64269" s="1" t="s">
        <v>82254</v>
      </c>
      <c r="C64269" s="1" t="s">
        <v>80</v>
      </c>
      <c r="D64269" s="1" t="s">
        <v>42400</v>
      </c>
      <c r="E64269" s="2">
        <v>43187.47896990741</v>
      </c>
      <c r="F64269" s="1">
        <v>149</v>
      </c>
      <c r="G64269" s="1">
        <v>15.92</v>
      </c>
    </row>
    <row r="64270" spans="1:7" x14ac:dyDescent="0.25">
      <c r="A64270" s="1" t="s">
        <v>82255</v>
      </c>
      <c r="B64270" s="1" t="s">
        <v>82256</v>
      </c>
      <c r="C64270" s="1" t="s">
        <v>802</v>
      </c>
      <c r="D64270" s="1" t="s">
        <v>334</v>
      </c>
      <c r="E64270" s="2">
        <v>43322.642268518517</v>
      </c>
      <c r="F64270" s="1">
        <v>24.99</v>
      </c>
      <c r="G64270" s="1">
        <v>13.76</v>
      </c>
    </row>
    <row r="64271" spans="1:7" x14ac:dyDescent="0.25">
      <c r="A64271" s="1" t="s">
        <v>82257</v>
      </c>
      <c r="B64271" s="1" t="s">
        <v>16</v>
      </c>
      <c r="C64271" s="1" t="s">
        <v>13</v>
      </c>
      <c r="D64271" s="1" t="s">
        <v>17</v>
      </c>
      <c r="E64271" s="2">
        <v>43266.402986111112</v>
      </c>
      <c r="F64271" s="1">
        <v>59.99</v>
      </c>
      <c r="G64271" s="1">
        <v>23.22</v>
      </c>
    </row>
    <row r="64272" spans="1:7" x14ac:dyDescent="0.25">
      <c r="A64272" s="1" t="s">
        <v>82258</v>
      </c>
      <c r="B64272" s="1" t="s">
        <v>3437</v>
      </c>
      <c r="C64272" s="1" t="s">
        <v>518</v>
      </c>
      <c r="D64272" s="1" t="s">
        <v>3388</v>
      </c>
      <c r="E64272" s="2">
        <v>43166.923935185187</v>
      </c>
      <c r="F64272" s="1">
        <v>19.899999999999999</v>
      </c>
      <c r="G64272" s="1">
        <v>12.48</v>
      </c>
    </row>
    <row r="64273" spans="1:7" x14ac:dyDescent="0.25">
      <c r="A64273" s="1" t="s">
        <v>82259</v>
      </c>
      <c r="B64273" s="1" t="s">
        <v>4892</v>
      </c>
      <c r="C64273" s="1" t="s">
        <v>134730</v>
      </c>
      <c r="D64273" s="1" t="s">
        <v>233</v>
      </c>
      <c r="E64273" s="2">
        <v>43048.260706018518</v>
      </c>
      <c r="F64273" s="1">
        <v>59.9</v>
      </c>
      <c r="G64273" s="1">
        <v>13.44</v>
      </c>
    </row>
    <row r="64274" spans="1:7" x14ac:dyDescent="0.25">
      <c r="A64274" s="1" t="s">
        <v>82260</v>
      </c>
      <c r="B64274" s="1" t="s">
        <v>82261</v>
      </c>
      <c r="C64274" s="1" t="s">
        <v>1368</v>
      </c>
      <c r="D64274" s="1" t="s">
        <v>15536</v>
      </c>
      <c r="E64274" s="2">
        <v>43242.938090277778</v>
      </c>
      <c r="F64274" s="1">
        <v>510</v>
      </c>
      <c r="G64274" s="1">
        <v>158.26</v>
      </c>
    </row>
    <row r="64275" spans="1:7" x14ac:dyDescent="0.25">
      <c r="A64275" s="1" t="s">
        <v>82262</v>
      </c>
      <c r="B64275" s="1" t="s">
        <v>26172</v>
      </c>
      <c r="C64275" s="1" t="s">
        <v>134742</v>
      </c>
      <c r="D64275" s="1" t="s">
        <v>1531</v>
      </c>
      <c r="E64275" s="2">
        <v>43168.455266203702</v>
      </c>
      <c r="F64275" s="1">
        <v>159.77000000000001</v>
      </c>
      <c r="G64275" s="1">
        <v>13.46</v>
      </c>
    </row>
    <row r="64276" spans="1:7" x14ac:dyDescent="0.25">
      <c r="A64276" s="1" t="s">
        <v>82263</v>
      </c>
      <c r="B64276" s="1" t="s">
        <v>4892</v>
      </c>
      <c r="C64276" s="1" t="s">
        <v>134730</v>
      </c>
      <c r="D64276" s="1" t="s">
        <v>233</v>
      </c>
      <c r="E64276" s="2">
        <v>43076.193576388891</v>
      </c>
      <c r="F64276" s="1">
        <v>59</v>
      </c>
      <c r="G64276" s="1">
        <v>13.43</v>
      </c>
    </row>
    <row r="64277" spans="1:7" x14ac:dyDescent="0.25">
      <c r="A64277" s="1" t="s">
        <v>82264</v>
      </c>
      <c r="B64277" s="1" t="s">
        <v>14156</v>
      </c>
      <c r="C64277" s="1" t="s">
        <v>134736</v>
      </c>
      <c r="D64277" s="1" t="s">
        <v>614</v>
      </c>
      <c r="E64277" s="2">
        <v>43003.840520833335</v>
      </c>
      <c r="F64277" s="1">
        <v>99.99</v>
      </c>
      <c r="G64277" s="1">
        <v>17.27</v>
      </c>
    </row>
    <row r="64278" spans="1:7" x14ac:dyDescent="0.25">
      <c r="A64278" s="1" t="s">
        <v>82265</v>
      </c>
      <c r="B64278" s="1" t="s">
        <v>3241</v>
      </c>
      <c r="C64278" s="1" t="s">
        <v>134736</v>
      </c>
      <c r="D64278" s="1" t="s">
        <v>1859</v>
      </c>
      <c r="E64278" s="2">
        <v>43333.739027777781</v>
      </c>
      <c r="F64278" s="1">
        <v>125</v>
      </c>
      <c r="G64278" s="1">
        <v>8.14</v>
      </c>
    </row>
    <row r="64279" spans="1:7" x14ac:dyDescent="0.25">
      <c r="A64279" s="1" t="s">
        <v>82266</v>
      </c>
      <c r="B64279" s="1" t="s">
        <v>23154</v>
      </c>
      <c r="C64279" s="1" t="s">
        <v>134735</v>
      </c>
      <c r="D64279" s="1" t="s">
        <v>2110</v>
      </c>
      <c r="E64279" s="2">
        <v>42950.099664351852</v>
      </c>
      <c r="F64279" s="1">
        <v>25.9</v>
      </c>
      <c r="G64279" s="1">
        <v>15.1</v>
      </c>
    </row>
    <row r="64280" spans="1:7" x14ac:dyDescent="0.25">
      <c r="A64280" s="1" t="s">
        <v>82266</v>
      </c>
      <c r="B64280" s="1" t="s">
        <v>23154</v>
      </c>
      <c r="C64280" s="1" t="s">
        <v>134735</v>
      </c>
      <c r="D64280" s="1" t="s">
        <v>2110</v>
      </c>
      <c r="E64280" s="2">
        <v>42950.099664351852</v>
      </c>
      <c r="F64280" s="1">
        <v>25.9</v>
      </c>
      <c r="G64280" s="1">
        <v>15.1</v>
      </c>
    </row>
    <row r="64281" spans="1:7" x14ac:dyDescent="0.25">
      <c r="A64281" s="1" t="s">
        <v>82267</v>
      </c>
      <c r="B64281" s="1" t="s">
        <v>36143</v>
      </c>
      <c r="C64281" s="1" t="s">
        <v>13</v>
      </c>
      <c r="D64281" s="1" t="s">
        <v>15899</v>
      </c>
      <c r="E64281" s="2">
        <v>43171.764317129629</v>
      </c>
      <c r="F64281" s="1">
        <v>149.99</v>
      </c>
      <c r="G64281" s="1">
        <v>20.02</v>
      </c>
    </row>
    <row r="64282" spans="1:7" x14ac:dyDescent="0.25">
      <c r="A64282" s="1" t="s">
        <v>82268</v>
      </c>
      <c r="B64282" s="1" t="s">
        <v>11279</v>
      </c>
      <c r="C64282" s="1" t="s">
        <v>13</v>
      </c>
      <c r="D64282" s="1" t="s">
        <v>4352</v>
      </c>
      <c r="E64282" s="2">
        <v>43137.827037037037</v>
      </c>
      <c r="F64282" s="1">
        <v>65.5</v>
      </c>
      <c r="G64282" s="1">
        <v>16.22</v>
      </c>
    </row>
    <row r="64283" spans="1:7" x14ac:dyDescent="0.25">
      <c r="A64283" s="1" t="s">
        <v>82269</v>
      </c>
      <c r="B64283" s="1" t="s">
        <v>23273</v>
      </c>
      <c r="C64283" s="1" t="s">
        <v>41</v>
      </c>
      <c r="D64283" s="1" t="s">
        <v>34461</v>
      </c>
      <c r="E64283" s="2">
        <v>43059.646180555559</v>
      </c>
      <c r="F64283" s="1">
        <v>98.67</v>
      </c>
      <c r="G64283" s="1">
        <v>13.03</v>
      </c>
    </row>
    <row r="64284" spans="1:7" x14ac:dyDescent="0.25">
      <c r="A64284" s="1" t="s">
        <v>82270</v>
      </c>
      <c r="B64284" s="1" t="s">
        <v>82271</v>
      </c>
      <c r="C64284" s="1" t="s">
        <v>13</v>
      </c>
      <c r="D64284" s="1" t="s">
        <v>21465</v>
      </c>
      <c r="E64284" s="2">
        <v>43266.681354166663</v>
      </c>
      <c r="F64284" s="1">
        <v>32</v>
      </c>
      <c r="G64284" s="1">
        <v>7.39</v>
      </c>
    </row>
    <row r="64285" spans="1:7" x14ac:dyDescent="0.25">
      <c r="A64285" s="1" t="s">
        <v>82272</v>
      </c>
      <c r="B64285" s="1" t="s">
        <v>27020</v>
      </c>
      <c r="C64285" s="1" t="s">
        <v>134736</v>
      </c>
      <c r="D64285" s="1" t="s">
        <v>614</v>
      </c>
      <c r="E64285" s="2">
        <v>43006.455023148148</v>
      </c>
      <c r="F64285" s="1">
        <v>159.99</v>
      </c>
      <c r="G64285" s="1">
        <v>10.130000000000001</v>
      </c>
    </row>
    <row r="64286" spans="1:7" x14ac:dyDescent="0.25">
      <c r="A64286" s="1" t="s">
        <v>82273</v>
      </c>
      <c r="B64286" s="1" t="s">
        <v>30876</v>
      </c>
      <c r="C64286" s="1" t="s">
        <v>134731</v>
      </c>
      <c r="D64286" s="1" t="s">
        <v>16219</v>
      </c>
      <c r="E64286" s="2">
        <v>43124.901736111111</v>
      </c>
      <c r="F64286" s="1">
        <v>34</v>
      </c>
      <c r="G64286" s="1">
        <v>8.27</v>
      </c>
    </row>
    <row r="64287" spans="1:7" x14ac:dyDescent="0.25">
      <c r="A64287" s="1" t="s">
        <v>82274</v>
      </c>
      <c r="B64287" s="1" t="s">
        <v>82275</v>
      </c>
      <c r="C64287" s="1" t="s">
        <v>134733</v>
      </c>
      <c r="D64287" s="1" t="s">
        <v>39565</v>
      </c>
      <c r="E64287" s="2">
        <v>42766.437488425923</v>
      </c>
      <c r="F64287" s="1">
        <v>29.99</v>
      </c>
      <c r="G64287" s="1">
        <v>10.96</v>
      </c>
    </row>
    <row r="64288" spans="1:7" x14ac:dyDescent="0.25">
      <c r="A64288" s="1" t="s">
        <v>82276</v>
      </c>
      <c r="B64288" s="1" t="s">
        <v>32602</v>
      </c>
      <c r="C64288" s="1" t="s">
        <v>518</v>
      </c>
      <c r="D64288" s="1" t="s">
        <v>617</v>
      </c>
      <c r="E64288" s="2">
        <v>42955.127916666665</v>
      </c>
      <c r="F64288" s="1">
        <v>199</v>
      </c>
      <c r="G64288" s="1">
        <v>13.73</v>
      </c>
    </row>
    <row r="64289" spans="1:7" x14ac:dyDescent="0.25">
      <c r="A64289" s="1" t="s">
        <v>82277</v>
      </c>
      <c r="B64289" s="1" t="s">
        <v>43675</v>
      </c>
      <c r="C64289" s="1" t="s">
        <v>134729</v>
      </c>
      <c r="D64289" s="1" t="s">
        <v>386</v>
      </c>
      <c r="E64289" s="2">
        <v>43160.562268518515</v>
      </c>
      <c r="F64289" s="1">
        <v>49.99</v>
      </c>
      <c r="G64289" s="1">
        <v>15.1</v>
      </c>
    </row>
    <row r="64290" spans="1:7" x14ac:dyDescent="0.25">
      <c r="A64290" s="1" t="s">
        <v>82278</v>
      </c>
      <c r="B64290" s="1" t="s">
        <v>82279</v>
      </c>
      <c r="C64290" s="1" t="s">
        <v>134732</v>
      </c>
      <c r="D64290" s="1" t="s">
        <v>55379</v>
      </c>
      <c r="E64290" s="2">
        <v>42908.770925925928</v>
      </c>
      <c r="F64290" s="1">
        <v>329.9</v>
      </c>
      <c r="G64290" s="1">
        <v>17.940000000000001</v>
      </c>
    </row>
    <row r="64291" spans="1:7" x14ac:dyDescent="0.25">
      <c r="A64291" s="1" t="s">
        <v>82280</v>
      </c>
      <c r="B64291" s="1" t="s">
        <v>82281</v>
      </c>
      <c r="C64291" s="1" t="s">
        <v>134732</v>
      </c>
      <c r="D64291" s="1" t="s">
        <v>5836</v>
      </c>
      <c r="E64291" s="2">
        <v>42852.219074074077</v>
      </c>
      <c r="F64291" s="1">
        <v>169</v>
      </c>
      <c r="G64291" s="1">
        <v>17.05</v>
      </c>
    </row>
    <row r="64292" spans="1:7" x14ac:dyDescent="0.25">
      <c r="A64292" s="1" t="s">
        <v>82280</v>
      </c>
      <c r="B64292" s="1" t="s">
        <v>82282</v>
      </c>
      <c r="C64292" s="1" t="s">
        <v>41</v>
      </c>
      <c r="D64292" s="1" t="s">
        <v>5836</v>
      </c>
      <c r="E64292" s="2">
        <v>42852.219074074077</v>
      </c>
      <c r="F64292" s="1">
        <v>15</v>
      </c>
      <c r="G64292" s="1">
        <v>14.81</v>
      </c>
    </row>
    <row r="64293" spans="1:7" x14ac:dyDescent="0.25">
      <c r="A64293" s="1" t="s">
        <v>82280</v>
      </c>
      <c r="B64293" s="1" t="s">
        <v>82282</v>
      </c>
      <c r="C64293" s="1" t="s">
        <v>41</v>
      </c>
      <c r="D64293" s="1" t="s">
        <v>5836</v>
      </c>
      <c r="E64293" s="2">
        <v>42852.219074074077</v>
      </c>
      <c r="F64293" s="1">
        <v>15</v>
      </c>
      <c r="G64293" s="1">
        <v>14.81</v>
      </c>
    </row>
    <row r="64294" spans="1:7" x14ac:dyDescent="0.25">
      <c r="A64294" s="1" t="s">
        <v>82280</v>
      </c>
      <c r="B64294" s="1" t="s">
        <v>82282</v>
      </c>
      <c r="C64294" s="1" t="s">
        <v>41</v>
      </c>
      <c r="D64294" s="1" t="s">
        <v>5836</v>
      </c>
      <c r="E64294" s="2">
        <v>42852.219074074077</v>
      </c>
      <c r="F64294" s="1">
        <v>15</v>
      </c>
      <c r="G64294" s="1">
        <v>14.81</v>
      </c>
    </row>
    <row r="64295" spans="1:7" x14ac:dyDescent="0.25">
      <c r="A64295" s="1" t="s">
        <v>82283</v>
      </c>
      <c r="B64295" s="1" t="s">
        <v>23703</v>
      </c>
      <c r="C64295" s="1" t="s">
        <v>134735</v>
      </c>
      <c r="D64295" s="1" t="s">
        <v>22463</v>
      </c>
      <c r="E64295" s="2">
        <v>43076.673842592594</v>
      </c>
      <c r="F64295" s="1">
        <v>98.99</v>
      </c>
      <c r="G64295" s="1">
        <v>17.97</v>
      </c>
    </row>
    <row r="64296" spans="1:7" x14ac:dyDescent="0.25">
      <c r="A64296" s="1" t="s">
        <v>82284</v>
      </c>
      <c r="B64296" s="1" t="s">
        <v>37744</v>
      </c>
      <c r="C64296" s="1" t="s">
        <v>80</v>
      </c>
      <c r="D64296" s="1" t="s">
        <v>13428</v>
      </c>
      <c r="E64296" s="2">
        <v>43153.563240740739</v>
      </c>
      <c r="F64296" s="1">
        <v>39.5</v>
      </c>
      <c r="G64296" s="1">
        <v>11.85</v>
      </c>
    </row>
    <row r="64297" spans="1:7" x14ac:dyDescent="0.25">
      <c r="A64297" s="1" t="s">
        <v>82285</v>
      </c>
      <c r="B64297" s="1" t="s">
        <v>22182</v>
      </c>
      <c r="C64297" s="1" t="s">
        <v>41</v>
      </c>
      <c r="D64297" s="1" t="s">
        <v>6939</v>
      </c>
      <c r="E64297" s="2">
        <v>43091.621840277781</v>
      </c>
      <c r="F64297" s="1">
        <v>109.9</v>
      </c>
      <c r="G64297" s="1">
        <v>12.72</v>
      </c>
    </row>
    <row r="64298" spans="1:7" x14ac:dyDescent="0.25">
      <c r="A64298" s="1" t="s">
        <v>82285</v>
      </c>
      <c r="B64298" s="1" t="s">
        <v>22182</v>
      </c>
      <c r="C64298" s="1" t="s">
        <v>41</v>
      </c>
      <c r="D64298" s="1" t="s">
        <v>6939</v>
      </c>
      <c r="E64298" s="2">
        <v>43091.621840277781</v>
      </c>
      <c r="F64298" s="1">
        <v>109.9</v>
      </c>
      <c r="G64298" s="1">
        <v>12.72</v>
      </c>
    </row>
    <row r="64299" spans="1:7" x14ac:dyDescent="0.25">
      <c r="A64299" s="1" t="s">
        <v>82286</v>
      </c>
      <c r="B64299" s="1" t="s">
        <v>82287</v>
      </c>
      <c r="C64299" s="1" t="s">
        <v>13</v>
      </c>
      <c r="D64299" s="1" t="s">
        <v>27159</v>
      </c>
      <c r="E64299" s="2">
        <v>42970.979386574072</v>
      </c>
      <c r="F64299" s="1">
        <v>219.99</v>
      </c>
      <c r="G64299" s="1">
        <v>19.11</v>
      </c>
    </row>
    <row r="64300" spans="1:7" x14ac:dyDescent="0.25">
      <c r="A64300" s="1" t="s">
        <v>82288</v>
      </c>
      <c r="B64300" s="1" t="s">
        <v>82289</v>
      </c>
      <c r="C64300" s="1" t="s">
        <v>13</v>
      </c>
      <c r="D64300" s="1" t="s">
        <v>1013</v>
      </c>
      <c r="E64300" s="2">
        <v>43279.123761574076</v>
      </c>
      <c r="F64300" s="1">
        <v>49</v>
      </c>
      <c r="G64300" s="1">
        <v>15.44</v>
      </c>
    </row>
    <row r="64301" spans="1:7" x14ac:dyDescent="0.25">
      <c r="A64301" s="1" t="s">
        <v>82290</v>
      </c>
      <c r="B64301" s="1" t="s">
        <v>31838</v>
      </c>
      <c r="C64301" s="1" t="s">
        <v>518</v>
      </c>
      <c r="D64301" s="1" t="s">
        <v>600</v>
      </c>
      <c r="E64301" s="2">
        <v>43046.81621527778</v>
      </c>
      <c r="F64301" s="1">
        <v>76.89</v>
      </c>
      <c r="G64301" s="1">
        <v>9.1</v>
      </c>
    </row>
    <row r="64302" spans="1:7" x14ac:dyDescent="0.25">
      <c r="A64302" s="1" t="s">
        <v>82291</v>
      </c>
      <c r="B64302" s="1" t="s">
        <v>22897</v>
      </c>
      <c r="C64302" s="1" t="s">
        <v>13</v>
      </c>
      <c r="D64302" s="1" t="s">
        <v>22898</v>
      </c>
      <c r="E64302" s="2">
        <v>42943.765949074077</v>
      </c>
      <c r="F64302" s="1">
        <v>349</v>
      </c>
      <c r="G64302" s="1">
        <v>37.76</v>
      </c>
    </row>
    <row r="64303" spans="1:7" x14ac:dyDescent="0.25">
      <c r="A64303" s="1" t="s">
        <v>82292</v>
      </c>
      <c r="B64303" s="1" t="s">
        <v>51259</v>
      </c>
      <c r="C64303" s="1" t="s">
        <v>134731</v>
      </c>
      <c r="D64303" s="1" t="s">
        <v>5271</v>
      </c>
      <c r="E64303" s="2">
        <v>43236.928553240738</v>
      </c>
      <c r="F64303" s="1">
        <v>15</v>
      </c>
      <c r="G64303" s="1">
        <v>8.2899999999999991</v>
      </c>
    </row>
    <row r="64304" spans="1:7" x14ac:dyDescent="0.25">
      <c r="A64304" s="1" t="s">
        <v>82293</v>
      </c>
      <c r="B64304" s="1" t="s">
        <v>45913</v>
      </c>
      <c r="C64304" s="1" t="s">
        <v>518</v>
      </c>
      <c r="D64304" s="1" t="s">
        <v>371</v>
      </c>
      <c r="E64304" s="2">
        <v>43301.566238425927</v>
      </c>
      <c r="F64304" s="1">
        <v>24.99</v>
      </c>
      <c r="G64304" s="1">
        <v>18.28</v>
      </c>
    </row>
    <row r="64305" spans="1:7" x14ac:dyDescent="0.25">
      <c r="A64305" s="1" t="s">
        <v>82294</v>
      </c>
      <c r="B64305" s="1" t="s">
        <v>82295</v>
      </c>
      <c r="C64305" s="1" t="s">
        <v>518</v>
      </c>
      <c r="D64305" s="1" t="s">
        <v>1156</v>
      </c>
      <c r="E64305" s="2">
        <v>43126.619791666664</v>
      </c>
      <c r="F64305" s="1">
        <v>168.9</v>
      </c>
      <c r="G64305" s="1">
        <v>36.5</v>
      </c>
    </row>
    <row r="64306" spans="1:7" x14ac:dyDescent="0.25">
      <c r="A64306" s="1" t="s">
        <v>82296</v>
      </c>
      <c r="B64306" s="1" t="s">
        <v>12037</v>
      </c>
      <c r="C64306" s="1" t="s">
        <v>41</v>
      </c>
      <c r="D64306" s="1" t="s">
        <v>381</v>
      </c>
      <c r="E64306" s="2">
        <v>43180.094074074077</v>
      </c>
      <c r="F64306" s="1">
        <v>116.99</v>
      </c>
      <c r="G64306" s="1">
        <v>18.7</v>
      </c>
    </row>
    <row r="64307" spans="1:7" x14ac:dyDescent="0.25">
      <c r="A64307" s="1" t="s">
        <v>82297</v>
      </c>
      <c r="B64307" s="1" t="s">
        <v>42105</v>
      </c>
      <c r="C64307" s="1" t="s">
        <v>134735</v>
      </c>
      <c r="D64307" s="1" t="s">
        <v>2871</v>
      </c>
      <c r="E64307" s="2">
        <v>43090.371261574073</v>
      </c>
      <c r="F64307" s="1">
        <v>25.9</v>
      </c>
      <c r="G64307" s="1">
        <v>12.69</v>
      </c>
    </row>
    <row r="64308" spans="1:7" x14ac:dyDescent="0.25">
      <c r="A64308" s="1" t="s">
        <v>82298</v>
      </c>
      <c r="B64308" s="1" t="s">
        <v>5832</v>
      </c>
      <c r="C64308" s="1" t="s">
        <v>134733</v>
      </c>
      <c r="D64308" s="1" t="s">
        <v>808</v>
      </c>
      <c r="E64308" s="2">
        <v>43201.882141203707</v>
      </c>
      <c r="F64308" s="1">
        <v>29.99</v>
      </c>
      <c r="G64308" s="1">
        <v>15.23</v>
      </c>
    </row>
    <row r="64309" spans="1:7" x14ac:dyDescent="0.25">
      <c r="A64309" s="1" t="s">
        <v>82299</v>
      </c>
      <c r="B64309" s="1" t="s">
        <v>82300</v>
      </c>
      <c r="C64309" s="1" t="s">
        <v>41</v>
      </c>
      <c r="D64309" s="1" t="s">
        <v>6939</v>
      </c>
      <c r="E64309" s="2">
        <v>43314.173807870371</v>
      </c>
      <c r="F64309" s="1">
        <v>95.9</v>
      </c>
      <c r="G64309" s="1">
        <v>14.98</v>
      </c>
    </row>
    <row r="64310" spans="1:7" x14ac:dyDescent="0.25">
      <c r="A64310" s="1" t="s">
        <v>82301</v>
      </c>
      <c r="B64310" s="1" t="s">
        <v>67475</v>
      </c>
      <c r="C64310" s="1" t="s">
        <v>134734</v>
      </c>
      <c r="D64310" s="1" t="s">
        <v>25479</v>
      </c>
      <c r="E64310" s="2">
        <v>43056.122060185182</v>
      </c>
      <c r="F64310" s="1">
        <v>205</v>
      </c>
      <c r="G64310" s="1">
        <v>62.62</v>
      </c>
    </row>
    <row r="64311" spans="1:7" x14ac:dyDescent="0.25">
      <c r="A64311" s="1" t="s">
        <v>82302</v>
      </c>
      <c r="B64311" s="1" t="s">
        <v>26419</v>
      </c>
      <c r="C64311" s="1" t="s">
        <v>134729</v>
      </c>
      <c r="D64311" s="1" t="s">
        <v>2143</v>
      </c>
      <c r="E64311" s="2">
        <v>43031.926678240743</v>
      </c>
      <c r="F64311" s="1">
        <v>199.7</v>
      </c>
      <c r="G64311" s="1">
        <v>18.649999999999999</v>
      </c>
    </row>
    <row r="64312" spans="1:7" x14ac:dyDescent="0.25">
      <c r="A64312" s="1" t="s">
        <v>82303</v>
      </c>
      <c r="B64312" s="1" t="s">
        <v>11779</v>
      </c>
      <c r="C64312" s="1" t="s">
        <v>13</v>
      </c>
      <c r="D64312" s="1" t="s">
        <v>17</v>
      </c>
      <c r="E64312" s="2">
        <v>42976.517511574071</v>
      </c>
      <c r="F64312" s="1">
        <v>23.99</v>
      </c>
      <c r="G64312" s="1">
        <v>15.1</v>
      </c>
    </row>
    <row r="64313" spans="1:7" x14ac:dyDescent="0.25">
      <c r="A64313" s="1" t="s">
        <v>82304</v>
      </c>
      <c r="B64313" s="1" t="s">
        <v>27528</v>
      </c>
      <c r="C64313" s="1" t="s">
        <v>41</v>
      </c>
      <c r="D64313" s="1" t="s">
        <v>6939</v>
      </c>
      <c r="E64313" s="2">
        <v>43069.846168981479</v>
      </c>
      <c r="F64313" s="1">
        <v>99.9</v>
      </c>
      <c r="G64313" s="1">
        <v>16.46</v>
      </c>
    </row>
    <row r="64314" spans="1:7" x14ac:dyDescent="0.25">
      <c r="A64314" s="1" t="s">
        <v>82305</v>
      </c>
      <c r="B64314" s="1" t="s">
        <v>16431</v>
      </c>
      <c r="C64314" s="1" t="s">
        <v>134735</v>
      </c>
      <c r="D64314" s="1" t="s">
        <v>9665</v>
      </c>
      <c r="E64314" s="2">
        <v>42979.656712962962</v>
      </c>
      <c r="F64314" s="1">
        <v>59.99</v>
      </c>
      <c r="G64314" s="1">
        <v>9.34</v>
      </c>
    </row>
    <row r="64315" spans="1:7" x14ac:dyDescent="0.25">
      <c r="A64315" s="1" t="s">
        <v>82306</v>
      </c>
      <c r="B64315" s="1" t="s">
        <v>47638</v>
      </c>
      <c r="C64315" s="1" t="s">
        <v>134735</v>
      </c>
      <c r="D64315" s="1" t="s">
        <v>6538</v>
      </c>
      <c r="E64315" s="2">
        <v>43321.19767361111</v>
      </c>
      <c r="F64315" s="1">
        <v>19.899999999999999</v>
      </c>
      <c r="G64315" s="1">
        <v>22.86</v>
      </c>
    </row>
    <row r="64316" spans="1:7" x14ac:dyDescent="0.25">
      <c r="A64316" s="1" t="s">
        <v>82307</v>
      </c>
      <c r="B64316" s="1" t="s">
        <v>82308</v>
      </c>
      <c r="C64316" s="1" t="s">
        <v>134730</v>
      </c>
      <c r="D64316" s="1" t="s">
        <v>9936</v>
      </c>
      <c r="E64316" s="2">
        <v>43305.895995370367</v>
      </c>
      <c r="F64316" s="1">
        <v>33.9</v>
      </c>
      <c r="G64316" s="1">
        <v>23.57</v>
      </c>
    </row>
    <row r="64317" spans="1:7" x14ac:dyDescent="0.25">
      <c r="A64317" s="1" t="s">
        <v>82307</v>
      </c>
      <c r="B64317" s="1" t="s">
        <v>82309</v>
      </c>
      <c r="C64317" s="1" t="s">
        <v>134730</v>
      </c>
      <c r="D64317" s="1" t="s">
        <v>30546</v>
      </c>
      <c r="E64317" s="2">
        <v>43306.895995370367</v>
      </c>
      <c r="F64317" s="1">
        <v>65</v>
      </c>
      <c r="G64317" s="1">
        <v>23.56</v>
      </c>
    </row>
    <row r="64318" spans="1:7" x14ac:dyDescent="0.25">
      <c r="A64318" s="1" t="s">
        <v>82307</v>
      </c>
      <c r="B64318" s="1" t="s">
        <v>82310</v>
      </c>
      <c r="C64318" s="1" t="s">
        <v>134730</v>
      </c>
      <c r="D64318" s="1" t="s">
        <v>30546</v>
      </c>
      <c r="E64318" s="2">
        <v>43306.895995370367</v>
      </c>
      <c r="F64318" s="1">
        <v>65</v>
      </c>
      <c r="G64318" s="1">
        <v>23.57</v>
      </c>
    </row>
    <row r="64319" spans="1:7" x14ac:dyDescent="0.25">
      <c r="A64319" s="1" t="s">
        <v>82311</v>
      </c>
      <c r="B64319" s="1" t="s">
        <v>82312</v>
      </c>
      <c r="C64319" s="1" t="s">
        <v>13</v>
      </c>
      <c r="D64319" s="1" t="s">
        <v>6106</v>
      </c>
      <c r="E64319" s="2">
        <v>43299.323009259257</v>
      </c>
      <c r="F64319" s="1">
        <v>43.9</v>
      </c>
      <c r="G64319" s="1">
        <v>18.41</v>
      </c>
    </row>
    <row r="64320" spans="1:7" x14ac:dyDescent="0.25">
      <c r="A64320" s="1" t="s">
        <v>82313</v>
      </c>
      <c r="B64320" s="1" t="s">
        <v>20544</v>
      </c>
      <c r="C64320" s="1" t="s">
        <v>41</v>
      </c>
      <c r="D64320" s="1" t="s">
        <v>3005</v>
      </c>
      <c r="E64320" s="2">
        <v>43312.670277777775</v>
      </c>
      <c r="F64320" s="1">
        <v>150</v>
      </c>
      <c r="G64320" s="1">
        <v>28.03</v>
      </c>
    </row>
    <row r="64321" spans="1:7" x14ac:dyDescent="0.25">
      <c r="A64321" s="1" t="s">
        <v>82314</v>
      </c>
      <c r="B64321" s="1" t="s">
        <v>16834</v>
      </c>
      <c r="C64321" s="1" t="s">
        <v>134735</v>
      </c>
      <c r="D64321" s="1" t="s">
        <v>2110</v>
      </c>
      <c r="E64321" s="2">
        <v>43159.646585648145</v>
      </c>
      <c r="F64321" s="1">
        <v>59.9</v>
      </c>
      <c r="G64321" s="1">
        <v>14.17</v>
      </c>
    </row>
    <row r="64322" spans="1:7" x14ac:dyDescent="0.25">
      <c r="A64322" s="1" t="s">
        <v>82314</v>
      </c>
      <c r="B64322" s="1" t="s">
        <v>16834</v>
      </c>
      <c r="C64322" s="1" t="s">
        <v>134735</v>
      </c>
      <c r="D64322" s="1" t="s">
        <v>2110</v>
      </c>
      <c r="E64322" s="2">
        <v>43159.646585648145</v>
      </c>
      <c r="F64322" s="1">
        <v>59.9</v>
      </c>
      <c r="G64322" s="1">
        <v>14.17</v>
      </c>
    </row>
    <row r="64323" spans="1:7" x14ac:dyDescent="0.25">
      <c r="A64323" s="1" t="s">
        <v>82314</v>
      </c>
      <c r="B64323" s="1" t="s">
        <v>16834</v>
      </c>
      <c r="C64323" s="1" t="s">
        <v>134735</v>
      </c>
      <c r="D64323" s="1" t="s">
        <v>2110</v>
      </c>
      <c r="E64323" s="2">
        <v>43159.646585648145</v>
      </c>
      <c r="F64323" s="1">
        <v>59.9</v>
      </c>
      <c r="G64323" s="1">
        <v>14.17</v>
      </c>
    </row>
    <row r="64324" spans="1:7" x14ac:dyDescent="0.25">
      <c r="A64324" s="1" t="s">
        <v>82315</v>
      </c>
      <c r="B64324" s="1" t="s">
        <v>82316</v>
      </c>
      <c r="C64324" s="1" t="s">
        <v>13</v>
      </c>
      <c r="D64324" s="1" t="s">
        <v>15862</v>
      </c>
      <c r="E64324" s="2">
        <v>43264.65315972222</v>
      </c>
      <c r="F64324" s="1">
        <v>135.63999999999999</v>
      </c>
      <c r="G64324" s="1">
        <v>7.81</v>
      </c>
    </row>
    <row r="64325" spans="1:7" x14ac:dyDescent="0.25">
      <c r="A64325" s="1" t="s">
        <v>82317</v>
      </c>
      <c r="B64325" s="1" t="s">
        <v>46332</v>
      </c>
      <c r="C64325" s="1" t="s">
        <v>802</v>
      </c>
      <c r="D64325" s="1" t="s">
        <v>1515</v>
      </c>
      <c r="E64325" s="2">
        <v>43110.978090277778</v>
      </c>
      <c r="F64325" s="1">
        <v>125</v>
      </c>
      <c r="G64325" s="1">
        <v>18.12</v>
      </c>
    </row>
    <row r="64326" spans="1:7" x14ac:dyDescent="0.25">
      <c r="A64326" s="1" t="s">
        <v>82318</v>
      </c>
      <c r="B64326" s="1" t="s">
        <v>37546</v>
      </c>
      <c r="C64326" s="1" t="s">
        <v>134736</v>
      </c>
      <c r="D64326" s="1" t="s">
        <v>614</v>
      </c>
      <c r="E64326" s="2">
        <v>43072.980185185188</v>
      </c>
      <c r="F64326" s="1">
        <v>159.99</v>
      </c>
      <c r="G64326" s="1">
        <v>16.88</v>
      </c>
    </row>
    <row r="64327" spans="1:7" x14ac:dyDescent="0.25">
      <c r="A64327" s="1" t="s">
        <v>82319</v>
      </c>
      <c r="B64327" s="1" t="s">
        <v>11924</v>
      </c>
      <c r="C64327" s="1" t="s">
        <v>134736</v>
      </c>
      <c r="D64327" s="1" t="s">
        <v>2089</v>
      </c>
      <c r="E64327" s="2">
        <v>43109.674641203703</v>
      </c>
      <c r="F64327" s="1">
        <v>108</v>
      </c>
      <c r="G64327" s="1">
        <v>16.52</v>
      </c>
    </row>
    <row r="64328" spans="1:7" x14ac:dyDescent="0.25">
      <c r="A64328" s="1" t="s">
        <v>82320</v>
      </c>
      <c r="B64328" s="1" t="s">
        <v>12560</v>
      </c>
      <c r="C64328" s="1" t="s">
        <v>134729</v>
      </c>
      <c r="D64328" s="1" t="s">
        <v>12561</v>
      </c>
      <c r="E64328" s="2">
        <v>43111.478078703702</v>
      </c>
      <c r="F64328" s="1">
        <v>89</v>
      </c>
      <c r="G64328" s="1">
        <v>34.42</v>
      </c>
    </row>
    <row r="64329" spans="1:7" x14ac:dyDescent="0.25">
      <c r="A64329" s="1" t="s">
        <v>82321</v>
      </c>
      <c r="B64329" s="1" t="s">
        <v>17412</v>
      </c>
      <c r="C64329" s="1" t="s">
        <v>134736</v>
      </c>
      <c r="D64329" s="1" t="s">
        <v>14262</v>
      </c>
      <c r="E64329" s="2">
        <v>43052.188923611109</v>
      </c>
      <c r="F64329" s="1">
        <v>36.79</v>
      </c>
      <c r="G64329" s="1">
        <v>19.59</v>
      </c>
    </row>
    <row r="64330" spans="1:7" x14ac:dyDescent="0.25">
      <c r="A64330" s="1" t="s">
        <v>82322</v>
      </c>
      <c r="B64330" s="1" t="s">
        <v>32919</v>
      </c>
      <c r="C64330" s="1" t="s">
        <v>802</v>
      </c>
      <c r="D64330" s="1" t="s">
        <v>1515</v>
      </c>
      <c r="E64330" s="2">
        <v>43175.65148148148</v>
      </c>
      <c r="F64330" s="1">
        <v>28.5</v>
      </c>
      <c r="G64330" s="1">
        <v>19.32</v>
      </c>
    </row>
    <row r="64331" spans="1:7" x14ac:dyDescent="0.25">
      <c r="A64331" s="1" t="s">
        <v>82322</v>
      </c>
      <c r="B64331" s="1" t="s">
        <v>32919</v>
      </c>
      <c r="C64331" s="1" t="s">
        <v>802</v>
      </c>
      <c r="D64331" s="1" t="s">
        <v>1515</v>
      </c>
      <c r="E64331" s="2">
        <v>43175.65148148148</v>
      </c>
      <c r="F64331" s="1">
        <v>28.5</v>
      </c>
      <c r="G64331" s="1">
        <v>19.32</v>
      </c>
    </row>
    <row r="64332" spans="1:7" x14ac:dyDescent="0.25">
      <c r="A64332" s="1" t="s">
        <v>82323</v>
      </c>
      <c r="B64332" s="1" t="s">
        <v>232</v>
      </c>
      <c r="C64332" s="1" t="s">
        <v>134730</v>
      </c>
      <c r="D64332" s="1" t="s">
        <v>233</v>
      </c>
      <c r="E64332" s="2">
        <v>43236.123090277775</v>
      </c>
      <c r="F64332" s="1">
        <v>53.9</v>
      </c>
      <c r="G64332" s="1">
        <v>10.130000000000001</v>
      </c>
    </row>
    <row r="64333" spans="1:7" x14ac:dyDescent="0.25">
      <c r="A64333" s="1" t="s">
        <v>82324</v>
      </c>
      <c r="B64333" s="1" t="s">
        <v>82325</v>
      </c>
      <c r="C64333" s="1" t="s">
        <v>41</v>
      </c>
      <c r="D64333" s="1" t="s">
        <v>4493</v>
      </c>
      <c r="E64333" s="2">
        <v>43308.159907407404</v>
      </c>
      <c r="F64333" s="1">
        <v>97.5</v>
      </c>
      <c r="G64333" s="1">
        <v>14.99</v>
      </c>
    </row>
    <row r="64334" spans="1:7" x14ac:dyDescent="0.25">
      <c r="A64334" s="1" t="s">
        <v>82326</v>
      </c>
      <c r="B64334" s="1" t="s">
        <v>39632</v>
      </c>
      <c r="C64334" s="1" t="s">
        <v>13</v>
      </c>
      <c r="D64334" s="1" t="s">
        <v>339</v>
      </c>
      <c r="E64334" s="2">
        <v>42901.022604166668</v>
      </c>
      <c r="F64334" s="1">
        <v>179</v>
      </c>
      <c r="G64334" s="1">
        <v>9.4499999999999993</v>
      </c>
    </row>
    <row r="64335" spans="1:7" x14ac:dyDescent="0.25">
      <c r="A64335" s="1" t="s">
        <v>82327</v>
      </c>
      <c r="B64335" s="1" t="s">
        <v>17007</v>
      </c>
      <c r="C64335" s="1" t="s">
        <v>5636</v>
      </c>
      <c r="D64335" s="1" t="s">
        <v>17008</v>
      </c>
      <c r="E64335" s="2">
        <v>43263.687418981484</v>
      </c>
      <c r="F64335" s="1">
        <v>14.9</v>
      </c>
      <c r="G64335" s="1">
        <v>8.82</v>
      </c>
    </row>
    <row r="64336" spans="1:7" x14ac:dyDescent="0.25">
      <c r="A64336" s="1" t="s">
        <v>82328</v>
      </c>
      <c r="B64336" s="1" t="s">
        <v>82329</v>
      </c>
      <c r="C64336" s="1" t="s">
        <v>134730</v>
      </c>
      <c r="D64336" s="1" t="s">
        <v>7582</v>
      </c>
      <c r="E64336" s="2">
        <v>43301.646770833337</v>
      </c>
      <c r="F64336" s="1">
        <v>430</v>
      </c>
      <c r="G64336" s="1">
        <v>25.81</v>
      </c>
    </row>
    <row r="64337" spans="1:7" x14ac:dyDescent="0.25">
      <c r="A64337" s="1" t="s">
        <v>82330</v>
      </c>
      <c r="B64337" s="1" t="s">
        <v>4335</v>
      </c>
      <c r="C64337" s="1" t="s">
        <v>41</v>
      </c>
      <c r="D64337" s="1" t="s">
        <v>3005</v>
      </c>
      <c r="E64337" s="2">
        <v>43320.746666666666</v>
      </c>
      <c r="F64337" s="1">
        <v>78</v>
      </c>
      <c r="G64337" s="1">
        <v>41.53</v>
      </c>
    </row>
    <row r="64338" spans="1:7" x14ac:dyDescent="0.25">
      <c r="A64338" s="1" t="s">
        <v>82331</v>
      </c>
      <c r="B64338" s="1" t="s">
        <v>6438</v>
      </c>
      <c r="C64338" s="1" t="s">
        <v>134735</v>
      </c>
      <c r="D64338" s="1" t="s">
        <v>5765</v>
      </c>
      <c r="E64338" s="2">
        <v>43313.149456018517</v>
      </c>
      <c r="F64338" s="1">
        <v>290</v>
      </c>
      <c r="G64338" s="1">
        <v>38.94</v>
      </c>
    </row>
    <row r="64339" spans="1:7" x14ac:dyDescent="0.25">
      <c r="A64339" s="1" t="s">
        <v>82332</v>
      </c>
      <c r="B64339" s="1" t="s">
        <v>61043</v>
      </c>
      <c r="C64339" s="1" t="s">
        <v>134732</v>
      </c>
      <c r="D64339" s="1" t="s">
        <v>2237</v>
      </c>
      <c r="E64339" s="2">
        <v>43209.094050925924</v>
      </c>
      <c r="F64339" s="1">
        <v>89</v>
      </c>
      <c r="G64339" s="1">
        <v>15.47</v>
      </c>
    </row>
    <row r="64340" spans="1:7" x14ac:dyDescent="0.25">
      <c r="A64340" s="1" t="s">
        <v>82333</v>
      </c>
      <c r="B64340" s="1" t="s">
        <v>32033</v>
      </c>
      <c r="C64340" s="1" t="s">
        <v>13</v>
      </c>
      <c r="D64340" s="1" t="s">
        <v>1481</v>
      </c>
      <c r="E64340" s="2">
        <v>43265.958194444444</v>
      </c>
      <c r="F64340" s="1">
        <v>110.32</v>
      </c>
      <c r="G64340" s="1">
        <v>8.0299999999999994</v>
      </c>
    </row>
    <row r="64341" spans="1:7" x14ac:dyDescent="0.25">
      <c r="A64341" s="1" t="s">
        <v>82333</v>
      </c>
      <c r="B64341" s="1" t="s">
        <v>28143</v>
      </c>
      <c r="C64341" s="1" t="s">
        <v>13</v>
      </c>
      <c r="D64341" s="1" t="s">
        <v>1481</v>
      </c>
      <c r="E64341" s="2">
        <v>43265.958194444444</v>
      </c>
      <c r="F64341" s="1">
        <v>110.32</v>
      </c>
      <c r="G64341" s="1">
        <v>8.0299999999999994</v>
      </c>
    </row>
    <row r="64342" spans="1:7" x14ac:dyDescent="0.25">
      <c r="A64342" s="1" t="s">
        <v>82334</v>
      </c>
      <c r="B64342" s="1" t="s">
        <v>82335</v>
      </c>
      <c r="C64342" s="1" t="s">
        <v>13</v>
      </c>
      <c r="D64342" s="1" t="s">
        <v>2247</v>
      </c>
      <c r="E64342" s="2">
        <v>43293.948055555556</v>
      </c>
      <c r="F64342" s="1">
        <v>48.49</v>
      </c>
      <c r="G64342" s="1">
        <v>9.09</v>
      </c>
    </row>
    <row r="64343" spans="1:7" x14ac:dyDescent="0.25">
      <c r="A64343" s="1" t="s">
        <v>82336</v>
      </c>
      <c r="B64343" s="1" t="s">
        <v>2715</v>
      </c>
      <c r="C64343" s="1" t="s">
        <v>41</v>
      </c>
      <c r="D64343" s="1" t="s">
        <v>811</v>
      </c>
      <c r="E64343" s="2">
        <v>43191.991099537037</v>
      </c>
      <c r="F64343" s="1">
        <v>69.900000000000006</v>
      </c>
      <c r="G64343" s="1">
        <v>12.43</v>
      </c>
    </row>
    <row r="64344" spans="1:7" x14ac:dyDescent="0.25">
      <c r="A64344" s="1" t="s">
        <v>82337</v>
      </c>
      <c r="B64344" s="1" t="s">
        <v>82338</v>
      </c>
      <c r="C64344" s="1" t="s">
        <v>134730</v>
      </c>
      <c r="D64344" s="1" t="s">
        <v>52970</v>
      </c>
      <c r="E64344" s="2">
        <v>43006.857916666668</v>
      </c>
      <c r="F64344" s="1">
        <v>45.9</v>
      </c>
      <c r="G64344" s="1">
        <v>16.600000000000001</v>
      </c>
    </row>
    <row r="64345" spans="1:7" x14ac:dyDescent="0.25">
      <c r="A64345" s="1" t="s">
        <v>82339</v>
      </c>
      <c r="B64345" s="1" t="s">
        <v>30836</v>
      </c>
      <c r="C64345" s="1" t="s">
        <v>518</v>
      </c>
      <c r="D64345" s="1" t="s">
        <v>371</v>
      </c>
      <c r="E64345" s="2">
        <v>43063.49759259259</v>
      </c>
      <c r="F64345" s="1">
        <v>27.99</v>
      </c>
      <c r="G64345" s="1">
        <v>11.85</v>
      </c>
    </row>
    <row r="64346" spans="1:7" x14ac:dyDescent="0.25">
      <c r="A64346" s="1" t="s">
        <v>82340</v>
      </c>
      <c r="B64346" s="1" t="s">
        <v>15208</v>
      </c>
      <c r="C64346" s="1" t="s">
        <v>134732</v>
      </c>
      <c r="D64346" s="1" t="s">
        <v>13320</v>
      </c>
      <c r="E64346" s="2">
        <v>42996.475925925923</v>
      </c>
      <c r="F64346" s="1">
        <v>99.99</v>
      </c>
      <c r="G64346" s="1">
        <v>16.95</v>
      </c>
    </row>
    <row r="64347" spans="1:7" x14ac:dyDescent="0.25">
      <c r="A64347" s="1" t="s">
        <v>82341</v>
      </c>
      <c r="B64347" s="1" t="s">
        <v>82342</v>
      </c>
      <c r="C64347" s="1" t="s">
        <v>41</v>
      </c>
      <c r="D64347" s="1" t="s">
        <v>27306</v>
      </c>
      <c r="E64347" s="2">
        <v>43098.592604166668</v>
      </c>
      <c r="F64347" s="1">
        <v>48.9</v>
      </c>
      <c r="G64347" s="1">
        <v>15.1</v>
      </c>
    </row>
    <row r="64348" spans="1:7" x14ac:dyDescent="0.25">
      <c r="A64348" s="1" t="s">
        <v>82343</v>
      </c>
      <c r="B64348" s="1" t="s">
        <v>17792</v>
      </c>
      <c r="C64348" s="1" t="s">
        <v>518</v>
      </c>
      <c r="D64348" s="1" t="s">
        <v>5662</v>
      </c>
      <c r="E64348" s="2">
        <v>43230.149537037039</v>
      </c>
      <c r="F64348" s="1">
        <v>29.99</v>
      </c>
      <c r="G64348" s="1">
        <v>15.23</v>
      </c>
    </row>
    <row r="64349" spans="1:7" x14ac:dyDescent="0.25">
      <c r="A64349" s="1" t="s">
        <v>82344</v>
      </c>
      <c r="B64349" s="1" t="s">
        <v>82345</v>
      </c>
      <c r="C64349" s="1" t="s">
        <v>134733</v>
      </c>
      <c r="D64349" s="1" t="s">
        <v>9972</v>
      </c>
      <c r="E64349" s="2">
        <v>43088.118726851855</v>
      </c>
      <c r="F64349" s="1">
        <v>249</v>
      </c>
      <c r="G64349" s="1">
        <v>83.6</v>
      </c>
    </row>
    <row r="64350" spans="1:7" x14ac:dyDescent="0.25">
      <c r="A64350" s="1" t="s">
        <v>82346</v>
      </c>
      <c r="B64350" s="1" t="s">
        <v>13673</v>
      </c>
      <c r="C64350" s="1" t="s">
        <v>41</v>
      </c>
      <c r="D64350" s="1" t="s">
        <v>381</v>
      </c>
      <c r="E64350" s="2">
        <v>43082.624560185184</v>
      </c>
      <c r="F64350" s="1">
        <v>169.99</v>
      </c>
      <c r="G64350" s="1">
        <v>36.85</v>
      </c>
    </row>
    <row r="64351" spans="1:7" x14ac:dyDescent="0.25">
      <c r="A64351" s="1" t="s">
        <v>82347</v>
      </c>
      <c r="B64351" s="1" t="s">
        <v>17271</v>
      </c>
      <c r="C64351" s="1" t="s">
        <v>13</v>
      </c>
      <c r="D64351" s="1" t="s">
        <v>702</v>
      </c>
      <c r="E64351" s="2">
        <v>43021.421747685185</v>
      </c>
      <c r="F64351" s="1">
        <v>97.9</v>
      </c>
      <c r="G64351" s="1">
        <v>12.19</v>
      </c>
    </row>
    <row r="64352" spans="1:7" x14ac:dyDescent="0.25">
      <c r="A64352" s="1" t="s">
        <v>82348</v>
      </c>
      <c r="B64352" s="1" t="s">
        <v>13457</v>
      </c>
      <c r="C64352" s="1" t="s">
        <v>41</v>
      </c>
      <c r="D64352" s="1" t="s">
        <v>3005</v>
      </c>
      <c r="E64352" s="2">
        <v>43341.503807870373</v>
      </c>
      <c r="F64352" s="1">
        <v>159.80000000000001</v>
      </c>
      <c r="G64352" s="1">
        <v>16.420000000000002</v>
      </c>
    </row>
    <row r="64353" spans="1:7" x14ac:dyDescent="0.25">
      <c r="A64353" s="1" t="s">
        <v>82349</v>
      </c>
      <c r="B64353" s="1" t="s">
        <v>26049</v>
      </c>
      <c r="C64353" s="1" t="s">
        <v>518</v>
      </c>
      <c r="D64353" s="1" t="s">
        <v>7463</v>
      </c>
      <c r="E64353" s="2">
        <v>43209.604861111111</v>
      </c>
      <c r="F64353" s="1">
        <v>95</v>
      </c>
      <c r="G64353" s="1">
        <v>8.43</v>
      </c>
    </row>
    <row r="64354" spans="1:7" x14ac:dyDescent="0.25">
      <c r="A64354" s="1" t="s">
        <v>82350</v>
      </c>
      <c r="B64354" s="1" t="s">
        <v>82351</v>
      </c>
      <c r="C64354" s="1" t="s">
        <v>134736</v>
      </c>
      <c r="D64354" s="1" t="s">
        <v>31802</v>
      </c>
      <c r="E64354" s="2">
        <v>43335.701435185183</v>
      </c>
      <c r="F64354" s="1">
        <v>23</v>
      </c>
      <c r="G64354" s="1">
        <v>11.89</v>
      </c>
    </row>
    <row r="64355" spans="1:7" x14ac:dyDescent="0.25">
      <c r="A64355" s="1" t="s">
        <v>82352</v>
      </c>
      <c r="B64355" s="1" t="s">
        <v>76780</v>
      </c>
      <c r="C64355" s="1" t="s">
        <v>134735</v>
      </c>
      <c r="D64355" s="1" t="s">
        <v>9262</v>
      </c>
      <c r="E64355" s="2">
        <v>43202.923854166664</v>
      </c>
      <c r="F64355" s="1">
        <v>18.149999999999999</v>
      </c>
      <c r="G64355" s="1">
        <v>15.23</v>
      </c>
    </row>
    <row r="64356" spans="1:7" x14ac:dyDescent="0.25">
      <c r="A64356" s="1" t="s">
        <v>82353</v>
      </c>
      <c r="B64356" s="1" t="s">
        <v>82354</v>
      </c>
      <c r="C64356" s="1" t="s">
        <v>41</v>
      </c>
      <c r="D64356" s="1" t="s">
        <v>7109</v>
      </c>
      <c r="E64356" s="2">
        <v>42888.40996527778</v>
      </c>
      <c r="F64356" s="1">
        <v>89.9</v>
      </c>
      <c r="G64356" s="1">
        <v>17.34</v>
      </c>
    </row>
    <row r="64357" spans="1:7" x14ac:dyDescent="0.25">
      <c r="A64357" s="1" t="s">
        <v>82355</v>
      </c>
      <c r="B64357" s="1" t="s">
        <v>14016</v>
      </c>
      <c r="C64357" s="1" t="s">
        <v>41</v>
      </c>
      <c r="D64357" s="1" t="s">
        <v>5850</v>
      </c>
      <c r="E64357" s="2">
        <v>43090.729525462964</v>
      </c>
      <c r="F64357" s="1">
        <v>17.899999999999999</v>
      </c>
      <c r="G64357" s="1">
        <v>15.1</v>
      </c>
    </row>
    <row r="64358" spans="1:7" x14ac:dyDescent="0.25">
      <c r="A64358" s="1" t="s">
        <v>82356</v>
      </c>
      <c r="B64358" s="1" t="s">
        <v>41200</v>
      </c>
      <c r="C64358" s="1" t="s">
        <v>41</v>
      </c>
      <c r="D64358" s="1" t="s">
        <v>6986</v>
      </c>
      <c r="E64358" s="2">
        <v>42654.447858796295</v>
      </c>
      <c r="F64358" s="1">
        <v>129.97</v>
      </c>
      <c r="G64358" s="1">
        <v>20.49</v>
      </c>
    </row>
    <row r="64359" spans="1:7" x14ac:dyDescent="0.25">
      <c r="A64359" s="1" t="s">
        <v>82357</v>
      </c>
      <c r="B64359" s="1" t="s">
        <v>33516</v>
      </c>
      <c r="C64359" s="1" t="s">
        <v>134730</v>
      </c>
      <c r="D64359" s="1" t="s">
        <v>8762</v>
      </c>
      <c r="E64359" s="2">
        <v>43069.912835648145</v>
      </c>
      <c r="F64359" s="1">
        <v>74.900000000000006</v>
      </c>
      <c r="G64359" s="1">
        <v>25.04</v>
      </c>
    </row>
    <row r="64360" spans="1:7" x14ac:dyDescent="0.25">
      <c r="A64360" s="1" t="s">
        <v>82358</v>
      </c>
      <c r="B64360" s="1" t="s">
        <v>1155</v>
      </c>
      <c r="C64360" s="1" t="s">
        <v>518</v>
      </c>
      <c r="D64360" s="1" t="s">
        <v>619</v>
      </c>
      <c r="E64360" s="2">
        <v>43132.495185185187</v>
      </c>
      <c r="F64360" s="1">
        <v>89.79</v>
      </c>
      <c r="G64360" s="1">
        <v>17.07</v>
      </c>
    </row>
    <row r="64361" spans="1:7" x14ac:dyDescent="0.25">
      <c r="A64361" s="1" t="s">
        <v>82359</v>
      </c>
      <c r="B64361" s="1" t="s">
        <v>82360</v>
      </c>
      <c r="C64361" s="1" t="s">
        <v>41</v>
      </c>
      <c r="D64361" s="1" t="s">
        <v>1336</v>
      </c>
      <c r="E64361" s="2">
        <v>42811.744490740741</v>
      </c>
      <c r="F64361" s="1">
        <v>79.989999999999995</v>
      </c>
      <c r="G64361" s="1">
        <v>13.14</v>
      </c>
    </row>
    <row r="64362" spans="1:7" x14ac:dyDescent="0.25">
      <c r="A64362" s="1" t="s">
        <v>82361</v>
      </c>
      <c r="B64362" s="1" t="s">
        <v>82362</v>
      </c>
      <c r="C64362" s="1" t="s">
        <v>134732</v>
      </c>
      <c r="D64362" s="1" t="s">
        <v>112</v>
      </c>
      <c r="E64362" s="2">
        <v>43313.670289351852</v>
      </c>
      <c r="F64362" s="1">
        <v>25.7</v>
      </c>
      <c r="G64362" s="1">
        <v>7.92</v>
      </c>
    </row>
    <row r="64363" spans="1:7" x14ac:dyDescent="0.25">
      <c r="A64363" s="1" t="s">
        <v>82363</v>
      </c>
      <c r="B64363" s="1" t="s">
        <v>8175</v>
      </c>
      <c r="C64363" s="1" t="s">
        <v>41</v>
      </c>
      <c r="D64363" s="1" t="s">
        <v>381</v>
      </c>
      <c r="E64363" s="2">
        <v>43291.730312500003</v>
      </c>
      <c r="F64363" s="1">
        <v>146.94</v>
      </c>
      <c r="G64363" s="1">
        <v>26.01</v>
      </c>
    </row>
    <row r="64364" spans="1:7" x14ac:dyDescent="0.25">
      <c r="A64364" s="1" t="s">
        <v>82364</v>
      </c>
      <c r="B64364" s="1" t="s">
        <v>13112</v>
      </c>
      <c r="C64364" s="1" t="s">
        <v>518</v>
      </c>
      <c r="D64364" s="1" t="s">
        <v>1798</v>
      </c>
      <c r="E64364" s="2">
        <v>42852.6955787037</v>
      </c>
      <c r="F64364" s="1">
        <v>44.99</v>
      </c>
      <c r="G64364" s="1">
        <v>14.52</v>
      </c>
    </row>
    <row r="64365" spans="1:7" x14ac:dyDescent="0.25">
      <c r="A64365" s="1" t="s">
        <v>82365</v>
      </c>
      <c r="B64365" s="1" t="s">
        <v>17878</v>
      </c>
      <c r="C64365" s="1" t="s">
        <v>37</v>
      </c>
      <c r="D64365" s="1" t="s">
        <v>2363</v>
      </c>
      <c r="E64365" s="2">
        <v>43283.868171296293</v>
      </c>
      <c r="F64365" s="1">
        <v>89.7</v>
      </c>
      <c r="G64365" s="1">
        <v>13.97</v>
      </c>
    </row>
    <row r="64366" spans="1:7" x14ac:dyDescent="0.25">
      <c r="A64366" s="1" t="s">
        <v>82366</v>
      </c>
      <c r="B64366" s="1" t="s">
        <v>3635</v>
      </c>
      <c r="C64366" s="1" t="s">
        <v>13</v>
      </c>
      <c r="D64366" s="1" t="s">
        <v>3636</v>
      </c>
      <c r="E64366" s="2">
        <v>43167.646701388891</v>
      </c>
      <c r="F64366" s="1">
        <v>349.9</v>
      </c>
      <c r="G64366" s="1">
        <v>30.85</v>
      </c>
    </row>
    <row r="64367" spans="1:7" x14ac:dyDescent="0.25">
      <c r="A64367" s="1" t="s">
        <v>82367</v>
      </c>
      <c r="B64367" s="1" t="s">
        <v>15593</v>
      </c>
      <c r="C64367" s="1" t="s">
        <v>13</v>
      </c>
      <c r="D64367" s="1" t="s">
        <v>17</v>
      </c>
      <c r="E64367" s="2">
        <v>43091.442916666667</v>
      </c>
      <c r="F64367" s="1">
        <v>84.99</v>
      </c>
      <c r="G64367" s="1">
        <v>9.41</v>
      </c>
    </row>
    <row r="64368" spans="1:7" x14ac:dyDescent="0.25">
      <c r="A64368" s="1" t="s">
        <v>82368</v>
      </c>
      <c r="B64368" s="1" t="s">
        <v>40815</v>
      </c>
      <c r="C64368" s="1" t="s">
        <v>13</v>
      </c>
      <c r="D64368" s="1" t="s">
        <v>21544</v>
      </c>
      <c r="E64368" s="2">
        <v>43119.354039351849</v>
      </c>
      <c r="F64368" s="1">
        <v>35.9</v>
      </c>
      <c r="G64368" s="1">
        <v>15.1</v>
      </c>
    </row>
    <row r="64369" spans="1:7" x14ac:dyDescent="0.25">
      <c r="A64369" s="1" t="s">
        <v>82369</v>
      </c>
      <c r="B64369" s="1" t="s">
        <v>29318</v>
      </c>
      <c r="C64369" s="1" t="s">
        <v>41</v>
      </c>
      <c r="D64369" s="1" t="s">
        <v>2146</v>
      </c>
      <c r="E64369" s="2">
        <v>43186.117291666669</v>
      </c>
      <c r="F64369" s="1">
        <v>32.9</v>
      </c>
      <c r="G64369" s="1">
        <v>13.71</v>
      </c>
    </row>
    <row r="64370" spans="1:7" x14ac:dyDescent="0.25">
      <c r="A64370" s="1" t="s">
        <v>82369</v>
      </c>
      <c r="B64370" s="1" t="s">
        <v>29318</v>
      </c>
      <c r="C64370" s="1" t="s">
        <v>41</v>
      </c>
      <c r="D64370" s="1" t="s">
        <v>2146</v>
      </c>
      <c r="E64370" s="2">
        <v>43186.117291666669</v>
      </c>
      <c r="F64370" s="1">
        <v>32.9</v>
      </c>
      <c r="G64370" s="1">
        <v>13.71</v>
      </c>
    </row>
    <row r="64371" spans="1:7" x14ac:dyDescent="0.25">
      <c r="A64371" s="1" t="s">
        <v>82369</v>
      </c>
      <c r="B64371" s="1" t="s">
        <v>29318</v>
      </c>
      <c r="C64371" s="1" t="s">
        <v>41</v>
      </c>
      <c r="D64371" s="1" t="s">
        <v>2146</v>
      </c>
      <c r="E64371" s="2">
        <v>43186.117291666669</v>
      </c>
      <c r="F64371" s="1">
        <v>32.9</v>
      </c>
      <c r="G64371" s="1">
        <v>13.71</v>
      </c>
    </row>
    <row r="64372" spans="1:7" x14ac:dyDescent="0.25">
      <c r="A64372" s="1" t="s">
        <v>82369</v>
      </c>
      <c r="B64372" s="1" t="s">
        <v>29318</v>
      </c>
      <c r="C64372" s="1" t="s">
        <v>41</v>
      </c>
      <c r="D64372" s="1" t="s">
        <v>2146</v>
      </c>
      <c r="E64372" s="2">
        <v>43186.117291666669</v>
      </c>
      <c r="F64372" s="1">
        <v>32.9</v>
      </c>
      <c r="G64372" s="1">
        <v>13.71</v>
      </c>
    </row>
    <row r="64373" spans="1:7" x14ac:dyDescent="0.25">
      <c r="A64373" s="1" t="s">
        <v>82370</v>
      </c>
      <c r="B64373" s="1" t="s">
        <v>5688</v>
      </c>
      <c r="C64373" s="1" t="s">
        <v>13</v>
      </c>
      <c r="D64373" s="1" t="s">
        <v>17</v>
      </c>
      <c r="E64373" s="2">
        <v>43011.171759259261</v>
      </c>
      <c r="F64373" s="1">
        <v>58.99</v>
      </c>
      <c r="G64373" s="1">
        <v>17.66</v>
      </c>
    </row>
    <row r="64374" spans="1:7" x14ac:dyDescent="0.25">
      <c r="A64374" s="1" t="s">
        <v>82371</v>
      </c>
      <c r="B64374" s="1" t="s">
        <v>24689</v>
      </c>
      <c r="C64374" s="1" t="s">
        <v>518</v>
      </c>
      <c r="D64374" s="1" t="s">
        <v>519</v>
      </c>
      <c r="E64374" s="2">
        <v>43073.522083333337</v>
      </c>
      <c r="F64374" s="1">
        <v>12.9</v>
      </c>
      <c r="G64374" s="1">
        <v>7.78</v>
      </c>
    </row>
    <row r="64375" spans="1:7" x14ac:dyDescent="0.25">
      <c r="A64375" s="1" t="s">
        <v>82372</v>
      </c>
      <c r="B64375" s="1" t="s">
        <v>30384</v>
      </c>
      <c r="C64375" s="1" t="s">
        <v>134735</v>
      </c>
      <c r="D64375" s="1" t="s">
        <v>9665</v>
      </c>
      <c r="E64375" s="2">
        <v>42999.122060185182</v>
      </c>
      <c r="F64375" s="1">
        <v>109.9</v>
      </c>
      <c r="G64375" s="1">
        <v>18.02</v>
      </c>
    </row>
    <row r="64376" spans="1:7" x14ac:dyDescent="0.25">
      <c r="A64376" s="1" t="s">
        <v>82373</v>
      </c>
      <c r="B64376" s="1" t="s">
        <v>60693</v>
      </c>
      <c r="C64376" s="1" t="s">
        <v>41</v>
      </c>
      <c r="D64376" s="1" t="s">
        <v>5277</v>
      </c>
      <c r="E64376" s="2">
        <v>43340.368194444447</v>
      </c>
      <c r="F64376" s="1">
        <v>68</v>
      </c>
      <c r="G64376" s="1">
        <v>14.06</v>
      </c>
    </row>
    <row r="64377" spans="1:7" x14ac:dyDescent="0.25">
      <c r="A64377" s="1" t="s">
        <v>82374</v>
      </c>
      <c r="B64377" s="1" t="s">
        <v>5176</v>
      </c>
      <c r="C64377" s="1" t="s">
        <v>518</v>
      </c>
      <c r="D64377" s="1" t="s">
        <v>808</v>
      </c>
      <c r="E64377" s="2">
        <v>43269.998935185184</v>
      </c>
      <c r="F64377" s="1">
        <v>67.989999999999995</v>
      </c>
      <c r="G64377" s="1">
        <v>9.23</v>
      </c>
    </row>
    <row r="64378" spans="1:7" x14ac:dyDescent="0.25">
      <c r="A64378" s="1" t="s">
        <v>82375</v>
      </c>
      <c r="B64378" s="1" t="s">
        <v>9753</v>
      </c>
      <c r="C64378" s="1" t="s">
        <v>518</v>
      </c>
      <c r="D64378" s="1" t="s">
        <v>1748</v>
      </c>
      <c r="E64378" s="2">
        <v>43248.509560185186</v>
      </c>
      <c r="F64378" s="1">
        <v>79.900000000000006</v>
      </c>
      <c r="G64378" s="1">
        <v>7.74</v>
      </c>
    </row>
    <row r="64379" spans="1:7" x14ac:dyDescent="0.25">
      <c r="A64379" s="1" t="s">
        <v>82376</v>
      </c>
      <c r="B64379" s="1" t="s">
        <v>4351</v>
      </c>
      <c r="C64379" s="1" t="s">
        <v>13</v>
      </c>
      <c r="D64379" s="1" t="s">
        <v>4352</v>
      </c>
      <c r="E64379" s="2">
        <v>43026.750104166669</v>
      </c>
      <c r="F64379" s="1">
        <v>65</v>
      </c>
      <c r="G64379" s="1">
        <v>20.94</v>
      </c>
    </row>
    <row r="64380" spans="1:7" x14ac:dyDescent="0.25">
      <c r="A64380" s="1" t="s">
        <v>82377</v>
      </c>
      <c r="B64380" s="1" t="s">
        <v>82378</v>
      </c>
      <c r="C64380" s="1" t="s">
        <v>518</v>
      </c>
      <c r="D64380" s="1" t="s">
        <v>10230</v>
      </c>
      <c r="E64380" s="2">
        <v>42891.760601851849</v>
      </c>
      <c r="F64380" s="1">
        <v>149.99</v>
      </c>
      <c r="G64380" s="1">
        <v>8.6300000000000008</v>
      </c>
    </row>
    <row r="64381" spans="1:7" x14ac:dyDescent="0.25">
      <c r="A64381" s="1" t="s">
        <v>82379</v>
      </c>
      <c r="B64381" s="1" t="s">
        <v>2530</v>
      </c>
      <c r="C64381" s="1" t="s">
        <v>13</v>
      </c>
      <c r="D64381" s="1" t="s">
        <v>17</v>
      </c>
      <c r="E64381" s="2">
        <v>43080.617824074077</v>
      </c>
      <c r="F64381" s="1">
        <v>84.99</v>
      </c>
      <c r="G64381" s="1">
        <v>16.350000000000001</v>
      </c>
    </row>
    <row r="64382" spans="1:7" x14ac:dyDescent="0.25">
      <c r="A64382" s="1" t="s">
        <v>82380</v>
      </c>
      <c r="B64382" s="1" t="s">
        <v>78992</v>
      </c>
      <c r="C64382" s="1" t="s">
        <v>13</v>
      </c>
      <c r="D64382" s="1" t="s">
        <v>40832</v>
      </c>
      <c r="E64382" s="2">
        <v>43139.12222222222</v>
      </c>
      <c r="F64382" s="1">
        <v>38.9</v>
      </c>
      <c r="G64382" s="1">
        <v>25.63</v>
      </c>
    </row>
    <row r="64383" spans="1:7" x14ac:dyDescent="0.25">
      <c r="A64383" s="1" t="s">
        <v>82381</v>
      </c>
      <c r="B64383" s="1" t="s">
        <v>82382</v>
      </c>
      <c r="C64383" s="1" t="s">
        <v>13</v>
      </c>
      <c r="D64383" s="1" t="s">
        <v>2317</v>
      </c>
      <c r="E64383" s="2">
        <v>42915.434166666666</v>
      </c>
      <c r="F64383" s="1">
        <v>74.900000000000006</v>
      </c>
      <c r="G64383" s="1">
        <v>16.149999999999999</v>
      </c>
    </row>
    <row r="64384" spans="1:7" x14ac:dyDescent="0.25">
      <c r="A64384" s="1" t="s">
        <v>82383</v>
      </c>
      <c r="B64384" s="1" t="s">
        <v>8514</v>
      </c>
      <c r="C64384" s="1" t="s">
        <v>134732</v>
      </c>
      <c r="D64384" s="1" t="s">
        <v>8515</v>
      </c>
      <c r="E64384" s="2">
        <v>42944.81621527778</v>
      </c>
      <c r="F64384" s="1">
        <v>159</v>
      </c>
      <c r="G64384" s="1">
        <v>38.950000000000003</v>
      </c>
    </row>
    <row r="64385" spans="1:7" x14ac:dyDescent="0.25">
      <c r="A64385" s="1" t="s">
        <v>82384</v>
      </c>
      <c r="B64385" s="1" t="s">
        <v>82385</v>
      </c>
      <c r="C64385" s="1" t="s">
        <v>37</v>
      </c>
      <c r="D64385" s="1" t="s">
        <v>9404</v>
      </c>
      <c r="E64385" s="2">
        <v>42885.482916666668</v>
      </c>
      <c r="F64385" s="1">
        <v>154</v>
      </c>
      <c r="G64385" s="1">
        <v>64.66</v>
      </c>
    </row>
    <row r="64386" spans="1:7" x14ac:dyDescent="0.25">
      <c r="A64386" s="1" t="s">
        <v>82386</v>
      </c>
      <c r="B64386" s="1" t="s">
        <v>13098</v>
      </c>
      <c r="C64386" s="1" t="s">
        <v>134736</v>
      </c>
      <c r="D64386" s="1" t="s">
        <v>386</v>
      </c>
      <c r="E64386" s="2">
        <v>43319.781412037039</v>
      </c>
      <c r="F64386" s="1">
        <v>58</v>
      </c>
      <c r="G64386" s="1">
        <v>13.07</v>
      </c>
    </row>
    <row r="64387" spans="1:7" x14ac:dyDescent="0.25">
      <c r="A64387" s="1" t="s">
        <v>82387</v>
      </c>
      <c r="B64387" s="1" t="s">
        <v>41246</v>
      </c>
      <c r="C64387" s="1" t="s">
        <v>134738</v>
      </c>
      <c r="D64387" s="1" t="s">
        <v>14111</v>
      </c>
      <c r="E64387" s="2">
        <v>43318.83697916667</v>
      </c>
      <c r="F64387" s="1">
        <v>15.9</v>
      </c>
      <c r="G64387" s="1">
        <v>7.39</v>
      </c>
    </row>
    <row r="64388" spans="1:7" x14ac:dyDescent="0.25">
      <c r="A64388" s="1" t="s">
        <v>82388</v>
      </c>
      <c r="B64388" s="1" t="s">
        <v>82389</v>
      </c>
      <c r="C64388" s="1" t="s">
        <v>41</v>
      </c>
      <c r="D64388" s="1" t="s">
        <v>381</v>
      </c>
      <c r="E64388" s="2">
        <v>43082.498784722222</v>
      </c>
      <c r="F64388" s="1">
        <v>78.989999999999995</v>
      </c>
      <c r="G64388" s="1">
        <v>20.52</v>
      </c>
    </row>
    <row r="64389" spans="1:7" x14ac:dyDescent="0.25">
      <c r="A64389" s="1" t="s">
        <v>82388</v>
      </c>
      <c r="B64389" s="1" t="s">
        <v>82389</v>
      </c>
      <c r="C64389" s="1" t="s">
        <v>41</v>
      </c>
      <c r="D64389" s="1" t="s">
        <v>381</v>
      </c>
      <c r="E64389" s="2">
        <v>43082.498784722222</v>
      </c>
      <c r="F64389" s="1">
        <v>78.989999999999995</v>
      </c>
      <c r="G64389" s="1">
        <v>20.52</v>
      </c>
    </row>
    <row r="64390" spans="1:7" x14ac:dyDescent="0.25">
      <c r="A64390" s="1" t="s">
        <v>82390</v>
      </c>
      <c r="B64390" s="1" t="s">
        <v>82391</v>
      </c>
      <c r="C64390" s="1" t="s">
        <v>41</v>
      </c>
      <c r="D64390" s="1" t="s">
        <v>3859</v>
      </c>
      <c r="E64390" s="2">
        <v>42860.829953703702</v>
      </c>
      <c r="F64390" s="1">
        <v>109.9</v>
      </c>
      <c r="G64390" s="1">
        <v>19.05</v>
      </c>
    </row>
    <row r="64391" spans="1:7" x14ac:dyDescent="0.25">
      <c r="A64391" s="1" t="s">
        <v>82392</v>
      </c>
      <c r="B64391" s="1" t="s">
        <v>29301</v>
      </c>
      <c r="C64391" s="1" t="s">
        <v>518</v>
      </c>
      <c r="D64391" s="1" t="s">
        <v>853</v>
      </c>
      <c r="E64391" s="2">
        <v>42986.618333333332</v>
      </c>
      <c r="F64391" s="1">
        <v>1200</v>
      </c>
      <c r="G64391" s="1">
        <v>50.81</v>
      </c>
    </row>
    <row r="64392" spans="1:7" x14ac:dyDescent="0.25">
      <c r="A64392" s="1" t="s">
        <v>82393</v>
      </c>
      <c r="B64392" s="1" t="s">
        <v>82394</v>
      </c>
      <c r="C64392" s="1" t="s">
        <v>518</v>
      </c>
      <c r="D64392" s="1" t="s">
        <v>3336</v>
      </c>
      <c r="E64392" s="2">
        <v>43118.105497685188</v>
      </c>
      <c r="F64392" s="1">
        <v>189</v>
      </c>
      <c r="G64392" s="1">
        <v>21.03</v>
      </c>
    </row>
    <row r="64393" spans="1:7" x14ac:dyDescent="0.25">
      <c r="A64393" s="1" t="s">
        <v>82393</v>
      </c>
      <c r="B64393" s="1" t="s">
        <v>82394</v>
      </c>
      <c r="C64393" s="1" t="s">
        <v>518</v>
      </c>
      <c r="D64393" s="1" t="s">
        <v>3336</v>
      </c>
      <c r="E64393" s="2">
        <v>43118.105497685188</v>
      </c>
      <c r="F64393" s="1">
        <v>189</v>
      </c>
      <c r="G64393" s="1">
        <v>21.03</v>
      </c>
    </row>
    <row r="64394" spans="1:7" x14ac:dyDescent="0.25">
      <c r="A64394" s="1" t="s">
        <v>82393</v>
      </c>
      <c r="B64394" s="1" t="s">
        <v>82394</v>
      </c>
      <c r="C64394" s="1" t="s">
        <v>518</v>
      </c>
      <c r="D64394" s="1" t="s">
        <v>3336</v>
      </c>
      <c r="E64394" s="2">
        <v>43118.105497685188</v>
      </c>
      <c r="F64394" s="1">
        <v>189</v>
      </c>
      <c r="G64394" s="1">
        <v>21.03</v>
      </c>
    </row>
    <row r="64395" spans="1:7" x14ac:dyDescent="0.25">
      <c r="A64395" s="1" t="s">
        <v>82393</v>
      </c>
      <c r="B64395" s="1" t="s">
        <v>34812</v>
      </c>
      <c r="C64395" s="1" t="s">
        <v>518</v>
      </c>
      <c r="D64395" s="1" t="s">
        <v>1082</v>
      </c>
      <c r="E64395" s="2">
        <v>43118.105497685188</v>
      </c>
      <c r="F64395" s="1">
        <v>189.88</v>
      </c>
      <c r="G64395" s="1">
        <v>10.67</v>
      </c>
    </row>
    <row r="64396" spans="1:7" x14ac:dyDescent="0.25">
      <c r="A64396" s="1" t="s">
        <v>82395</v>
      </c>
      <c r="B64396" s="1" t="s">
        <v>82396</v>
      </c>
      <c r="C64396" s="1" t="s">
        <v>41</v>
      </c>
      <c r="D64396" s="1" t="s">
        <v>6922</v>
      </c>
      <c r="E64396" s="2">
        <v>42941.298773148148</v>
      </c>
      <c r="F64396" s="1">
        <v>54.16</v>
      </c>
      <c r="G64396" s="1">
        <v>14.82</v>
      </c>
    </row>
    <row r="64397" spans="1:7" x14ac:dyDescent="0.25">
      <c r="A64397" s="1" t="s">
        <v>82395</v>
      </c>
      <c r="B64397" s="1" t="s">
        <v>35191</v>
      </c>
      <c r="C64397" s="1" t="s">
        <v>41</v>
      </c>
      <c r="D64397" s="1" t="s">
        <v>3341</v>
      </c>
      <c r="E64397" s="2">
        <v>42941.298773148148</v>
      </c>
      <c r="F64397" s="1">
        <v>64.900000000000006</v>
      </c>
      <c r="G64397" s="1">
        <v>16.28</v>
      </c>
    </row>
    <row r="64398" spans="1:7" x14ac:dyDescent="0.25">
      <c r="A64398" s="1" t="s">
        <v>82397</v>
      </c>
      <c r="B64398" s="1" t="s">
        <v>82398</v>
      </c>
      <c r="C64398" s="1" t="s">
        <v>13</v>
      </c>
      <c r="D64398" s="1" t="s">
        <v>3528</v>
      </c>
      <c r="E64398" s="2">
        <v>42999.850046296298</v>
      </c>
      <c r="F64398" s="1">
        <v>62</v>
      </c>
      <c r="G64398" s="1">
        <v>16.190000000000001</v>
      </c>
    </row>
    <row r="64399" spans="1:7" x14ac:dyDescent="0.25">
      <c r="A64399" s="1" t="s">
        <v>82399</v>
      </c>
      <c r="B64399" s="1" t="s">
        <v>82400</v>
      </c>
      <c r="C64399" s="1" t="s">
        <v>134735</v>
      </c>
      <c r="D64399" s="1" t="s">
        <v>81341</v>
      </c>
      <c r="E64399" s="2">
        <v>42886.626689814817</v>
      </c>
      <c r="F64399" s="1">
        <v>91.99</v>
      </c>
      <c r="G64399" s="1">
        <v>14.39</v>
      </c>
    </row>
    <row r="64400" spans="1:7" x14ac:dyDescent="0.25">
      <c r="A64400" s="1" t="s">
        <v>82401</v>
      </c>
      <c r="B64400" s="1" t="s">
        <v>11903</v>
      </c>
      <c r="C64400" s="1" t="s">
        <v>134735</v>
      </c>
      <c r="D64400" s="1" t="s">
        <v>2583</v>
      </c>
      <c r="E64400" s="2">
        <v>43318.628125000003</v>
      </c>
      <c r="F64400" s="1">
        <v>19.489999999999998</v>
      </c>
      <c r="G64400" s="1">
        <v>7.88</v>
      </c>
    </row>
    <row r="64401" spans="1:7" x14ac:dyDescent="0.25">
      <c r="A64401" s="1" t="s">
        <v>82401</v>
      </c>
      <c r="B64401" s="1" t="s">
        <v>11903</v>
      </c>
      <c r="C64401" s="1" t="s">
        <v>134735</v>
      </c>
      <c r="D64401" s="1" t="s">
        <v>2583</v>
      </c>
      <c r="E64401" s="2">
        <v>43318.628125000003</v>
      </c>
      <c r="F64401" s="1">
        <v>19.489999999999998</v>
      </c>
      <c r="G64401" s="1">
        <v>7.88</v>
      </c>
    </row>
    <row r="64402" spans="1:7" x14ac:dyDescent="0.25">
      <c r="A64402" s="1" t="s">
        <v>82402</v>
      </c>
      <c r="B64402" s="1" t="s">
        <v>16</v>
      </c>
      <c r="C64402" s="1" t="s">
        <v>13</v>
      </c>
      <c r="D64402" s="1" t="s">
        <v>17</v>
      </c>
      <c r="E64402" s="2">
        <v>43186.980347222219</v>
      </c>
      <c r="F64402" s="1">
        <v>59.99</v>
      </c>
      <c r="G64402" s="1">
        <v>8.8800000000000008</v>
      </c>
    </row>
    <row r="64403" spans="1:7" x14ac:dyDescent="0.25">
      <c r="A64403" s="1" t="s">
        <v>82403</v>
      </c>
      <c r="B64403" s="1" t="s">
        <v>44462</v>
      </c>
      <c r="C64403" s="1" t="s">
        <v>134729</v>
      </c>
      <c r="D64403" s="1" t="s">
        <v>2853</v>
      </c>
      <c r="E64403" s="2">
        <v>43062.713194444441</v>
      </c>
      <c r="F64403" s="1">
        <v>155</v>
      </c>
      <c r="G64403" s="1">
        <v>15.84</v>
      </c>
    </row>
    <row r="64404" spans="1:7" x14ac:dyDescent="0.25">
      <c r="A64404" s="1" t="s">
        <v>82404</v>
      </c>
      <c r="B64404" s="1" t="s">
        <v>4892</v>
      </c>
      <c r="C64404" s="1" t="s">
        <v>134730</v>
      </c>
      <c r="D64404" s="1" t="s">
        <v>233</v>
      </c>
      <c r="E64404" s="2">
        <v>43243.885138888887</v>
      </c>
      <c r="F64404" s="1">
        <v>53.9</v>
      </c>
      <c r="G64404" s="1">
        <v>22.96</v>
      </c>
    </row>
    <row r="64405" spans="1:7" x14ac:dyDescent="0.25">
      <c r="A64405" s="1" t="s">
        <v>82404</v>
      </c>
      <c r="B64405" s="1" t="s">
        <v>4892</v>
      </c>
      <c r="C64405" s="1" t="s">
        <v>134730</v>
      </c>
      <c r="D64405" s="1" t="s">
        <v>233</v>
      </c>
      <c r="E64405" s="2">
        <v>43243.885138888887</v>
      </c>
      <c r="F64405" s="1">
        <v>53.9</v>
      </c>
      <c r="G64405" s="1">
        <v>22.96</v>
      </c>
    </row>
    <row r="64406" spans="1:7" x14ac:dyDescent="0.25">
      <c r="A64406" s="1" t="s">
        <v>82405</v>
      </c>
      <c r="B64406" s="1" t="s">
        <v>23030</v>
      </c>
      <c r="C64406" s="1" t="s">
        <v>134729</v>
      </c>
      <c r="D64406" s="1" t="s">
        <v>8146</v>
      </c>
      <c r="E64406" s="2">
        <v>43167.090821759259</v>
      </c>
      <c r="F64406" s="1">
        <v>37.9</v>
      </c>
      <c r="G64406" s="1">
        <v>16.11</v>
      </c>
    </row>
    <row r="64407" spans="1:7" x14ac:dyDescent="0.25">
      <c r="A64407" s="1" t="s">
        <v>82406</v>
      </c>
      <c r="B64407" s="1" t="s">
        <v>7354</v>
      </c>
      <c r="C64407" s="1" t="s">
        <v>134735</v>
      </c>
      <c r="D64407" s="1" t="s">
        <v>7355</v>
      </c>
      <c r="E64407" s="2">
        <v>43298.948020833333</v>
      </c>
      <c r="F64407" s="1">
        <v>35</v>
      </c>
      <c r="G64407" s="1">
        <v>19.16</v>
      </c>
    </row>
    <row r="64408" spans="1:7" x14ac:dyDescent="0.25">
      <c r="A64408" s="1" t="s">
        <v>82407</v>
      </c>
      <c r="B64408" s="1" t="s">
        <v>39587</v>
      </c>
      <c r="C64408" s="1" t="s">
        <v>134742</v>
      </c>
      <c r="D64408" s="1" t="s">
        <v>28928</v>
      </c>
      <c r="E64408" s="2">
        <v>43326.711388888885</v>
      </c>
      <c r="F64408" s="1">
        <v>29.99</v>
      </c>
      <c r="G64408" s="1">
        <v>50.93</v>
      </c>
    </row>
    <row r="64409" spans="1:7" x14ac:dyDescent="0.25">
      <c r="A64409" s="1" t="s">
        <v>82408</v>
      </c>
      <c r="B64409" s="1" t="s">
        <v>4592</v>
      </c>
      <c r="C64409" s="1" t="s">
        <v>134732</v>
      </c>
      <c r="D64409" s="1" t="s">
        <v>4593</v>
      </c>
      <c r="E64409" s="2">
        <v>43202.97855324074</v>
      </c>
      <c r="F64409" s="1">
        <v>69</v>
      </c>
      <c r="G64409" s="1">
        <v>16.45</v>
      </c>
    </row>
    <row r="64410" spans="1:7" x14ac:dyDescent="0.25">
      <c r="A64410" s="1" t="s">
        <v>82409</v>
      </c>
      <c r="B64410" s="1" t="s">
        <v>2873</v>
      </c>
      <c r="C64410" s="1" t="s">
        <v>134735</v>
      </c>
      <c r="D64410" s="1" t="s">
        <v>2110</v>
      </c>
      <c r="E64410" s="2">
        <v>42971.476122685184</v>
      </c>
      <c r="F64410" s="1">
        <v>45.9</v>
      </c>
      <c r="G64410" s="1">
        <v>8.7200000000000006</v>
      </c>
    </row>
    <row r="64411" spans="1:7" x14ac:dyDescent="0.25">
      <c r="A64411" s="1" t="s">
        <v>82410</v>
      </c>
      <c r="B64411" s="1" t="s">
        <v>31978</v>
      </c>
      <c r="C64411" s="1" t="s">
        <v>80</v>
      </c>
      <c r="D64411" s="1" t="s">
        <v>17184</v>
      </c>
      <c r="E64411" s="2">
        <v>42895.487881944442</v>
      </c>
      <c r="F64411" s="1">
        <v>39.9</v>
      </c>
      <c r="G64411" s="1">
        <v>11.85</v>
      </c>
    </row>
    <row r="64412" spans="1:7" x14ac:dyDescent="0.25">
      <c r="A64412" s="1" t="s">
        <v>82411</v>
      </c>
      <c r="B64412" s="1" t="s">
        <v>14679</v>
      </c>
      <c r="C64412" s="1" t="s">
        <v>134730</v>
      </c>
      <c r="D64412" s="1" t="s">
        <v>811</v>
      </c>
      <c r="E64412" s="2">
        <v>43273.504143518519</v>
      </c>
      <c r="F64412" s="1">
        <v>50</v>
      </c>
      <c r="G64412" s="1">
        <v>18.149999999999999</v>
      </c>
    </row>
    <row r="64413" spans="1:7" x14ac:dyDescent="0.25">
      <c r="A64413" s="1" t="s">
        <v>82412</v>
      </c>
      <c r="B64413" s="1" t="s">
        <v>7912</v>
      </c>
      <c r="C64413" s="1" t="s">
        <v>518</v>
      </c>
      <c r="D64413" s="1" t="s">
        <v>519</v>
      </c>
      <c r="E64413" s="2">
        <v>43265.813726851855</v>
      </c>
      <c r="F64413" s="1">
        <v>12.25</v>
      </c>
      <c r="G64413" s="1">
        <v>7.39</v>
      </c>
    </row>
    <row r="64414" spans="1:7" x14ac:dyDescent="0.25">
      <c r="A64414" s="1" t="s">
        <v>82413</v>
      </c>
      <c r="B64414" s="1" t="s">
        <v>9495</v>
      </c>
      <c r="C64414" s="1" t="s">
        <v>134729</v>
      </c>
      <c r="D64414" s="1" t="s">
        <v>386</v>
      </c>
      <c r="E64414" s="2">
        <v>43326.524583333332</v>
      </c>
      <c r="F64414" s="1">
        <v>69</v>
      </c>
      <c r="G64414" s="1">
        <v>18.579999999999998</v>
      </c>
    </row>
    <row r="64415" spans="1:7" x14ac:dyDescent="0.25">
      <c r="A64415" s="1" t="s">
        <v>82414</v>
      </c>
      <c r="B64415" s="1" t="s">
        <v>37595</v>
      </c>
      <c r="C64415" s="1" t="s">
        <v>13</v>
      </c>
      <c r="D64415" s="1" t="s">
        <v>2146</v>
      </c>
      <c r="E64415" s="2">
        <v>42866.522222222222</v>
      </c>
      <c r="F64415" s="1">
        <v>129.9</v>
      </c>
      <c r="G64415" s="1">
        <v>26.82</v>
      </c>
    </row>
    <row r="64416" spans="1:7" x14ac:dyDescent="0.25">
      <c r="A64416" s="1" t="s">
        <v>82415</v>
      </c>
      <c r="B64416" s="1" t="s">
        <v>2715</v>
      </c>
      <c r="C64416" s="1" t="s">
        <v>41</v>
      </c>
      <c r="D64416" s="1" t="s">
        <v>811</v>
      </c>
      <c r="E64416" s="2">
        <v>43182.644803240742</v>
      </c>
      <c r="F64416" s="1">
        <v>69.900000000000006</v>
      </c>
      <c r="G64416" s="1">
        <v>25.04</v>
      </c>
    </row>
    <row r="64417" spans="1:7" x14ac:dyDescent="0.25">
      <c r="A64417" s="1" t="s">
        <v>82416</v>
      </c>
      <c r="B64417" s="1" t="s">
        <v>2491</v>
      </c>
      <c r="C64417" s="1" t="s">
        <v>134729</v>
      </c>
      <c r="D64417" s="1" t="s">
        <v>2262</v>
      </c>
      <c r="E64417" s="2">
        <v>43042.67728009259</v>
      </c>
      <c r="F64417" s="1">
        <v>19.989999999999998</v>
      </c>
      <c r="G64417" s="1">
        <v>15.1</v>
      </c>
    </row>
    <row r="64418" spans="1:7" x14ac:dyDescent="0.25">
      <c r="A64418" s="1" t="s">
        <v>82417</v>
      </c>
      <c r="B64418" s="1" t="s">
        <v>20834</v>
      </c>
      <c r="C64418" s="1" t="s">
        <v>518</v>
      </c>
      <c r="D64418" s="1" t="s">
        <v>519</v>
      </c>
      <c r="E64418" s="2">
        <v>43152.330740740741</v>
      </c>
      <c r="F64418" s="1">
        <v>18.899999999999999</v>
      </c>
      <c r="G64418" s="1">
        <v>15.1</v>
      </c>
    </row>
    <row r="64419" spans="1:7" x14ac:dyDescent="0.25">
      <c r="A64419" s="1" t="s">
        <v>82418</v>
      </c>
      <c r="B64419" s="1" t="s">
        <v>41028</v>
      </c>
      <c r="C64419" s="1" t="s">
        <v>134729</v>
      </c>
      <c r="D64419" s="1" t="s">
        <v>2181</v>
      </c>
      <c r="E64419" s="2">
        <v>42880.635648148149</v>
      </c>
      <c r="F64419" s="1">
        <v>29.9</v>
      </c>
      <c r="G64419" s="1">
        <v>12.48</v>
      </c>
    </row>
    <row r="64420" spans="1:7" x14ac:dyDescent="0.25">
      <c r="A64420" s="1" t="s">
        <v>82419</v>
      </c>
      <c r="B64420" s="1" t="s">
        <v>13707</v>
      </c>
      <c r="C64420" s="1" t="s">
        <v>41</v>
      </c>
      <c r="D64420" s="1" t="s">
        <v>13708</v>
      </c>
      <c r="E64420" s="2">
        <v>43290.924166666664</v>
      </c>
      <c r="F64420" s="1">
        <v>95.2</v>
      </c>
      <c r="G64420" s="1">
        <v>23.47</v>
      </c>
    </row>
    <row r="64421" spans="1:7" x14ac:dyDescent="0.25">
      <c r="A64421" s="1" t="s">
        <v>82420</v>
      </c>
      <c r="B64421" s="1" t="s">
        <v>57002</v>
      </c>
      <c r="C64421" s="1" t="s">
        <v>802</v>
      </c>
      <c r="D64421" s="1" t="s">
        <v>1515</v>
      </c>
      <c r="E64421" s="2">
        <v>43129.710057870368</v>
      </c>
      <c r="F64421" s="1">
        <v>89</v>
      </c>
      <c r="G64421" s="1">
        <v>17.87</v>
      </c>
    </row>
    <row r="64422" spans="1:7" x14ac:dyDescent="0.25">
      <c r="A64422" s="1" t="s">
        <v>82421</v>
      </c>
      <c r="B64422" s="1" t="s">
        <v>26919</v>
      </c>
      <c r="C64422" s="1" t="s">
        <v>1368</v>
      </c>
      <c r="D64422" s="1" t="s">
        <v>17927</v>
      </c>
      <c r="E64422" s="2">
        <v>43327.461539351854</v>
      </c>
      <c r="F64422" s="1">
        <v>59</v>
      </c>
      <c r="G64422" s="1">
        <v>15.51</v>
      </c>
    </row>
    <row r="64423" spans="1:7" x14ac:dyDescent="0.25">
      <c r="A64423" s="1" t="s">
        <v>82422</v>
      </c>
      <c r="B64423" s="1" t="s">
        <v>19242</v>
      </c>
      <c r="C64423" s="1" t="s">
        <v>518</v>
      </c>
      <c r="D64423" s="1" t="s">
        <v>617</v>
      </c>
      <c r="E64423" s="2">
        <v>42986.190370370372</v>
      </c>
      <c r="F64423" s="1">
        <v>155</v>
      </c>
      <c r="G64423" s="1">
        <v>15.84</v>
      </c>
    </row>
    <row r="64424" spans="1:7" x14ac:dyDescent="0.25">
      <c r="A64424" s="1" t="s">
        <v>82423</v>
      </c>
      <c r="B64424" s="1" t="s">
        <v>22220</v>
      </c>
      <c r="C64424" s="1" t="s">
        <v>13</v>
      </c>
      <c r="D64424" s="1" t="s">
        <v>22221</v>
      </c>
      <c r="E64424" s="2">
        <v>43289.979988425926</v>
      </c>
      <c r="F64424" s="1">
        <v>89.6</v>
      </c>
      <c r="G64424" s="1">
        <v>15.73</v>
      </c>
    </row>
    <row r="64425" spans="1:7" x14ac:dyDescent="0.25">
      <c r="A64425" s="1" t="s">
        <v>82424</v>
      </c>
      <c r="B64425" s="1" t="s">
        <v>6799</v>
      </c>
      <c r="C64425" s="1" t="s">
        <v>518</v>
      </c>
      <c r="D64425" s="1" t="s">
        <v>3388</v>
      </c>
      <c r="E64425" s="2">
        <v>43181.146620370368</v>
      </c>
      <c r="F64425" s="1">
        <v>15.12</v>
      </c>
      <c r="G64425" s="1">
        <v>13.47</v>
      </c>
    </row>
    <row r="64426" spans="1:7" x14ac:dyDescent="0.25">
      <c r="A64426" s="1" t="s">
        <v>82425</v>
      </c>
      <c r="B64426" s="1" t="s">
        <v>25070</v>
      </c>
      <c r="C64426" s="1" t="s">
        <v>134736</v>
      </c>
      <c r="D64426" s="1" t="s">
        <v>6475</v>
      </c>
      <c r="E64426" s="2">
        <v>42803.099004629628</v>
      </c>
      <c r="F64426" s="1">
        <v>64.900000000000006</v>
      </c>
      <c r="G64426" s="1">
        <v>19.149999999999999</v>
      </c>
    </row>
    <row r="64427" spans="1:7" x14ac:dyDescent="0.25">
      <c r="A64427" s="1" t="s">
        <v>82425</v>
      </c>
      <c r="B64427" s="1" t="s">
        <v>25070</v>
      </c>
      <c r="C64427" s="1" t="s">
        <v>134736</v>
      </c>
      <c r="D64427" s="1" t="s">
        <v>6475</v>
      </c>
      <c r="E64427" s="2">
        <v>42803.099004629628</v>
      </c>
      <c r="F64427" s="1">
        <v>64.900000000000006</v>
      </c>
      <c r="G64427" s="1">
        <v>19.149999999999999</v>
      </c>
    </row>
    <row r="64428" spans="1:7" x14ac:dyDescent="0.25">
      <c r="A64428" s="1" t="s">
        <v>82426</v>
      </c>
      <c r="B64428" s="1" t="s">
        <v>82427</v>
      </c>
      <c r="C64428" s="1" t="s">
        <v>41</v>
      </c>
      <c r="D64428" s="1" t="s">
        <v>482</v>
      </c>
      <c r="E64428" s="2">
        <v>43186.464571759258</v>
      </c>
      <c r="F64428" s="1">
        <v>99</v>
      </c>
      <c r="G64428" s="1">
        <v>11.79</v>
      </c>
    </row>
    <row r="64429" spans="1:7" x14ac:dyDescent="0.25">
      <c r="A64429" s="1" t="s">
        <v>82428</v>
      </c>
      <c r="B64429" s="1" t="s">
        <v>82429</v>
      </c>
      <c r="C64429" s="1" t="s">
        <v>13</v>
      </c>
      <c r="D64429" s="1" t="s">
        <v>17147</v>
      </c>
      <c r="E64429" s="2">
        <v>43185.408483796295</v>
      </c>
      <c r="F64429" s="1">
        <v>8.9</v>
      </c>
      <c r="G64429" s="1">
        <v>18.23</v>
      </c>
    </row>
    <row r="64430" spans="1:7" x14ac:dyDescent="0.25">
      <c r="A64430" s="1" t="s">
        <v>82430</v>
      </c>
      <c r="B64430" s="1" t="s">
        <v>18381</v>
      </c>
      <c r="C64430" s="1" t="s">
        <v>41</v>
      </c>
      <c r="D64430" s="1" t="s">
        <v>11232</v>
      </c>
      <c r="E64430" s="2">
        <v>42964.754224537035</v>
      </c>
      <c r="F64430" s="1">
        <v>389.9</v>
      </c>
      <c r="G64430" s="1">
        <v>63.68</v>
      </c>
    </row>
    <row r="64431" spans="1:7" x14ac:dyDescent="0.25">
      <c r="A64431" s="1" t="s">
        <v>82431</v>
      </c>
      <c r="B64431" s="1" t="s">
        <v>82432</v>
      </c>
      <c r="C64431" s="1" t="s">
        <v>41</v>
      </c>
      <c r="D64431" s="1" t="s">
        <v>17623</v>
      </c>
      <c r="E64431" s="2">
        <v>43278.886076388888</v>
      </c>
      <c r="F64431" s="1">
        <v>59</v>
      </c>
      <c r="G64431" s="1">
        <v>28.27</v>
      </c>
    </row>
    <row r="64432" spans="1:7" x14ac:dyDescent="0.25">
      <c r="A64432" s="1" t="s">
        <v>82431</v>
      </c>
      <c r="B64432" s="1" t="s">
        <v>82432</v>
      </c>
      <c r="C64432" s="1" t="s">
        <v>41</v>
      </c>
      <c r="D64432" s="1" t="s">
        <v>17623</v>
      </c>
      <c r="E64432" s="2">
        <v>43278.886076388888</v>
      </c>
      <c r="F64432" s="1">
        <v>59</v>
      </c>
      <c r="G64432" s="1">
        <v>28.27</v>
      </c>
    </row>
    <row r="64433" spans="1:7" x14ac:dyDescent="0.25">
      <c r="A64433" s="1" t="s">
        <v>82431</v>
      </c>
      <c r="B64433" s="1" t="s">
        <v>82433</v>
      </c>
      <c r="C64433" s="1" t="s">
        <v>41</v>
      </c>
      <c r="D64433" s="1" t="s">
        <v>17623</v>
      </c>
      <c r="E64433" s="2">
        <v>43278.886076388888</v>
      </c>
      <c r="F64433" s="1">
        <v>59</v>
      </c>
      <c r="G64433" s="1">
        <v>14.14</v>
      </c>
    </row>
    <row r="64434" spans="1:7" x14ac:dyDescent="0.25">
      <c r="A64434" s="1" t="s">
        <v>82434</v>
      </c>
      <c r="B64434" s="1" t="s">
        <v>82435</v>
      </c>
      <c r="C64434" s="1" t="s">
        <v>41</v>
      </c>
      <c r="D64434" s="1" t="s">
        <v>2151</v>
      </c>
      <c r="E64434" s="2">
        <v>43160.85260416667</v>
      </c>
      <c r="F64434" s="1">
        <v>76</v>
      </c>
      <c r="G64434" s="1">
        <v>12.49</v>
      </c>
    </row>
    <row r="64435" spans="1:7" x14ac:dyDescent="0.25">
      <c r="A64435" s="1" t="s">
        <v>82436</v>
      </c>
      <c r="B64435" s="1" t="s">
        <v>7779</v>
      </c>
      <c r="C64435" s="1" t="s">
        <v>41</v>
      </c>
      <c r="D64435" s="1" t="s">
        <v>2131</v>
      </c>
      <c r="E64435" s="2">
        <v>43242.563460648147</v>
      </c>
      <c r="F64435" s="1">
        <v>159.9</v>
      </c>
      <c r="G64435" s="1">
        <v>22.2</v>
      </c>
    </row>
    <row r="64436" spans="1:7" x14ac:dyDescent="0.25">
      <c r="A64436" s="1" t="s">
        <v>82437</v>
      </c>
      <c r="B64436" s="1" t="s">
        <v>82438</v>
      </c>
      <c r="C64436" s="1" t="s">
        <v>41</v>
      </c>
      <c r="D64436" s="1" t="s">
        <v>8491</v>
      </c>
      <c r="E64436" s="2">
        <v>43151.11855324074</v>
      </c>
      <c r="F64436" s="1">
        <v>59.9</v>
      </c>
      <c r="G64436" s="1">
        <v>28.82</v>
      </c>
    </row>
    <row r="64437" spans="1:7" x14ac:dyDescent="0.25">
      <c r="A64437" s="1" t="s">
        <v>82437</v>
      </c>
      <c r="B64437" s="1" t="s">
        <v>82438</v>
      </c>
      <c r="C64437" s="1" t="s">
        <v>41</v>
      </c>
      <c r="D64437" s="1" t="s">
        <v>8491</v>
      </c>
      <c r="E64437" s="2">
        <v>43151.11855324074</v>
      </c>
      <c r="F64437" s="1">
        <v>59.9</v>
      </c>
      <c r="G64437" s="1">
        <v>28.82</v>
      </c>
    </row>
    <row r="64438" spans="1:7" x14ac:dyDescent="0.25">
      <c r="A64438" s="1" t="s">
        <v>82439</v>
      </c>
      <c r="B64438" s="1" t="s">
        <v>82440</v>
      </c>
      <c r="C64438" s="1" t="s">
        <v>134731</v>
      </c>
      <c r="D64438" s="1" t="s">
        <v>29610</v>
      </c>
      <c r="E64438" s="2">
        <v>43340.673877314817</v>
      </c>
      <c r="F64438" s="1">
        <v>35</v>
      </c>
      <c r="G64438" s="1">
        <v>13.83</v>
      </c>
    </row>
    <row r="64439" spans="1:7" x14ac:dyDescent="0.25">
      <c r="A64439" s="1" t="s">
        <v>82441</v>
      </c>
      <c r="B64439" s="1" t="s">
        <v>82442</v>
      </c>
      <c r="C64439" s="1" t="s">
        <v>802</v>
      </c>
      <c r="D64439" s="1" t="s">
        <v>26462</v>
      </c>
      <c r="E64439" s="2">
        <v>43287.718946759262</v>
      </c>
      <c r="F64439" s="1">
        <v>48.9</v>
      </c>
      <c r="G64439" s="1">
        <v>7.6</v>
      </c>
    </row>
    <row r="64440" spans="1:7" x14ac:dyDescent="0.25">
      <c r="A64440" s="1" t="s">
        <v>82443</v>
      </c>
      <c r="B64440" s="1" t="s">
        <v>57004</v>
      </c>
      <c r="C64440" s="1" t="s">
        <v>41</v>
      </c>
      <c r="D64440" s="1" t="s">
        <v>34735</v>
      </c>
      <c r="E64440" s="2">
        <v>43209.470324074071</v>
      </c>
      <c r="F64440" s="1">
        <v>123.9</v>
      </c>
      <c r="G64440" s="1">
        <v>9.16</v>
      </c>
    </row>
    <row r="64441" spans="1:7" x14ac:dyDescent="0.25">
      <c r="A64441" s="1" t="s">
        <v>82444</v>
      </c>
      <c r="B64441" s="1" t="s">
        <v>14156</v>
      </c>
      <c r="C64441" s="1" t="s">
        <v>134736</v>
      </c>
      <c r="D64441" s="1" t="s">
        <v>614</v>
      </c>
      <c r="E64441" s="2">
        <v>43070.626932870371</v>
      </c>
      <c r="F64441" s="1">
        <v>99.99</v>
      </c>
      <c r="G64441" s="1">
        <v>22.57</v>
      </c>
    </row>
    <row r="64442" spans="1:7" x14ac:dyDescent="0.25">
      <c r="A64442" s="1" t="s">
        <v>82445</v>
      </c>
      <c r="B64442" s="1" t="s">
        <v>82446</v>
      </c>
      <c r="C64442" s="1" t="s">
        <v>518</v>
      </c>
      <c r="D64442" s="1" t="s">
        <v>10739</v>
      </c>
      <c r="E64442" s="2">
        <v>43310.996724537035</v>
      </c>
      <c r="F64442" s="1">
        <v>89.99</v>
      </c>
      <c r="G64442" s="1">
        <v>23.43</v>
      </c>
    </row>
    <row r="64443" spans="1:7" x14ac:dyDescent="0.25">
      <c r="A64443" s="1" t="s">
        <v>82447</v>
      </c>
      <c r="B64443" s="1" t="s">
        <v>30819</v>
      </c>
      <c r="C64443" s="1" t="s">
        <v>1368</v>
      </c>
      <c r="D64443" s="1" t="s">
        <v>2327</v>
      </c>
      <c r="E64443" s="2">
        <v>43214.41097222222</v>
      </c>
      <c r="F64443" s="1">
        <v>92.1</v>
      </c>
      <c r="G64443" s="1">
        <v>13.55</v>
      </c>
    </row>
    <row r="64444" spans="1:7" x14ac:dyDescent="0.25">
      <c r="A64444" s="1" t="s">
        <v>82448</v>
      </c>
      <c r="B64444" s="1" t="s">
        <v>82449</v>
      </c>
      <c r="C64444" s="1" t="s">
        <v>13</v>
      </c>
      <c r="D64444" s="1" t="s">
        <v>900</v>
      </c>
      <c r="E64444" s="2">
        <v>43047.146249999998</v>
      </c>
      <c r="F64444" s="1">
        <v>119.9</v>
      </c>
      <c r="G64444" s="1">
        <v>14.57</v>
      </c>
    </row>
    <row r="64445" spans="1:7" x14ac:dyDescent="0.25">
      <c r="A64445" s="1" t="s">
        <v>82450</v>
      </c>
      <c r="B64445" s="1" t="s">
        <v>18858</v>
      </c>
      <c r="C64445" s="1" t="s">
        <v>518</v>
      </c>
      <c r="D64445" s="1" t="s">
        <v>506</v>
      </c>
      <c r="E64445" s="2">
        <v>42943.64949074074</v>
      </c>
      <c r="F64445" s="1">
        <v>12.5</v>
      </c>
      <c r="G64445" s="1">
        <v>7.78</v>
      </c>
    </row>
    <row r="64446" spans="1:7" x14ac:dyDescent="0.25">
      <c r="A64446" s="1" t="s">
        <v>82451</v>
      </c>
      <c r="B64446" s="1" t="s">
        <v>82452</v>
      </c>
      <c r="C64446" s="1" t="s">
        <v>41</v>
      </c>
      <c r="D64446" s="1" t="s">
        <v>402</v>
      </c>
      <c r="E64446" s="2">
        <v>43343.135868055557</v>
      </c>
      <c r="F64446" s="1">
        <v>169</v>
      </c>
      <c r="G64446" s="1">
        <v>19.13</v>
      </c>
    </row>
    <row r="64447" spans="1:7" x14ac:dyDescent="0.25">
      <c r="A64447" s="1" t="s">
        <v>82453</v>
      </c>
      <c r="B64447" s="1" t="s">
        <v>23860</v>
      </c>
      <c r="C64447" s="1" t="s">
        <v>41</v>
      </c>
      <c r="D64447" s="1" t="s">
        <v>10878</v>
      </c>
      <c r="E64447" s="2">
        <v>43152.007210648146</v>
      </c>
      <c r="F64447" s="1">
        <v>54.9</v>
      </c>
      <c r="G64447" s="1">
        <v>8.7200000000000006</v>
      </c>
    </row>
    <row r="64448" spans="1:7" x14ac:dyDescent="0.25">
      <c r="A64448" s="1" t="s">
        <v>82454</v>
      </c>
      <c r="B64448" s="1" t="s">
        <v>25050</v>
      </c>
      <c r="C64448" s="1" t="s">
        <v>802</v>
      </c>
      <c r="D64448" s="1" t="s">
        <v>1515</v>
      </c>
      <c r="E64448" s="2">
        <v>43244.204525462963</v>
      </c>
      <c r="F64448" s="1">
        <v>39</v>
      </c>
      <c r="G64448" s="1">
        <v>12.79</v>
      </c>
    </row>
    <row r="64449" spans="1:7" x14ac:dyDescent="0.25">
      <c r="A64449" s="1" t="s">
        <v>82455</v>
      </c>
      <c r="B64449" s="1" t="s">
        <v>69873</v>
      </c>
      <c r="C64449" s="1" t="s">
        <v>41</v>
      </c>
      <c r="D64449" s="1" t="s">
        <v>5404</v>
      </c>
      <c r="E64449" s="2">
        <v>43266.638472222221</v>
      </c>
      <c r="F64449" s="1">
        <v>127.45</v>
      </c>
      <c r="G64449" s="1">
        <v>23.47</v>
      </c>
    </row>
    <row r="64450" spans="1:7" x14ac:dyDescent="0.25">
      <c r="A64450" s="1" t="s">
        <v>82456</v>
      </c>
      <c r="B64450" s="1" t="s">
        <v>82457</v>
      </c>
      <c r="C64450" s="1" t="s">
        <v>41</v>
      </c>
      <c r="D64450" s="1" t="s">
        <v>381</v>
      </c>
      <c r="E64450" s="2">
        <v>43136.574895833335</v>
      </c>
      <c r="F64450" s="1">
        <v>79.989999999999995</v>
      </c>
      <c r="G64450" s="1">
        <v>15.31</v>
      </c>
    </row>
    <row r="64451" spans="1:7" x14ac:dyDescent="0.25">
      <c r="A64451" s="1" t="s">
        <v>82458</v>
      </c>
      <c r="B64451" s="1" t="s">
        <v>74502</v>
      </c>
      <c r="C64451" s="1" t="s">
        <v>41</v>
      </c>
      <c r="D64451" s="1" t="s">
        <v>10993</v>
      </c>
      <c r="E64451" s="2">
        <v>43140.090150462966</v>
      </c>
      <c r="F64451" s="1">
        <v>39.9</v>
      </c>
      <c r="G64451" s="1">
        <v>17.920000000000002</v>
      </c>
    </row>
    <row r="64452" spans="1:7" x14ac:dyDescent="0.25">
      <c r="A64452" s="1" t="s">
        <v>82459</v>
      </c>
      <c r="B64452" s="1" t="s">
        <v>27394</v>
      </c>
      <c r="C64452" s="1" t="s">
        <v>13</v>
      </c>
      <c r="D64452" s="1" t="s">
        <v>15447</v>
      </c>
      <c r="E64452" s="2">
        <v>43244.790659722225</v>
      </c>
      <c r="F64452" s="1">
        <v>55.7</v>
      </c>
      <c r="G64452" s="1">
        <v>7.39</v>
      </c>
    </row>
    <row r="64453" spans="1:7" x14ac:dyDescent="0.25">
      <c r="A64453" s="1" t="s">
        <v>82459</v>
      </c>
      <c r="B64453" s="1" t="s">
        <v>27394</v>
      </c>
      <c r="C64453" s="1" t="s">
        <v>13</v>
      </c>
      <c r="D64453" s="1" t="s">
        <v>15447</v>
      </c>
      <c r="E64453" s="2">
        <v>43244.790659722225</v>
      </c>
      <c r="F64453" s="1">
        <v>55.7</v>
      </c>
      <c r="G64453" s="1">
        <v>7.39</v>
      </c>
    </row>
    <row r="64454" spans="1:7" x14ac:dyDescent="0.25">
      <c r="A64454" s="1" t="s">
        <v>82459</v>
      </c>
      <c r="B64454" s="1" t="s">
        <v>27394</v>
      </c>
      <c r="C64454" s="1" t="s">
        <v>13</v>
      </c>
      <c r="D64454" s="1" t="s">
        <v>15447</v>
      </c>
      <c r="E64454" s="2">
        <v>43244.790659722225</v>
      </c>
      <c r="F64454" s="1">
        <v>55.7</v>
      </c>
      <c r="G64454" s="1">
        <v>7.39</v>
      </c>
    </row>
    <row r="64455" spans="1:7" x14ac:dyDescent="0.25">
      <c r="A64455" s="1" t="s">
        <v>82459</v>
      </c>
      <c r="B64455" s="1" t="s">
        <v>27394</v>
      </c>
      <c r="C64455" s="1" t="s">
        <v>13</v>
      </c>
      <c r="D64455" s="1" t="s">
        <v>15447</v>
      </c>
      <c r="E64455" s="2">
        <v>43244.790659722225</v>
      </c>
      <c r="F64455" s="1">
        <v>55.7</v>
      </c>
      <c r="G64455" s="1">
        <v>7.39</v>
      </c>
    </row>
    <row r="64456" spans="1:7" x14ac:dyDescent="0.25">
      <c r="A64456" s="1" t="s">
        <v>82459</v>
      </c>
      <c r="B64456" s="1" t="s">
        <v>27394</v>
      </c>
      <c r="C64456" s="1" t="s">
        <v>13</v>
      </c>
      <c r="D64456" s="1" t="s">
        <v>15447</v>
      </c>
      <c r="E64456" s="2">
        <v>43244.790659722225</v>
      </c>
      <c r="F64456" s="1">
        <v>55.7</v>
      </c>
      <c r="G64456" s="1">
        <v>7.39</v>
      </c>
    </row>
    <row r="64457" spans="1:7" x14ac:dyDescent="0.25">
      <c r="A64457" s="1" t="s">
        <v>82460</v>
      </c>
      <c r="B64457" s="1" t="s">
        <v>23982</v>
      </c>
      <c r="C64457" s="1" t="s">
        <v>134736</v>
      </c>
      <c r="D64457" s="1" t="s">
        <v>2146</v>
      </c>
      <c r="E64457" s="2">
        <v>42837.048761574071</v>
      </c>
      <c r="F64457" s="1">
        <v>36.9</v>
      </c>
      <c r="G64457" s="1">
        <v>14.52</v>
      </c>
    </row>
    <row r="64458" spans="1:7" x14ac:dyDescent="0.25">
      <c r="A64458" s="1" t="s">
        <v>82461</v>
      </c>
      <c r="B64458" s="1" t="s">
        <v>6287</v>
      </c>
      <c r="C64458" s="1" t="s">
        <v>13</v>
      </c>
      <c r="D64458" s="1" t="s">
        <v>17</v>
      </c>
      <c r="E64458" s="2">
        <v>43307.038437499999</v>
      </c>
      <c r="F64458" s="1">
        <v>49.99</v>
      </c>
      <c r="G64458" s="1">
        <v>18.45</v>
      </c>
    </row>
    <row r="64459" spans="1:7" x14ac:dyDescent="0.25">
      <c r="A64459" s="1" t="s">
        <v>82462</v>
      </c>
      <c r="B64459" s="1" t="s">
        <v>5525</v>
      </c>
      <c r="C64459" s="1" t="s">
        <v>802</v>
      </c>
      <c r="D64459" s="1" t="s">
        <v>1515</v>
      </c>
      <c r="E64459" s="2">
        <v>43090.995752314811</v>
      </c>
      <c r="F64459" s="1">
        <v>129</v>
      </c>
      <c r="G64459" s="1">
        <v>20.14</v>
      </c>
    </row>
    <row r="64460" spans="1:7" x14ac:dyDescent="0.25">
      <c r="A64460" s="1" t="s">
        <v>82463</v>
      </c>
      <c r="B64460" s="1" t="s">
        <v>36339</v>
      </c>
      <c r="C64460" s="1" t="s">
        <v>134735</v>
      </c>
      <c r="D64460" s="1" t="s">
        <v>2583</v>
      </c>
      <c r="E64460" s="2">
        <v>43263.646782407406</v>
      </c>
      <c r="F64460" s="1">
        <v>33.49</v>
      </c>
      <c r="G64460" s="1">
        <v>18.23</v>
      </c>
    </row>
    <row r="64461" spans="1:7" x14ac:dyDescent="0.25">
      <c r="A64461" s="1" t="s">
        <v>82464</v>
      </c>
      <c r="B64461" s="1" t="s">
        <v>24169</v>
      </c>
      <c r="C64461" s="1" t="s">
        <v>134730</v>
      </c>
      <c r="D64461" s="1" t="s">
        <v>610</v>
      </c>
      <c r="E64461" s="2">
        <v>43200.941157407404</v>
      </c>
      <c r="F64461" s="1">
        <v>94.89</v>
      </c>
      <c r="G64461" s="1">
        <v>19.63</v>
      </c>
    </row>
    <row r="64462" spans="1:7" x14ac:dyDescent="0.25">
      <c r="A64462" s="1" t="s">
        <v>82465</v>
      </c>
      <c r="B64462" s="1" t="s">
        <v>58923</v>
      </c>
      <c r="C64462" s="1" t="s">
        <v>41</v>
      </c>
      <c r="D64462" s="1" t="s">
        <v>2043</v>
      </c>
      <c r="E64462" s="2">
        <v>42851.973611111112</v>
      </c>
      <c r="F64462" s="1">
        <v>229</v>
      </c>
      <c r="G64462" s="1">
        <v>21.68</v>
      </c>
    </row>
    <row r="64463" spans="1:7" x14ac:dyDescent="0.25">
      <c r="A64463" s="1" t="s">
        <v>82466</v>
      </c>
      <c r="B64463" s="1" t="s">
        <v>82467</v>
      </c>
      <c r="C64463" s="1" t="s">
        <v>134735</v>
      </c>
      <c r="D64463" s="1" t="s">
        <v>7246</v>
      </c>
      <c r="E64463" s="2">
        <v>43241.091481481482</v>
      </c>
      <c r="F64463" s="1">
        <v>28</v>
      </c>
      <c r="G64463" s="1">
        <v>18.23</v>
      </c>
    </row>
    <row r="64464" spans="1:7" x14ac:dyDescent="0.25">
      <c r="A64464" s="1" t="s">
        <v>82466</v>
      </c>
      <c r="B64464" s="1" t="s">
        <v>82467</v>
      </c>
      <c r="C64464" s="1" t="s">
        <v>134735</v>
      </c>
      <c r="D64464" s="1" t="s">
        <v>7246</v>
      </c>
      <c r="E64464" s="2">
        <v>43241.091481481482</v>
      </c>
      <c r="F64464" s="1">
        <v>28</v>
      </c>
      <c r="G64464" s="1">
        <v>18.23</v>
      </c>
    </row>
    <row r="64465" spans="1:7" x14ac:dyDescent="0.25">
      <c r="A64465" s="1" t="s">
        <v>82468</v>
      </c>
      <c r="B64465" s="1" t="s">
        <v>20537</v>
      </c>
      <c r="C64465" s="1" t="s">
        <v>518</v>
      </c>
      <c r="D64465" s="1" t="s">
        <v>1142</v>
      </c>
      <c r="E64465" s="2">
        <v>42784.93482638889</v>
      </c>
      <c r="F64465" s="1">
        <v>25.99</v>
      </c>
      <c r="G64465" s="1">
        <v>10.96</v>
      </c>
    </row>
    <row r="64466" spans="1:7" x14ac:dyDescent="0.25">
      <c r="A64466" s="1" t="s">
        <v>82469</v>
      </c>
      <c r="B64466" s="1" t="s">
        <v>15810</v>
      </c>
      <c r="C64466" s="1" t="s">
        <v>13</v>
      </c>
      <c r="D64466" s="1" t="s">
        <v>28769</v>
      </c>
      <c r="E64466" s="2">
        <v>43013.622384259259</v>
      </c>
      <c r="F64466" s="1">
        <v>19.989999999999998</v>
      </c>
      <c r="G64466" s="1">
        <v>8.11</v>
      </c>
    </row>
    <row r="64467" spans="1:7" x14ac:dyDescent="0.25">
      <c r="A64467" s="1" t="s">
        <v>82470</v>
      </c>
      <c r="B64467" s="1" t="s">
        <v>5225</v>
      </c>
      <c r="C64467" s="1" t="s">
        <v>134733</v>
      </c>
      <c r="D64467" s="1" t="s">
        <v>556</v>
      </c>
      <c r="E64467" s="2">
        <v>43236.396284722221</v>
      </c>
      <c r="F64467" s="1">
        <v>89.99</v>
      </c>
      <c r="G64467" s="1">
        <v>9.93</v>
      </c>
    </row>
    <row r="64468" spans="1:7" x14ac:dyDescent="0.25">
      <c r="A64468" s="1" t="s">
        <v>82471</v>
      </c>
      <c r="B64468" s="1" t="s">
        <v>10935</v>
      </c>
      <c r="C64468" s="1" t="s">
        <v>802</v>
      </c>
      <c r="D64468" s="1" t="s">
        <v>3588</v>
      </c>
      <c r="E64468" s="2">
        <v>43112.908599537041</v>
      </c>
      <c r="F64468" s="1">
        <v>66.5</v>
      </c>
      <c r="G64468" s="1">
        <v>38.020000000000003</v>
      </c>
    </row>
    <row r="64469" spans="1:7" x14ac:dyDescent="0.25">
      <c r="A64469" s="1" t="s">
        <v>82472</v>
      </c>
      <c r="B64469" s="1" t="s">
        <v>62513</v>
      </c>
      <c r="C64469" s="1" t="s">
        <v>13</v>
      </c>
      <c r="D64469" s="1" t="s">
        <v>1512</v>
      </c>
      <c r="E64469" s="2">
        <v>43243.081423611111</v>
      </c>
      <c r="F64469" s="1">
        <v>289.89999999999998</v>
      </c>
      <c r="G64469" s="1">
        <v>10.32</v>
      </c>
    </row>
    <row r="64470" spans="1:7" x14ac:dyDescent="0.25">
      <c r="A64470" s="1" t="s">
        <v>82473</v>
      </c>
      <c r="B64470" s="1" t="s">
        <v>22437</v>
      </c>
      <c r="C64470" s="1" t="s">
        <v>134736</v>
      </c>
      <c r="D64470" s="1" t="s">
        <v>924</v>
      </c>
      <c r="E64470" s="2">
        <v>43244.928506944445</v>
      </c>
      <c r="F64470" s="1">
        <v>74.989999999999995</v>
      </c>
      <c r="G64470" s="1">
        <v>18.399999999999999</v>
      </c>
    </row>
    <row r="64471" spans="1:7" x14ac:dyDescent="0.25">
      <c r="A64471" s="1" t="s">
        <v>82474</v>
      </c>
      <c r="B64471" s="1" t="s">
        <v>1912</v>
      </c>
      <c r="C64471" s="1" t="s">
        <v>518</v>
      </c>
      <c r="D64471" s="1" t="s">
        <v>1913</v>
      </c>
      <c r="E64471" s="2">
        <v>43245.593622685185</v>
      </c>
      <c r="F64471" s="1">
        <v>79.900000000000006</v>
      </c>
      <c r="G64471" s="1">
        <v>9.7100000000000009</v>
      </c>
    </row>
    <row r="64472" spans="1:7" x14ac:dyDescent="0.25">
      <c r="A64472" s="1" t="s">
        <v>82475</v>
      </c>
      <c r="B64472" s="1" t="s">
        <v>82476</v>
      </c>
      <c r="C64472" s="1" t="s">
        <v>134735</v>
      </c>
      <c r="D64472" s="1" t="s">
        <v>26290</v>
      </c>
      <c r="E64472" s="2">
        <v>43230.496840277781</v>
      </c>
      <c r="F64472" s="1">
        <v>115</v>
      </c>
      <c r="G64472" s="1">
        <v>13.25</v>
      </c>
    </row>
    <row r="64473" spans="1:7" x14ac:dyDescent="0.25">
      <c r="A64473" s="1" t="s">
        <v>82477</v>
      </c>
      <c r="B64473" s="1" t="s">
        <v>20509</v>
      </c>
      <c r="C64473" s="1" t="s">
        <v>134736</v>
      </c>
      <c r="D64473" s="1" t="s">
        <v>386</v>
      </c>
      <c r="E64473" s="2">
        <v>42948.101053240738</v>
      </c>
      <c r="F64473" s="1">
        <v>44</v>
      </c>
      <c r="G64473" s="1">
        <v>15.79</v>
      </c>
    </row>
    <row r="64474" spans="1:7" x14ac:dyDescent="0.25">
      <c r="A64474" s="1" t="s">
        <v>82478</v>
      </c>
      <c r="B64474" s="1" t="s">
        <v>28140</v>
      </c>
      <c r="C64474" s="1" t="s">
        <v>134736</v>
      </c>
      <c r="D64474" s="1" t="s">
        <v>614</v>
      </c>
      <c r="E64474" s="2">
        <v>42950.816111111111</v>
      </c>
      <c r="F64474" s="1">
        <v>269.99</v>
      </c>
      <c r="G64474" s="1">
        <v>21.13</v>
      </c>
    </row>
    <row r="64475" spans="1:7" x14ac:dyDescent="0.25">
      <c r="A64475" s="1" t="s">
        <v>82479</v>
      </c>
      <c r="B64475" s="1" t="s">
        <v>34431</v>
      </c>
      <c r="C64475" s="1" t="s">
        <v>518</v>
      </c>
      <c r="D64475" s="1" t="s">
        <v>13935</v>
      </c>
      <c r="E64475" s="2">
        <v>43158.965555555558</v>
      </c>
      <c r="F64475" s="1">
        <v>298</v>
      </c>
      <c r="G64475" s="1">
        <v>15.84</v>
      </c>
    </row>
    <row r="64476" spans="1:7" x14ac:dyDescent="0.25">
      <c r="A64476" s="1" t="s">
        <v>82480</v>
      </c>
      <c r="B64476" s="1" t="s">
        <v>23556</v>
      </c>
      <c r="C64476" s="1" t="s">
        <v>134737</v>
      </c>
      <c r="D64476" s="1" t="s">
        <v>23557</v>
      </c>
      <c r="E64476" s="2">
        <v>43301.590555555558</v>
      </c>
      <c r="F64476" s="1">
        <v>120</v>
      </c>
      <c r="G64476" s="1">
        <v>27.14</v>
      </c>
    </row>
    <row r="64477" spans="1:7" x14ac:dyDescent="0.25">
      <c r="A64477" s="1" t="s">
        <v>82481</v>
      </c>
      <c r="B64477" s="1" t="s">
        <v>34897</v>
      </c>
      <c r="C64477" s="1" t="s">
        <v>41</v>
      </c>
      <c r="D64477" s="1" t="s">
        <v>3986</v>
      </c>
      <c r="E64477" s="2">
        <v>43117.131018518521</v>
      </c>
      <c r="F64477" s="1">
        <v>99.9</v>
      </c>
      <c r="G64477" s="1">
        <v>34.86</v>
      </c>
    </row>
    <row r="64478" spans="1:7" x14ac:dyDescent="0.25">
      <c r="A64478" s="1" t="s">
        <v>82482</v>
      </c>
      <c r="B64478" s="1" t="s">
        <v>34059</v>
      </c>
      <c r="C64478" s="1" t="s">
        <v>134735</v>
      </c>
      <c r="D64478" s="1" t="s">
        <v>34060</v>
      </c>
      <c r="E64478" s="2">
        <v>43300.614733796298</v>
      </c>
      <c r="F64478" s="1">
        <v>39.9</v>
      </c>
      <c r="G64478" s="1">
        <v>18.38</v>
      </c>
    </row>
    <row r="64479" spans="1:7" x14ac:dyDescent="0.25">
      <c r="A64479" s="1" t="s">
        <v>82483</v>
      </c>
      <c r="B64479" s="1" t="s">
        <v>32344</v>
      </c>
      <c r="C64479" s="1" t="s">
        <v>41</v>
      </c>
      <c r="D64479" s="1" t="s">
        <v>46</v>
      </c>
      <c r="E64479" s="2">
        <v>43289.980092592596</v>
      </c>
      <c r="F64479" s="1">
        <v>41</v>
      </c>
      <c r="G64479" s="1">
        <v>5.73</v>
      </c>
    </row>
    <row r="64480" spans="1:7" x14ac:dyDescent="0.25">
      <c r="A64480" s="1" t="s">
        <v>82483</v>
      </c>
      <c r="B64480" s="1" t="s">
        <v>82484</v>
      </c>
      <c r="C64480" s="1" t="s">
        <v>41</v>
      </c>
      <c r="D64480" s="1" t="s">
        <v>419</v>
      </c>
      <c r="E64480" s="2">
        <v>43297.980092592596</v>
      </c>
      <c r="F64480" s="1">
        <v>9.9</v>
      </c>
      <c r="G64480" s="1">
        <v>11.46</v>
      </c>
    </row>
    <row r="64481" spans="1:7" x14ac:dyDescent="0.25">
      <c r="A64481" s="1" t="s">
        <v>82483</v>
      </c>
      <c r="B64481" s="1" t="s">
        <v>82484</v>
      </c>
      <c r="C64481" s="1" t="s">
        <v>41</v>
      </c>
      <c r="D64481" s="1" t="s">
        <v>419</v>
      </c>
      <c r="E64481" s="2">
        <v>43297.980092592596</v>
      </c>
      <c r="F64481" s="1">
        <v>9.9</v>
      </c>
      <c r="G64481" s="1">
        <v>11.46</v>
      </c>
    </row>
    <row r="64482" spans="1:7" x14ac:dyDescent="0.25">
      <c r="A64482" s="1" t="s">
        <v>82485</v>
      </c>
      <c r="B64482" s="1" t="s">
        <v>31473</v>
      </c>
      <c r="C64482" s="1" t="s">
        <v>134736</v>
      </c>
      <c r="D64482" s="1" t="s">
        <v>924</v>
      </c>
      <c r="E64482" s="2">
        <v>43144.920474537037</v>
      </c>
      <c r="F64482" s="1">
        <v>49.9</v>
      </c>
      <c r="G64482" s="1">
        <v>7.78</v>
      </c>
    </row>
    <row r="64483" spans="1:7" x14ac:dyDescent="0.25">
      <c r="A64483" s="1" t="s">
        <v>82486</v>
      </c>
      <c r="B64483" s="1" t="s">
        <v>9753</v>
      </c>
      <c r="C64483" s="1" t="s">
        <v>518</v>
      </c>
      <c r="D64483" s="1" t="s">
        <v>1748</v>
      </c>
      <c r="E64483" s="2">
        <v>43250.038437499999</v>
      </c>
      <c r="F64483" s="1">
        <v>79.900000000000006</v>
      </c>
      <c r="G64483" s="1">
        <v>7.42</v>
      </c>
    </row>
    <row r="64484" spans="1:7" x14ac:dyDescent="0.25">
      <c r="A64484" s="1" t="s">
        <v>82487</v>
      </c>
      <c r="B64484" s="1" t="s">
        <v>7570</v>
      </c>
      <c r="C64484" s="1" t="s">
        <v>134741</v>
      </c>
      <c r="D64484" s="1" t="s">
        <v>977</v>
      </c>
      <c r="E64484" s="2">
        <v>43129.595046296294</v>
      </c>
      <c r="F64484" s="1">
        <v>99.9</v>
      </c>
      <c r="G64484" s="1">
        <v>14.43</v>
      </c>
    </row>
    <row r="64485" spans="1:7" x14ac:dyDescent="0.25">
      <c r="A64485" s="1" t="s">
        <v>82488</v>
      </c>
      <c r="B64485" s="1" t="s">
        <v>82489</v>
      </c>
      <c r="C64485" s="1" t="s">
        <v>134735</v>
      </c>
      <c r="D64485" s="1" t="s">
        <v>17308</v>
      </c>
      <c r="E64485" s="2">
        <v>42950.642511574071</v>
      </c>
      <c r="F64485" s="1">
        <v>15.9</v>
      </c>
      <c r="G64485" s="1">
        <v>12.69</v>
      </c>
    </row>
    <row r="64486" spans="1:7" x14ac:dyDescent="0.25">
      <c r="A64486" s="1" t="s">
        <v>82490</v>
      </c>
      <c r="B64486" s="1" t="s">
        <v>26594</v>
      </c>
      <c r="C64486" s="1" t="s">
        <v>41</v>
      </c>
      <c r="D64486" s="1" t="s">
        <v>46</v>
      </c>
      <c r="E64486" s="2">
        <v>43227.910844907405</v>
      </c>
      <c r="F64486" s="1">
        <v>29.99</v>
      </c>
      <c r="G64486" s="1">
        <v>18.23</v>
      </c>
    </row>
    <row r="64487" spans="1:7" x14ac:dyDescent="0.25">
      <c r="A64487" s="1" t="s">
        <v>82491</v>
      </c>
      <c r="B64487" s="1" t="s">
        <v>17926</v>
      </c>
      <c r="C64487" s="1" t="s">
        <v>1368</v>
      </c>
      <c r="D64487" s="1" t="s">
        <v>17927</v>
      </c>
      <c r="E64487" s="2">
        <v>42886.128668981481</v>
      </c>
      <c r="F64487" s="1">
        <v>99</v>
      </c>
      <c r="G64487" s="1">
        <v>15.44</v>
      </c>
    </row>
    <row r="64488" spans="1:7" x14ac:dyDescent="0.25">
      <c r="A64488" s="1" t="s">
        <v>82492</v>
      </c>
      <c r="B64488" s="1" t="s">
        <v>44634</v>
      </c>
      <c r="C64488" s="1" t="s">
        <v>802</v>
      </c>
      <c r="D64488" s="1" t="s">
        <v>2262</v>
      </c>
      <c r="E64488" s="2">
        <v>43237.996724537035</v>
      </c>
      <c r="F64488" s="1">
        <v>19.989999999999998</v>
      </c>
      <c r="G64488" s="1">
        <v>15.23</v>
      </c>
    </row>
    <row r="64489" spans="1:7" x14ac:dyDescent="0.25">
      <c r="A64489" s="1" t="s">
        <v>82493</v>
      </c>
      <c r="B64489" s="1" t="s">
        <v>42178</v>
      </c>
      <c r="C64489" s="1" t="s">
        <v>37</v>
      </c>
      <c r="D64489" s="1" t="s">
        <v>9665</v>
      </c>
      <c r="E64489" s="2">
        <v>42999.767812500002</v>
      </c>
      <c r="F64489" s="1">
        <v>65.989999999999995</v>
      </c>
      <c r="G64489" s="1">
        <v>16.22</v>
      </c>
    </row>
    <row r="64490" spans="1:7" x14ac:dyDescent="0.25">
      <c r="A64490" s="1" t="s">
        <v>82494</v>
      </c>
      <c r="B64490" s="1" t="s">
        <v>82495</v>
      </c>
      <c r="C64490" s="1" t="s">
        <v>134736</v>
      </c>
      <c r="D64490" s="1" t="s">
        <v>82496</v>
      </c>
      <c r="E64490" s="2">
        <v>43272.333564814813</v>
      </c>
      <c r="F64490" s="1">
        <v>106.99</v>
      </c>
      <c r="G64490" s="1">
        <v>24.36</v>
      </c>
    </row>
    <row r="64491" spans="1:7" x14ac:dyDescent="0.25">
      <c r="A64491" s="1" t="s">
        <v>82497</v>
      </c>
      <c r="B64491" s="1" t="s">
        <v>8198</v>
      </c>
      <c r="C64491" s="1" t="s">
        <v>134736</v>
      </c>
      <c r="D64491" s="1" t="s">
        <v>1861</v>
      </c>
      <c r="E64491" s="2">
        <v>43091.441979166666</v>
      </c>
      <c r="F64491" s="1">
        <v>149</v>
      </c>
      <c r="G64491" s="1">
        <v>12.54</v>
      </c>
    </row>
    <row r="64492" spans="1:7" x14ac:dyDescent="0.25">
      <c r="A64492" s="1" t="s">
        <v>82498</v>
      </c>
      <c r="B64492" s="1" t="s">
        <v>13208</v>
      </c>
      <c r="C64492" s="1" t="s">
        <v>41</v>
      </c>
      <c r="D64492" s="1" t="s">
        <v>811</v>
      </c>
      <c r="E64492" s="2">
        <v>43262.349143518521</v>
      </c>
      <c r="F64492" s="1">
        <v>399</v>
      </c>
      <c r="G64492" s="1">
        <v>86.34</v>
      </c>
    </row>
    <row r="64493" spans="1:7" x14ac:dyDescent="0.25">
      <c r="A64493" s="1" t="s">
        <v>82499</v>
      </c>
      <c r="B64493" s="1" t="s">
        <v>49</v>
      </c>
      <c r="C64493" s="1" t="s">
        <v>41</v>
      </c>
      <c r="D64493" s="1" t="s">
        <v>50</v>
      </c>
      <c r="E64493" s="2">
        <v>42943.868275462963</v>
      </c>
      <c r="F64493" s="1">
        <v>89.9</v>
      </c>
      <c r="G64493" s="1">
        <v>12.13</v>
      </c>
    </row>
    <row r="64494" spans="1:7" x14ac:dyDescent="0.25">
      <c r="A64494" s="1" t="s">
        <v>82499</v>
      </c>
      <c r="B64494" s="1" t="s">
        <v>4001</v>
      </c>
      <c r="C64494" s="1" t="s">
        <v>41</v>
      </c>
      <c r="D64494" s="1" t="s">
        <v>50</v>
      </c>
      <c r="E64494" s="2">
        <v>42943.868275462963</v>
      </c>
      <c r="F64494" s="1">
        <v>89.9</v>
      </c>
      <c r="G64494" s="1">
        <v>12.13</v>
      </c>
    </row>
    <row r="64495" spans="1:7" x14ac:dyDescent="0.25">
      <c r="A64495" s="1" t="s">
        <v>82500</v>
      </c>
      <c r="B64495" s="1" t="s">
        <v>15374</v>
      </c>
      <c r="C64495" s="1" t="s">
        <v>134736</v>
      </c>
      <c r="D64495" s="1" t="s">
        <v>386</v>
      </c>
      <c r="E64495" s="2">
        <v>42936.052534722221</v>
      </c>
      <c r="F64495" s="1">
        <v>35</v>
      </c>
      <c r="G64495" s="1">
        <v>15.79</v>
      </c>
    </row>
    <row r="64496" spans="1:7" x14ac:dyDescent="0.25">
      <c r="A64496" s="1" t="s">
        <v>82501</v>
      </c>
      <c r="B64496" s="1" t="s">
        <v>1090</v>
      </c>
      <c r="C64496" s="1" t="s">
        <v>13</v>
      </c>
      <c r="D64496" s="1" t="s">
        <v>1091</v>
      </c>
      <c r="E64496" s="2">
        <v>43335.72556712963</v>
      </c>
      <c r="F64496" s="1">
        <v>66.989999999999995</v>
      </c>
      <c r="G64496" s="1">
        <v>27.75</v>
      </c>
    </row>
    <row r="64497" spans="1:7" x14ac:dyDescent="0.25">
      <c r="A64497" s="1" t="s">
        <v>82502</v>
      </c>
      <c r="B64497" s="1" t="s">
        <v>82503</v>
      </c>
      <c r="C64497" s="1" t="s">
        <v>518</v>
      </c>
      <c r="D64497" s="1" t="s">
        <v>3492</v>
      </c>
      <c r="E64497" s="2">
        <v>43322.687673611108</v>
      </c>
      <c r="F64497" s="1">
        <v>79.900000000000006</v>
      </c>
      <c r="G64497" s="1">
        <v>37.47</v>
      </c>
    </row>
    <row r="64498" spans="1:7" x14ac:dyDescent="0.25">
      <c r="A64498" s="1" t="s">
        <v>82504</v>
      </c>
      <c r="B64498" s="1" t="s">
        <v>16625</v>
      </c>
      <c r="C64498" s="1" t="s">
        <v>13</v>
      </c>
      <c r="D64498" s="1" t="s">
        <v>16628</v>
      </c>
      <c r="E64498" s="2">
        <v>43312.350856481484</v>
      </c>
      <c r="F64498" s="1">
        <v>38.5</v>
      </c>
      <c r="G64498" s="1">
        <v>19.18</v>
      </c>
    </row>
    <row r="64499" spans="1:7" x14ac:dyDescent="0.25">
      <c r="A64499" s="1" t="s">
        <v>82505</v>
      </c>
      <c r="B64499" s="1" t="s">
        <v>6774</v>
      </c>
      <c r="C64499" s="1" t="s">
        <v>518</v>
      </c>
      <c r="D64499" s="1" t="s">
        <v>506</v>
      </c>
      <c r="E64499" s="2">
        <v>43278.915763888886</v>
      </c>
      <c r="F64499" s="1">
        <v>12.47</v>
      </c>
      <c r="G64499" s="1">
        <v>18.23</v>
      </c>
    </row>
    <row r="64500" spans="1:7" x14ac:dyDescent="0.25">
      <c r="A64500" s="1" t="s">
        <v>82506</v>
      </c>
      <c r="B64500" s="1" t="s">
        <v>17433</v>
      </c>
      <c r="C64500" s="1" t="s">
        <v>518</v>
      </c>
      <c r="D64500" s="1" t="s">
        <v>5006</v>
      </c>
      <c r="E64500" s="2">
        <v>43047.507187499999</v>
      </c>
      <c r="F64500" s="1">
        <v>21.99</v>
      </c>
      <c r="G64500" s="1">
        <v>15.1</v>
      </c>
    </row>
    <row r="64501" spans="1:7" x14ac:dyDescent="0.25">
      <c r="A64501" s="1" t="s">
        <v>82507</v>
      </c>
      <c r="B64501" s="1" t="s">
        <v>49</v>
      </c>
      <c r="C64501" s="1" t="s">
        <v>41</v>
      </c>
      <c r="D64501" s="1" t="s">
        <v>50</v>
      </c>
      <c r="E64501" s="2">
        <v>43145.713217592594</v>
      </c>
      <c r="F64501" s="1">
        <v>86.9</v>
      </c>
      <c r="G64501" s="1">
        <v>16.239999999999998</v>
      </c>
    </row>
    <row r="64502" spans="1:7" x14ac:dyDescent="0.25">
      <c r="A64502" s="1" t="s">
        <v>82508</v>
      </c>
      <c r="B64502" s="1" t="s">
        <v>82509</v>
      </c>
      <c r="C64502" s="1" t="s">
        <v>134736</v>
      </c>
      <c r="D64502" s="1" t="s">
        <v>6719</v>
      </c>
      <c r="E64502" s="2">
        <v>43259.146377314813</v>
      </c>
      <c r="F64502" s="1">
        <v>67.900000000000006</v>
      </c>
      <c r="G64502" s="1">
        <v>9.44</v>
      </c>
    </row>
    <row r="64503" spans="1:7" x14ac:dyDescent="0.25">
      <c r="A64503" s="1" t="s">
        <v>82510</v>
      </c>
      <c r="B64503" s="1" t="s">
        <v>3495</v>
      </c>
      <c r="C64503" s="1" t="s">
        <v>1368</v>
      </c>
      <c r="D64503" s="1" t="s">
        <v>2401</v>
      </c>
      <c r="E64503" s="2">
        <v>43297.441180555557</v>
      </c>
      <c r="F64503" s="1">
        <v>95.9</v>
      </c>
      <c r="G64503" s="1">
        <v>22.95</v>
      </c>
    </row>
    <row r="64504" spans="1:7" x14ac:dyDescent="0.25">
      <c r="A64504" s="1" t="s">
        <v>82511</v>
      </c>
      <c r="B64504" s="1" t="s">
        <v>12224</v>
      </c>
      <c r="C64504" s="1" t="s">
        <v>80</v>
      </c>
      <c r="D64504" s="1" t="s">
        <v>7194</v>
      </c>
      <c r="E64504" s="2">
        <v>43049.911296296297</v>
      </c>
      <c r="F64504" s="1">
        <v>59.9</v>
      </c>
      <c r="G64504" s="1">
        <v>15.18</v>
      </c>
    </row>
    <row r="64505" spans="1:7" x14ac:dyDescent="0.25">
      <c r="A64505" s="1" t="s">
        <v>82512</v>
      </c>
      <c r="B64505" s="1" t="s">
        <v>18512</v>
      </c>
      <c r="C64505" s="1" t="s">
        <v>518</v>
      </c>
      <c r="D64505" s="1" t="s">
        <v>782</v>
      </c>
      <c r="E64505" s="2">
        <v>43132.899629629632</v>
      </c>
      <c r="F64505" s="1">
        <v>129.9</v>
      </c>
      <c r="G64505" s="1">
        <v>15.67</v>
      </c>
    </row>
    <row r="64506" spans="1:7" x14ac:dyDescent="0.25">
      <c r="A64506" s="1" t="s">
        <v>82513</v>
      </c>
      <c r="B64506" s="1" t="s">
        <v>5688</v>
      </c>
      <c r="C64506" s="1" t="s">
        <v>13</v>
      </c>
      <c r="D64506" s="1" t="s">
        <v>17</v>
      </c>
      <c r="E64506" s="2">
        <v>42871.668414351851</v>
      </c>
      <c r="F64506" s="1">
        <v>64.989999999999995</v>
      </c>
      <c r="G64506" s="1">
        <v>11.06</v>
      </c>
    </row>
    <row r="64507" spans="1:7" x14ac:dyDescent="0.25">
      <c r="A64507" s="1" t="s">
        <v>82514</v>
      </c>
      <c r="B64507" s="1" t="s">
        <v>13218</v>
      </c>
      <c r="C64507" s="1" t="s">
        <v>518</v>
      </c>
      <c r="D64507" s="1" t="s">
        <v>2633</v>
      </c>
      <c r="E64507" s="2">
        <v>43067.912233796298</v>
      </c>
      <c r="F64507" s="1">
        <v>24.5</v>
      </c>
      <c r="G64507" s="1">
        <v>11.85</v>
      </c>
    </row>
    <row r="64508" spans="1:7" x14ac:dyDescent="0.25">
      <c r="A64508" s="1" t="s">
        <v>82515</v>
      </c>
      <c r="B64508" s="1" t="s">
        <v>14902</v>
      </c>
      <c r="C64508" s="1" t="s">
        <v>80</v>
      </c>
      <c r="D64508" s="1" t="s">
        <v>5523</v>
      </c>
      <c r="E64508" s="2">
        <v>43341.61822916667</v>
      </c>
      <c r="F64508" s="1">
        <v>48.9</v>
      </c>
      <c r="G64508" s="1">
        <v>9.09</v>
      </c>
    </row>
    <row r="64509" spans="1:7" x14ac:dyDescent="0.25">
      <c r="A64509" s="1" t="s">
        <v>82516</v>
      </c>
      <c r="B64509" s="1" t="s">
        <v>2448</v>
      </c>
      <c r="C64509" s="1" t="s">
        <v>41</v>
      </c>
      <c r="D64509" s="1" t="s">
        <v>593</v>
      </c>
      <c r="E64509" s="2">
        <v>43124.565717592595</v>
      </c>
      <c r="F64509" s="1">
        <v>39.99</v>
      </c>
      <c r="G64509" s="1">
        <v>15.1</v>
      </c>
    </row>
    <row r="64510" spans="1:7" x14ac:dyDescent="0.25">
      <c r="A64510" s="1" t="s">
        <v>82517</v>
      </c>
      <c r="B64510" s="1" t="s">
        <v>1855</v>
      </c>
      <c r="C64510" s="1" t="s">
        <v>134736</v>
      </c>
      <c r="D64510" s="1" t="s">
        <v>1205</v>
      </c>
      <c r="E64510" s="2">
        <v>43166.771412037036</v>
      </c>
      <c r="F64510" s="1">
        <v>510</v>
      </c>
      <c r="G64510" s="1">
        <v>70.44</v>
      </c>
    </row>
    <row r="64511" spans="1:7" x14ac:dyDescent="0.25">
      <c r="A64511" s="1" t="s">
        <v>82518</v>
      </c>
      <c r="B64511" s="1" t="s">
        <v>15434</v>
      </c>
      <c r="C64511" s="1" t="s">
        <v>134735</v>
      </c>
      <c r="D64511" s="1" t="s">
        <v>13690</v>
      </c>
      <c r="E64511" s="2">
        <v>42907.837002314816</v>
      </c>
      <c r="F64511" s="1">
        <v>159.9</v>
      </c>
      <c r="G64511" s="1">
        <v>18.37</v>
      </c>
    </row>
    <row r="64512" spans="1:7" x14ac:dyDescent="0.25">
      <c r="A64512" s="1" t="s">
        <v>82519</v>
      </c>
      <c r="B64512" s="1" t="s">
        <v>38596</v>
      </c>
      <c r="C64512" s="1" t="s">
        <v>518</v>
      </c>
      <c r="D64512" s="1" t="s">
        <v>36583</v>
      </c>
      <c r="E64512" s="2">
        <v>43333.618368055555</v>
      </c>
      <c r="F64512" s="1">
        <v>17</v>
      </c>
      <c r="G64512" s="1">
        <v>19.04</v>
      </c>
    </row>
    <row r="64513" spans="1:7" x14ac:dyDescent="0.25">
      <c r="A64513" s="1" t="s">
        <v>82520</v>
      </c>
      <c r="B64513" s="1" t="s">
        <v>14878</v>
      </c>
      <c r="C64513" s="1" t="s">
        <v>134736</v>
      </c>
      <c r="D64513" s="1" t="s">
        <v>386</v>
      </c>
      <c r="E64513" s="2">
        <v>43047.621712962966</v>
      </c>
      <c r="F64513" s="1">
        <v>95</v>
      </c>
      <c r="G64513" s="1">
        <v>12.17</v>
      </c>
    </row>
    <row r="64514" spans="1:7" x14ac:dyDescent="0.25">
      <c r="A64514" s="1" t="s">
        <v>82521</v>
      </c>
      <c r="B64514" s="1" t="s">
        <v>65515</v>
      </c>
      <c r="C64514" s="1" t="s">
        <v>1368</v>
      </c>
      <c r="D64514" s="1" t="s">
        <v>14550</v>
      </c>
      <c r="E64514" s="2">
        <v>43312.170335648145</v>
      </c>
      <c r="F64514" s="1">
        <v>125.99</v>
      </c>
      <c r="G64514" s="1">
        <v>9.6300000000000008</v>
      </c>
    </row>
    <row r="64515" spans="1:7" x14ac:dyDescent="0.25">
      <c r="A64515" s="1" t="s">
        <v>82522</v>
      </c>
      <c r="B64515" s="1" t="s">
        <v>555</v>
      </c>
      <c r="C64515" s="1" t="s">
        <v>134733</v>
      </c>
      <c r="D64515" s="1" t="s">
        <v>556</v>
      </c>
      <c r="E64515" s="2">
        <v>42845.848391203705</v>
      </c>
      <c r="F64515" s="1">
        <v>99.99</v>
      </c>
      <c r="G64515" s="1">
        <v>15.91</v>
      </c>
    </row>
    <row r="64516" spans="1:7" x14ac:dyDescent="0.25">
      <c r="A64516" s="1" t="s">
        <v>82523</v>
      </c>
      <c r="B64516" s="1" t="s">
        <v>17940</v>
      </c>
      <c r="C64516" s="1" t="s">
        <v>134736</v>
      </c>
      <c r="D64516" s="1" t="s">
        <v>876</v>
      </c>
      <c r="E64516" s="2">
        <v>43279.207488425927</v>
      </c>
      <c r="F64516" s="1">
        <v>119.9</v>
      </c>
      <c r="G64516" s="1">
        <v>15.94</v>
      </c>
    </row>
    <row r="64517" spans="1:7" x14ac:dyDescent="0.25">
      <c r="A64517" s="1" t="s">
        <v>82524</v>
      </c>
      <c r="B64517" s="1" t="s">
        <v>56591</v>
      </c>
      <c r="C64517" s="1" t="s">
        <v>802</v>
      </c>
      <c r="D64517" s="1" t="s">
        <v>10549</v>
      </c>
      <c r="E64517" s="2">
        <v>43230.660682870373</v>
      </c>
      <c r="F64517" s="1">
        <v>78.45</v>
      </c>
      <c r="G64517" s="1">
        <v>19.95</v>
      </c>
    </row>
    <row r="64518" spans="1:7" x14ac:dyDescent="0.25">
      <c r="A64518" s="1" t="s">
        <v>82525</v>
      </c>
      <c r="B64518" s="1" t="s">
        <v>37720</v>
      </c>
      <c r="C64518" s="1" t="s">
        <v>41</v>
      </c>
      <c r="D64518" s="1" t="s">
        <v>50</v>
      </c>
      <c r="E64518" s="2">
        <v>43069.146840277775</v>
      </c>
      <c r="F64518" s="1">
        <v>48.9</v>
      </c>
      <c r="G64518" s="1">
        <v>17.920000000000002</v>
      </c>
    </row>
    <row r="64519" spans="1:7" x14ac:dyDescent="0.25">
      <c r="A64519" s="1" t="s">
        <v>82526</v>
      </c>
      <c r="B64519" s="1" t="s">
        <v>10396</v>
      </c>
      <c r="C64519" s="1" t="s">
        <v>518</v>
      </c>
      <c r="D64519" s="1" t="s">
        <v>5662</v>
      </c>
      <c r="E64519" s="2">
        <v>43139.744583333333</v>
      </c>
      <c r="F64519" s="1">
        <v>29.99</v>
      </c>
      <c r="G64519" s="1">
        <v>15.1</v>
      </c>
    </row>
    <row r="64520" spans="1:7" x14ac:dyDescent="0.25">
      <c r="A64520" s="1" t="s">
        <v>82527</v>
      </c>
      <c r="B64520" s="1" t="s">
        <v>82528</v>
      </c>
      <c r="C64520" s="1" t="s">
        <v>134736</v>
      </c>
      <c r="D64520" s="1" t="s">
        <v>782</v>
      </c>
      <c r="E64520" s="2">
        <v>43188.049131944441</v>
      </c>
      <c r="F64520" s="1">
        <v>19.899999999999999</v>
      </c>
      <c r="G64520" s="1">
        <v>18.23</v>
      </c>
    </row>
    <row r="64521" spans="1:7" x14ac:dyDescent="0.25">
      <c r="A64521" s="1" t="s">
        <v>82529</v>
      </c>
      <c r="B64521" s="1" t="s">
        <v>12718</v>
      </c>
      <c r="C64521" s="1" t="s">
        <v>41</v>
      </c>
      <c r="D64521" s="1" t="s">
        <v>5433</v>
      </c>
      <c r="E64521" s="2">
        <v>43200.325277777774</v>
      </c>
      <c r="F64521" s="1">
        <v>115</v>
      </c>
      <c r="G64521" s="1">
        <v>9.16</v>
      </c>
    </row>
    <row r="64522" spans="1:7" x14ac:dyDescent="0.25">
      <c r="A64522" s="1" t="s">
        <v>82530</v>
      </c>
      <c r="B64522" s="1" t="s">
        <v>24414</v>
      </c>
      <c r="C64522" s="1" t="s">
        <v>518</v>
      </c>
      <c r="D64522" s="1" t="s">
        <v>371</v>
      </c>
      <c r="E64522" s="2">
        <v>43314.951550925929</v>
      </c>
      <c r="F64522" s="1">
        <v>24.99</v>
      </c>
      <c r="G64522" s="1">
        <v>37.090000000000003</v>
      </c>
    </row>
    <row r="64523" spans="1:7" x14ac:dyDescent="0.25">
      <c r="A64523" s="1" t="s">
        <v>82531</v>
      </c>
      <c r="B64523" s="1" t="s">
        <v>72614</v>
      </c>
      <c r="C64523" s="1" t="s">
        <v>802</v>
      </c>
      <c r="D64523" s="1" t="s">
        <v>782</v>
      </c>
      <c r="E64523" s="2">
        <v>43188.33021990741</v>
      </c>
      <c r="F64523" s="1">
        <v>229.9</v>
      </c>
      <c r="G64523" s="1">
        <v>12.23</v>
      </c>
    </row>
    <row r="64524" spans="1:7" x14ac:dyDescent="0.25">
      <c r="A64524" s="1" t="s">
        <v>82532</v>
      </c>
      <c r="B64524" s="1" t="s">
        <v>82533</v>
      </c>
      <c r="C64524" s="1" t="s">
        <v>13</v>
      </c>
      <c r="D64524" s="1" t="s">
        <v>22221</v>
      </c>
      <c r="E64524" s="2">
        <v>43042.36509259259</v>
      </c>
      <c r="F64524" s="1">
        <v>58.9</v>
      </c>
      <c r="G64524" s="1">
        <v>16.47</v>
      </c>
    </row>
    <row r="64525" spans="1:7" x14ac:dyDescent="0.25">
      <c r="A64525" s="1" t="s">
        <v>82532</v>
      </c>
      <c r="B64525" s="1" t="s">
        <v>82534</v>
      </c>
      <c r="C64525" s="1" t="s">
        <v>13</v>
      </c>
      <c r="D64525" s="1" t="s">
        <v>22221</v>
      </c>
      <c r="E64525" s="2">
        <v>43042.36509259259</v>
      </c>
      <c r="F64525" s="1">
        <v>74.5</v>
      </c>
      <c r="G64525" s="1">
        <v>16.46</v>
      </c>
    </row>
    <row r="64526" spans="1:7" x14ac:dyDescent="0.25">
      <c r="A64526" s="1" t="s">
        <v>82535</v>
      </c>
      <c r="B64526" s="1" t="s">
        <v>58078</v>
      </c>
      <c r="C64526" s="1" t="s">
        <v>134736</v>
      </c>
      <c r="D64526" s="1" t="s">
        <v>1515</v>
      </c>
      <c r="E64526" s="2">
        <v>42996.19809027778</v>
      </c>
      <c r="F64526" s="1">
        <v>29</v>
      </c>
      <c r="G64526" s="1">
        <v>16.11</v>
      </c>
    </row>
    <row r="64527" spans="1:7" x14ac:dyDescent="0.25">
      <c r="A64527" s="1" t="s">
        <v>82536</v>
      </c>
      <c r="B64527" s="1" t="s">
        <v>26700</v>
      </c>
      <c r="C64527" s="1" t="s">
        <v>134733</v>
      </c>
      <c r="D64527" s="1" t="s">
        <v>556</v>
      </c>
      <c r="E64527" s="2">
        <v>43145.316643518519</v>
      </c>
      <c r="F64527" s="1">
        <v>65.989999999999995</v>
      </c>
      <c r="G64527" s="1">
        <v>16.71</v>
      </c>
    </row>
    <row r="64528" spans="1:7" x14ac:dyDescent="0.25">
      <c r="A64528" s="1" t="s">
        <v>82537</v>
      </c>
      <c r="B64528" s="1" t="s">
        <v>82538</v>
      </c>
      <c r="C64528" s="1" t="s">
        <v>518</v>
      </c>
      <c r="D64528" s="1" t="s">
        <v>2412</v>
      </c>
      <c r="E64528" s="2">
        <v>43262.757800925923</v>
      </c>
      <c r="F64528" s="1">
        <v>720.22</v>
      </c>
      <c r="G64528" s="1">
        <v>18.399999999999999</v>
      </c>
    </row>
    <row r="64529" spans="1:7" x14ac:dyDescent="0.25">
      <c r="A64529" s="1" t="s">
        <v>82539</v>
      </c>
      <c r="B64529" s="1" t="s">
        <v>17504</v>
      </c>
      <c r="C64529" s="1" t="s">
        <v>518</v>
      </c>
      <c r="D64529" s="1" t="s">
        <v>1759</v>
      </c>
      <c r="E64529" s="2">
        <v>43189.102627314816</v>
      </c>
      <c r="F64529" s="1">
        <v>148</v>
      </c>
      <c r="G64529" s="1">
        <v>8.3800000000000008</v>
      </c>
    </row>
    <row r="64530" spans="1:7" x14ac:dyDescent="0.25">
      <c r="A64530" s="1" t="s">
        <v>82540</v>
      </c>
      <c r="B64530" s="1" t="s">
        <v>16883</v>
      </c>
      <c r="C64530" s="1" t="s">
        <v>41</v>
      </c>
      <c r="D64530" s="1" t="s">
        <v>3005</v>
      </c>
      <c r="E64530" s="2">
        <v>43123.152465277781</v>
      </c>
      <c r="F64530" s="1">
        <v>370</v>
      </c>
      <c r="G64530" s="1">
        <v>23.08</v>
      </c>
    </row>
    <row r="64531" spans="1:7" x14ac:dyDescent="0.25">
      <c r="A64531" s="1" t="s">
        <v>82541</v>
      </c>
      <c r="B64531" s="1" t="s">
        <v>5388</v>
      </c>
      <c r="C64531" s="1" t="s">
        <v>134737</v>
      </c>
      <c r="D64531" s="1" t="s">
        <v>971</v>
      </c>
      <c r="E64531" s="2">
        <v>43206.963680555556</v>
      </c>
      <c r="F64531" s="1">
        <v>79</v>
      </c>
      <c r="G64531" s="1">
        <v>13.46</v>
      </c>
    </row>
    <row r="64532" spans="1:7" x14ac:dyDescent="0.25">
      <c r="A64532" s="1" t="s">
        <v>82542</v>
      </c>
      <c r="B64532" s="1" t="s">
        <v>14001</v>
      </c>
      <c r="C64532" s="1" t="s">
        <v>13</v>
      </c>
      <c r="D64532" s="1" t="s">
        <v>13956</v>
      </c>
      <c r="E64532" s="2">
        <v>42814.659189814818</v>
      </c>
      <c r="F64532" s="1">
        <v>15.75</v>
      </c>
      <c r="G64532" s="1">
        <v>10.96</v>
      </c>
    </row>
    <row r="64533" spans="1:7" x14ac:dyDescent="0.25">
      <c r="A64533" s="1" t="s">
        <v>82542</v>
      </c>
      <c r="B64533" s="1" t="s">
        <v>14001</v>
      </c>
      <c r="C64533" s="1" t="s">
        <v>13</v>
      </c>
      <c r="D64533" s="1" t="s">
        <v>13956</v>
      </c>
      <c r="E64533" s="2">
        <v>42814.659189814818</v>
      </c>
      <c r="F64533" s="1">
        <v>15.75</v>
      </c>
      <c r="G64533" s="1">
        <v>10.96</v>
      </c>
    </row>
    <row r="64534" spans="1:7" x14ac:dyDescent="0.25">
      <c r="A64534" s="1" t="s">
        <v>82543</v>
      </c>
      <c r="B64534" s="1" t="s">
        <v>4501</v>
      </c>
      <c r="C64534" s="1" t="s">
        <v>13</v>
      </c>
      <c r="D64534" s="1" t="s">
        <v>1091</v>
      </c>
      <c r="E64534" s="2">
        <v>43166.92391203704</v>
      </c>
      <c r="F64534" s="1">
        <v>110.99</v>
      </c>
      <c r="G64534" s="1">
        <v>44.63</v>
      </c>
    </row>
    <row r="64535" spans="1:7" x14ac:dyDescent="0.25">
      <c r="A64535" s="1" t="s">
        <v>82544</v>
      </c>
      <c r="B64535" s="1" t="s">
        <v>15828</v>
      </c>
      <c r="C64535" s="1" t="s">
        <v>518</v>
      </c>
      <c r="D64535" s="1" t="s">
        <v>102</v>
      </c>
      <c r="E64535" s="2">
        <v>43074.409143518518</v>
      </c>
      <c r="F64535" s="1">
        <v>19.899999999999999</v>
      </c>
      <c r="G64535" s="1">
        <v>11.85</v>
      </c>
    </row>
    <row r="64536" spans="1:7" x14ac:dyDescent="0.25">
      <c r="A64536" s="1" t="s">
        <v>82545</v>
      </c>
      <c r="B64536" s="1" t="s">
        <v>82546</v>
      </c>
      <c r="C64536" s="1" t="s">
        <v>134730</v>
      </c>
      <c r="D64536" s="1" t="s">
        <v>2902</v>
      </c>
      <c r="E64536" s="2">
        <v>43280.146840277775</v>
      </c>
      <c r="F64536" s="1">
        <v>149.9</v>
      </c>
      <c r="G64536" s="1">
        <v>16.149999999999999</v>
      </c>
    </row>
    <row r="64537" spans="1:7" x14ac:dyDescent="0.25">
      <c r="A64537" s="1" t="s">
        <v>82547</v>
      </c>
      <c r="B64537" s="1" t="s">
        <v>82548</v>
      </c>
      <c r="C64537" s="1" t="s">
        <v>134739</v>
      </c>
      <c r="D64537" s="1" t="s">
        <v>4306</v>
      </c>
      <c r="E64537" s="2">
        <v>43195.830069444448</v>
      </c>
      <c r="F64537" s="1">
        <v>389</v>
      </c>
      <c r="G64537" s="1">
        <v>37.700000000000003</v>
      </c>
    </row>
    <row r="64538" spans="1:7" x14ac:dyDescent="0.25">
      <c r="A64538" s="1" t="s">
        <v>82549</v>
      </c>
      <c r="B64538" s="1" t="s">
        <v>82029</v>
      </c>
      <c r="C64538" s="1" t="s">
        <v>134736</v>
      </c>
      <c r="D64538" s="1" t="s">
        <v>386</v>
      </c>
      <c r="E64538" s="2">
        <v>42831.545729166668</v>
      </c>
      <c r="F64538" s="1">
        <v>49</v>
      </c>
      <c r="G64538" s="1">
        <v>8.7200000000000006</v>
      </c>
    </row>
    <row r="64539" spans="1:7" x14ac:dyDescent="0.25">
      <c r="A64539" s="1" t="s">
        <v>82550</v>
      </c>
      <c r="B64539" s="1" t="s">
        <v>82551</v>
      </c>
      <c r="C64539" s="1" t="s">
        <v>1368</v>
      </c>
      <c r="D64539" s="1" t="s">
        <v>32064</v>
      </c>
      <c r="E64539" s="2">
        <v>43018.455879629626</v>
      </c>
      <c r="F64539" s="1">
        <v>19</v>
      </c>
      <c r="G64539" s="1">
        <v>34.15</v>
      </c>
    </row>
    <row r="64540" spans="1:7" x14ac:dyDescent="0.25">
      <c r="A64540" s="1" t="s">
        <v>82552</v>
      </c>
      <c r="B64540" s="1" t="s">
        <v>29117</v>
      </c>
      <c r="C64540" s="1" t="s">
        <v>518</v>
      </c>
      <c r="D64540" s="1" t="s">
        <v>1156</v>
      </c>
      <c r="E64540" s="2">
        <v>43242.46597222222</v>
      </c>
      <c r="F64540" s="1">
        <v>98.44</v>
      </c>
      <c r="G64540" s="1">
        <v>18.57</v>
      </c>
    </row>
    <row r="64541" spans="1:7" x14ac:dyDescent="0.25">
      <c r="A64541" s="1" t="s">
        <v>82553</v>
      </c>
      <c r="B64541" s="1" t="s">
        <v>82554</v>
      </c>
      <c r="C64541" s="1" t="s">
        <v>134736</v>
      </c>
      <c r="D64541" s="1" t="s">
        <v>876</v>
      </c>
      <c r="E64541" s="2">
        <v>43069.760787037034</v>
      </c>
      <c r="F64541" s="1">
        <v>359.9</v>
      </c>
      <c r="G64541" s="1">
        <v>10.71</v>
      </c>
    </row>
    <row r="64542" spans="1:7" x14ac:dyDescent="0.25">
      <c r="A64542" s="1" t="s">
        <v>82555</v>
      </c>
      <c r="B64542" s="1" t="s">
        <v>6018</v>
      </c>
      <c r="C64542" s="1" t="s">
        <v>41</v>
      </c>
      <c r="D64542" s="1" t="s">
        <v>1336</v>
      </c>
      <c r="E64542" s="2">
        <v>42997.753194444442</v>
      </c>
      <c r="F64542" s="1">
        <v>69.900000000000006</v>
      </c>
      <c r="G64542" s="1">
        <v>13.51</v>
      </c>
    </row>
    <row r="64543" spans="1:7" x14ac:dyDescent="0.25">
      <c r="A64543" s="1" t="s">
        <v>82555</v>
      </c>
      <c r="B64543" s="1" t="s">
        <v>6018</v>
      </c>
      <c r="C64543" s="1" t="s">
        <v>41</v>
      </c>
      <c r="D64543" s="1" t="s">
        <v>1336</v>
      </c>
      <c r="E64543" s="2">
        <v>42997.753194444442</v>
      </c>
      <c r="F64543" s="1">
        <v>69.900000000000006</v>
      </c>
      <c r="G64543" s="1">
        <v>13.51</v>
      </c>
    </row>
    <row r="64544" spans="1:7" x14ac:dyDescent="0.25">
      <c r="A64544" s="1" t="s">
        <v>82556</v>
      </c>
      <c r="B64544" s="1" t="s">
        <v>82557</v>
      </c>
      <c r="C64544" s="1" t="s">
        <v>134735</v>
      </c>
      <c r="D64544" s="1" t="s">
        <v>74</v>
      </c>
      <c r="E64544" s="2">
        <v>42998.479398148149</v>
      </c>
      <c r="F64544" s="1">
        <v>49.8</v>
      </c>
      <c r="G64544" s="1">
        <v>8.7200000000000006</v>
      </c>
    </row>
    <row r="64545" spans="1:7" x14ac:dyDescent="0.25">
      <c r="A64545" s="1" t="s">
        <v>82558</v>
      </c>
      <c r="B64545" s="1" t="s">
        <v>17622</v>
      </c>
      <c r="C64545" s="1" t="s">
        <v>41</v>
      </c>
      <c r="D64545" s="1" t="s">
        <v>17623</v>
      </c>
      <c r="E64545" s="2">
        <v>43285.382314814815</v>
      </c>
      <c r="F64545" s="1">
        <v>149</v>
      </c>
      <c r="G64545" s="1">
        <v>39.31</v>
      </c>
    </row>
    <row r="64546" spans="1:7" x14ac:dyDescent="0.25">
      <c r="A64546" s="1" t="s">
        <v>82558</v>
      </c>
      <c r="B64546" s="1" t="s">
        <v>26606</v>
      </c>
      <c r="C64546" s="1" t="s">
        <v>41</v>
      </c>
      <c r="D64546" s="1" t="s">
        <v>22130</v>
      </c>
      <c r="E64546" s="2">
        <v>43285.382314814815</v>
      </c>
      <c r="F64546" s="1">
        <v>49.9</v>
      </c>
      <c r="G64546" s="1">
        <v>39.31</v>
      </c>
    </row>
    <row r="64547" spans="1:7" x14ac:dyDescent="0.25">
      <c r="A64547" s="1" t="s">
        <v>82559</v>
      </c>
      <c r="B64547" s="1" t="s">
        <v>34630</v>
      </c>
      <c r="C64547" s="1" t="s">
        <v>134733</v>
      </c>
      <c r="D64547" s="1" t="s">
        <v>1968</v>
      </c>
      <c r="E64547" s="2">
        <v>43223.896087962959</v>
      </c>
      <c r="F64547" s="1">
        <v>539.99</v>
      </c>
      <c r="G64547" s="1">
        <v>15.68</v>
      </c>
    </row>
    <row r="64548" spans="1:7" x14ac:dyDescent="0.25">
      <c r="A64548" s="1" t="s">
        <v>82560</v>
      </c>
      <c r="B64548" s="1" t="s">
        <v>28501</v>
      </c>
      <c r="C64548" s="1" t="s">
        <v>41</v>
      </c>
      <c r="D64548" s="1" t="s">
        <v>3683</v>
      </c>
      <c r="E64548" s="2">
        <v>43202.663437499999</v>
      </c>
      <c r="F64548" s="1">
        <v>149</v>
      </c>
      <c r="G64548" s="1">
        <v>23.62</v>
      </c>
    </row>
    <row r="64549" spans="1:7" x14ac:dyDescent="0.25">
      <c r="A64549" s="1" t="s">
        <v>82561</v>
      </c>
      <c r="B64549" s="1" t="s">
        <v>44541</v>
      </c>
      <c r="C64549" s="1" t="s">
        <v>41</v>
      </c>
      <c r="D64549" s="1" t="s">
        <v>22408</v>
      </c>
      <c r="E64549" s="2">
        <v>43334.510879629626</v>
      </c>
      <c r="F64549" s="1">
        <v>117</v>
      </c>
      <c r="G64549" s="1">
        <v>66.03</v>
      </c>
    </row>
    <row r="64550" spans="1:7" x14ac:dyDescent="0.25">
      <c r="A64550" s="1" t="s">
        <v>82562</v>
      </c>
      <c r="B64550" s="1" t="s">
        <v>12238</v>
      </c>
      <c r="C64550" s="1" t="s">
        <v>41</v>
      </c>
      <c r="D64550" s="1" t="s">
        <v>3005</v>
      </c>
      <c r="E64550" s="2">
        <v>43182.688113425924</v>
      </c>
      <c r="F64550" s="1">
        <v>229</v>
      </c>
      <c r="G64550" s="1">
        <v>70.7</v>
      </c>
    </row>
    <row r="64551" spans="1:7" x14ac:dyDescent="0.25">
      <c r="A64551" s="1" t="s">
        <v>82563</v>
      </c>
      <c r="B64551" s="1" t="s">
        <v>8576</v>
      </c>
      <c r="C64551" s="1" t="s">
        <v>134736</v>
      </c>
      <c r="D64551" s="1" t="s">
        <v>876</v>
      </c>
      <c r="E64551" s="2">
        <v>43056.882314814815</v>
      </c>
      <c r="F64551" s="1">
        <v>348.8</v>
      </c>
      <c r="G64551" s="1">
        <v>9.6999999999999993</v>
      </c>
    </row>
    <row r="64552" spans="1:7" x14ac:dyDescent="0.25">
      <c r="A64552" s="1" t="s">
        <v>82564</v>
      </c>
      <c r="B64552" s="1" t="s">
        <v>19185</v>
      </c>
      <c r="C64552" s="1" t="s">
        <v>41</v>
      </c>
      <c r="D64552" s="1" t="s">
        <v>381</v>
      </c>
      <c r="E64552" s="2">
        <v>43249.021226851852</v>
      </c>
      <c r="F64552" s="1">
        <v>139.99</v>
      </c>
      <c r="G64552" s="1">
        <v>26.74</v>
      </c>
    </row>
    <row r="64553" spans="1:7" x14ac:dyDescent="0.25">
      <c r="A64553" s="1" t="s">
        <v>82565</v>
      </c>
      <c r="B64553" s="1" t="s">
        <v>23209</v>
      </c>
      <c r="C64553" s="1" t="s">
        <v>41</v>
      </c>
      <c r="D64553" s="1" t="s">
        <v>46</v>
      </c>
      <c r="E64553" s="2">
        <v>43147.8128125</v>
      </c>
      <c r="F64553" s="1">
        <v>56.99</v>
      </c>
      <c r="G64553" s="1">
        <v>16.16</v>
      </c>
    </row>
    <row r="64554" spans="1:7" x14ac:dyDescent="0.25">
      <c r="A64554" s="1" t="s">
        <v>82566</v>
      </c>
      <c r="B64554" s="1" t="s">
        <v>12152</v>
      </c>
      <c r="C64554" s="1" t="s">
        <v>134733</v>
      </c>
      <c r="D64554" s="1" t="s">
        <v>556</v>
      </c>
      <c r="E64554" s="2">
        <v>42964.871701388889</v>
      </c>
      <c r="F64554" s="1">
        <v>149.99</v>
      </c>
      <c r="G64554" s="1">
        <v>17.3</v>
      </c>
    </row>
    <row r="64555" spans="1:7" x14ac:dyDescent="0.25">
      <c r="A64555" s="1" t="s">
        <v>82567</v>
      </c>
      <c r="B64555" s="1" t="s">
        <v>4810</v>
      </c>
      <c r="C64555" s="1" t="s">
        <v>134730</v>
      </c>
      <c r="D64555" s="1" t="s">
        <v>233</v>
      </c>
      <c r="E64555" s="2">
        <v>43161.677488425928</v>
      </c>
      <c r="F64555" s="1">
        <v>53.9</v>
      </c>
      <c r="G64555" s="1">
        <v>17.63</v>
      </c>
    </row>
    <row r="64556" spans="1:7" x14ac:dyDescent="0.25">
      <c r="A64556" s="1" t="s">
        <v>82568</v>
      </c>
      <c r="B64556" s="1" t="s">
        <v>22709</v>
      </c>
      <c r="C64556" s="1" t="s">
        <v>134735</v>
      </c>
      <c r="D64556" s="1" t="s">
        <v>3863</v>
      </c>
      <c r="E64556" s="2">
        <v>42824.487696759257</v>
      </c>
      <c r="F64556" s="1">
        <v>145</v>
      </c>
      <c r="G64556" s="1">
        <v>15.18</v>
      </c>
    </row>
    <row r="64557" spans="1:7" x14ac:dyDescent="0.25">
      <c r="A64557" s="1" t="s">
        <v>82569</v>
      </c>
      <c r="B64557" s="1" t="s">
        <v>29977</v>
      </c>
      <c r="C64557" s="1" t="s">
        <v>134736</v>
      </c>
      <c r="D64557" s="1" t="s">
        <v>386</v>
      </c>
      <c r="E64557" s="2">
        <v>43153.910046296296</v>
      </c>
      <c r="F64557" s="1">
        <v>56</v>
      </c>
      <c r="G64557" s="1">
        <v>14.14</v>
      </c>
    </row>
    <row r="64558" spans="1:7" x14ac:dyDescent="0.25">
      <c r="A64558" s="1" t="s">
        <v>82570</v>
      </c>
      <c r="B64558" s="1" t="s">
        <v>7490</v>
      </c>
      <c r="C64558" s="1" t="s">
        <v>13</v>
      </c>
      <c r="D64558" s="1" t="s">
        <v>17</v>
      </c>
      <c r="E64558" s="2">
        <v>42991.468900462962</v>
      </c>
      <c r="F64558" s="1">
        <v>56.99</v>
      </c>
      <c r="G64558" s="1">
        <v>14.15</v>
      </c>
    </row>
    <row r="64559" spans="1:7" x14ac:dyDescent="0.25">
      <c r="A64559" s="1" t="s">
        <v>82571</v>
      </c>
      <c r="B64559" s="1" t="s">
        <v>18121</v>
      </c>
      <c r="C64559" s="1" t="s">
        <v>518</v>
      </c>
      <c r="D64559" s="1" t="s">
        <v>6813</v>
      </c>
      <c r="E64559" s="2">
        <v>43038.951018518521</v>
      </c>
      <c r="F64559" s="1">
        <v>99.9</v>
      </c>
      <c r="G64559" s="1">
        <v>16.46</v>
      </c>
    </row>
    <row r="64560" spans="1:7" x14ac:dyDescent="0.25">
      <c r="A64560" s="1" t="s">
        <v>82572</v>
      </c>
      <c r="B64560" s="1" t="s">
        <v>4180</v>
      </c>
      <c r="C64560" s="1" t="s">
        <v>134735</v>
      </c>
      <c r="D64560" s="1" t="s">
        <v>811</v>
      </c>
      <c r="E64560" s="2">
        <v>43188.507314814815</v>
      </c>
      <c r="F64560" s="1">
        <v>45</v>
      </c>
      <c r="G64560" s="1">
        <v>8.8800000000000008</v>
      </c>
    </row>
    <row r="64561" spans="1:7" x14ac:dyDescent="0.25">
      <c r="A64561" s="1" t="s">
        <v>82573</v>
      </c>
      <c r="B64561" s="1" t="s">
        <v>35244</v>
      </c>
      <c r="C64561" s="1" t="s">
        <v>41</v>
      </c>
      <c r="D64561" s="1" t="s">
        <v>2131</v>
      </c>
      <c r="E64561" s="2">
        <v>43066.175266203703</v>
      </c>
      <c r="F64561" s="1">
        <v>78.900000000000006</v>
      </c>
      <c r="G64561" s="1">
        <v>11.76</v>
      </c>
    </row>
    <row r="64562" spans="1:7" x14ac:dyDescent="0.25">
      <c r="A64562" s="1" t="s">
        <v>82574</v>
      </c>
      <c r="B64562" s="1" t="s">
        <v>14483</v>
      </c>
      <c r="C64562" s="1" t="s">
        <v>13</v>
      </c>
      <c r="D64562" s="1" t="s">
        <v>7106</v>
      </c>
      <c r="E64562" s="2">
        <v>42968.142766203702</v>
      </c>
      <c r="F64562" s="1">
        <v>117.79</v>
      </c>
      <c r="G64562" s="1">
        <v>17.260000000000002</v>
      </c>
    </row>
    <row r="64563" spans="1:7" x14ac:dyDescent="0.25">
      <c r="A64563" s="1" t="s">
        <v>82575</v>
      </c>
      <c r="B64563" s="1" t="s">
        <v>67969</v>
      </c>
      <c r="C64563" s="1" t="s">
        <v>518</v>
      </c>
      <c r="D64563" s="1" t="s">
        <v>371</v>
      </c>
      <c r="E64563" s="2">
        <v>43118.105439814812</v>
      </c>
      <c r="F64563" s="1">
        <v>24.99</v>
      </c>
      <c r="G64563" s="1">
        <v>11.85</v>
      </c>
    </row>
    <row r="64564" spans="1:7" x14ac:dyDescent="0.25">
      <c r="A64564" s="1" t="s">
        <v>82576</v>
      </c>
      <c r="B64564" s="1" t="s">
        <v>27319</v>
      </c>
      <c r="C64564" s="1" t="s">
        <v>518</v>
      </c>
      <c r="D64564" s="1" t="s">
        <v>371</v>
      </c>
      <c r="E64564" s="2">
        <v>43109.740891203706</v>
      </c>
      <c r="F64564" s="1">
        <v>24.99</v>
      </c>
      <c r="G64564" s="1">
        <v>15.1</v>
      </c>
    </row>
    <row r="64565" spans="1:7" x14ac:dyDescent="0.25">
      <c r="A64565" s="1" t="s">
        <v>82576</v>
      </c>
      <c r="B64565" s="1" t="s">
        <v>37907</v>
      </c>
      <c r="C64565" s="1" t="s">
        <v>518</v>
      </c>
      <c r="D64565" s="1" t="s">
        <v>371</v>
      </c>
      <c r="E64565" s="2">
        <v>43109.740891203706</v>
      </c>
      <c r="F64565" s="1">
        <v>23.99</v>
      </c>
      <c r="G64565" s="1">
        <v>15.1</v>
      </c>
    </row>
    <row r="64566" spans="1:7" x14ac:dyDescent="0.25">
      <c r="A64566" s="1" t="s">
        <v>82577</v>
      </c>
      <c r="B64566" s="1" t="s">
        <v>7682</v>
      </c>
      <c r="C64566" s="1" t="s">
        <v>134736</v>
      </c>
      <c r="D64566" s="1" t="s">
        <v>6030</v>
      </c>
      <c r="E64566" s="2">
        <v>43143.56354166667</v>
      </c>
      <c r="F64566" s="1">
        <v>59.99</v>
      </c>
      <c r="G64566" s="1">
        <v>18.809999999999999</v>
      </c>
    </row>
    <row r="64567" spans="1:7" x14ac:dyDescent="0.25">
      <c r="A64567" s="1" t="s">
        <v>82577</v>
      </c>
      <c r="B64567" s="1" t="s">
        <v>75386</v>
      </c>
      <c r="C64567" s="1" t="s">
        <v>134736</v>
      </c>
      <c r="D64567" s="1" t="s">
        <v>6030</v>
      </c>
      <c r="E64567" s="2">
        <v>43143.56354166667</v>
      </c>
      <c r="F64567" s="1">
        <v>59.99</v>
      </c>
      <c r="G64567" s="1">
        <v>12.54</v>
      </c>
    </row>
    <row r="64568" spans="1:7" x14ac:dyDescent="0.25">
      <c r="A64568" s="1" t="s">
        <v>82578</v>
      </c>
      <c r="B64568" s="1" t="s">
        <v>24470</v>
      </c>
      <c r="C64568" s="1" t="s">
        <v>518</v>
      </c>
      <c r="D64568" s="1" t="s">
        <v>24471</v>
      </c>
      <c r="E64568" s="2">
        <v>43153.562731481485</v>
      </c>
      <c r="F64568" s="1">
        <v>44.99</v>
      </c>
      <c r="G64568" s="1">
        <v>16.11</v>
      </c>
    </row>
    <row r="64569" spans="1:7" x14ac:dyDescent="0.25">
      <c r="A64569" s="1" t="s">
        <v>82579</v>
      </c>
      <c r="B64569" s="1" t="s">
        <v>7296</v>
      </c>
      <c r="C64569" s="1" t="s">
        <v>13</v>
      </c>
      <c r="D64569" s="1" t="s">
        <v>7297</v>
      </c>
      <c r="E64569" s="2">
        <v>43242.663773148146</v>
      </c>
      <c r="F64569" s="1">
        <v>330</v>
      </c>
      <c r="G64569" s="1">
        <v>10.07</v>
      </c>
    </row>
    <row r="64570" spans="1:7" x14ac:dyDescent="0.25">
      <c r="A64570" s="1" t="s">
        <v>82580</v>
      </c>
      <c r="B64570" s="1" t="s">
        <v>22944</v>
      </c>
      <c r="C64570" s="1" t="s">
        <v>41</v>
      </c>
      <c r="D64570" s="1" t="s">
        <v>4470</v>
      </c>
      <c r="E64570" s="2">
        <v>42997.64912037037</v>
      </c>
      <c r="F64570" s="1">
        <v>27.9</v>
      </c>
      <c r="G64570" s="1">
        <v>11.85</v>
      </c>
    </row>
    <row r="64571" spans="1:7" x14ac:dyDescent="0.25">
      <c r="A64571" s="1" t="s">
        <v>82581</v>
      </c>
      <c r="B64571" s="1" t="s">
        <v>8198</v>
      </c>
      <c r="C64571" s="1" t="s">
        <v>134736</v>
      </c>
      <c r="D64571" s="1" t="s">
        <v>1205</v>
      </c>
      <c r="E64571" s="2">
        <v>43237.870300925926</v>
      </c>
      <c r="F64571" s="1">
        <v>118</v>
      </c>
      <c r="G64571" s="1">
        <v>7.43</v>
      </c>
    </row>
    <row r="64572" spans="1:7" x14ac:dyDescent="0.25">
      <c r="A64572" s="1" t="s">
        <v>82582</v>
      </c>
      <c r="B64572" s="1" t="s">
        <v>21679</v>
      </c>
      <c r="C64572" s="1" t="s">
        <v>37</v>
      </c>
      <c r="D64572" s="1" t="s">
        <v>2363</v>
      </c>
      <c r="E64572" s="2">
        <v>43202.868217592593</v>
      </c>
      <c r="F64572" s="1">
        <v>99.9</v>
      </c>
      <c r="G64572" s="1">
        <v>23.63</v>
      </c>
    </row>
    <row r="64573" spans="1:7" x14ac:dyDescent="0.25">
      <c r="A64573" s="1" t="s">
        <v>82583</v>
      </c>
      <c r="B64573" s="1" t="s">
        <v>82584</v>
      </c>
      <c r="C64573" s="1" t="s">
        <v>518</v>
      </c>
      <c r="D64573" s="1" t="s">
        <v>2709</v>
      </c>
      <c r="E64573" s="2">
        <v>42873.732835648145</v>
      </c>
      <c r="F64573" s="1">
        <v>32.9</v>
      </c>
      <c r="G64573" s="1">
        <v>14.1</v>
      </c>
    </row>
    <row r="64574" spans="1:7" x14ac:dyDescent="0.25">
      <c r="A64574" s="1" t="s">
        <v>82585</v>
      </c>
      <c r="B64574" s="1" t="s">
        <v>2596</v>
      </c>
      <c r="C64574" s="1" t="s">
        <v>13</v>
      </c>
      <c r="D64574" s="1" t="s">
        <v>17</v>
      </c>
      <c r="E64574" s="2">
        <v>43119.108923611115</v>
      </c>
      <c r="F64574" s="1">
        <v>53.99</v>
      </c>
      <c r="G64574" s="1">
        <v>14.13</v>
      </c>
    </row>
    <row r="64575" spans="1:7" x14ac:dyDescent="0.25">
      <c r="A64575" s="1" t="s">
        <v>82586</v>
      </c>
      <c r="B64575" s="1" t="s">
        <v>4578</v>
      </c>
      <c r="C64575" s="1" t="s">
        <v>13</v>
      </c>
      <c r="D64575" s="1" t="s">
        <v>1512</v>
      </c>
      <c r="E64575" s="2">
        <v>43144.122349537036</v>
      </c>
      <c r="F64575" s="1">
        <v>59.9</v>
      </c>
      <c r="G64575" s="1">
        <v>15.17</v>
      </c>
    </row>
    <row r="64576" spans="1:7" x14ac:dyDescent="0.25">
      <c r="A64576" s="1" t="s">
        <v>82587</v>
      </c>
      <c r="B64576" s="1" t="s">
        <v>38045</v>
      </c>
      <c r="C64576" s="1" t="s">
        <v>518</v>
      </c>
      <c r="D64576" s="1" t="s">
        <v>38046</v>
      </c>
      <c r="E64576" s="2">
        <v>42851.715474537035</v>
      </c>
      <c r="F64576" s="1">
        <v>29.9</v>
      </c>
      <c r="G64576" s="1">
        <v>14.52</v>
      </c>
    </row>
    <row r="64577" spans="1:7" x14ac:dyDescent="0.25">
      <c r="A64577" s="1" t="s">
        <v>82588</v>
      </c>
      <c r="B64577" s="1" t="s">
        <v>16771</v>
      </c>
      <c r="C64577" s="1" t="s">
        <v>41</v>
      </c>
      <c r="D64577" s="1" t="s">
        <v>7519</v>
      </c>
      <c r="E64577" s="2">
        <v>42923.663344907407</v>
      </c>
      <c r="F64577" s="1">
        <v>299.99</v>
      </c>
      <c r="G64577" s="1">
        <v>22.59</v>
      </c>
    </row>
    <row r="64578" spans="1:7" x14ac:dyDescent="0.25">
      <c r="A64578" s="1" t="s">
        <v>82589</v>
      </c>
      <c r="B64578" s="1" t="s">
        <v>12573</v>
      </c>
      <c r="C64578" s="1" t="s">
        <v>134736</v>
      </c>
      <c r="D64578" s="1" t="s">
        <v>1088</v>
      </c>
      <c r="E64578" s="2">
        <v>43319.183472222219</v>
      </c>
      <c r="F64578" s="1">
        <v>115.9</v>
      </c>
      <c r="G64578" s="1">
        <v>18.91</v>
      </c>
    </row>
    <row r="64579" spans="1:7" x14ac:dyDescent="0.25">
      <c r="A64579" s="1" t="s">
        <v>82590</v>
      </c>
      <c r="B64579" s="1" t="s">
        <v>4501</v>
      </c>
      <c r="C64579" s="1" t="s">
        <v>13</v>
      </c>
      <c r="D64579" s="1" t="s">
        <v>1091</v>
      </c>
      <c r="E64579" s="2">
        <v>43340.173854166664</v>
      </c>
      <c r="F64579" s="1">
        <v>122.99</v>
      </c>
      <c r="G64579" s="1">
        <v>30.11</v>
      </c>
    </row>
    <row r="64580" spans="1:7" x14ac:dyDescent="0.25">
      <c r="A64580" s="1" t="s">
        <v>82591</v>
      </c>
      <c r="B64580" s="1" t="s">
        <v>11867</v>
      </c>
      <c r="C64580" s="1" t="s">
        <v>41</v>
      </c>
      <c r="D64580" s="1" t="s">
        <v>46</v>
      </c>
      <c r="E64580" s="2">
        <v>43128.982835648145</v>
      </c>
      <c r="F64580" s="1">
        <v>56.99</v>
      </c>
      <c r="G64580" s="1">
        <v>12.74</v>
      </c>
    </row>
    <row r="64581" spans="1:7" x14ac:dyDescent="0.25">
      <c r="A64581" s="1" t="s">
        <v>82592</v>
      </c>
      <c r="B64581" s="1" t="s">
        <v>58153</v>
      </c>
      <c r="C64581" s="1" t="s">
        <v>13</v>
      </c>
      <c r="D64581" s="1" t="s">
        <v>8805</v>
      </c>
      <c r="E64581" s="2">
        <v>43167.743344907409</v>
      </c>
      <c r="F64581" s="1">
        <v>189.9</v>
      </c>
      <c r="G64581" s="1">
        <v>16.09</v>
      </c>
    </row>
    <row r="64582" spans="1:7" x14ac:dyDescent="0.25">
      <c r="A64582" s="1" t="s">
        <v>82593</v>
      </c>
      <c r="B64582" s="1" t="s">
        <v>82594</v>
      </c>
      <c r="C64582" s="1" t="s">
        <v>41</v>
      </c>
      <c r="D64582" s="1" t="s">
        <v>2713</v>
      </c>
      <c r="E64582" s="2">
        <v>43109.930208333331</v>
      </c>
      <c r="F64582" s="1">
        <v>349.9</v>
      </c>
      <c r="G64582" s="1">
        <v>67.260000000000005</v>
      </c>
    </row>
    <row r="64583" spans="1:7" x14ac:dyDescent="0.25">
      <c r="A64583" s="1" t="s">
        <v>82595</v>
      </c>
      <c r="B64583" s="1" t="s">
        <v>6661</v>
      </c>
      <c r="C64583" s="1" t="s">
        <v>41</v>
      </c>
      <c r="D64583" s="1" t="s">
        <v>381</v>
      </c>
      <c r="E64583" s="2">
        <v>43139.810196759259</v>
      </c>
      <c r="F64583" s="1">
        <v>194.97</v>
      </c>
      <c r="G64583" s="1">
        <v>70.239999999999995</v>
      </c>
    </row>
    <row r="64584" spans="1:7" x14ac:dyDescent="0.25">
      <c r="A64584" s="1" t="s">
        <v>82596</v>
      </c>
      <c r="B64584" s="1" t="s">
        <v>72375</v>
      </c>
      <c r="C64584" s="1" t="s">
        <v>134731</v>
      </c>
      <c r="D64584" s="1" t="s">
        <v>11285</v>
      </c>
      <c r="E64584" s="2">
        <v>43137.590439814812</v>
      </c>
      <c r="F64584" s="1">
        <v>22</v>
      </c>
      <c r="G64584" s="1">
        <v>11.85</v>
      </c>
    </row>
    <row r="64585" spans="1:7" x14ac:dyDescent="0.25">
      <c r="A64585" s="1" t="s">
        <v>82597</v>
      </c>
      <c r="B64585" s="1" t="s">
        <v>7614</v>
      </c>
      <c r="C64585" s="1" t="s">
        <v>134731</v>
      </c>
      <c r="D64585" s="1" t="s">
        <v>2871</v>
      </c>
      <c r="E64585" s="2">
        <v>42985.920567129629</v>
      </c>
      <c r="F64585" s="1">
        <v>84.9</v>
      </c>
      <c r="G64585" s="1">
        <v>17.68</v>
      </c>
    </row>
    <row r="64586" spans="1:7" x14ac:dyDescent="0.25">
      <c r="A64586" s="1" t="s">
        <v>82597</v>
      </c>
      <c r="B64586" s="1" t="s">
        <v>16538</v>
      </c>
      <c r="C64586" s="1" t="s">
        <v>134741</v>
      </c>
      <c r="D64586" s="1" t="s">
        <v>977</v>
      </c>
      <c r="E64586" s="2">
        <v>42985.920567129629</v>
      </c>
      <c r="F64586" s="1">
        <v>84.9</v>
      </c>
      <c r="G64586" s="1">
        <v>14.47</v>
      </c>
    </row>
    <row r="64587" spans="1:7" x14ac:dyDescent="0.25">
      <c r="A64587" s="1" t="s">
        <v>82598</v>
      </c>
      <c r="B64587" s="1" t="s">
        <v>32446</v>
      </c>
      <c r="C64587" s="1" t="s">
        <v>13</v>
      </c>
      <c r="D64587" s="1" t="s">
        <v>2494</v>
      </c>
      <c r="E64587" s="2">
        <v>43192.774525462963</v>
      </c>
      <c r="F64587" s="1">
        <v>118.8</v>
      </c>
      <c r="G64587" s="1">
        <v>15.71</v>
      </c>
    </row>
    <row r="64588" spans="1:7" x14ac:dyDescent="0.25">
      <c r="A64588" s="1" t="s">
        <v>82599</v>
      </c>
      <c r="B64588" s="1" t="s">
        <v>1155</v>
      </c>
      <c r="C64588" s="1" t="s">
        <v>518</v>
      </c>
      <c r="D64588" s="1" t="s">
        <v>636</v>
      </c>
      <c r="E64588" s="2">
        <v>43318.480324074073</v>
      </c>
      <c r="F64588" s="1">
        <v>65.900000000000006</v>
      </c>
      <c r="G64588" s="1">
        <v>13.8</v>
      </c>
    </row>
    <row r="64589" spans="1:7" x14ac:dyDescent="0.25">
      <c r="A64589" s="1" t="s">
        <v>82600</v>
      </c>
      <c r="B64589" s="1" t="s">
        <v>2596</v>
      </c>
      <c r="C64589" s="1" t="s">
        <v>13</v>
      </c>
      <c r="D64589" s="1" t="s">
        <v>17</v>
      </c>
      <c r="E64589" s="2">
        <v>43076.098321759258</v>
      </c>
      <c r="F64589" s="1">
        <v>53.99</v>
      </c>
      <c r="G64589" s="1">
        <v>15.13</v>
      </c>
    </row>
    <row r="64590" spans="1:7" x14ac:dyDescent="0.25">
      <c r="A64590" s="1" t="s">
        <v>82601</v>
      </c>
      <c r="B64590" s="1" t="s">
        <v>82602</v>
      </c>
      <c r="C64590" s="1" t="s">
        <v>802</v>
      </c>
      <c r="D64590" s="1" t="s">
        <v>841</v>
      </c>
      <c r="E64590" s="2">
        <v>43095.424687500003</v>
      </c>
      <c r="F64590" s="1">
        <v>89</v>
      </c>
      <c r="G64590" s="1">
        <v>7.88</v>
      </c>
    </row>
    <row r="64591" spans="1:7" x14ac:dyDescent="0.25">
      <c r="A64591" s="1" t="s">
        <v>82603</v>
      </c>
      <c r="B64591" s="1" t="s">
        <v>22182</v>
      </c>
      <c r="C64591" s="1" t="s">
        <v>41</v>
      </c>
      <c r="D64591" s="1" t="s">
        <v>6939</v>
      </c>
      <c r="E64591" s="2">
        <v>43181.868518518517</v>
      </c>
      <c r="F64591" s="1">
        <v>114.9</v>
      </c>
      <c r="G64591" s="1">
        <v>14.89</v>
      </c>
    </row>
    <row r="64592" spans="1:7" x14ac:dyDescent="0.25">
      <c r="A64592" s="1" t="s">
        <v>82604</v>
      </c>
      <c r="B64592" s="1" t="s">
        <v>26609</v>
      </c>
      <c r="C64592" s="1" t="s">
        <v>41</v>
      </c>
      <c r="D64592" s="1" t="s">
        <v>3005</v>
      </c>
      <c r="E64592" s="2">
        <v>43257.146689814814</v>
      </c>
      <c r="F64592" s="1">
        <v>27</v>
      </c>
      <c r="G64592" s="1">
        <v>22.85</v>
      </c>
    </row>
    <row r="64593" spans="1:7" x14ac:dyDescent="0.25">
      <c r="A64593" s="1" t="s">
        <v>82605</v>
      </c>
      <c r="B64593" s="1" t="s">
        <v>2904</v>
      </c>
      <c r="C64593" s="1" t="s">
        <v>13</v>
      </c>
      <c r="D64593" s="1" t="s">
        <v>2905</v>
      </c>
      <c r="E64593" s="2">
        <v>43264.896481481483</v>
      </c>
      <c r="F64593" s="1">
        <v>24.9</v>
      </c>
      <c r="G64593" s="1">
        <v>7.39</v>
      </c>
    </row>
    <row r="64594" spans="1:7" x14ac:dyDescent="0.25">
      <c r="A64594" s="1" t="s">
        <v>82606</v>
      </c>
      <c r="B64594" s="1" t="s">
        <v>7296</v>
      </c>
      <c r="C64594" s="1" t="s">
        <v>13</v>
      </c>
      <c r="D64594" s="1" t="s">
        <v>7297</v>
      </c>
      <c r="E64594" s="2">
        <v>43271.848217592589</v>
      </c>
      <c r="F64594" s="1">
        <v>330</v>
      </c>
      <c r="G64594" s="1">
        <v>14.97</v>
      </c>
    </row>
    <row r="64595" spans="1:7" x14ac:dyDescent="0.25">
      <c r="A64595" s="1" t="s">
        <v>82607</v>
      </c>
      <c r="B64595" s="1" t="s">
        <v>8053</v>
      </c>
      <c r="C64595" s="1" t="s">
        <v>518</v>
      </c>
      <c r="D64595" s="1" t="s">
        <v>8054</v>
      </c>
      <c r="E64595" s="2">
        <v>43236.408645833333</v>
      </c>
      <c r="F64595" s="1">
        <v>149.9</v>
      </c>
      <c r="G64595" s="1">
        <v>13.34</v>
      </c>
    </row>
    <row r="64596" spans="1:7" x14ac:dyDescent="0.25">
      <c r="A64596" s="1" t="s">
        <v>82608</v>
      </c>
      <c r="B64596" s="1" t="s">
        <v>8331</v>
      </c>
      <c r="C64596" s="1" t="s">
        <v>134740</v>
      </c>
      <c r="D64596" s="1" t="s">
        <v>6853</v>
      </c>
      <c r="E64596" s="2">
        <v>43098.521863425929</v>
      </c>
      <c r="F64596" s="1">
        <v>27.93</v>
      </c>
      <c r="G64596" s="1">
        <v>8.7200000000000006</v>
      </c>
    </row>
    <row r="64597" spans="1:7" x14ac:dyDescent="0.25">
      <c r="A64597" s="1" t="s">
        <v>82609</v>
      </c>
      <c r="B64597" s="1" t="s">
        <v>82610</v>
      </c>
      <c r="C64597" s="1" t="s">
        <v>41</v>
      </c>
      <c r="D64597" s="1" t="s">
        <v>496</v>
      </c>
      <c r="E64597" s="2">
        <v>43139.120416666665</v>
      </c>
      <c r="F64597" s="1">
        <v>129.9</v>
      </c>
      <c r="G64597" s="1">
        <v>13.93</v>
      </c>
    </row>
    <row r="64598" spans="1:7" x14ac:dyDescent="0.25">
      <c r="A64598" s="1" t="s">
        <v>82611</v>
      </c>
      <c r="B64598" s="1" t="s">
        <v>9159</v>
      </c>
      <c r="C64598" s="1" t="s">
        <v>134731</v>
      </c>
      <c r="D64598" s="1" t="s">
        <v>9160</v>
      </c>
      <c r="E64598" s="2">
        <v>42991.850821759261</v>
      </c>
      <c r="F64598" s="1">
        <v>53.9</v>
      </c>
      <c r="G64598" s="1">
        <v>16.14</v>
      </c>
    </row>
    <row r="64599" spans="1:7" x14ac:dyDescent="0.25">
      <c r="A64599" s="1" t="s">
        <v>82612</v>
      </c>
      <c r="B64599" s="1" t="s">
        <v>4892</v>
      </c>
      <c r="C64599" s="1" t="s">
        <v>134730</v>
      </c>
      <c r="D64599" s="1" t="s">
        <v>233</v>
      </c>
      <c r="E64599" s="2">
        <v>43144.132037037038</v>
      </c>
      <c r="F64599" s="1">
        <v>49.9</v>
      </c>
      <c r="G64599" s="1">
        <v>17.600000000000001</v>
      </c>
    </row>
    <row r="64600" spans="1:7" x14ac:dyDescent="0.25">
      <c r="A64600" s="1" t="s">
        <v>82613</v>
      </c>
      <c r="B64600" s="1" t="s">
        <v>76652</v>
      </c>
      <c r="C64600" s="1" t="s">
        <v>1368</v>
      </c>
      <c r="D64600" s="1" t="s">
        <v>15022</v>
      </c>
      <c r="E64600" s="2">
        <v>43227.705185185187</v>
      </c>
      <c r="F64600" s="1">
        <v>68</v>
      </c>
      <c r="G64600" s="1">
        <v>16.41</v>
      </c>
    </row>
    <row r="64601" spans="1:7" x14ac:dyDescent="0.25">
      <c r="A64601" s="1" t="s">
        <v>82614</v>
      </c>
      <c r="B64601" s="1" t="s">
        <v>16564</v>
      </c>
      <c r="C64601" s="1" t="s">
        <v>41</v>
      </c>
      <c r="D64601" s="1" t="s">
        <v>811</v>
      </c>
      <c r="E64601" s="2">
        <v>43188.602650462963</v>
      </c>
      <c r="F64601" s="1">
        <v>33</v>
      </c>
      <c r="G64601" s="1">
        <v>8.8800000000000008</v>
      </c>
    </row>
    <row r="64602" spans="1:7" x14ac:dyDescent="0.25">
      <c r="A64602" s="1" t="s">
        <v>82615</v>
      </c>
      <c r="B64602" s="1" t="s">
        <v>8421</v>
      </c>
      <c r="C64602" s="1" t="s">
        <v>518</v>
      </c>
      <c r="D64602" s="1" t="s">
        <v>422</v>
      </c>
      <c r="E64602" s="2">
        <v>43061.198553240742</v>
      </c>
      <c r="F64602" s="1">
        <v>31.9</v>
      </c>
      <c r="G64602" s="1">
        <v>12.48</v>
      </c>
    </row>
    <row r="64603" spans="1:7" x14ac:dyDescent="0.25">
      <c r="A64603" s="1" t="s">
        <v>82616</v>
      </c>
      <c r="B64603" s="1" t="s">
        <v>32817</v>
      </c>
      <c r="C64603" s="1" t="s">
        <v>80</v>
      </c>
      <c r="D64603" s="1" t="s">
        <v>10048</v>
      </c>
      <c r="E64603" s="2">
        <v>43174.455254629633</v>
      </c>
      <c r="F64603" s="1">
        <v>69.900000000000006</v>
      </c>
      <c r="G64603" s="1">
        <v>8.2899999999999991</v>
      </c>
    </row>
    <row r="64604" spans="1:7" x14ac:dyDescent="0.25">
      <c r="A64604" s="1" t="s">
        <v>82617</v>
      </c>
      <c r="B64604" s="1" t="s">
        <v>82618</v>
      </c>
      <c r="C64604" s="1" t="s">
        <v>41</v>
      </c>
      <c r="D64604" s="1" t="s">
        <v>950</v>
      </c>
      <c r="E64604" s="2">
        <v>42934.767592592594</v>
      </c>
      <c r="F64604" s="1">
        <v>39.6</v>
      </c>
      <c r="G64604" s="1">
        <v>17.600000000000001</v>
      </c>
    </row>
    <row r="64605" spans="1:7" x14ac:dyDescent="0.25">
      <c r="A64605" s="1" t="s">
        <v>82619</v>
      </c>
      <c r="B64605" s="1" t="s">
        <v>3172</v>
      </c>
      <c r="C64605" s="1" t="s">
        <v>13</v>
      </c>
      <c r="D64605" s="1" t="s">
        <v>3175</v>
      </c>
      <c r="E64605" s="2">
        <v>43181.85460648148</v>
      </c>
      <c r="F64605" s="1">
        <v>47.65</v>
      </c>
      <c r="G64605" s="1">
        <v>7.39</v>
      </c>
    </row>
    <row r="64606" spans="1:7" x14ac:dyDescent="0.25">
      <c r="A64606" s="1" t="s">
        <v>82620</v>
      </c>
      <c r="B64606" s="1" t="s">
        <v>55428</v>
      </c>
      <c r="C64606" s="1" t="s">
        <v>80</v>
      </c>
      <c r="D64606" s="1" t="s">
        <v>6346</v>
      </c>
      <c r="E64606" s="2">
        <v>42998.850983796299</v>
      </c>
      <c r="F64606" s="1">
        <v>887</v>
      </c>
      <c r="G64606" s="1">
        <v>18.760000000000002</v>
      </c>
    </row>
    <row r="64607" spans="1:7" x14ac:dyDescent="0.25">
      <c r="A64607" s="1" t="s">
        <v>82621</v>
      </c>
      <c r="B64607" s="1" t="s">
        <v>82622</v>
      </c>
      <c r="C64607" s="1" t="s">
        <v>802</v>
      </c>
      <c r="D64607" s="1" t="s">
        <v>3115</v>
      </c>
      <c r="E64607" s="2">
        <v>43088.496192129627</v>
      </c>
      <c r="F64607" s="1">
        <v>46.2</v>
      </c>
      <c r="G64607" s="1">
        <v>11.85</v>
      </c>
    </row>
    <row r="64608" spans="1:7" x14ac:dyDescent="0.25">
      <c r="A64608" s="1" t="s">
        <v>82623</v>
      </c>
      <c r="B64608" s="1" t="s">
        <v>36373</v>
      </c>
      <c r="C64608" s="1" t="s">
        <v>134736</v>
      </c>
      <c r="D64608" s="1" t="s">
        <v>876</v>
      </c>
      <c r="E64608" s="2">
        <v>42982.794976851852</v>
      </c>
      <c r="F64608" s="1">
        <v>279.89999999999998</v>
      </c>
      <c r="G64608" s="1">
        <v>27.24</v>
      </c>
    </row>
    <row r="64609" spans="1:7" x14ac:dyDescent="0.25">
      <c r="A64609" s="1" t="s">
        <v>82624</v>
      </c>
      <c r="B64609" s="1" t="s">
        <v>32527</v>
      </c>
      <c r="C64609" s="1" t="s">
        <v>518</v>
      </c>
      <c r="D64609" s="1" t="s">
        <v>605</v>
      </c>
      <c r="E64609" s="2">
        <v>43164.427465277775</v>
      </c>
      <c r="F64609" s="1">
        <v>320</v>
      </c>
      <c r="G64609" s="1">
        <v>18</v>
      </c>
    </row>
    <row r="64610" spans="1:7" x14ac:dyDescent="0.25">
      <c r="A64610" s="1" t="s">
        <v>82625</v>
      </c>
      <c r="B64610" s="1" t="s">
        <v>29967</v>
      </c>
      <c r="C64610" s="1" t="s">
        <v>134729</v>
      </c>
      <c r="D64610" s="1" t="s">
        <v>1973</v>
      </c>
      <c r="E64610" s="2">
        <v>42894.462083333332</v>
      </c>
      <c r="F64610" s="1">
        <v>49.9</v>
      </c>
      <c r="G64610" s="1">
        <v>14.1</v>
      </c>
    </row>
    <row r="64611" spans="1:7" x14ac:dyDescent="0.25">
      <c r="A64611" s="1" t="s">
        <v>82626</v>
      </c>
      <c r="B64611" s="1" t="s">
        <v>11164</v>
      </c>
      <c r="C64611" s="1" t="s">
        <v>134735</v>
      </c>
      <c r="D64611" s="1" t="s">
        <v>6689</v>
      </c>
      <c r="E64611" s="2">
        <v>43098.700937499998</v>
      </c>
      <c r="F64611" s="1">
        <v>35.49</v>
      </c>
      <c r="G64611" s="1">
        <v>8.7200000000000006</v>
      </c>
    </row>
    <row r="64612" spans="1:7" x14ac:dyDescent="0.25">
      <c r="A64612" s="1" t="s">
        <v>82627</v>
      </c>
      <c r="B64612" s="1" t="s">
        <v>24137</v>
      </c>
      <c r="C64612" s="1" t="s">
        <v>41</v>
      </c>
      <c r="D64612" s="1" t="s">
        <v>1818</v>
      </c>
      <c r="E64612" s="2">
        <v>43138.122372685182</v>
      </c>
      <c r="F64612" s="1">
        <v>53</v>
      </c>
      <c r="G64612" s="1">
        <v>12.71</v>
      </c>
    </row>
    <row r="64613" spans="1:7" x14ac:dyDescent="0.25">
      <c r="A64613" s="1" t="s">
        <v>82628</v>
      </c>
      <c r="B64613" s="1" t="s">
        <v>16554</v>
      </c>
      <c r="C64613" s="1" t="s">
        <v>41</v>
      </c>
      <c r="D64613" s="1" t="s">
        <v>4593</v>
      </c>
      <c r="E64613" s="2">
        <v>43175.561539351853</v>
      </c>
      <c r="F64613" s="1">
        <v>39</v>
      </c>
      <c r="G64613" s="1">
        <v>19.32</v>
      </c>
    </row>
    <row r="64614" spans="1:7" x14ac:dyDescent="0.25">
      <c r="A64614" s="1" t="s">
        <v>82629</v>
      </c>
      <c r="B64614" s="1" t="s">
        <v>33062</v>
      </c>
      <c r="C64614" s="1" t="s">
        <v>41</v>
      </c>
      <c r="D64614" s="1" t="s">
        <v>10993</v>
      </c>
      <c r="E64614" s="2">
        <v>42914.295243055552</v>
      </c>
      <c r="F64614" s="1">
        <v>59.9</v>
      </c>
      <c r="G64614" s="1">
        <v>15.18</v>
      </c>
    </row>
    <row r="64615" spans="1:7" x14ac:dyDescent="0.25">
      <c r="A64615" s="1" t="s">
        <v>82630</v>
      </c>
      <c r="B64615" s="1" t="s">
        <v>4001</v>
      </c>
      <c r="C64615" s="1" t="s">
        <v>41</v>
      </c>
      <c r="D64615" s="1" t="s">
        <v>50</v>
      </c>
      <c r="E64615" s="2">
        <v>43236.680891203701</v>
      </c>
      <c r="F64615" s="1">
        <v>86.9</v>
      </c>
      <c r="G64615" s="1">
        <v>13.68</v>
      </c>
    </row>
    <row r="64616" spans="1:7" x14ac:dyDescent="0.25">
      <c r="A64616" s="1" t="s">
        <v>82631</v>
      </c>
      <c r="B64616" s="1" t="s">
        <v>4255</v>
      </c>
      <c r="C64616" s="1" t="s">
        <v>134733</v>
      </c>
      <c r="D64616" s="1" t="s">
        <v>811</v>
      </c>
      <c r="E64616" s="2">
        <v>43171.163726851853</v>
      </c>
      <c r="F64616" s="1">
        <v>35</v>
      </c>
      <c r="G64616" s="1">
        <v>19.84</v>
      </c>
    </row>
    <row r="64617" spans="1:7" x14ac:dyDescent="0.25">
      <c r="A64617" s="1" t="s">
        <v>82632</v>
      </c>
      <c r="B64617" s="1" t="s">
        <v>7912</v>
      </c>
      <c r="C64617" s="1" t="s">
        <v>518</v>
      </c>
      <c r="D64617" s="1" t="s">
        <v>519</v>
      </c>
      <c r="E64617" s="2">
        <v>43227.104930555557</v>
      </c>
      <c r="F64617" s="1">
        <v>12.25</v>
      </c>
      <c r="G64617" s="1">
        <v>7.39</v>
      </c>
    </row>
    <row r="64618" spans="1:7" x14ac:dyDescent="0.25">
      <c r="A64618" s="1" t="s">
        <v>82633</v>
      </c>
      <c r="B64618" s="1" t="s">
        <v>54706</v>
      </c>
      <c r="C64618" s="1" t="s">
        <v>518</v>
      </c>
      <c r="D64618" s="1" t="s">
        <v>808</v>
      </c>
      <c r="E64618" s="2">
        <v>43312.572662037041</v>
      </c>
      <c r="F64618" s="1">
        <v>39.99</v>
      </c>
      <c r="G64618" s="1">
        <v>7.54</v>
      </c>
    </row>
    <row r="64619" spans="1:7" x14ac:dyDescent="0.25">
      <c r="A64619" s="1" t="s">
        <v>82634</v>
      </c>
      <c r="B64619" s="1" t="s">
        <v>3354</v>
      </c>
      <c r="C64619" s="1" t="s">
        <v>134736</v>
      </c>
      <c r="D64619" s="1" t="s">
        <v>386</v>
      </c>
      <c r="E64619" s="2">
        <v>43229.538263888891</v>
      </c>
      <c r="F64619" s="1">
        <v>78</v>
      </c>
      <c r="G64619" s="1">
        <v>12.99</v>
      </c>
    </row>
    <row r="64620" spans="1:7" x14ac:dyDescent="0.25">
      <c r="A64620" s="1" t="s">
        <v>82635</v>
      </c>
      <c r="B64620" s="1" t="s">
        <v>82636</v>
      </c>
      <c r="C64620" s="1" t="s">
        <v>134729</v>
      </c>
      <c r="D64620" s="1" t="s">
        <v>1745</v>
      </c>
      <c r="E64620" s="2">
        <v>43168.659444444442</v>
      </c>
      <c r="F64620" s="1">
        <v>55.3</v>
      </c>
      <c r="G64620" s="1">
        <v>15.14</v>
      </c>
    </row>
    <row r="64621" spans="1:7" x14ac:dyDescent="0.25">
      <c r="A64621" s="1" t="s">
        <v>82637</v>
      </c>
      <c r="B64621" s="1" t="s">
        <v>82638</v>
      </c>
      <c r="C64621" s="1" t="s">
        <v>134735</v>
      </c>
      <c r="D64621" s="1" t="s">
        <v>82639</v>
      </c>
      <c r="E64621" s="2">
        <v>43227.232974537037</v>
      </c>
      <c r="F64621" s="1">
        <v>109</v>
      </c>
      <c r="G64621" s="1">
        <v>12.67</v>
      </c>
    </row>
    <row r="64622" spans="1:7" x14ac:dyDescent="0.25">
      <c r="A64622" s="1" t="s">
        <v>82640</v>
      </c>
      <c r="B64622" s="1" t="s">
        <v>33104</v>
      </c>
      <c r="C64622" s="1" t="s">
        <v>80</v>
      </c>
      <c r="D64622" s="1" t="s">
        <v>2837</v>
      </c>
      <c r="E64622" s="2">
        <v>42943.50712962963</v>
      </c>
      <c r="F64622" s="1">
        <v>166.33</v>
      </c>
      <c r="G64622" s="1">
        <v>21.96</v>
      </c>
    </row>
    <row r="64623" spans="1:7" x14ac:dyDescent="0.25">
      <c r="A64623" s="1" t="s">
        <v>82641</v>
      </c>
      <c r="B64623" s="1" t="s">
        <v>82642</v>
      </c>
      <c r="C64623" s="1" t="s">
        <v>802</v>
      </c>
      <c r="D64623" s="1" t="s">
        <v>1341</v>
      </c>
      <c r="E64623" s="2">
        <v>43327.669953703706</v>
      </c>
      <c r="F64623" s="1">
        <v>59.9</v>
      </c>
      <c r="G64623" s="1">
        <v>16.61</v>
      </c>
    </row>
    <row r="64624" spans="1:7" x14ac:dyDescent="0.25">
      <c r="A64624" s="1" t="s">
        <v>82643</v>
      </c>
      <c r="B64624" s="1" t="s">
        <v>22682</v>
      </c>
      <c r="C64624" s="1" t="s">
        <v>13</v>
      </c>
      <c r="D64624" s="1" t="s">
        <v>1512</v>
      </c>
      <c r="E64624" s="2">
        <v>43262.510555555556</v>
      </c>
      <c r="F64624" s="1">
        <v>199.9</v>
      </c>
      <c r="G64624" s="1">
        <v>23.98</v>
      </c>
    </row>
    <row r="64625" spans="1:7" x14ac:dyDescent="0.25">
      <c r="A64625" s="1" t="s">
        <v>82644</v>
      </c>
      <c r="B64625" s="1" t="s">
        <v>25339</v>
      </c>
      <c r="C64625" s="1" t="s">
        <v>134735</v>
      </c>
      <c r="D64625" s="1" t="s">
        <v>1803</v>
      </c>
      <c r="E64625" s="2">
        <v>43110.400324074071</v>
      </c>
      <c r="F64625" s="1">
        <v>69.900000000000006</v>
      </c>
      <c r="G64625" s="1">
        <v>17.739999999999998</v>
      </c>
    </row>
    <row r="64626" spans="1:7" x14ac:dyDescent="0.25">
      <c r="A64626" s="1" t="s">
        <v>82645</v>
      </c>
      <c r="B64626" s="1" t="s">
        <v>31008</v>
      </c>
      <c r="C64626" s="1" t="s">
        <v>37</v>
      </c>
      <c r="D64626" s="1" t="s">
        <v>8360</v>
      </c>
      <c r="E64626" s="2">
        <v>43166.118402777778</v>
      </c>
      <c r="F64626" s="1">
        <v>56</v>
      </c>
      <c r="G64626" s="1">
        <v>13.41</v>
      </c>
    </row>
    <row r="64627" spans="1:7" x14ac:dyDescent="0.25">
      <c r="A64627" s="1" t="s">
        <v>82646</v>
      </c>
      <c r="B64627" s="1" t="s">
        <v>81764</v>
      </c>
      <c r="C64627" s="1" t="s">
        <v>134735</v>
      </c>
      <c r="D64627" s="1" t="s">
        <v>17308</v>
      </c>
      <c r="E64627" s="2">
        <v>42803.823136574072</v>
      </c>
      <c r="F64627" s="1">
        <v>35.9</v>
      </c>
      <c r="G64627" s="1">
        <v>15.56</v>
      </c>
    </row>
    <row r="64628" spans="1:7" x14ac:dyDescent="0.25">
      <c r="A64628" s="1" t="s">
        <v>82646</v>
      </c>
      <c r="B64628" s="1" t="s">
        <v>81764</v>
      </c>
      <c r="C64628" s="1" t="s">
        <v>134735</v>
      </c>
      <c r="D64628" s="1" t="s">
        <v>17308</v>
      </c>
      <c r="E64628" s="2">
        <v>42803.823136574072</v>
      </c>
      <c r="F64628" s="1">
        <v>35.9</v>
      </c>
      <c r="G64628" s="1">
        <v>15.56</v>
      </c>
    </row>
    <row r="64629" spans="1:7" x14ac:dyDescent="0.25">
      <c r="A64629" s="1" t="s">
        <v>82647</v>
      </c>
      <c r="B64629" s="1" t="s">
        <v>1204</v>
      </c>
      <c r="C64629" s="1" t="s">
        <v>134736</v>
      </c>
      <c r="D64629" s="1" t="s">
        <v>1205</v>
      </c>
      <c r="E64629" s="2">
        <v>43227.57675925926</v>
      </c>
      <c r="F64629" s="1">
        <v>99.9</v>
      </c>
      <c r="G64629" s="1">
        <v>0</v>
      </c>
    </row>
    <row r="64630" spans="1:7" x14ac:dyDescent="0.25">
      <c r="A64630" s="1" t="s">
        <v>82648</v>
      </c>
      <c r="B64630" s="1" t="s">
        <v>27991</v>
      </c>
      <c r="C64630" s="1" t="s">
        <v>41</v>
      </c>
      <c r="D64630" s="1" t="s">
        <v>13050</v>
      </c>
      <c r="E64630" s="2">
        <v>43195.135891203703</v>
      </c>
      <c r="F64630" s="1">
        <v>39.9</v>
      </c>
      <c r="G64630" s="1">
        <v>11.86</v>
      </c>
    </row>
    <row r="64631" spans="1:7" x14ac:dyDescent="0.25">
      <c r="A64631" s="1" t="s">
        <v>82649</v>
      </c>
      <c r="B64631" s="1" t="s">
        <v>82650</v>
      </c>
      <c r="C64631" s="1" t="s">
        <v>41</v>
      </c>
      <c r="D64631" s="1" t="s">
        <v>402</v>
      </c>
      <c r="E64631" s="2">
        <v>43283.677210648151</v>
      </c>
      <c r="F64631" s="1">
        <v>99.9</v>
      </c>
      <c r="G64631" s="1">
        <v>15.71</v>
      </c>
    </row>
    <row r="64632" spans="1:7" x14ac:dyDescent="0.25">
      <c r="A64632" s="1" t="s">
        <v>82651</v>
      </c>
      <c r="B64632" s="1" t="s">
        <v>8486</v>
      </c>
      <c r="C64632" s="1" t="s">
        <v>802</v>
      </c>
      <c r="D64632" s="1" t="s">
        <v>1515</v>
      </c>
      <c r="E64632" s="2">
        <v>43027.691620370373</v>
      </c>
      <c r="F64632" s="1">
        <v>99</v>
      </c>
      <c r="G64632" s="1">
        <v>17.940000000000001</v>
      </c>
    </row>
    <row r="64633" spans="1:7" x14ac:dyDescent="0.25">
      <c r="A64633" s="1" t="s">
        <v>82652</v>
      </c>
      <c r="B64633" s="1" t="s">
        <v>82653</v>
      </c>
      <c r="C64633" s="1" t="s">
        <v>518</v>
      </c>
      <c r="D64633" s="1" t="s">
        <v>12934</v>
      </c>
      <c r="E64633" s="2">
        <v>43327.87840277778</v>
      </c>
      <c r="F64633" s="1">
        <v>45</v>
      </c>
      <c r="G64633" s="1">
        <v>5.6</v>
      </c>
    </row>
    <row r="64634" spans="1:7" x14ac:dyDescent="0.25">
      <c r="A64634" s="1" t="s">
        <v>82652</v>
      </c>
      <c r="B64634" s="1" t="s">
        <v>82654</v>
      </c>
      <c r="C64634" s="1" t="s">
        <v>134741</v>
      </c>
      <c r="D64634" s="1" t="s">
        <v>6188</v>
      </c>
      <c r="E64634" s="2">
        <v>43321.87840277778</v>
      </c>
      <c r="F64634" s="1">
        <v>129.9</v>
      </c>
      <c r="G64634" s="1">
        <v>26.68</v>
      </c>
    </row>
    <row r="64635" spans="1:7" x14ac:dyDescent="0.25">
      <c r="A64635" s="1" t="s">
        <v>82655</v>
      </c>
      <c r="B64635" s="1" t="s">
        <v>1065</v>
      </c>
      <c r="C64635" s="1" t="s">
        <v>134735</v>
      </c>
      <c r="D64635" s="1" t="s">
        <v>346</v>
      </c>
      <c r="E64635" s="2">
        <v>43144.632719907408</v>
      </c>
      <c r="F64635" s="1">
        <v>191</v>
      </c>
      <c r="G64635" s="1">
        <v>18.59</v>
      </c>
    </row>
    <row r="64636" spans="1:7" x14ac:dyDescent="0.25">
      <c r="A64636" s="1" t="s">
        <v>82656</v>
      </c>
      <c r="B64636" s="1" t="s">
        <v>7787</v>
      </c>
      <c r="C64636" s="1" t="s">
        <v>134733</v>
      </c>
      <c r="D64636" s="1" t="s">
        <v>7612</v>
      </c>
      <c r="E64636" s="2">
        <v>43047.562685185185</v>
      </c>
      <c r="F64636" s="1">
        <v>146.99</v>
      </c>
      <c r="G64636" s="1">
        <v>20.52</v>
      </c>
    </row>
    <row r="64637" spans="1:7" x14ac:dyDescent="0.25">
      <c r="A64637" s="1" t="s">
        <v>82657</v>
      </c>
      <c r="B64637" s="1" t="s">
        <v>25097</v>
      </c>
      <c r="C64637" s="1" t="s">
        <v>134729</v>
      </c>
      <c r="D64637" s="1" t="s">
        <v>1808</v>
      </c>
      <c r="E64637" s="2">
        <v>43067.716296296298</v>
      </c>
      <c r="F64637" s="1">
        <v>24.99</v>
      </c>
      <c r="G64637" s="1">
        <v>14.1</v>
      </c>
    </row>
    <row r="64638" spans="1:7" x14ac:dyDescent="0.25">
      <c r="A64638" s="1" t="s">
        <v>82658</v>
      </c>
      <c r="B64638" s="1" t="s">
        <v>40229</v>
      </c>
      <c r="C64638" s="1" t="s">
        <v>518</v>
      </c>
      <c r="D64638" s="1" t="s">
        <v>10277</v>
      </c>
      <c r="E64638" s="2">
        <v>43074.928831018522</v>
      </c>
      <c r="F64638" s="1">
        <v>175</v>
      </c>
      <c r="G64638" s="1">
        <v>14.25</v>
      </c>
    </row>
    <row r="64639" spans="1:7" x14ac:dyDescent="0.25">
      <c r="A64639" s="1" t="s">
        <v>82659</v>
      </c>
      <c r="B64639" s="1" t="s">
        <v>2715</v>
      </c>
      <c r="C64639" s="1" t="s">
        <v>41</v>
      </c>
      <c r="D64639" s="1" t="s">
        <v>811</v>
      </c>
      <c r="E64639" s="2">
        <v>43230.937951388885</v>
      </c>
      <c r="F64639" s="1">
        <v>69.900000000000006</v>
      </c>
      <c r="G64639" s="1">
        <v>0</v>
      </c>
    </row>
    <row r="64640" spans="1:7" x14ac:dyDescent="0.25">
      <c r="A64640" s="1" t="s">
        <v>82659</v>
      </c>
      <c r="B64640" s="1" t="s">
        <v>2715</v>
      </c>
      <c r="C64640" s="1" t="s">
        <v>41</v>
      </c>
      <c r="D64640" s="1" t="s">
        <v>811</v>
      </c>
      <c r="E64640" s="2">
        <v>43230.937951388885</v>
      </c>
      <c r="F64640" s="1">
        <v>69.900000000000006</v>
      </c>
      <c r="G64640" s="1">
        <v>0</v>
      </c>
    </row>
    <row r="64641" spans="1:7" x14ac:dyDescent="0.25">
      <c r="A64641" s="1" t="s">
        <v>82660</v>
      </c>
      <c r="B64641" s="1" t="s">
        <v>61894</v>
      </c>
      <c r="C64641" s="1" t="s">
        <v>41</v>
      </c>
      <c r="D64641" s="1" t="s">
        <v>14222</v>
      </c>
      <c r="E64641" s="2">
        <v>43196.316099537034</v>
      </c>
      <c r="F64641" s="1">
        <v>209.99</v>
      </c>
      <c r="G64641" s="1">
        <v>14.37</v>
      </c>
    </row>
    <row r="64642" spans="1:7" x14ac:dyDescent="0.25">
      <c r="A64642" s="1" t="s">
        <v>82661</v>
      </c>
      <c r="B64642" s="1" t="s">
        <v>13955</v>
      </c>
      <c r="C64642" s="1" t="s">
        <v>5636</v>
      </c>
      <c r="D64642" s="1" t="s">
        <v>13956</v>
      </c>
      <c r="E64642" s="2">
        <v>43154.479780092595</v>
      </c>
      <c r="F64642" s="1">
        <v>56.97</v>
      </c>
      <c r="G64642" s="1">
        <v>17.97</v>
      </c>
    </row>
    <row r="64643" spans="1:7" x14ac:dyDescent="0.25">
      <c r="A64643" s="1" t="s">
        <v>82661</v>
      </c>
      <c r="B64643" s="1" t="s">
        <v>13955</v>
      </c>
      <c r="C64643" s="1" t="s">
        <v>5636</v>
      </c>
      <c r="D64643" s="1" t="s">
        <v>13956</v>
      </c>
      <c r="E64643" s="2">
        <v>43154.479780092595</v>
      </c>
      <c r="F64643" s="1">
        <v>56.97</v>
      </c>
      <c r="G64643" s="1">
        <v>17.97</v>
      </c>
    </row>
    <row r="64644" spans="1:7" x14ac:dyDescent="0.25">
      <c r="A64644" s="1" t="s">
        <v>82662</v>
      </c>
      <c r="B64644" s="1" t="s">
        <v>82663</v>
      </c>
      <c r="C64644" s="1" t="s">
        <v>41</v>
      </c>
      <c r="D64644" s="1" t="s">
        <v>2713</v>
      </c>
      <c r="E64644" s="2">
        <v>43067.116296296299</v>
      </c>
      <c r="F64644" s="1">
        <v>269.89999999999998</v>
      </c>
      <c r="G64644" s="1">
        <v>33.49</v>
      </c>
    </row>
    <row r="64645" spans="1:7" x14ac:dyDescent="0.25">
      <c r="A64645" s="1" t="s">
        <v>82664</v>
      </c>
      <c r="B64645" s="1" t="s">
        <v>5176</v>
      </c>
      <c r="C64645" s="1" t="s">
        <v>518</v>
      </c>
      <c r="D64645" s="1" t="s">
        <v>808</v>
      </c>
      <c r="E64645" s="2">
        <v>43279.794768518521</v>
      </c>
      <c r="F64645" s="1">
        <v>67.989999999999995</v>
      </c>
      <c r="G64645" s="1">
        <v>20.75</v>
      </c>
    </row>
    <row r="64646" spans="1:7" x14ac:dyDescent="0.25">
      <c r="A64646" s="1" t="s">
        <v>82665</v>
      </c>
      <c r="B64646" s="1" t="s">
        <v>30876</v>
      </c>
      <c r="C64646" s="1" t="s">
        <v>134731</v>
      </c>
      <c r="D64646" s="1" t="s">
        <v>16219</v>
      </c>
      <c r="E64646" s="2">
        <v>43074.984537037039</v>
      </c>
      <c r="F64646" s="1">
        <v>34</v>
      </c>
      <c r="G64646" s="1">
        <v>8.27</v>
      </c>
    </row>
    <row r="64647" spans="1:7" x14ac:dyDescent="0.25">
      <c r="A64647" s="1" t="s">
        <v>82666</v>
      </c>
      <c r="B64647" s="1" t="s">
        <v>24260</v>
      </c>
      <c r="C64647" s="1" t="s">
        <v>134735</v>
      </c>
      <c r="D64647" s="1" t="s">
        <v>1478</v>
      </c>
      <c r="E64647" s="2">
        <v>43308.725763888891</v>
      </c>
      <c r="F64647" s="1">
        <v>99.9</v>
      </c>
      <c r="G64647" s="1">
        <v>27</v>
      </c>
    </row>
    <row r="64648" spans="1:7" x14ac:dyDescent="0.25">
      <c r="A64648" s="1" t="s">
        <v>82667</v>
      </c>
      <c r="B64648" s="1" t="s">
        <v>28447</v>
      </c>
      <c r="C64648" s="1" t="s">
        <v>13</v>
      </c>
      <c r="D64648" s="1" t="s">
        <v>435</v>
      </c>
      <c r="E64648" s="2">
        <v>43243.62300925926</v>
      </c>
      <c r="F64648" s="1">
        <v>379.9</v>
      </c>
      <c r="G64648" s="1">
        <v>21.63</v>
      </c>
    </row>
    <row r="64649" spans="1:7" x14ac:dyDescent="0.25">
      <c r="A64649" s="1" t="s">
        <v>82668</v>
      </c>
      <c r="B64649" s="1" t="s">
        <v>26457</v>
      </c>
      <c r="C64649" s="1" t="s">
        <v>518</v>
      </c>
      <c r="D64649" s="1" t="s">
        <v>1156</v>
      </c>
      <c r="E64649" s="2">
        <v>43272.66673611111</v>
      </c>
      <c r="F64649" s="1">
        <v>140.9</v>
      </c>
      <c r="G64649" s="1">
        <v>18.87</v>
      </c>
    </row>
    <row r="64650" spans="1:7" x14ac:dyDescent="0.25">
      <c r="A64650" s="1" t="s">
        <v>82669</v>
      </c>
      <c r="B64650" s="1" t="s">
        <v>82670</v>
      </c>
      <c r="C64650" s="1" t="s">
        <v>41</v>
      </c>
      <c r="D64650" s="1" t="s">
        <v>7822</v>
      </c>
      <c r="E64650" s="2">
        <v>43154.518819444442</v>
      </c>
      <c r="F64650" s="1">
        <v>135</v>
      </c>
      <c r="G64650" s="1">
        <v>29.35</v>
      </c>
    </row>
    <row r="64651" spans="1:7" x14ac:dyDescent="0.25">
      <c r="A64651" s="1" t="s">
        <v>82671</v>
      </c>
      <c r="B64651" s="1" t="s">
        <v>19006</v>
      </c>
      <c r="C64651" s="1" t="s">
        <v>134733</v>
      </c>
      <c r="D64651" s="1" t="s">
        <v>747</v>
      </c>
      <c r="E64651" s="2">
        <v>43152.643611111111</v>
      </c>
      <c r="F64651" s="1">
        <v>110</v>
      </c>
      <c r="G64651" s="1">
        <v>25.22</v>
      </c>
    </row>
    <row r="64652" spans="1:7" x14ac:dyDescent="0.25">
      <c r="A64652" s="1" t="s">
        <v>82672</v>
      </c>
      <c r="B64652" s="1" t="s">
        <v>12112</v>
      </c>
      <c r="C64652" s="1" t="s">
        <v>1368</v>
      </c>
      <c r="D64652" s="1" t="s">
        <v>2401</v>
      </c>
      <c r="E64652" s="2">
        <v>43306.647453703707</v>
      </c>
      <c r="F64652" s="1">
        <v>108.9</v>
      </c>
      <c r="G64652" s="1">
        <v>11.78</v>
      </c>
    </row>
    <row r="64653" spans="1:7" x14ac:dyDescent="0.25">
      <c r="A64653" s="1" t="s">
        <v>82673</v>
      </c>
      <c r="B64653" s="1" t="s">
        <v>31654</v>
      </c>
      <c r="C64653" s="1" t="s">
        <v>1368</v>
      </c>
      <c r="D64653" s="1" t="s">
        <v>7612</v>
      </c>
      <c r="E64653" s="2">
        <v>42998.601550925923</v>
      </c>
      <c r="F64653" s="1">
        <v>25.99</v>
      </c>
      <c r="G64653" s="1">
        <v>7.78</v>
      </c>
    </row>
    <row r="64654" spans="1:7" x14ac:dyDescent="0.25">
      <c r="A64654" s="1" t="s">
        <v>82674</v>
      </c>
      <c r="B64654" s="1" t="s">
        <v>38216</v>
      </c>
      <c r="C64654" s="1" t="s">
        <v>134736</v>
      </c>
      <c r="D64654" s="1" t="s">
        <v>386</v>
      </c>
      <c r="E64654" s="2">
        <v>43308.725856481484</v>
      </c>
      <c r="F64654" s="1">
        <v>55</v>
      </c>
      <c r="G64654" s="1">
        <v>13.05</v>
      </c>
    </row>
    <row r="64655" spans="1:7" x14ac:dyDescent="0.25">
      <c r="A64655" s="1" t="s">
        <v>82675</v>
      </c>
      <c r="B64655" s="1" t="s">
        <v>31416</v>
      </c>
      <c r="C64655" s="1" t="s">
        <v>37</v>
      </c>
      <c r="D64655" s="1" t="s">
        <v>18566</v>
      </c>
      <c r="E64655" s="2">
        <v>42984.239363425928</v>
      </c>
      <c r="F64655" s="1">
        <v>88.6</v>
      </c>
      <c r="G64655" s="1">
        <v>13.18</v>
      </c>
    </row>
    <row r="64656" spans="1:7" x14ac:dyDescent="0.25">
      <c r="A64656" s="1" t="s">
        <v>82676</v>
      </c>
      <c r="B64656" s="1" t="s">
        <v>59077</v>
      </c>
      <c r="C64656" s="1" t="s">
        <v>13</v>
      </c>
      <c r="D64656" s="1" t="s">
        <v>339</v>
      </c>
      <c r="E64656" s="2">
        <v>42873.920335648145</v>
      </c>
      <c r="F64656" s="1">
        <v>178.5</v>
      </c>
      <c r="G64656" s="1">
        <v>9.44</v>
      </c>
    </row>
    <row r="64657" spans="1:7" x14ac:dyDescent="0.25">
      <c r="A64657" s="1" t="s">
        <v>82677</v>
      </c>
      <c r="B64657" s="1" t="s">
        <v>11602</v>
      </c>
      <c r="C64657" s="1" t="s">
        <v>37</v>
      </c>
      <c r="D64657" s="1" t="s">
        <v>1868</v>
      </c>
      <c r="E64657" s="2">
        <v>42873.549513888887</v>
      </c>
      <c r="F64657" s="1">
        <v>99.9</v>
      </c>
      <c r="G64657" s="1">
        <v>17.41</v>
      </c>
    </row>
    <row r="64658" spans="1:7" x14ac:dyDescent="0.25">
      <c r="A64658" s="1" t="s">
        <v>82678</v>
      </c>
      <c r="B64658" s="1" t="s">
        <v>82679</v>
      </c>
      <c r="C64658" s="1" t="s">
        <v>13</v>
      </c>
      <c r="D64658" s="1" t="s">
        <v>4205</v>
      </c>
      <c r="E64658" s="2">
        <v>43195.588900462964</v>
      </c>
      <c r="F64658" s="1">
        <v>54.9</v>
      </c>
      <c r="G64658" s="1">
        <v>15.26</v>
      </c>
    </row>
    <row r="64659" spans="1:7" x14ac:dyDescent="0.25">
      <c r="A64659" s="1" t="s">
        <v>82680</v>
      </c>
      <c r="B64659" s="1" t="s">
        <v>22441</v>
      </c>
      <c r="C64659" s="1" t="s">
        <v>134736</v>
      </c>
      <c r="D64659" s="1" t="s">
        <v>614</v>
      </c>
      <c r="E64659" s="2">
        <v>42933.280358796299</v>
      </c>
      <c r="F64659" s="1">
        <v>149.99</v>
      </c>
      <c r="G64659" s="1">
        <v>9.42</v>
      </c>
    </row>
    <row r="64660" spans="1:7" x14ac:dyDescent="0.25">
      <c r="A64660" s="1" t="s">
        <v>82681</v>
      </c>
      <c r="B64660" s="1" t="s">
        <v>29509</v>
      </c>
      <c r="C64660" s="1" t="s">
        <v>134732</v>
      </c>
      <c r="D64660" s="1" t="s">
        <v>7635</v>
      </c>
      <c r="E64660" s="2">
        <v>43203.38559027778</v>
      </c>
      <c r="F64660" s="1">
        <v>1699</v>
      </c>
      <c r="G64660" s="1">
        <v>170.8</v>
      </c>
    </row>
    <row r="64661" spans="1:7" x14ac:dyDescent="0.25">
      <c r="A64661" s="1" t="s">
        <v>82682</v>
      </c>
      <c r="B64661" s="1" t="s">
        <v>56364</v>
      </c>
      <c r="C64661" s="1" t="s">
        <v>41</v>
      </c>
      <c r="D64661" s="1" t="s">
        <v>5995</v>
      </c>
      <c r="E64661" s="2">
        <v>42818.747407407405</v>
      </c>
      <c r="F64661" s="1">
        <v>24.3</v>
      </c>
      <c r="G64661" s="1">
        <v>10.96</v>
      </c>
    </row>
    <row r="64662" spans="1:7" x14ac:dyDescent="0.25">
      <c r="A64662" s="1" t="s">
        <v>82683</v>
      </c>
      <c r="B64662" s="1" t="s">
        <v>7296</v>
      </c>
      <c r="C64662" s="1" t="s">
        <v>13</v>
      </c>
      <c r="D64662" s="1" t="s">
        <v>7297</v>
      </c>
      <c r="E64662" s="2">
        <v>43179.146967592591</v>
      </c>
      <c r="F64662" s="1">
        <v>325</v>
      </c>
      <c r="G64662" s="1">
        <v>17.149999999999999</v>
      </c>
    </row>
    <row r="64663" spans="1:7" x14ac:dyDescent="0.25">
      <c r="A64663" s="1" t="s">
        <v>82684</v>
      </c>
      <c r="B64663" s="1" t="s">
        <v>82685</v>
      </c>
      <c r="C64663" s="1" t="s">
        <v>134736</v>
      </c>
      <c r="D64663" s="1" t="s">
        <v>2259</v>
      </c>
      <c r="E64663" s="2">
        <v>43083.471898148149</v>
      </c>
      <c r="F64663" s="1">
        <v>109.9</v>
      </c>
      <c r="G64663" s="1">
        <v>15.53</v>
      </c>
    </row>
    <row r="64664" spans="1:7" x14ac:dyDescent="0.25">
      <c r="A64664" s="1" t="s">
        <v>82686</v>
      </c>
      <c r="B64664" s="1" t="s">
        <v>8198</v>
      </c>
      <c r="C64664" s="1" t="s">
        <v>134736</v>
      </c>
      <c r="D64664" s="1" t="s">
        <v>1861</v>
      </c>
      <c r="E64664" s="2">
        <v>43095.050925925927</v>
      </c>
      <c r="F64664" s="1">
        <v>149</v>
      </c>
      <c r="G64664" s="1">
        <v>15.79</v>
      </c>
    </row>
    <row r="64665" spans="1:7" x14ac:dyDescent="0.25">
      <c r="A64665" s="1" t="s">
        <v>82687</v>
      </c>
      <c r="B64665" s="1" t="s">
        <v>37844</v>
      </c>
      <c r="C64665" s="1" t="s">
        <v>134735</v>
      </c>
      <c r="D64665" s="1" t="s">
        <v>2262</v>
      </c>
      <c r="E64665" s="2">
        <v>43161.535127314812</v>
      </c>
      <c r="F64665" s="1">
        <v>5.99</v>
      </c>
      <c r="G64665" s="1">
        <v>14.1</v>
      </c>
    </row>
    <row r="64666" spans="1:7" x14ac:dyDescent="0.25">
      <c r="A64666" s="1" t="s">
        <v>82688</v>
      </c>
      <c r="B64666" s="1" t="s">
        <v>3241</v>
      </c>
      <c r="C64666" s="1" t="s">
        <v>134736</v>
      </c>
      <c r="D64666" s="1" t="s">
        <v>1216</v>
      </c>
      <c r="E64666" s="2">
        <v>43311.659861111111</v>
      </c>
      <c r="F64666" s="1">
        <v>124</v>
      </c>
      <c r="G64666" s="1">
        <v>14.21</v>
      </c>
    </row>
    <row r="64667" spans="1:7" x14ac:dyDescent="0.25">
      <c r="A64667" s="1" t="s">
        <v>82689</v>
      </c>
      <c r="B64667" s="1" t="s">
        <v>82690</v>
      </c>
      <c r="C64667" s="1" t="s">
        <v>134736</v>
      </c>
      <c r="D64667" s="1" t="s">
        <v>986</v>
      </c>
      <c r="E64667" s="2">
        <v>42885.743391203701</v>
      </c>
      <c r="F64667" s="1">
        <v>144.9</v>
      </c>
      <c r="G64667" s="1">
        <v>13.14</v>
      </c>
    </row>
    <row r="64668" spans="1:7" x14ac:dyDescent="0.25">
      <c r="A64668" s="1" t="s">
        <v>82691</v>
      </c>
      <c r="B64668" s="1" t="s">
        <v>21454</v>
      </c>
      <c r="C64668" s="1" t="s">
        <v>134729</v>
      </c>
      <c r="D64668" s="1" t="s">
        <v>3583</v>
      </c>
      <c r="E64668" s="2">
        <v>43098.494814814818</v>
      </c>
      <c r="F64668" s="1">
        <v>34.9</v>
      </c>
      <c r="G64668" s="1">
        <v>8.11</v>
      </c>
    </row>
    <row r="64669" spans="1:7" x14ac:dyDescent="0.25">
      <c r="A64669" s="1" t="s">
        <v>82692</v>
      </c>
      <c r="B64669" s="1" t="s">
        <v>4756</v>
      </c>
      <c r="C64669" s="1" t="s">
        <v>1368</v>
      </c>
      <c r="D64669" s="1" t="s">
        <v>2401</v>
      </c>
      <c r="E64669" s="2">
        <v>43208.941145833334</v>
      </c>
      <c r="F64669" s="1">
        <v>109.9</v>
      </c>
      <c r="G64669" s="1">
        <v>34.31</v>
      </c>
    </row>
    <row r="64670" spans="1:7" x14ac:dyDescent="0.25">
      <c r="A64670" s="1" t="s">
        <v>82693</v>
      </c>
      <c r="B64670" s="1" t="s">
        <v>82694</v>
      </c>
      <c r="C64670" s="1" t="s">
        <v>134736</v>
      </c>
      <c r="D64670" s="1" t="s">
        <v>6647</v>
      </c>
      <c r="E64670" s="2">
        <v>43025.186377314814</v>
      </c>
      <c r="F64670" s="1">
        <v>129.9</v>
      </c>
      <c r="G64670" s="1">
        <v>14.64</v>
      </c>
    </row>
    <row r="64671" spans="1:7" x14ac:dyDescent="0.25">
      <c r="A64671" s="1" t="s">
        <v>82695</v>
      </c>
      <c r="B64671" s="1" t="s">
        <v>3253</v>
      </c>
      <c r="C64671" s="1" t="s">
        <v>13</v>
      </c>
      <c r="D64671" s="1" t="s">
        <v>17</v>
      </c>
      <c r="E64671" s="2">
        <v>43307.472673611112</v>
      </c>
      <c r="F64671" s="1">
        <v>79.989999999999995</v>
      </c>
      <c r="G64671" s="1">
        <v>7.82</v>
      </c>
    </row>
    <row r="64672" spans="1:7" x14ac:dyDescent="0.25">
      <c r="A64672" s="1" t="s">
        <v>82696</v>
      </c>
      <c r="B64672" s="1" t="s">
        <v>2523</v>
      </c>
      <c r="C64672" s="1" t="s">
        <v>518</v>
      </c>
      <c r="D64672" s="1" t="s">
        <v>371</v>
      </c>
      <c r="E64672" s="2">
        <v>43167.395671296297</v>
      </c>
      <c r="F64672" s="1">
        <v>29.99</v>
      </c>
      <c r="G64672" s="1">
        <v>11.85</v>
      </c>
    </row>
    <row r="64673" spans="1:7" x14ac:dyDescent="0.25">
      <c r="A64673" s="1" t="s">
        <v>82697</v>
      </c>
      <c r="B64673" s="1" t="s">
        <v>82698</v>
      </c>
      <c r="C64673" s="1" t="s">
        <v>134732</v>
      </c>
      <c r="D64673" s="1" t="s">
        <v>112</v>
      </c>
      <c r="E64673" s="2">
        <v>43313.810601851852</v>
      </c>
      <c r="F64673" s="1">
        <v>15.19</v>
      </c>
      <c r="G64673" s="1">
        <v>7.87</v>
      </c>
    </row>
    <row r="64674" spans="1:7" x14ac:dyDescent="0.25">
      <c r="A64674" s="1" t="s">
        <v>82699</v>
      </c>
      <c r="B64674" s="1" t="s">
        <v>35133</v>
      </c>
      <c r="C64674" s="1" t="s">
        <v>518</v>
      </c>
      <c r="D64674" s="1" t="s">
        <v>2184</v>
      </c>
      <c r="E64674" s="2">
        <v>43229.538206018522</v>
      </c>
      <c r="F64674" s="1">
        <v>177.9</v>
      </c>
      <c r="G64674" s="1">
        <v>17.96</v>
      </c>
    </row>
    <row r="64675" spans="1:7" x14ac:dyDescent="0.25">
      <c r="A64675" s="1" t="s">
        <v>82700</v>
      </c>
      <c r="B64675" s="1" t="s">
        <v>15745</v>
      </c>
      <c r="C64675" s="1" t="s">
        <v>802</v>
      </c>
      <c r="D64675" s="1" t="s">
        <v>977</v>
      </c>
      <c r="E64675" s="2">
        <v>43266.133668981478</v>
      </c>
      <c r="F64675" s="1">
        <v>88.9</v>
      </c>
      <c r="G64675" s="1">
        <v>14.7</v>
      </c>
    </row>
    <row r="64676" spans="1:7" x14ac:dyDescent="0.25">
      <c r="A64676" s="1" t="s">
        <v>82701</v>
      </c>
      <c r="B64676" s="1" t="s">
        <v>82702</v>
      </c>
      <c r="C64676" s="1" t="s">
        <v>41</v>
      </c>
      <c r="D64676" s="1" t="s">
        <v>3100</v>
      </c>
      <c r="E64676" s="2">
        <v>43312.938333333332</v>
      </c>
      <c r="F64676" s="1">
        <v>39</v>
      </c>
      <c r="G64676" s="1">
        <v>13.85</v>
      </c>
    </row>
    <row r="64677" spans="1:7" x14ac:dyDescent="0.25">
      <c r="A64677" s="1" t="s">
        <v>82703</v>
      </c>
      <c r="B64677" s="1" t="s">
        <v>82704</v>
      </c>
      <c r="C64677" s="1" t="s">
        <v>134741</v>
      </c>
      <c r="D64677" s="1" t="s">
        <v>3588</v>
      </c>
      <c r="E64677" s="2">
        <v>42809.846666666665</v>
      </c>
      <c r="F64677" s="1">
        <v>129.5</v>
      </c>
      <c r="G64677" s="1">
        <v>16.21</v>
      </c>
    </row>
    <row r="64678" spans="1:7" x14ac:dyDescent="0.25">
      <c r="A64678" s="1" t="s">
        <v>82705</v>
      </c>
      <c r="B64678" s="1" t="s">
        <v>23547</v>
      </c>
      <c r="C64678" s="1" t="s">
        <v>41</v>
      </c>
      <c r="D64678" s="1" t="s">
        <v>2713</v>
      </c>
      <c r="E64678" s="2">
        <v>43154.355138888888</v>
      </c>
      <c r="F64678" s="1">
        <v>289.89999999999998</v>
      </c>
      <c r="G64678" s="1">
        <v>33.630000000000003</v>
      </c>
    </row>
    <row r="64679" spans="1:7" x14ac:dyDescent="0.25">
      <c r="A64679" s="1" t="s">
        <v>82706</v>
      </c>
      <c r="B64679" s="1" t="s">
        <v>25153</v>
      </c>
      <c r="C64679" s="1" t="s">
        <v>518</v>
      </c>
      <c r="D64679" s="1" t="s">
        <v>519</v>
      </c>
      <c r="E64679" s="2">
        <v>43132.485833333332</v>
      </c>
      <c r="F64679" s="1">
        <v>14.6</v>
      </c>
      <c r="G64679" s="1">
        <v>34.15</v>
      </c>
    </row>
    <row r="64680" spans="1:7" x14ac:dyDescent="0.25">
      <c r="A64680" s="1" t="s">
        <v>82707</v>
      </c>
      <c r="B64680" s="1" t="s">
        <v>81531</v>
      </c>
      <c r="C64680" s="1" t="s">
        <v>41</v>
      </c>
      <c r="D64680" s="1" t="s">
        <v>5659</v>
      </c>
      <c r="E64680" s="2">
        <v>43290.438090277778</v>
      </c>
      <c r="F64680" s="1">
        <v>69.989999999999995</v>
      </c>
      <c r="G64680" s="1">
        <v>23.29</v>
      </c>
    </row>
    <row r="64681" spans="1:7" x14ac:dyDescent="0.25">
      <c r="A64681" s="1" t="s">
        <v>82708</v>
      </c>
      <c r="B64681" s="1" t="s">
        <v>34171</v>
      </c>
      <c r="C64681" s="1" t="s">
        <v>41</v>
      </c>
      <c r="D64681" s="1" t="s">
        <v>50</v>
      </c>
      <c r="E64681" s="2">
        <v>43167.688622685186</v>
      </c>
      <c r="F64681" s="1">
        <v>52.9</v>
      </c>
      <c r="G64681" s="1">
        <v>17.62</v>
      </c>
    </row>
    <row r="64682" spans="1:7" x14ac:dyDescent="0.25">
      <c r="A64682" s="1" t="s">
        <v>82709</v>
      </c>
      <c r="B64682" s="1" t="s">
        <v>34549</v>
      </c>
      <c r="C64682" s="1" t="s">
        <v>41</v>
      </c>
      <c r="D64682" s="1" t="s">
        <v>22301</v>
      </c>
      <c r="E64682" s="2">
        <v>43207.732858796298</v>
      </c>
      <c r="F64682" s="1">
        <v>204</v>
      </c>
      <c r="G64682" s="1">
        <v>16.28</v>
      </c>
    </row>
    <row r="64683" spans="1:7" x14ac:dyDescent="0.25">
      <c r="A64683" s="1" t="s">
        <v>82710</v>
      </c>
      <c r="B64683" s="1" t="s">
        <v>82711</v>
      </c>
      <c r="C64683" s="1" t="s">
        <v>13</v>
      </c>
      <c r="D64683" s="1" t="s">
        <v>3849</v>
      </c>
      <c r="E64683" s="2">
        <v>43125.903668981482</v>
      </c>
      <c r="F64683" s="1">
        <v>118</v>
      </c>
      <c r="G64683" s="1">
        <v>15.58</v>
      </c>
    </row>
    <row r="64684" spans="1:7" x14ac:dyDescent="0.25">
      <c r="A64684" s="1" t="s">
        <v>82712</v>
      </c>
      <c r="B64684" s="1" t="s">
        <v>20592</v>
      </c>
      <c r="C64684" s="1" t="s">
        <v>41</v>
      </c>
      <c r="D64684" s="1" t="s">
        <v>3005</v>
      </c>
      <c r="E64684" s="2">
        <v>43202.645474537036</v>
      </c>
      <c r="F64684" s="1">
        <v>250</v>
      </c>
      <c r="G64684" s="1">
        <v>37.61</v>
      </c>
    </row>
    <row r="64685" spans="1:7" x14ac:dyDescent="0.25">
      <c r="A64685" s="1" t="s">
        <v>82712</v>
      </c>
      <c r="B64685" s="1" t="s">
        <v>20592</v>
      </c>
      <c r="C64685" s="1" t="s">
        <v>41</v>
      </c>
      <c r="D64685" s="1" t="s">
        <v>3005</v>
      </c>
      <c r="E64685" s="2">
        <v>43202.645474537036</v>
      </c>
      <c r="F64685" s="1">
        <v>250</v>
      </c>
      <c r="G64685" s="1">
        <v>37.61</v>
      </c>
    </row>
    <row r="64686" spans="1:7" x14ac:dyDescent="0.25">
      <c r="A64686" s="1" t="s">
        <v>82713</v>
      </c>
      <c r="B64686" s="1" t="s">
        <v>36363</v>
      </c>
      <c r="C64686" s="1" t="s">
        <v>518</v>
      </c>
      <c r="D64686" s="1" t="s">
        <v>371</v>
      </c>
      <c r="E64686" s="2">
        <v>43059.493287037039</v>
      </c>
      <c r="F64686" s="1">
        <v>24.99</v>
      </c>
      <c r="G64686" s="1">
        <v>11.85</v>
      </c>
    </row>
    <row r="64687" spans="1:7" x14ac:dyDescent="0.25">
      <c r="A64687" s="1" t="s">
        <v>82714</v>
      </c>
      <c r="B64687" s="1" t="s">
        <v>2932</v>
      </c>
      <c r="C64687" s="1" t="s">
        <v>41</v>
      </c>
      <c r="D64687" s="1" t="s">
        <v>402</v>
      </c>
      <c r="E64687" s="2">
        <v>43181.40834490741</v>
      </c>
      <c r="F64687" s="1">
        <v>99.9</v>
      </c>
      <c r="G64687" s="1">
        <v>26.78</v>
      </c>
    </row>
    <row r="64688" spans="1:7" x14ac:dyDescent="0.25">
      <c r="A64688" s="1" t="s">
        <v>82715</v>
      </c>
      <c r="B64688" s="1" t="s">
        <v>35061</v>
      </c>
      <c r="C64688" s="1" t="s">
        <v>41</v>
      </c>
      <c r="D64688" s="1" t="s">
        <v>35062</v>
      </c>
      <c r="E64688" s="2">
        <v>43319.605358796296</v>
      </c>
      <c r="F64688" s="1">
        <v>29</v>
      </c>
      <c r="G64688" s="1">
        <v>8.9499999999999993</v>
      </c>
    </row>
    <row r="64689" spans="1:7" x14ac:dyDescent="0.25">
      <c r="A64689" s="1" t="s">
        <v>82716</v>
      </c>
      <c r="B64689" s="1" t="s">
        <v>1855</v>
      </c>
      <c r="C64689" s="1" t="s">
        <v>134736</v>
      </c>
      <c r="D64689" s="1" t="s">
        <v>1088</v>
      </c>
      <c r="E64689" s="2">
        <v>43136.078796296293</v>
      </c>
      <c r="F64689" s="1">
        <v>655</v>
      </c>
      <c r="G64689" s="1">
        <v>21.84</v>
      </c>
    </row>
    <row r="64690" spans="1:7" x14ac:dyDescent="0.25">
      <c r="A64690" s="1" t="s">
        <v>82717</v>
      </c>
      <c r="B64690" s="1" t="s">
        <v>39999</v>
      </c>
      <c r="C64690" s="1" t="s">
        <v>134729</v>
      </c>
      <c r="D64690" s="1" t="s">
        <v>10837</v>
      </c>
      <c r="E64690" s="2">
        <v>42996.284918981481</v>
      </c>
      <c r="F64690" s="1">
        <v>35</v>
      </c>
      <c r="G64690" s="1">
        <v>11.85</v>
      </c>
    </row>
    <row r="64691" spans="1:7" x14ac:dyDescent="0.25">
      <c r="A64691" s="1" t="s">
        <v>82718</v>
      </c>
      <c r="B64691" s="1" t="s">
        <v>82719</v>
      </c>
      <c r="C64691" s="1" t="s">
        <v>134736</v>
      </c>
      <c r="D64691" s="1" t="s">
        <v>876</v>
      </c>
      <c r="E64691" s="2">
        <v>43105.5627662037</v>
      </c>
      <c r="F64691" s="1">
        <v>899.9</v>
      </c>
      <c r="G64691" s="1">
        <v>13.55</v>
      </c>
    </row>
    <row r="64692" spans="1:7" x14ac:dyDescent="0.25">
      <c r="A64692" s="1" t="s">
        <v>82720</v>
      </c>
      <c r="B64692" s="1" t="s">
        <v>82721</v>
      </c>
      <c r="C64692" s="1" t="s">
        <v>1368</v>
      </c>
      <c r="D64692" s="1" t="s">
        <v>35496</v>
      </c>
      <c r="E64692" s="2">
        <v>43297.448287037034</v>
      </c>
      <c r="F64692" s="1">
        <v>69</v>
      </c>
      <c r="G64692" s="1">
        <v>13.82</v>
      </c>
    </row>
    <row r="64693" spans="1:7" x14ac:dyDescent="0.25">
      <c r="A64693" s="1" t="s">
        <v>82722</v>
      </c>
      <c r="B64693" s="1" t="s">
        <v>82723</v>
      </c>
      <c r="C64693" s="1" t="s">
        <v>41</v>
      </c>
      <c r="D64693" s="1" t="s">
        <v>7997</v>
      </c>
      <c r="E64693" s="2">
        <v>43049.205231481479</v>
      </c>
      <c r="F64693" s="1">
        <v>16.899999999999999</v>
      </c>
      <c r="G64693" s="1">
        <v>14.1</v>
      </c>
    </row>
    <row r="64694" spans="1:7" x14ac:dyDescent="0.25">
      <c r="A64694" s="1" t="s">
        <v>82722</v>
      </c>
      <c r="B64694" s="1" t="s">
        <v>82723</v>
      </c>
      <c r="C64694" s="1" t="s">
        <v>41</v>
      </c>
      <c r="D64694" s="1" t="s">
        <v>7997</v>
      </c>
      <c r="E64694" s="2">
        <v>43049.205231481479</v>
      </c>
      <c r="F64694" s="1">
        <v>16.899999999999999</v>
      </c>
      <c r="G64694" s="1">
        <v>14.1</v>
      </c>
    </row>
    <row r="64695" spans="1:7" x14ac:dyDescent="0.25">
      <c r="A64695" s="1" t="s">
        <v>82724</v>
      </c>
      <c r="B64695" s="1" t="s">
        <v>82725</v>
      </c>
      <c r="C64695" s="1" t="s">
        <v>41</v>
      </c>
      <c r="D64695" s="1" t="s">
        <v>950</v>
      </c>
      <c r="E64695" s="2">
        <v>43059.976770833331</v>
      </c>
      <c r="F64695" s="1">
        <v>18.8</v>
      </c>
      <c r="G64695" s="1">
        <v>16.11</v>
      </c>
    </row>
    <row r="64696" spans="1:7" x14ac:dyDescent="0.25">
      <c r="A64696" s="1" t="s">
        <v>82726</v>
      </c>
      <c r="B64696" s="1" t="s">
        <v>82727</v>
      </c>
      <c r="C64696" s="1" t="s">
        <v>41</v>
      </c>
      <c r="D64696" s="1" t="s">
        <v>3005</v>
      </c>
      <c r="E64696" s="2">
        <v>43206.316238425927</v>
      </c>
      <c r="F64696" s="1">
        <v>41.89</v>
      </c>
      <c r="G64696" s="1">
        <v>12.43</v>
      </c>
    </row>
    <row r="64697" spans="1:7" x14ac:dyDescent="0.25">
      <c r="A64697" s="1" t="s">
        <v>82728</v>
      </c>
      <c r="B64697" s="1" t="s">
        <v>65398</v>
      </c>
      <c r="C64697" s="1" t="s">
        <v>41</v>
      </c>
      <c r="D64697" s="1" t="s">
        <v>503</v>
      </c>
      <c r="E64697" s="2">
        <v>43194.854351851849</v>
      </c>
      <c r="F64697" s="1">
        <v>19.899999999999999</v>
      </c>
      <c r="G64697" s="1">
        <v>7.39</v>
      </c>
    </row>
    <row r="64698" spans="1:7" x14ac:dyDescent="0.25">
      <c r="A64698" s="1" t="s">
        <v>82729</v>
      </c>
      <c r="B64698" s="1" t="s">
        <v>3371</v>
      </c>
      <c r="C64698" s="1" t="s">
        <v>134730</v>
      </c>
      <c r="D64698" s="1" t="s">
        <v>811</v>
      </c>
      <c r="E64698" s="2">
        <v>43228.1877662037</v>
      </c>
      <c r="F64698" s="1">
        <v>45</v>
      </c>
      <c r="G64698" s="1">
        <v>7.39</v>
      </c>
    </row>
    <row r="64699" spans="1:7" x14ac:dyDescent="0.25">
      <c r="A64699" s="1" t="s">
        <v>82730</v>
      </c>
      <c r="B64699" s="1" t="s">
        <v>40136</v>
      </c>
      <c r="C64699" s="1" t="s">
        <v>41</v>
      </c>
      <c r="D64699" s="1" t="s">
        <v>50</v>
      </c>
      <c r="E64699" s="2">
        <v>42970.937696759262</v>
      </c>
      <c r="F64699" s="1">
        <v>48.9</v>
      </c>
      <c r="G64699" s="1">
        <v>11.85</v>
      </c>
    </row>
    <row r="64700" spans="1:7" x14ac:dyDescent="0.25">
      <c r="A64700" s="1" t="s">
        <v>82731</v>
      </c>
      <c r="B64700" s="1" t="s">
        <v>51695</v>
      </c>
      <c r="C64700" s="1" t="s">
        <v>1368</v>
      </c>
      <c r="D64700" s="1" t="s">
        <v>425</v>
      </c>
      <c r="E64700" s="2">
        <v>43269.025613425925</v>
      </c>
      <c r="F64700" s="1">
        <v>27.9</v>
      </c>
      <c r="G64700" s="1">
        <v>7.87</v>
      </c>
    </row>
    <row r="64701" spans="1:7" x14ac:dyDescent="0.25">
      <c r="A64701" s="1" t="s">
        <v>82732</v>
      </c>
      <c r="B64701" s="1" t="s">
        <v>35772</v>
      </c>
      <c r="C64701" s="1" t="s">
        <v>134736</v>
      </c>
      <c r="D64701" s="1" t="s">
        <v>386</v>
      </c>
      <c r="E64701" s="2">
        <v>43308.114189814813</v>
      </c>
      <c r="F64701" s="1">
        <v>29</v>
      </c>
      <c r="G64701" s="1">
        <v>15.3</v>
      </c>
    </row>
    <row r="64702" spans="1:7" x14ac:dyDescent="0.25">
      <c r="A64702" s="1" t="s">
        <v>82733</v>
      </c>
      <c r="B64702" s="1" t="s">
        <v>6193</v>
      </c>
      <c r="C64702" s="1" t="s">
        <v>134733</v>
      </c>
      <c r="D64702" s="1" t="s">
        <v>2930</v>
      </c>
      <c r="E64702" s="2">
        <v>43231.409861111111</v>
      </c>
      <c r="F64702" s="1">
        <v>209.99</v>
      </c>
      <c r="G64702" s="1">
        <v>27.55</v>
      </c>
    </row>
    <row r="64703" spans="1:7" x14ac:dyDescent="0.25">
      <c r="A64703" s="1" t="s">
        <v>82734</v>
      </c>
      <c r="B64703" s="1" t="s">
        <v>2582</v>
      </c>
      <c r="C64703" s="1" t="s">
        <v>134735</v>
      </c>
      <c r="D64703" s="1" t="s">
        <v>2583</v>
      </c>
      <c r="E64703" s="2">
        <v>42919.835949074077</v>
      </c>
      <c r="F64703" s="1">
        <v>119.49</v>
      </c>
      <c r="G64703" s="1">
        <v>15.59</v>
      </c>
    </row>
    <row r="64704" spans="1:7" x14ac:dyDescent="0.25">
      <c r="A64704" s="1" t="s">
        <v>82735</v>
      </c>
      <c r="B64704" s="1" t="s">
        <v>4501</v>
      </c>
      <c r="C64704" s="1" t="s">
        <v>13</v>
      </c>
      <c r="D64704" s="1" t="s">
        <v>1091</v>
      </c>
      <c r="E64704" s="2">
        <v>43340.357812499999</v>
      </c>
      <c r="F64704" s="1">
        <v>122.99</v>
      </c>
      <c r="G64704" s="1">
        <v>63.11</v>
      </c>
    </row>
    <row r="64705" spans="1:7" x14ac:dyDescent="0.25">
      <c r="A64705" s="1" t="s">
        <v>82736</v>
      </c>
      <c r="B64705" s="1" t="s">
        <v>16054</v>
      </c>
      <c r="C64705" s="1" t="s">
        <v>13</v>
      </c>
      <c r="D64705" s="1" t="s">
        <v>339</v>
      </c>
      <c r="E64705" s="2">
        <v>42976.465486111112</v>
      </c>
      <c r="F64705" s="1">
        <v>179</v>
      </c>
      <c r="G64705" s="1">
        <v>9.4499999999999993</v>
      </c>
    </row>
    <row r="64706" spans="1:7" x14ac:dyDescent="0.25">
      <c r="A64706" s="1" t="s">
        <v>82737</v>
      </c>
      <c r="B64706" s="1" t="s">
        <v>10812</v>
      </c>
      <c r="C64706" s="1" t="s">
        <v>134736</v>
      </c>
      <c r="D64706" s="1" t="s">
        <v>386</v>
      </c>
      <c r="E64706" s="2">
        <v>43245.121666666666</v>
      </c>
      <c r="F64706" s="1">
        <v>55</v>
      </c>
      <c r="G64706" s="1">
        <v>12.83</v>
      </c>
    </row>
    <row r="64707" spans="1:7" x14ac:dyDescent="0.25">
      <c r="A64707" s="1" t="s">
        <v>82738</v>
      </c>
      <c r="B64707" s="1" t="s">
        <v>26796</v>
      </c>
      <c r="C64707" s="1" t="s">
        <v>13</v>
      </c>
      <c r="D64707" s="1" t="s">
        <v>26797</v>
      </c>
      <c r="E64707" s="2">
        <v>43130.925324074073</v>
      </c>
      <c r="F64707" s="1">
        <v>145</v>
      </c>
      <c r="G64707" s="1">
        <v>27.55</v>
      </c>
    </row>
    <row r="64708" spans="1:7" x14ac:dyDescent="0.25">
      <c r="A64708" s="1" t="s">
        <v>82739</v>
      </c>
      <c r="B64708" s="1" t="s">
        <v>26906</v>
      </c>
      <c r="C64708" s="1" t="s">
        <v>41</v>
      </c>
      <c r="D64708" s="1" t="s">
        <v>26907</v>
      </c>
      <c r="E64708" s="2">
        <v>42822.551666666666</v>
      </c>
      <c r="F64708" s="1">
        <v>34.99</v>
      </c>
      <c r="G64708" s="1">
        <v>36.75</v>
      </c>
    </row>
    <row r="64709" spans="1:7" x14ac:dyDescent="0.25">
      <c r="A64709" s="1" t="s">
        <v>82740</v>
      </c>
      <c r="B64709" s="1" t="s">
        <v>21732</v>
      </c>
      <c r="C64709" s="1" t="s">
        <v>134735</v>
      </c>
      <c r="D64709" s="1" t="s">
        <v>346</v>
      </c>
      <c r="E64709" s="2">
        <v>43146.658587962964</v>
      </c>
      <c r="F64709" s="1">
        <v>113</v>
      </c>
      <c r="G64709" s="1">
        <v>16.55</v>
      </c>
    </row>
    <row r="64710" spans="1:7" x14ac:dyDescent="0.25">
      <c r="A64710" s="1" t="s">
        <v>82741</v>
      </c>
      <c r="B64710" s="1" t="s">
        <v>698</v>
      </c>
      <c r="C64710" s="1" t="s">
        <v>13</v>
      </c>
      <c r="D64710" s="1" t="s">
        <v>702</v>
      </c>
      <c r="E64710" s="2">
        <v>42991.113935185182</v>
      </c>
      <c r="F64710" s="1">
        <v>18.170000000000002</v>
      </c>
      <c r="G64710" s="1">
        <v>16.79</v>
      </c>
    </row>
    <row r="64711" spans="1:7" x14ac:dyDescent="0.25">
      <c r="A64711" s="1" t="s">
        <v>82742</v>
      </c>
      <c r="B64711" s="1" t="s">
        <v>899</v>
      </c>
      <c r="C64711" s="1" t="s">
        <v>13</v>
      </c>
      <c r="D64711" s="1" t="s">
        <v>900</v>
      </c>
      <c r="E64711" s="2">
        <v>43332.135601851849</v>
      </c>
      <c r="F64711" s="1">
        <v>64.900000000000006</v>
      </c>
      <c r="G64711" s="1">
        <v>19.64</v>
      </c>
    </row>
    <row r="64712" spans="1:7" x14ac:dyDescent="0.25">
      <c r="A64712" s="1" t="s">
        <v>82743</v>
      </c>
      <c r="B64712" s="1" t="s">
        <v>74767</v>
      </c>
      <c r="C64712" s="1" t="s">
        <v>41</v>
      </c>
      <c r="D64712" s="1" t="s">
        <v>28034</v>
      </c>
      <c r="E64712" s="2">
        <v>43342.701481481483</v>
      </c>
      <c r="F64712" s="1">
        <v>179</v>
      </c>
      <c r="G64712" s="1">
        <v>37.58</v>
      </c>
    </row>
    <row r="64713" spans="1:7" x14ac:dyDescent="0.25">
      <c r="A64713" s="1" t="s">
        <v>82744</v>
      </c>
      <c r="B64713" s="1" t="s">
        <v>82745</v>
      </c>
      <c r="C64713" s="1" t="s">
        <v>41</v>
      </c>
      <c r="D64713" s="1" t="s">
        <v>58577</v>
      </c>
      <c r="E64713" s="2">
        <v>42791.887361111112</v>
      </c>
      <c r="F64713" s="1">
        <v>49.9</v>
      </c>
      <c r="G64713" s="1">
        <v>15.56</v>
      </c>
    </row>
    <row r="64714" spans="1:7" x14ac:dyDescent="0.25">
      <c r="A64714" s="1" t="s">
        <v>82744</v>
      </c>
      <c r="B64714" s="1" t="s">
        <v>82745</v>
      </c>
      <c r="C64714" s="1" t="s">
        <v>41</v>
      </c>
      <c r="D64714" s="1" t="s">
        <v>58577</v>
      </c>
      <c r="E64714" s="2">
        <v>42791.887361111112</v>
      </c>
      <c r="F64714" s="1">
        <v>49.9</v>
      </c>
      <c r="G64714" s="1">
        <v>15.56</v>
      </c>
    </row>
    <row r="64715" spans="1:7" x14ac:dyDescent="0.25">
      <c r="A64715" s="1" t="s">
        <v>82744</v>
      </c>
      <c r="B64715" s="1" t="s">
        <v>82745</v>
      </c>
      <c r="C64715" s="1" t="s">
        <v>41</v>
      </c>
      <c r="D64715" s="1" t="s">
        <v>58577</v>
      </c>
      <c r="E64715" s="2">
        <v>42791.887361111112</v>
      </c>
      <c r="F64715" s="1">
        <v>49.9</v>
      </c>
      <c r="G64715" s="1">
        <v>15.56</v>
      </c>
    </row>
    <row r="64716" spans="1:7" x14ac:dyDescent="0.25">
      <c r="A64716" s="1" t="s">
        <v>82744</v>
      </c>
      <c r="B64716" s="1" t="s">
        <v>82745</v>
      </c>
      <c r="C64716" s="1" t="s">
        <v>41</v>
      </c>
      <c r="D64716" s="1" t="s">
        <v>58577</v>
      </c>
      <c r="E64716" s="2">
        <v>42791.887361111112</v>
      </c>
      <c r="F64716" s="1">
        <v>49.9</v>
      </c>
      <c r="G64716" s="1">
        <v>15.56</v>
      </c>
    </row>
    <row r="64717" spans="1:7" x14ac:dyDescent="0.25">
      <c r="A64717" s="1" t="s">
        <v>82744</v>
      </c>
      <c r="B64717" s="1" t="s">
        <v>82745</v>
      </c>
      <c r="C64717" s="1" t="s">
        <v>41</v>
      </c>
      <c r="D64717" s="1" t="s">
        <v>58577</v>
      </c>
      <c r="E64717" s="2">
        <v>42791.887361111112</v>
      </c>
      <c r="F64717" s="1">
        <v>49.9</v>
      </c>
      <c r="G64717" s="1">
        <v>15.56</v>
      </c>
    </row>
    <row r="64718" spans="1:7" x14ac:dyDescent="0.25">
      <c r="A64718" s="1" t="s">
        <v>82746</v>
      </c>
      <c r="B64718" s="1" t="s">
        <v>10746</v>
      </c>
      <c r="C64718" s="1" t="s">
        <v>41</v>
      </c>
      <c r="D64718" s="1" t="s">
        <v>2270</v>
      </c>
      <c r="E64718" s="2">
        <v>43255.577152777776</v>
      </c>
      <c r="F64718" s="1">
        <v>199.9</v>
      </c>
      <c r="G64718" s="1">
        <v>25.55</v>
      </c>
    </row>
    <row r="64719" spans="1:7" x14ac:dyDescent="0.25">
      <c r="A64719" s="1" t="s">
        <v>82746</v>
      </c>
      <c r="B64719" s="1" t="s">
        <v>38414</v>
      </c>
      <c r="C64719" s="1" t="s">
        <v>41</v>
      </c>
      <c r="D64719" s="1" t="s">
        <v>2270</v>
      </c>
      <c r="E64719" s="2">
        <v>43255.577152777776</v>
      </c>
      <c r="F64719" s="1">
        <v>249.9</v>
      </c>
      <c r="G64719" s="1">
        <v>34.75</v>
      </c>
    </row>
    <row r="64720" spans="1:7" x14ac:dyDescent="0.25">
      <c r="A64720" s="1" t="s">
        <v>82747</v>
      </c>
      <c r="B64720" s="1" t="s">
        <v>79939</v>
      </c>
      <c r="C64720" s="1" t="s">
        <v>80</v>
      </c>
      <c r="D64720" s="1" t="s">
        <v>5363</v>
      </c>
      <c r="E64720" s="2">
        <v>43291.340891203705</v>
      </c>
      <c r="F64720" s="1">
        <v>429.9</v>
      </c>
      <c r="G64720" s="1">
        <v>19.940000000000001</v>
      </c>
    </row>
    <row r="64721" spans="1:7" x14ac:dyDescent="0.25">
      <c r="A64721" s="1" t="s">
        <v>82748</v>
      </c>
      <c r="B64721" s="1" t="s">
        <v>82749</v>
      </c>
      <c r="C64721" s="1" t="s">
        <v>518</v>
      </c>
      <c r="D64721" s="1" t="s">
        <v>13790</v>
      </c>
      <c r="E64721" s="2">
        <v>42800.823055555556</v>
      </c>
      <c r="F64721" s="1">
        <v>69.900000000000006</v>
      </c>
      <c r="G64721" s="1">
        <v>13.07</v>
      </c>
    </row>
    <row r="64722" spans="1:7" x14ac:dyDescent="0.25">
      <c r="A64722" s="1" t="s">
        <v>82750</v>
      </c>
      <c r="B64722" s="1" t="s">
        <v>4892</v>
      </c>
      <c r="C64722" s="1" t="s">
        <v>134730</v>
      </c>
      <c r="D64722" s="1" t="s">
        <v>233</v>
      </c>
      <c r="E64722" s="2">
        <v>43076.441516203704</v>
      </c>
      <c r="F64722" s="1">
        <v>59</v>
      </c>
      <c r="G64722" s="1">
        <v>17.66</v>
      </c>
    </row>
    <row r="64723" spans="1:7" x14ac:dyDescent="0.25">
      <c r="A64723" s="1" t="s">
        <v>82751</v>
      </c>
      <c r="B64723" s="1" t="s">
        <v>26380</v>
      </c>
      <c r="C64723" s="1" t="s">
        <v>134733</v>
      </c>
      <c r="D64723" s="1" t="s">
        <v>556</v>
      </c>
      <c r="E64723" s="2">
        <v>42949.951527777775</v>
      </c>
      <c r="F64723" s="1">
        <v>99.99</v>
      </c>
      <c r="G64723" s="1">
        <v>13.72</v>
      </c>
    </row>
    <row r="64724" spans="1:7" x14ac:dyDescent="0.25">
      <c r="A64724" s="1" t="s">
        <v>82752</v>
      </c>
      <c r="B64724" s="1" t="s">
        <v>6103</v>
      </c>
      <c r="C64724" s="1" t="s">
        <v>5636</v>
      </c>
      <c r="D64724" s="1" t="s">
        <v>2583</v>
      </c>
      <c r="E64724" s="2">
        <v>42817.781134259261</v>
      </c>
      <c r="F64724" s="1">
        <v>177</v>
      </c>
      <c r="G64724" s="1">
        <v>11.85</v>
      </c>
    </row>
    <row r="64725" spans="1:7" x14ac:dyDescent="0.25">
      <c r="A64725" s="1" t="s">
        <v>82753</v>
      </c>
      <c r="B64725" s="1" t="s">
        <v>25504</v>
      </c>
      <c r="C64725" s="1" t="s">
        <v>41</v>
      </c>
      <c r="D64725" s="1" t="s">
        <v>17331</v>
      </c>
      <c r="E64725" s="2">
        <v>43132.730590277781</v>
      </c>
      <c r="F64725" s="1">
        <v>28.9</v>
      </c>
      <c r="G64725" s="1">
        <v>17.63</v>
      </c>
    </row>
    <row r="64726" spans="1:7" x14ac:dyDescent="0.25">
      <c r="A64726" s="1" t="s">
        <v>82754</v>
      </c>
      <c r="B64726" s="1" t="s">
        <v>63219</v>
      </c>
      <c r="C64726" s="1" t="s">
        <v>13</v>
      </c>
      <c r="D64726" s="1" t="s">
        <v>6761</v>
      </c>
      <c r="E64726" s="2">
        <v>42838.751979166664</v>
      </c>
      <c r="F64726" s="1">
        <v>249.99</v>
      </c>
      <c r="G64726" s="1">
        <v>30.1</v>
      </c>
    </row>
    <row r="64727" spans="1:7" x14ac:dyDescent="0.25">
      <c r="A64727" s="1" t="s">
        <v>82755</v>
      </c>
      <c r="B64727" s="1" t="s">
        <v>29830</v>
      </c>
      <c r="C64727" s="1" t="s">
        <v>13</v>
      </c>
      <c r="D64727" s="1" t="s">
        <v>29831</v>
      </c>
      <c r="E64727" s="2">
        <v>43178.924201388887</v>
      </c>
      <c r="F64727" s="1">
        <v>69.900000000000006</v>
      </c>
      <c r="G64727" s="1">
        <v>19.95</v>
      </c>
    </row>
    <row r="64728" spans="1:7" x14ac:dyDescent="0.25">
      <c r="A64728" s="1" t="s">
        <v>82756</v>
      </c>
      <c r="B64728" s="1" t="s">
        <v>21714</v>
      </c>
      <c r="C64728" s="1" t="s">
        <v>41</v>
      </c>
      <c r="D64728" s="1" t="s">
        <v>6939</v>
      </c>
      <c r="E64728" s="2">
        <v>43241.175254629627</v>
      </c>
      <c r="F64728" s="1">
        <v>122.9</v>
      </c>
      <c r="G64728" s="1">
        <v>14.95</v>
      </c>
    </row>
    <row r="64729" spans="1:7" x14ac:dyDescent="0.25">
      <c r="A64729" s="1" t="s">
        <v>82757</v>
      </c>
      <c r="B64729" s="1" t="s">
        <v>82758</v>
      </c>
      <c r="C64729" s="1" t="s">
        <v>41</v>
      </c>
      <c r="D64729" s="1" t="s">
        <v>4845</v>
      </c>
      <c r="E64729" s="2">
        <v>43269.896817129629</v>
      </c>
      <c r="F64729" s="1">
        <v>18.399999999999999</v>
      </c>
      <c r="G64729" s="1">
        <v>8.2899999999999991</v>
      </c>
    </row>
    <row r="64730" spans="1:7" x14ac:dyDescent="0.25">
      <c r="A64730" s="1" t="s">
        <v>82759</v>
      </c>
      <c r="B64730" s="1" t="s">
        <v>22532</v>
      </c>
      <c r="C64730" s="1" t="s">
        <v>41</v>
      </c>
      <c r="D64730" s="1" t="s">
        <v>1076</v>
      </c>
      <c r="E64730" s="2">
        <v>43066.771122685182</v>
      </c>
      <c r="F64730" s="1">
        <v>72</v>
      </c>
      <c r="G64730" s="1">
        <v>17.75</v>
      </c>
    </row>
    <row r="64731" spans="1:7" x14ac:dyDescent="0.25">
      <c r="A64731" s="1" t="s">
        <v>82760</v>
      </c>
      <c r="B64731" s="1" t="s">
        <v>13812</v>
      </c>
      <c r="C64731" s="1" t="s">
        <v>41</v>
      </c>
      <c r="D64731" s="1" t="s">
        <v>1818</v>
      </c>
      <c r="E64731" s="2">
        <v>42922.72928240741</v>
      </c>
      <c r="F64731" s="1">
        <v>39.99</v>
      </c>
      <c r="G64731" s="1">
        <v>13.37</v>
      </c>
    </row>
    <row r="64732" spans="1:7" x14ac:dyDescent="0.25">
      <c r="A64732" s="1" t="s">
        <v>82761</v>
      </c>
      <c r="B64732" s="1" t="s">
        <v>16054</v>
      </c>
      <c r="C64732" s="1" t="s">
        <v>13</v>
      </c>
      <c r="D64732" s="1" t="s">
        <v>339</v>
      </c>
      <c r="E64732" s="2">
        <v>42962.923807870371</v>
      </c>
      <c r="F64732" s="1">
        <v>179</v>
      </c>
      <c r="G64732" s="1">
        <v>16</v>
      </c>
    </row>
    <row r="64733" spans="1:7" x14ac:dyDescent="0.25">
      <c r="A64733" s="1" t="s">
        <v>82762</v>
      </c>
      <c r="B64733" s="1" t="s">
        <v>67717</v>
      </c>
      <c r="C64733" s="1" t="s">
        <v>518</v>
      </c>
      <c r="D64733" s="1" t="s">
        <v>6268</v>
      </c>
      <c r="E64733" s="2">
        <v>42892.788402777776</v>
      </c>
      <c r="F64733" s="1">
        <v>489</v>
      </c>
      <c r="G64733" s="1">
        <v>18.170000000000002</v>
      </c>
    </row>
    <row r="64734" spans="1:7" x14ac:dyDescent="0.25">
      <c r="A64734" s="1" t="s">
        <v>82763</v>
      </c>
      <c r="B64734" s="1" t="s">
        <v>4602</v>
      </c>
      <c r="C64734" s="1" t="s">
        <v>518</v>
      </c>
      <c r="D64734" s="1" t="s">
        <v>3388</v>
      </c>
      <c r="E64734" s="2">
        <v>43090.721250000002</v>
      </c>
      <c r="F64734" s="1">
        <v>25.9</v>
      </c>
      <c r="G64734" s="1">
        <v>15.1</v>
      </c>
    </row>
    <row r="64735" spans="1:7" x14ac:dyDescent="0.25">
      <c r="A64735" s="1" t="s">
        <v>82764</v>
      </c>
      <c r="B64735" s="1" t="s">
        <v>12179</v>
      </c>
      <c r="C64735" s="1" t="s">
        <v>13</v>
      </c>
      <c r="D64735" s="1" t="s">
        <v>10249</v>
      </c>
      <c r="E64735" s="2">
        <v>43080.175011574072</v>
      </c>
      <c r="F64735" s="1">
        <v>34.9</v>
      </c>
      <c r="G64735" s="1">
        <v>14.1</v>
      </c>
    </row>
    <row r="64736" spans="1:7" x14ac:dyDescent="0.25">
      <c r="A64736" s="1" t="s">
        <v>82765</v>
      </c>
      <c r="B64736" s="1" t="s">
        <v>82766</v>
      </c>
      <c r="C64736" s="1" t="s">
        <v>802</v>
      </c>
      <c r="D64736" s="1" t="s">
        <v>841</v>
      </c>
      <c r="E64736" s="2">
        <v>43066.148217592592</v>
      </c>
      <c r="F64736" s="1">
        <v>34</v>
      </c>
      <c r="G64736" s="1">
        <v>7.78</v>
      </c>
    </row>
    <row r="64737" spans="1:7" x14ac:dyDescent="0.25">
      <c r="A64737" s="1" t="s">
        <v>82767</v>
      </c>
      <c r="B64737" s="1" t="s">
        <v>74075</v>
      </c>
      <c r="C64737" s="1" t="s">
        <v>134736</v>
      </c>
      <c r="D64737" s="1" t="s">
        <v>386</v>
      </c>
      <c r="E64737" s="2">
        <v>43005.607951388891</v>
      </c>
      <c r="F64737" s="1">
        <v>39</v>
      </c>
      <c r="G64737" s="1">
        <v>7.78</v>
      </c>
    </row>
    <row r="64738" spans="1:7" x14ac:dyDescent="0.25">
      <c r="A64738" s="1" t="s">
        <v>82767</v>
      </c>
      <c r="B64738" s="1" t="s">
        <v>1993</v>
      </c>
      <c r="C64738" s="1" t="s">
        <v>134736</v>
      </c>
      <c r="D64738" s="1" t="s">
        <v>386</v>
      </c>
      <c r="E64738" s="2">
        <v>43005.607951388891</v>
      </c>
      <c r="F64738" s="1">
        <v>29</v>
      </c>
      <c r="G64738" s="1">
        <v>7.78</v>
      </c>
    </row>
    <row r="64739" spans="1:7" x14ac:dyDescent="0.25">
      <c r="A64739" s="1" t="s">
        <v>82768</v>
      </c>
      <c r="B64739" s="1" t="s">
        <v>82769</v>
      </c>
      <c r="C64739" s="1" t="s">
        <v>134736</v>
      </c>
      <c r="D64739" s="1" t="s">
        <v>2368</v>
      </c>
      <c r="E64739" s="2">
        <v>43174.353113425925</v>
      </c>
      <c r="F64739" s="1">
        <v>325</v>
      </c>
      <c r="G64739" s="1">
        <v>23.98</v>
      </c>
    </row>
    <row r="64740" spans="1:7" x14ac:dyDescent="0.25">
      <c r="A64740" s="1" t="s">
        <v>82770</v>
      </c>
      <c r="B64740" s="1" t="s">
        <v>33104</v>
      </c>
      <c r="C64740" s="1" t="s">
        <v>80</v>
      </c>
      <c r="D64740" s="1" t="s">
        <v>2837</v>
      </c>
      <c r="E64740" s="2">
        <v>42941.752430555556</v>
      </c>
      <c r="F64740" s="1">
        <v>166.33</v>
      </c>
      <c r="G64740" s="1">
        <v>18.440000000000001</v>
      </c>
    </row>
    <row r="64741" spans="1:7" x14ac:dyDescent="0.25">
      <c r="A64741" s="1" t="s">
        <v>82771</v>
      </c>
      <c r="B64741" s="1" t="s">
        <v>4474</v>
      </c>
      <c r="C64741" s="1" t="s">
        <v>41</v>
      </c>
      <c r="D64741" s="1" t="s">
        <v>4475</v>
      </c>
      <c r="E64741" s="2">
        <v>43111.527418981481</v>
      </c>
      <c r="F64741" s="1">
        <v>379</v>
      </c>
      <c r="G64741" s="1">
        <v>71.53</v>
      </c>
    </row>
    <row r="64742" spans="1:7" x14ac:dyDescent="0.25">
      <c r="A64742" s="1" t="s">
        <v>82772</v>
      </c>
      <c r="B64742" s="1" t="s">
        <v>82773</v>
      </c>
      <c r="C64742" s="1" t="s">
        <v>802</v>
      </c>
      <c r="D64742" s="1" t="s">
        <v>841</v>
      </c>
      <c r="E64742" s="2">
        <v>43109.90792824074</v>
      </c>
      <c r="F64742" s="1">
        <v>301</v>
      </c>
      <c r="G64742" s="1">
        <v>0.88</v>
      </c>
    </row>
    <row r="64743" spans="1:7" x14ac:dyDescent="0.25">
      <c r="A64743" s="1" t="s">
        <v>82772</v>
      </c>
      <c r="B64743" s="1" t="s">
        <v>82774</v>
      </c>
      <c r="C64743" s="1" t="s">
        <v>802</v>
      </c>
      <c r="D64743" s="1" t="s">
        <v>841</v>
      </c>
      <c r="E64743" s="2">
        <v>43109.90792824074</v>
      </c>
      <c r="F64743" s="1">
        <v>39</v>
      </c>
      <c r="G64743" s="1">
        <v>44.04</v>
      </c>
    </row>
    <row r="64744" spans="1:7" x14ac:dyDescent="0.25">
      <c r="A64744" s="1" t="s">
        <v>82772</v>
      </c>
      <c r="B64744" s="1" t="s">
        <v>82775</v>
      </c>
      <c r="C64744" s="1" t="s">
        <v>802</v>
      </c>
      <c r="D64744" s="1" t="s">
        <v>841</v>
      </c>
      <c r="E64744" s="2">
        <v>43109.90792824074</v>
      </c>
      <c r="F64744" s="1">
        <v>299</v>
      </c>
      <c r="G64744" s="1">
        <v>0.88</v>
      </c>
    </row>
    <row r="64745" spans="1:7" x14ac:dyDescent="0.25">
      <c r="A64745" s="1" t="s">
        <v>82776</v>
      </c>
      <c r="B64745" s="1" t="s">
        <v>1204</v>
      </c>
      <c r="C64745" s="1" t="s">
        <v>134736</v>
      </c>
      <c r="D64745" s="1" t="s">
        <v>1088</v>
      </c>
      <c r="E64745" s="2">
        <v>43214.091168981482</v>
      </c>
      <c r="F64745" s="1">
        <v>112.9</v>
      </c>
      <c r="G64745" s="1">
        <v>0</v>
      </c>
    </row>
    <row r="64746" spans="1:7" x14ac:dyDescent="0.25">
      <c r="A64746" s="1" t="s">
        <v>82777</v>
      </c>
      <c r="B64746" s="1" t="s">
        <v>82778</v>
      </c>
      <c r="C64746" s="1" t="s">
        <v>13</v>
      </c>
      <c r="D64746" s="1" t="s">
        <v>6712</v>
      </c>
      <c r="E64746" s="2">
        <v>43038.816250000003</v>
      </c>
      <c r="F64746" s="1">
        <v>105</v>
      </c>
      <c r="G64746" s="1">
        <v>18.010000000000002</v>
      </c>
    </row>
    <row r="64747" spans="1:7" x14ac:dyDescent="0.25">
      <c r="A64747" s="1" t="s">
        <v>82779</v>
      </c>
      <c r="B64747" s="1" t="s">
        <v>64223</v>
      </c>
      <c r="C64747" s="1" t="s">
        <v>134729</v>
      </c>
      <c r="D64747" s="1" t="s">
        <v>3583</v>
      </c>
      <c r="E64747" s="2">
        <v>43153.10800925926</v>
      </c>
      <c r="F64747" s="1">
        <v>34.9</v>
      </c>
      <c r="G64747" s="1">
        <v>12.48</v>
      </c>
    </row>
    <row r="64748" spans="1:7" x14ac:dyDescent="0.25">
      <c r="A64748" s="1" t="s">
        <v>82780</v>
      </c>
      <c r="B64748" s="1" t="s">
        <v>338</v>
      </c>
      <c r="C64748" s="1" t="s">
        <v>13</v>
      </c>
      <c r="D64748" s="1" t="s">
        <v>339</v>
      </c>
      <c r="E64748" s="2">
        <v>43199.590219907404</v>
      </c>
      <c r="F64748" s="1">
        <v>144</v>
      </c>
      <c r="G64748" s="1">
        <v>18.89</v>
      </c>
    </row>
    <row r="64749" spans="1:7" x14ac:dyDescent="0.25">
      <c r="A64749" s="1" t="s">
        <v>82781</v>
      </c>
      <c r="B64749" s="1" t="s">
        <v>82782</v>
      </c>
      <c r="C64749" s="1" t="s">
        <v>518</v>
      </c>
      <c r="D64749" s="1" t="s">
        <v>435</v>
      </c>
      <c r="E64749" s="2">
        <v>43215.966817129629</v>
      </c>
      <c r="F64749" s="1">
        <v>99.9</v>
      </c>
      <c r="G64749" s="1">
        <v>18.579999999999998</v>
      </c>
    </row>
    <row r="64750" spans="1:7" x14ac:dyDescent="0.25">
      <c r="A64750" s="1" t="s">
        <v>82783</v>
      </c>
      <c r="B64750" s="1" t="s">
        <v>6160</v>
      </c>
      <c r="C64750" s="1" t="s">
        <v>134729</v>
      </c>
      <c r="D64750" s="1" t="s">
        <v>6161</v>
      </c>
      <c r="E64750" s="2">
        <v>43007.465405092589</v>
      </c>
      <c r="F64750" s="1">
        <v>79</v>
      </c>
      <c r="G64750" s="1">
        <v>14.3</v>
      </c>
    </row>
    <row r="64751" spans="1:7" x14ac:dyDescent="0.25">
      <c r="A64751" s="1" t="s">
        <v>82784</v>
      </c>
      <c r="B64751" s="1" t="s">
        <v>82785</v>
      </c>
      <c r="C64751" s="1" t="s">
        <v>41</v>
      </c>
      <c r="D64751" s="1" t="s">
        <v>2713</v>
      </c>
      <c r="E64751" s="2">
        <v>43194.607881944445</v>
      </c>
      <c r="F64751" s="1">
        <v>179.9</v>
      </c>
      <c r="G64751" s="1">
        <v>24.55</v>
      </c>
    </row>
    <row r="64752" spans="1:7" x14ac:dyDescent="0.25">
      <c r="A64752" s="1" t="s">
        <v>82786</v>
      </c>
      <c r="B64752" s="1" t="s">
        <v>5328</v>
      </c>
      <c r="C64752" s="1" t="s">
        <v>134733</v>
      </c>
      <c r="D64752" s="1" t="s">
        <v>556</v>
      </c>
      <c r="E64752" s="2">
        <v>43182.760960648149</v>
      </c>
      <c r="F64752" s="1">
        <v>99.99</v>
      </c>
      <c r="G64752" s="1">
        <v>11.32</v>
      </c>
    </row>
    <row r="64753" spans="1:7" x14ac:dyDescent="0.25">
      <c r="A64753" s="1" t="s">
        <v>82787</v>
      </c>
      <c r="B64753" s="1" t="s">
        <v>27305</v>
      </c>
      <c r="C64753" s="1" t="s">
        <v>802</v>
      </c>
      <c r="D64753" s="1" t="s">
        <v>27306</v>
      </c>
      <c r="E64753" s="2">
        <v>42979.618425925924</v>
      </c>
      <c r="F64753" s="1">
        <v>36.9</v>
      </c>
      <c r="G64753" s="1">
        <v>12.69</v>
      </c>
    </row>
    <row r="64754" spans="1:7" x14ac:dyDescent="0.25">
      <c r="A64754" s="1" t="s">
        <v>82788</v>
      </c>
      <c r="B64754" s="1" t="s">
        <v>33050</v>
      </c>
      <c r="C64754" s="1" t="s">
        <v>41</v>
      </c>
      <c r="D64754" s="1" t="s">
        <v>8464</v>
      </c>
      <c r="E64754" s="2">
        <v>42957.52107638889</v>
      </c>
      <c r="F64754" s="1">
        <v>169</v>
      </c>
      <c r="G64754" s="1">
        <v>17.920000000000002</v>
      </c>
    </row>
    <row r="64755" spans="1:7" x14ac:dyDescent="0.25">
      <c r="A64755" s="1" t="s">
        <v>82789</v>
      </c>
      <c r="B64755" s="1" t="s">
        <v>82790</v>
      </c>
      <c r="C64755" s="1" t="s">
        <v>41</v>
      </c>
      <c r="D64755" s="1" t="s">
        <v>5277</v>
      </c>
      <c r="E64755" s="2">
        <v>43290.868622685186</v>
      </c>
      <c r="F64755" s="1">
        <v>43</v>
      </c>
      <c r="G64755" s="1">
        <v>13.88</v>
      </c>
    </row>
    <row r="64756" spans="1:7" x14ac:dyDescent="0.25">
      <c r="A64756" s="1" t="s">
        <v>82791</v>
      </c>
      <c r="B64756" s="1" t="s">
        <v>5688</v>
      </c>
      <c r="C64756" s="1" t="s">
        <v>13</v>
      </c>
      <c r="D64756" s="1" t="s">
        <v>17</v>
      </c>
      <c r="E64756" s="2">
        <v>43045.385555555556</v>
      </c>
      <c r="F64756" s="1">
        <v>58.99</v>
      </c>
      <c r="G64756" s="1">
        <v>11.73</v>
      </c>
    </row>
    <row r="64757" spans="1:7" x14ac:dyDescent="0.25">
      <c r="A64757" s="1" t="s">
        <v>82792</v>
      </c>
      <c r="B64757" s="1" t="s">
        <v>12371</v>
      </c>
      <c r="C64757" s="1" t="s">
        <v>518</v>
      </c>
      <c r="D64757" s="1" t="s">
        <v>853</v>
      </c>
      <c r="E64757" s="2">
        <v>42989.798761574071</v>
      </c>
      <c r="F64757" s="1">
        <v>174</v>
      </c>
      <c r="G64757" s="1">
        <v>16.66</v>
      </c>
    </row>
    <row r="64758" spans="1:7" x14ac:dyDescent="0.25">
      <c r="A64758" s="1" t="s">
        <v>82792</v>
      </c>
      <c r="B64758" s="1" t="s">
        <v>12371</v>
      </c>
      <c r="C64758" s="1" t="s">
        <v>518</v>
      </c>
      <c r="D64758" s="1" t="s">
        <v>853</v>
      </c>
      <c r="E64758" s="2">
        <v>42989.798761574071</v>
      </c>
      <c r="F64758" s="1">
        <v>174</v>
      </c>
      <c r="G64758" s="1">
        <v>16.66</v>
      </c>
    </row>
    <row r="64759" spans="1:7" x14ac:dyDescent="0.25">
      <c r="A64759" s="1" t="s">
        <v>82793</v>
      </c>
      <c r="B64759" s="1" t="s">
        <v>33375</v>
      </c>
      <c r="C64759" s="1" t="s">
        <v>41</v>
      </c>
      <c r="D64759" s="1" t="s">
        <v>381</v>
      </c>
      <c r="E64759" s="2">
        <v>43182.52138888889</v>
      </c>
      <c r="F64759" s="1">
        <v>79.98</v>
      </c>
      <c r="G64759" s="1">
        <v>32.82</v>
      </c>
    </row>
    <row r="64760" spans="1:7" x14ac:dyDescent="0.25">
      <c r="A64760" s="1" t="s">
        <v>82793</v>
      </c>
      <c r="B64760" s="1" t="s">
        <v>33375</v>
      </c>
      <c r="C64760" s="1" t="s">
        <v>41</v>
      </c>
      <c r="D64760" s="1" t="s">
        <v>381</v>
      </c>
      <c r="E64760" s="2">
        <v>43182.52138888889</v>
      </c>
      <c r="F64760" s="1">
        <v>79.98</v>
      </c>
      <c r="G64760" s="1">
        <v>32.82</v>
      </c>
    </row>
    <row r="64761" spans="1:7" x14ac:dyDescent="0.25">
      <c r="A64761" s="1" t="s">
        <v>82793</v>
      </c>
      <c r="B64761" s="1" t="s">
        <v>33375</v>
      </c>
      <c r="C64761" s="1" t="s">
        <v>41</v>
      </c>
      <c r="D64761" s="1" t="s">
        <v>381</v>
      </c>
      <c r="E64761" s="2">
        <v>43182.52138888889</v>
      </c>
      <c r="F64761" s="1">
        <v>79.98</v>
      </c>
      <c r="G64761" s="1">
        <v>32.82</v>
      </c>
    </row>
    <row r="64762" spans="1:7" x14ac:dyDescent="0.25">
      <c r="A64762" s="1" t="s">
        <v>82793</v>
      </c>
      <c r="B64762" s="1" t="s">
        <v>33375</v>
      </c>
      <c r="C64762" s="1" t="s">
        <v>41</v>
      </c>
      <c r="D64762" s="1" t="s">
        <v>381</v>
      </c>
      <c r="E64762" s="2">
        <v>43182.52138888889</v>
      </c>
      <c r="F64762" s="1">
        <v>79.98</v>
      </c>
      <c r="G64762" s="1">
        <v>32.82</v>
      </c>
    </row>
    <row r="64763" spans="1:7" x14ac:dyDescent="0.25">
      <c r="A64763" s="1" t="s">
        <v>82793</v>
      </c>
      <c r="B64763" s="1" t="s">
        <v>33375</v>
      </c>
      <c r="C64763" s="1" t="s">
        <v>41</v>
      </c>
      <c r="D64763" s="1" t="s">
        <v>381</v>
      </c>
      <c r="E64763" s="2">
        <v>43182.52138888889</v>
      </c>
      <c r="F64763" s="1">
        <v>79.98</v>
      </c>
      <c r="G64763" s="1">
        <v>32.82</v>
      </c>
    </row>
    <row r="64764" spans="1:7" x14ac:dyDescent="0.25">
      <c r="A64764" s="1" t="s">
        <v>82793</v>
      </c>
      <c r="B64764" s="1" t="s">
        <v>33375</v>
      </c>
      <c r="C64764" s="1" t="s">
        <v>41</v>
      </c>
      <c r="D64764" s="1" t="s">
        <v>381</v>
      </c>
      <c r="E64764" s="2">
        <v>43182.52138888889</v>
      </c>
      <c r="F64764" s="1">
        <v>79.98</v>
      </c>
      <c r="G64764" s="1">
        <v>32.82</v>
      </c>
    </row>
    <row r="64765" spans="1:7" x14ac:dyDescent="0.25">
      <c r="A64765" s="1" t="s">
        <v>82794</v>
      </c>
      <c r="B64765" s="1" t="s">
        <v>59056</v>
      </c>
      <c r="C64765" s="1" t="s">
        <v>802</v>
      </c>
      <c r="D64765" s="1" t="s">
        <v>7284</v>
      </c>
      <c r="E64765" s="2">
        <v>43312.868298611109</v>
      </c>
      <c r="F64765" s="1">
        <v>93.6</v>
      </c>
      <c r="G64765" s="1">
        <v>8.82</v>
      </c>
    </row>
    <row r="64766" spans="1:7" x14ac:dyDescent="0.25">
      <c r="A64766" s="1" t="s">
        <v>82795</v>
      </c>
      <c r="B64766" s="1" t="s">
        <v>22789</v>
      </c>
      <c r="C64766" s="1" t="s">
        <v>134730</v>
      </c>
      <c r="D64766" s="1" t="s">
        <v>12503</v>
      </c>
      <c r="E64766" s="2">
        <v>43070.838460648149</v>
      </c>
      <c r="F64766" s="1">
        <v>155.6</v>
      </c>
      <c r="G64766" s="1">
        <v>21.58</v>
      </c>
    </row>
    <row r="64767" spans="1:7" x14ac:dyDescent="0.25">
      <c r="A64767" s="1" t="s">
        <v>82796</v>
      </c>
      <c r="B64767" s="1" t="s">
        <v>16834</v>
      </c>
      <c r="C64767" s="1" t="s">
        <v>134735</v>
      </c>
      <c r="D64767" s="1" t="s">
        <v>2110</v>
      </c>
      <c r="E64767" s="2">
        <v>43039.330671296295</v>
      </c>
      <c r="F64767" s="1">
        <v>49.9</v>
      </c>
      <c r="G64767" s="1">
        <v>15.1</v>
      </c>
    </row>
    <row r="64768" spans="1:7" x14ac:dyDescent="0.25">
      <c r="A64768" s="1" t="s">
        <v>82797</v>
      </c>
      <c r="B64768" s="1" t="s">
        <v>47017</v>
      </c>
      <c r="C64768" s="1" t="s">
        <v>134730</v>
      </c>
      <c r="D64768" s="1" t="s">
        <v>18279</v>
      </c>
      <c r="E64768" s="2">
        <v>43326.6015162037</v>
      </c>
      <c r="F64768" s="1">
        <v>159.94999999999999</v>
      </c>
      <c r="G64768" s="1">
        <v>27.42</v>
      </c>
    </row>
    <row r="64769" spans="1:7" x14ac:dyDescent="0.25">
      <c r="A64769" s="1" t="s">
        <v>82798</v>
      </c>
      <c r="B64769" s="1" t="s">
        <v>42119</v>
      </c>
      <c r="C64769" s="1" t="s">
        <v>518</v>
      </c>
      <c r="D64769" s="1" t="s">
        <v>3855</v>
      </c>
      <c r="E64769" s="2">
        <v>42919.502789351849</v>
      </c>
      <c r="F64769" s="1">
        <v>97</v>
      </c>
      <c r="G64769" s="1">
        <v>15.72</v>
      </c>
    </row>
    <row r="64770" spans="1:7" x14ac:dyDescent="0.25">
      <c r="A64770" s="1" t="s">
        <v>82798</v>
      </c>
      <c r="B64770" s="1" t="s">
        <v>8167</v>
      </c>
      <c r="C64770" s="1" t="s">
        <v>518</v>
      </c>
      <c r="D64770" s="1" t="s">
        <v>3855</v>
      </c>
      <c r="E64770" s="2">
        <v>42919.502789351849</v>
      </c>
      <c r="F64770" s="1">
        <v>89</v>
      </c>
      <c r="G64770" s="1">
        <v>15.08</v>
      </c>
    </row>
    <row r="64771" spans="1:7" x14ac:dyDescent="0.25">
      <c r="A64771" s="1" t="s">
        <v>82799</v>
      </c>
      <c r="B64771" s="1" t="s">
        <v>82800</v>
      </c>
      <c r="C64771" s="1" t="s">
        <v>134735</v>
      </c>
      <c r="D64771" s="1" t="s">
        <v>407</v>
      </c>
      <c r="E64771" s="2">
        <v>43262.369328703702</v>
      </c>
      <c r="F64771" s="1">
        <v>219.9</v>
      </c>
      <c r="G64771" s="1">
        <v>48.3</v>
      </c>
    </row>
    <row r="64772" spans="1:7" x14ac:dyDescent="0.25">
      <c r="A64772" s="1" t="s">
        <v>82801</v>
      </c>
      <c r="B64772" s="1" t="s">
        <v>27369</v>
      </c>
      <c r="C64772" s="1" t="s">
        <v>13</v>
      </c>
      <c r="D64772" s="1" t="s">
        <v>900</v>
      </c>
      <c r="E64772" s="2">
        <v>43096.873935185184</v>
      </c>
      <c r="F64772" s="1">
        <v>119.9</v>
      </c>
      <c r="G64772" s="1">
        <v>20.079999999999998</v>
      </c>
    </row>
    <row r="64773" spans="1:7" x14ac:dyDescent="0.25">
      <c r="A64773" s="1" t="s">
        <v>82802</v>
      </c>
      <c r="B64773" s="1" t="s">
        <v>14999</v>
      </c>
      <c r="C64773" s="1" t="s">
        <v>134736</v>
      </c>
      <c r="D64773" s="1" t="s">
        <v>469</v>
      </c>
      <c r="E64773" s="2">
        <v>42863.823101851849</v>
      </c>
      <c r="F64773" s="1">
        <v>66.989999999999995</v>
      </c>
      <c r="G64773" s="1">
        <v>21.1</v>
      </c>
    </row>
    <row r="64774" spans="1:7" x14ac:dyDescent="0.25">
      <c r="A64774" s="1" t="s">
        <v>82803</v>
      </c>
      <c r="B64774" s="1" t="s">
        <v>15593</v>
      </c>
      <c r="C64774" s="1" t="s">
        <v>13</v>
      </c>
      <c r="D64774" s="1" t="s">
        <v>17</v>
      </c>
      <c r="E64774" s="2">
        <v>43070.608159722222</v>
      </c>
      <c r="F64774" s="1">
        <v>84.99</v>
      </c>
      <c r="G64774" s="1">
        <v>22.91</v>
      </c>
    </row>
    <row r="64775" spans="1:7" x14ac:dyDescent="0.25">
      <c r="A64775" s="1" t="s">
        <v>82804</v>
      </c>
      <c r="B64775" s="1" t="s">
        <v>82805</v>
      </c>
      <c r="C64775" s="1" t="s">
        <v>41</v>
      </c>
      <c r="D64775" s="1" t="s">
        <v>13787</v>
      </c>
      <c r="E64775" s="2">
        <v>43181.552314814813</v>
      </c>
      <c r="F64775" s="1">
        <v>69.900000000000006</v>
      </c>
      <c r="G64775" s="1">
        <v>14.58</v>
      </c>
    </row>
    <row r="64776" spans="1:7" x14ac:dyDescent="0.25">
      <c r="A64776" s="1" t="s">
        <v>82806</v>
      </c>
      <c r="B64776" s="1" t="s">
        <v>82807</v>
      </c>
      <c r="C64776" s="1" t="s">
        <v>134736</v>
      </c>
      <c r="D64776" s="1" t="s">
        <v>782</v>
      </c>
      <c r="E64776" s="2">
        <v>43031.177071759259</v>
      </c>
      <c r="F64776" s="1">
        <v>104.9</v>
      </c>
      <c r="G64776" s="1">
        <v>7.99</v>
      </c>
    </row>
    <row r="64777" spans="1:7" x14ac:dyDescent="0.25">
      <c r="A64777" s="1" t="s">
        <v>82808</v>
      </c>
      <c r="B64777" s="1" t="s">
        <v>51223</v>
      </c>
      <c r="C64777" s="1" t="s">
        <v>41</v>
      </c>
      <c r="D64777" s="1" t="s">
        <v>5572</v>
      </c>
      <c r="E64777" s="2">
        <v>43289.896932870368</v>
      </c>
      <c r="F64777" s="1">
        <v>139</v>
      </c>
      <c r="G64777" s="1">
        <v>23.91</v>
      </c>
    </row>
    <row r="64778" spans="1:7" x14ac:dyDescent="0.25">
      <c r="A64778" s="1" t="s">
        <v>82809</v>
      </c>
      <c r="B64778" s="1" t="s">
        <v>35401</v>
      </c>
      <c r="C64778" s="1" t="s">
        <v>802</v>
      </c>
      <c r="D64778" s="1" t="s">
        <v>1515</v>
      </c>
      <c r="E64778" s="2">
        <v>42863.58011574074</v>
      </c>
      <c r="F64778" s="1">
        <v>79</v>
      </c>
      <c r="G64778" s="1">
        <v>13.13</v>
      </c>
    </row>
    <row r="64779" spans="1:7" x14ac:dyDescent="0.25">
      <c r="A64779" s="1" t="s">
        <v>82810</v>
      </c>
      <c r="B64779" s="1" t="s">
        <v>36988</v>
      </c>
      <c r="C64779" s="1" t="s">
        <v>80</v>
      </c>
      <c r="D64779" s="1" t="s">
        <v>7194</v>
      </c>
      <c r="E64779" s="2">
        <v>42968.147731481484</v>
      </c>
      <c r="F64779" s="1">
        <v>59.9</v>
      </c>
      <c r="G64779" s="1">
        <v>26.96</v>
      </c>
    </row>
    <row r="64780" spans="1:7" x14ac:dyDescent="0.25">
      <c r="A64780" s="1" t="s">
        <v>82811</v>
      </c>
      <c r="B64780" s="1" t="s">
        <v>11222</v>
      </c>
      <c r="C64780" s="1" t="s">
        <v>134742</v>
      </c>
      <c r="D64780" s="1" t="s">
        <v>1531</v>
      </c>
      <c r="E64780" s="2">
        <v>43090.09679398148</v>
      </c>
      <c r="F64780" s="1">
        <v>49.77</v>
      </c>
      <c r="G64780" s="1">
        <v>7.78</v>
      </c>
    </row>
    <row r="64781" spans="1:7" x14ac:dyDescent="0.25">
      <c r="A64781" s="1" t="s">
        <v>82812</v>
      </c>
      <c r="B64781" s="1" t="s">
        <v>18903</v>
      </c>
      <c r="C64781" s="1" t="s">
        <v>37</v>
      </c>
      <c r="D64781" s="1" t="s">
        <v>38</v>
      </c>
      <c r="E64781" s="2">
        <v>43025.142546296294</v>
      </c>
      <c r="F64781" s="1">
        <v>29.9</v>
      </c>
      <c r="G64781" s="1">
        <v>17.600000000000001</v>
      </c>
    </row>
    <row r="64782" spans="1:7" x14ac:dyDescent="0.25">
      <c r="A64782" s="1" t="s">
        <v>82813</v>
      </c>
      <c r="B64782" s="1" t="s">
        <v>6858</v>
      </c>
      <c r="C64782" s="1" t="s">
        <v>134735</v>
      </c>
      <c r="D64782" s="1" t="s">
        <v>6794</v>
      </c>
      <c r="E64782" s="2">
        <v>42971.146226851852</v>
      </c>
      <c r="F64782" s="1">
        <v>59.9</v>
      </c>
      <c r="G64782" s="1">
        <v>13.44</v>
      </c>
    </row>
    <row r="64783" spans="1:7" x14ac:dyDescent="0.25">
      <c r="A64783" s="1" t="s">
        <v>82814</v>
      </c>
      <c r="B64783" s="1" t="s">
        <v>82815</v>
      </c>
      <c r="C64783" s="1" t="s">
        <v>134736</v>
      </c>
      <c r="D64783" s="1" t="s">
        <v>13935</v>
      </c>
      <c r="E64783" s="2">
        <v>42852.904409722221</v>
      </c>
      <c r="F64783" s="1">
        <v>239</v>
      </c>
      <c r="G64783" s="1">
        <v>15.84</v>
      </c>
    </row>
    <row r="64784" spans="1:7" x14ac:dyDescent="0.25">
      <c r="A64784" s="1" t="s">
        <v>82816</v>
      </c>
      <c r="B64784" s="1" t="s">
        <v>24805</v>
      </c>
      <c r="C64784" s="1" t="s">
        <v>41</v>
      </c>
      <c r="D64784" s="1" t="s">
        <v>8150</v>
      </c>
      <c r="E64784" s="2">
        <v>43068.177418981482</v>
      </c>
      <c r="F64784" s="1">
        <v>120</v>
      </c>
      <c r="G64784" s="1">
        <v>15.6</v>
      </c>
    </row>
    <row r="64785" spans="1:7" x14ac:dyDescent="0.25">
      <c r="A64785" s="1" t="s">
        <v>82817</v>
      </c>
      <c r="B64785" s="1" t="s">
        <v>9792</v>
      </c>
      <c r="C64785" s="1" t="s">
        <v>518</v>
      </c>
      <c r="D64785" s="1" t="s">
        <v>4482</v>
      </c>
      <c r="E64785" s="2">
        <v>43075.971817129626</v>
      </c>
      <c r="F64785" s="1">
        <v>30.21</v>
      </c>
      <c r="G64785" s="1">
        <v>17.600000000000001</v>
      </c>
    </row>
    <row r="64786" spans="1:7" x14ac:dyDescent="0.25">
      <c r="A64786" s="1" t="s">
        <v>82818</v>
      </c>
      <c r="B64786" s="1" t="s">
        <v>15009</v>
      </c>
      <c r="C64786" s="1" t="s">
        <v>134731</v>
      </c>
      <c r="D64786" s="1" t="s">
        <v>873</v>
      </c>
      <c r="E64786" s="2">
        <v>43160.855196759258</v>
      </c>
      <c r="F64786" s="1">
        <v>549</v>
      </c>
      <c r="G64786" s="1">
        <v>18.600000000000001</v>
      </c>
    </row>
    <row r="64787" spans="1:7" x14ac:dyDescent="0.25">
      <c r="A64787" s="1" t="s">
        <v>82819</v>
      </c>
      <c r="B64787" s="1" t="s">
        <v>82820</v>
      </c>
      <c r="C64787" s="1" t="s">
        <v>1368</v>
      </c>
      <c r="D64787" s="1" t="s">
        <v>15022</v>
      </c>
      <c r="E64787" s="2">
        <v>43157.604618055557</v>
      </c>
      <c r="F64787" s="1">
        <v>50.9</v>
      </c>
      <c r="G64787" s="1">
        <v>15.03</v>
      </c>
    </row>
    <row r="64788" spans="1:7" x14ac:dyDescent="0.25">
      <c r="A64788" s="1" t="s">
        <v>82821</v>
      </c>
      <c r="B64788" s="1" t="s">
        <v>13944</v>
      </c>
      <c r="C64788" s="1" t="s">
        <v>134729</v>
      </c>
      <c r="D64788" s="1" t="s">
        <v>2104</v>
      </c>
      <c r="E64788" s="2">
        <v>43021.414097222223</v>
      </c>
      <c r="F64788" s="1">
        <v>49.9</v>
      </c>
      <c r="G64788" s="1">
        <v>15.1</v>
      </c>
    </row>
    <row r="64789" spans="1:7" x14ac:dyDescent="0.25">
      <c r="A64789" s="1" t="s">
        <v>82822</v>
      </c>
      <c r="B64789" s="1" t="s">
        <v>5083</v>
      </c>
      <c r="C64789" s="1" t="s">
        <v>134730</v>
      </c>
      <c r="D64789" s="1" t="s">
        <v>1638</v>
      </c>
      <c r="E64789" s="2">
        <v>43013.843356481484</v>
      </c>
      <c r="F64789" s="1">
        <v>99</v>
      </c>
      <c r="G64789" s="1">
        <v>22.83</v>
      </c>
    </row>
    <row r="64790" spans="1:7" x14ac:dyDescent="0.25">
      <c r="A64790" s="1" t="s">
        <v>82823</v>
      </c>
      <c r="B64790" s="1" t="s">
        <v>35684</v>
      </c>
      <c r="C64790" s="1" t="s">
        <v>518</v>
      </c>
      <c r="D64790" s="1" t="s">
        <v>371</v>
      </c>
      <c r="E64790" s="2">
        <v>43334.673402777778</v>
      </c>
      <c r="F64790" s="1">
        <v>39.99</v>
      </c>
      <c r="G64790" s="1">
        <v>7.54</v>
      </c>
    </row>
    <row r="64791" spans="1:7" x14ac:dyDescent="0.25">
      <c r="A64791" s="1" t="s">
        <v>82824</v>
      </c>
      <c r="B64791" s="1" t="s">
        <v>82825</v>
      </c>
      <c r="C64791" s="1" t="s">
        <v>1368</v>
      </c>
      <c r="D64791" s="1" t="s">
        <v>7137</v>
      </c>
      <c r="E64791" s="2">
        <v>43304.895995370367</v>
      </c>
      <c r="F64791" s="1">
        <v>42.9</v>
      </c>
      <c r="G64791" s="1">
        <v>23.02</v>
      </c>
    </row>
    <row r="64792" spans="1:7" x14ac:dyDescent="0.25">
      <c r="A64792" s="1" t="s">
        <v>82826</v>
      </c>
      <c r="B64792" s="1" t="s">
        <v>43752</v>
      </c>
      <c r="C64792" s="1" t="s">
        <v>134731</v>
      </c>
      <c r="D64792" s="1" t="s">
        <v>21846</v>
      </c>
      <c r="E64792" s="2">
        <v>43072.922118055554</v>
      </c>
      <c r="F64792" s="1">
        <v>32.9</v>
      </c>
      <c r="G64792" s="1">
        <v>16.920000000000002</v>
      </c>
    </row>
    <row r="64793" spans="1:7" x14ac:dyDescent="0.25">
      <c r="A64793" s="1" t="s">
        <v>82827</v>
      </c>
      <c r="B64793" s="1" t="s">
        <v>82828</v>
      </c>
      <c r="C64793" s="1" t="s">
        <v>41</v>
      </c>
      <c r="D64793" s="1" t="s">
        <v>1818</v>
      </c>
      <c r="E64793" s="2">
        <v>43265.51222222222</v>
      </c>
      <c r="F64793" s="1">
        <v>39.99</v>
      </c>
      <c r="G64793" s="1">
        <v>13.71</v>
      </c>
    </row>
    <row r="64794" spans="1:7" x14ac:dyDescent="0.25">
      <c r="A64794" s="1" t="s">
        <v>82829</v>
      </c>
      <c r="B64794" s="1" t="s">
        <v>82830</v>
      </c>
      <c r="C64794" s="1" t="s">
        <v>13</v>
      </c>
      <c r="D64794" s="1" t="s">
        <v>974</v>
      </c>
      <c r="E64794" s="2">
        <v>43069.730243055557</v>
      </c>
      <c r="F64794" s="1">
        <v>109</v>
      </c>
      <c r="G64794" s="1">
        <v>16.52</v>
      </c>
    </row>
    <row r="64795" spans="1:7" x14ac:dyDescent="0.25">
      <c r="A64795" s="1" t="s">
        <v>82831</v>
      </c>
      <c r="B64795" s="1" t="s">
        <v>923</v>
      </c>
      <c r="C64795" s="1" t="s">
        <v>134736</v>
      </c>
      <c r="D64795" s="1" t="s">
        <v>924</v>
      </c>
      <c r="E64795" s="2">
        <v>42978.118449074071</v>
      </c>
      <c r="F64795" s="1">
        <v>44.9</v>
      </c>
      <c r="G64795" s="1">
        <v>7.78</v>
      </c>
    </row>
    <row r="64796" spans="1:7" x14ac:dyDescent="0.25">
      <c r="A64796" s="1" t="s">
        <v>82832</v>
      </c>
      <c r="B64796" s="1" t="s">
        <v>34281</v>
      </c>
      <c r="C64796" s="1" t="s">
        <v>518</v>
      </c>
      <c r="D64796" s="1" t="s">
        <v>3525</v>
      </c>
      <c r="E64796" s="2">
        <v>43039.08834490741</v>
      </c>
      <c r="F64796" s="1">
        <v>120</v>
      </c>
      <c r="G64796" s="1">
        <v>15.59</v>
      </c>
    </row>
    <row r="64797" spans="1:7" x14ac:dyDescent="0.25">
      <c r="A64797" s="1" t="s">
        <v>82833</v>
      </c>
      <c r="B64797" s="1" t="s">
        <v>16168</v>
      </c>
      <c r="C64797" s="1" t="s">
        <v>134736</v>
      </c>
      <c r="D64797" s="1" t="s">
        <v>14262</v>
      </c>
      <c r="E64797" s="2">
        <v>42997.78833333333</v>
      </c>
      <c r="F64797" s="1">
        <v>25.6</v>
      </c>
      <c r="G64797" s="1">
        <v>16.11</v>
      </c>
    </row>
    <row r="64798" spans="1:7" x14ac:dyDescent="0.25">
      <c r="A64798" s="1" t="s">
        <v>82833</v>
      </c>
      <c r="B64798" s="1" t="s">
        <v>16168</v>
      </c>
      <c r="C64798" s="1" t="s">
        <v>134736</v>
      </c>
      <c r="D64798" s="1" t="s">
        <v>14262</v>
      </c>
      <c r="E64798" s="2">
        <v>42997.78833333333</v>
      </c>
      <c r="F64798" s="1">
        <v>25.6</v>
      </c>
      <c r="G64798" s="1">
        <v>16.11</v>
      </c>
    </row>
    <row r="64799" spans="1:7" x14ac:dyDescent="0.25">
      <c r="A64799" s="1" t="s">
        <v>82834</v>
      </c>
      <c r="B64799" s="1" t="s">
        <v>10465</v>
      </c>
      <c r="C64799" s="1" t="s">
        <v>41</v>
      </c>
      <c r="D64799" s="1" t="s">
        <v>10466</v>
      </c>
      <c r="E64799" s="2">
        <v>43062.9690162037</v>
      </c>
      <c r="F64799" s="1">
        <v>177.99</v>
      </c>
      <c r="G64799" s="1">
        <v>17.010000000000002</v>
      </c>
    </row>
    <row r="64800" spans="1:7" x14ac:dyDescent="0.25">
      <c r="A64800" s="1" t="s">
        <v>82835</v>
      </c>
      <c r="B64800" s="1" t="s">
        <v>15247</v>
      </c>
      <c r="C64800" s="1" t="s">
        <v>518</v>
      </c>
      <c r="D64800" s="1" t="s">
        <v>2703</v>
      </c>
      <c r="E64800" s="2">
        <v>43168.465231481481</v>
      </c>
      <c r="F64800" s="1">
        <v>67.91</v>
      </c>
      <c r="G64800" s="1">
        <v>12.61</v>
      </c>
    </row>
    <row r="64801" spans="1:7" x14ac:dyDescent="0.25">
      <c r="A64801" s="1" t="s">
        <v>82835</v>
      </c>
      <c r="B64801" s="1" t="s">
        <v>15247</v>
      </c>
      <c r="C64801" s="1" t="s">
        <v>518</v>
      </c>
      <c r="D64801" s="1" t="s">
        <v>2703</v>
      </c>
      <c r="E64801" s="2">
        <v>43168.465231481481</v>
      </c>
      <c r="F64801" s="1">
        <v>67.91</v>
      </c>
      <c r="G64801" s="1">
        <v>12.61</v>
      </c>
    </row>
    <row r="64802" spans="1:7" x14ac:dyDescent="0.25">
      <c r="A64802" s="1" t="s">
        <v>82836</v>
      </c>
      <c r="B64802" s="1" t="s">
        <v>1204</v>
      </c>
      <c r="C64802" s="1" t="s">
        <v>134736</v>
      </c>
      <c r="D64802" s="1" t="s">
        <v>1205</v>
      </c>
      <c r="E64802" s="2">
        <v>43227.48028935185</v>
      </c>
      <c r="F64802" s="1">
        <v>99.9</v>
      </c>
      <c r="G64802" s="1">
        <v>0</v>
      </c>
    </row>
    <row r="64803" spans="1:7" x14ac:dyDescent="0.25">
      <c r="A64803" s="1" t="s">
        <v>82837</v>
      </c>
      <c r="B64803" s="1" t="s">
        <v>13218</v>
      </c>
      <c r="C64803" s="1" t="s">
        <v>518</v>
      </c>
      <c r="D64803" s="1" t="s">
        <v>2633</v>
      </c>
      <c r="E64803" s="2">
        <v>43013.106678240743</v>
      </c>
      <c r="F64803" s="1">
        <v>19.899999999999999</v>
      </c>
      <c r="G64803" s="1">
        <v>11.85</v>
      </c>
    </row>
    <row r="64804" spans="1:7" x14ac:dyDescent="0.25">
      <c r="A64804" s="1" t="s">
        <v>82838</v>
      </c>
      <c r="B64804" s="1" t="s">
        <v>1204</v>
      </c>
      <c r="C64804" s="1" t="s">
        <v>134736</v>
      </c>
      <c r="D64804" s="1" t="s">
        <v>1205</v>
      </c>
      <c r="E64804" s="2">
        <v>43227.910879629628</v>
      </c>
      <c r="F64804" s="1">
        <v>99.9</v>
      </c>
      <c r="G64804" s="1">
        <v>0</v>
      </c>
    </row>
    <row r="64805" spans="1:7" x14ac:dyDescent="0.25">
      <c r="A64805" s="1" t="s">
        <v>82839</v>
      </c>
      <c r="B64805" s="1" t="s">
        <v>1882</v>
      </c>
      <c r="C64805" s="1" t="s">
        <v>80</v>
      </c>
      <c r="D64805" s="1" t="s">
        <v>1883</v>
      </c>
      <c r="E64805" s="2">
        <v>42965.534907407404</v>
      </c>
      <c r="F64805" s="1">
        <v>139</v>
      </c>
      <c r="G64805" s="1">
        <v>20.21</v>
      </c>
    </row>
    <row r="64806" spans="1:7" x14ac:dyDescent="0.25">
      <c r="A64806" s="1" t="s">
        <v>82840</v>
      </c>
      <c r="B64806" s="1" t="s">
        <v>82841</v>
      </c>
      <c r="C64806" s="1" t="s">
        <v>134735</v>
      </c>
      <c r="D64806" s="1" t="s">
        <v>2146</v>
      </c>
      <c r="E64806" s="2">
        <v>42965.590474537035</v>
      </c>
      <c r="F64806" s="1">
        <v>98.9</v>
      </c>
      <c r="G64806" s="1">
        <v>14.09</v>
      </c>
    </row>
    <row r="64807" spans="1:7" x14ac:dyDescent="0.25">
      <c r="A64807" s="1" t="s">
        <v>82842</v>
      </c>
      <c r="B64807" s="1" t="s">
        <v>82843</v>
      </c>
      <c r="C64807" s="1" t="s">
        <v>1368</v>
      </c>
      <c r="D64807" s="1" t="s">
        <v>2990</v>
      </c>
      <c r="E64807" s="2">
        <v>43209.524710648147</v>
      </c>
      <c r="F64807" s="1">
        <v>59.9</v>
      </c>
      <c r="G64807" s="1">
        <v>14.58</v>
      </c>
    </row>
    <row r="64808" spans="1:7" x14ac:dyDescent="0.25">
      <c r="A64808" s="1" t="s">
        <v>82844</v>
      </c>
      <c r="B64808" s="1" t="s">
        <v>82845</v>
      </c>
      <c r="C64808" s="1" t="s">
        <v>41</v>
      </c>
      <c r="D64808" s="1" t="s">
        <v>2428</v>
      </c>
      <c r="E64808" s="2">
        <v>43003.520960648151</v>
      </c>
      <c r="F64808" s="1">
        <v>157.91</v>
      </c>
      <c r="G64808" s="1">
        <v>14.13</v>
      </c>
    </row>
    <row r="64809" spans="1:7" x14ac:dyDescent="0.25">
      <c r="A64809" s="1" t="s">
        <v>82846</v>
      </c>
      <c r="B64809" s="1" t="s">
        <v>21907</v>
      </c>
      <c r="C64809" s="1" t="s">
        <v>134742</v>
      </c>
      <c r="D64809" s="1" t="s">
        <v>19937</v>
      </c>
      <c r="E64809" s="2">
        <v>42820.890011574076</v>
      </c>
      <c r="F64809" s="1">
        <v>49.8</v>
      </c>
      <c r="G64809" s="1">
        <v>14.52</v>
      </c>
    </row>
    <row r="64810" spans="1:7" x14ac:dyDescent="0.25">
      <c r="A64810" s="1" t="s">
        <v>82847</v>
      </c>
      <c r="B64810" s="1" t="s">
        <v>10986</v>
      </c>
      <c r="C64810" s="1" t="s">
        <v>518</v>
      </c>
      <c r="D64810" s="1" t="s">
        <v>2412</v>
      </c>
      <c r="E64810" s="2">
        <v>43068.784363425926</v>
      </c>
      <c r="F64810" s="1">
        <v>288.92</v>
      </c>
      <c r="G64810" s="1">
        <v>16.77</v>
      </c>
    </row>
    <row r="64811" spans="1:7" x14ac:dyDescent="0.25">
      <c r="A64811" s="1" t="s">
        <v>82848</v>
      </c>
      <c r="B64811" s="1" t="s">
        <v>32311</v>
      </c>
      <c r="C64811" s="1" t="s">
        <v>13</v>
      </c>
      <c r="D64811" s="1" t="s">
        <v>10249</v>
      </c>
      <c r="E64811" s="2">
        <v>42838.279513888891</v>
      </c>
      <c r="F64811" s="1">
        <v>59.9</v>
      </c>
      <c r="G64811" s="1">
        <v>16.12</v>
      </c>
    </row>
    <row r="64812" spans="1:7" x14ac:dyDescent="0.25">
      <c r="A64812" s="1" t="s">
        <v>82849</v>
      </c>
      <c r="B64812" s="1" t="s">
        <v>7652</v>
      </c>
      <c r="C64812" s="1" t="s">
        <v>13</v>
      </c>
      <c r="D64812" s="1" t="s">
        <v>7653</v>
      </c>
      <c r="E64812" s="2">
        <v>43073.597303240742</v>
      </c>
      <c r="F64812" s="1">
        <v>32.9</v>
      </c>
      <c r="G64812" s="1">
        <v>14.1</v>
      </c>
    </row>
    <row r="64813" spans="1:7" x14ac:dyDescent="0.25">
      <c r="A64813" s="1" t="s">
        <v>82849</v>
      </c>
      <c r="B64813" s="1" t="s">
        <v>7652</v>
      </c>
      <c r="C64813" s="1" t="s">
        <v>13</v>
      </c>
      <c r="D64813" s="1" t="s">
        <v>7653</v>
      </c>
      <c r="E64813" s="2">
        <v>43073.597303240742</v>
      </c>
      <c r="F64813" s="1">
        <v>32.9</v>
      </c>
      <c r="G64813" s="1">
        <v>14.1</v>
      </c>
    </row>
    <row r="64814" spans="1:7" x14ac:dyDescent="0.25">
      <c r="A64814" s="1" t="s">
        <v>82849</v>
      </c>
      <c r="B64814" s="1" t="s">
        <v>7652</v>
      </c>
      <c r="C64814" s="1" t="s">
        <v>13</v>
      </c>
      <c r="D64814" s="1" t="s">
        <v>7653</v>
      </c>
      <c r="E64814" s="2">
        <v>43073.597303240742</v>
      </c>
      <c r="F64814" s="1">
        <v>32.9</v>
      </c>
      <c r="G64814" s="1">
        <v>14.1</v>
      </c>
    </row>
    <row r="64815" spans="1:7" x14ac:dyDescent="0.25">
      <c r="A64815" s="1" t="s">
        <v>82849</v>
      </c>
      <c r="B64815" s="1" t="s">
        <v>7652</v>
      </c>
      <c r="C64815" s="1" t="s">
        <v>13</v>
      </c>
      <c r="D64815" s="1" t="s">
        <v>7653</v>
      </c>
      <c r="E64815" s="2">
        <v>43073.597303240742</v>
      </c>
      <c r="F64815" s="1">
        <v>32.9</v>
      </c>
      <c r="G64815" s="1">
        <v>14.1</v>
      </c>
    </row>
    <row r="64816" spans="1:7" x14ac:dyDescent="0.25">
      <c r="A64816" s="1" t="s">
        <v>82850</v>
      </c>
      <c r="B64816" s="1" t="s">
        <v>82851</v>
      </c>
      <c r="C64816" s="1" t="s">
        <v>134736</v>
      </c>
      <c r="D64816" s="1" t="s">
        <v>5366</v>
      </c>
      <c r="E64816" s="2">
        <v>43241.937905092593</v>
      </c>
      <c r="F64816" s="1">
        <v>728</v>
      </c>
      <c r="G64816" s="1">
        <v>26.81</v>
      </c>
    </row>
    <row r="64817" spans="1:7" x14ac:dyDescent="0.25">
      <c r="A64817" s="1" t="s">
        <v>82852</v>
      </c>
      <c r="B64817" s="1" t="s">
        <v>82853</v>
      </c>
      <c r="C64817" s="1" t="s">
        <v>41</v>
      </c>
      <c r="D64817" s="1" t="s">
        <v>10739</v>
      </c>
      <c r="E64817" s="2">
        <v>43327.46539351852</v>
      </c>
      <c r="F64817" s="1">
        <v>89.99</v>
      </c>
      <c r="G64817" s="1">
        <v>18.43</v>
      </c>
    </row>
    <row r="64818" spans="1:7" x14ac:dyDescent="0.25">
      <c r="A64818" s="1" t="s">
        <v>82854</v>
      </c>
      <c r="B64818" s="1" t="s">
        <v>2904</v>
      </c>
      <c r="C64818" s="1" t="s">
        <v>13</v>
      </c>
      <c r="D64818" s="1" t="s">
        <v>2905</v>
      </c>
      <c r="E64818" s="2">
        <v>43264.187789351854</v>
      </c>
      <c r="F64818" s="1">
        <v>24.9</v>
      </c>
      <c r="G64818" s="1">
        <v>7.39</v>
      </c>
    </row>
    <row r="64819" spans="1:7" x14ac:dyDescent="0.25">
      <c r="A64819" s="1" t="s">
        <v>82855</v>
      </c>
      <c r="B64819" s="1" t="s">
        <v>49</v>
      </c>
      <c r="C64819" s="1" t="s">
        <v>41</v>
      </c>
      <c r="D64819" s="1" t="s">
        <v>50</v>
      </c>
      <c r="E64819" s="2">
        <v>42949.534918981481</v>
      </c>
      <c r="F64819" s="1">
        <v>89.9</v>
      </c>
      <c r="G64819" s="1">
        <v>17.07</v>
      </c>
    </row>
    <row r="64820" spans="1:7" x14ac:dyDescent="0.25">
      <c r="A64820" s="1" t="s">
        <v>82856</v>
      </c>
      <c r="B64820" s="1" t="s">
        <v>17023</v>
      </c>
      <c r="C64820" s="1" t="s">
        <v>41</v>
      </c>
      <c r="D64820" s="1" t="s">
        <v>811</v>
      </c>
      <c r="E64820" s="2">
        <v>43233.980104166665</v>
      </c>
      <c r="F64820" s="1">
        <v>130</v>
      </c>
      <c r="G64820" s="1">
        <v>16.2</v>
      </c>
    </row>
    <row r="64821" spans="1:7" x14ac:dyDescent="0.25">
      <c r="A64821" s="1" t="s">
        <v>82857</v>
      </c>
      <c r="B64821" s="1" t="s">
        <v>20307</v>
      </c>
      <c r="C64821" s="1" t="s">
        <v>41</v>
      </c>
      <c r="D64821" s="1" t="s">
        <v>6986</v>
      </c>
      <c r="E64821" s="2">
        <v>42832.60434027778</v>
      </c>
      <c r="F64821" s="1">
        <v>139.97</v>
      </c>
      <c r="G64821" s="1">
        <v>92.35</v>
      </c>
    </row>
    <row r="64822" spans="1:7" x14ac:dyDescent="0.25">
      <c r="A64822" s="1" t="s">
        <v>82858</v>
      </c>
      <c r="B64822" s="1" t="s">
        <v>35639</v>
      </c>
      <c r="C64822" s="1" t="s">
        <v>134735</v>
      </c>
      <c r="D64822" s="1" t="s">
        <v>5208</v>
      </c>
      <c r="E64822" s="2">
        <v>43014.671620370369</v>
      </c>
      <c r="F64822" s="1">
        <v>21</v>
      </c>
      <c r="G64822" s="1">
        <v>16.11</v>
      </c>
    </row>
    <row r="64823" spans="1:7" x14ac:dyDescent="0.25">
      <c r="A64823" s="1" t="s">
        <v>82859</v>
      </c>
      <c r="B64823" s="1" t="s">
        <v>82860</v>
      </c>
      <c r="C64823" s="1" t="s">
        <v>134729</v>
      </c>
      <c r="D64823" s="1" t="s">
        <v>5028</v>
      </c>
      <c r="E64823" s="2">
        <v>43129.161562499998</v>
      </c>
      <c r="F64823" s="1">
        <v>30</v>
      </c>
      <c r="G64823" s="1">
        <v>11.85</v>
      </c>
    </row>
    <row r="64824" spans="1:7" x14ac:dyDescent="0.25">
      <c r="A64824" s="1" t="s">
        <v>82861</v>
      </c>
      <c r="B64824" s="1" t="s">
        <v>29132</v>
      </c>
      <c r="C64824" s="1" t="s">
        <v>518</v>
      </c>
      <c r="D64824" s="1" t="s">
        <v>3388</v>
      </c>
      <c r="E64824" s="2">
        <v>42969.14603009259</v>
      </c>
      <c r="F64824" s="1">
        <v>16.899999999999999</v>
      </c>
      <c r="G64824" s="1">
        <v>15.1</v>
      </c>
    </row>
    <row r="64825" spans="1:7" x14ac:dyDescent="0.25">
      <c r="A64825" s="1" t="s">
        <v>82862</v>
      </c>
      <c r="B64825" s="1" t="s">
        <v>36582</v>
      </c>
      <c r="C64825" s="1" t="s">
        <v>134735</v>
      </c>
      <c r="D64825" s="1" t="s">
        <v>36583</v>
      </c>
      <c r="E64825" s="2">
        <v>43279.790625000001</v>
      </c>
      <c r="F64825" s="1">
        <v>42</v>
      </c>
      <c r="G64825" s="1">
        <v>12.95</v>
      </c>
    </row>
    <row r="64826" spans="1:7" x14ac:dyDescent="0.25">
      <c r="A64826" s="1" t="s">
        <v>82863</v>
      </c>
      <c r="B64826" s="1" t="s">
        <v>2448</v>
      </c>
      <c r="C64826" s="1" t="s">
        <v>41</v>
      </c>
      <c r="D64826" s="1" t="s">
        <v>593</v>
      </c>
      <c r="E64826" s="2">
        <v>42935.521018518521</v>
      </c>
      <c r="F64826" s="1">
        <v>45.95</v>
      </c>
      <c r="G64826" s="1">
        <v>15.1</v>
      </c>
    </row>
    <row r="64827" spans="1:7" x14ac:dyDescent="0.25">
      <c r="A64827" s="1" t="s">
        <v>82864</v>
      </c>
      <c r="B64827" s="1" t="s">
        <v>599</v>
      </c>
      <c r="C64827" s="1" t="s">
        <v>518</v>
      </c>
      <c r="D64827" s="1" t="s">
        <v>7479</v>
      </c>
      <c r="E64827" s="2">
        <v>42963.891782407409</v>
      </c>
      <c r="F64827" s="1">
        <v>28.9</v>
      </c>
      <c r="G64827" s="1">
        <v>26.89</v>
      </c>
    </row>
    <row r="64828" spans="1:7" x14ac:dyDescent="0.25">
      <c r="A64828" s="1" t="s">
        <v>82865</v>
      </c>
      <c r="B64828" s="1" t="s">
        <v>25629</v>
      </c>
      <c r="C64828" s="1" t="s">
        <v>41</v>
      </c>
      <c r="D64828" s="1" t="s">
        <v>25630</v>
      </c>
      <c r="E64828" s="2">
        <v>43069.50818287037</v>
      </c>
      <c r="F64828" s="1">
        <v>209.9</v>
      </c>
      <c r="G64828" s="1">
        <v>34.83</v>
      </c>
    </row>
    <row r="64829" spans="1:7" x14ac:dyDescent="0.25">
      <c r="A64829" s="1" t="s">
        <v>82866</v>
      </c>
      <c r="B64829" s="1" t="s">
        <v>82867</v>
      </c>
      <c r="C64829" s="1" t="s">
        <v>518</v>
      </c>
      <c r="D64829" s="1" t="s">
        <v>23288</v>
      </c>
      <c r="E64829" s="2">
        <v>43290.480428240742</v>
      </c>
      <c r="F64829" s="1">
        <v>335</v>
      </c>
      <c r="G64829" s="1">
        <v>23.65</v>
      </c>
    </row>
    <row r="64830" spans="1:7" x14ac:dyDescent="0.25">
      <c r="A64830" s="1" t="s">
        <v>82868</v>
      </c>
      <c r="B64830" s="1" t="s">
        <v>15791</v>
      </c>
      <c r="C64830" s="1" t="s">
        <v>518</v>
      </c>
      <c r="D64830" s="1" t="s">
        <v>3752</v>
      </c>
      <c r="E64830" s="2">
        <v>43203.788425925923</v>
      </c>
      <c r="F64830" s="1">
        <v>159</v>
      </c>
      <c r="G64830" s="1">
        <v>39.4</v>
      </c>
    </row>
    <row r="64831" spans="1:7" x14ac:dyDescent="0.25">
      <c r="A64831" s="1" t="s">
        <v>82869</v>
      </c>
      <c r="B64831" s="1" t="s">
        <v>82870</v>
      </c>
      <c r="C64831" s="1" t="s">
        <v>134730</v>
      </c>
      <c r="D64831" s="1" t="s">
        <v>1871</v>
      </c>
      <c r="E64831" s="2">
        <v>42880.668726851851</v>
      </c>
      <c r="F64831" s="1">
        <v>219</v>
      </c>
      <c r="G64831" s="1">
        <v>18.78</v>
      </c>
    </row>
    <row r="64832" spans="1:7" x14ac:dyDescent="0.25">
      <c r="A64832" s="1" t="s">
        <v>82871</v>
      </c>
      <c r="B64832" s="1" t="s">
        <v>82872</v>
      </c>
      <c r="C64832" s="1" t="s">
        <v>1368</v>
      </c>
      <c r="D64832" s="1" t="s">
        <v>29219</v>
      </c>
      <c r="E64832" s="2">
        <v>42860.614745370367</v>
      </c>
      <c r="F64832" s="1">
        <v>279.99</v>
      </c>
      <c r="G64832" s="1">
        <v>75.12</v>
      </c>
    </row>
    <row r="64833" spans="1:7" x14ac:dyDescent="0.25">
      <c r="A64833" s="1" t="s">
        <v>82873</v>
      </c>
      <c r="B64833" s="1" t="s">
        <v>57398</v>
      </c>
      <c r="C64833" s="1" t="s">
        <v>134735</v>
      </c>
      <c r="D64833" s="1" t="s">
        <v>21465</v>
      </c>
      <c r="E64833" s="2">
        <v>43194.937685185185</v>
      </c>
      <c r="F64833" s="1">
        <v>200</v>
      </c>
      <c r="G64833" s="1">
        <v>19.28</v>
      </c>
    </row>
    <row r="64834" spans="1:7" x14ac:dyDescent="0.25">
      <c r="A64834" s="1" t="s">
        <v>82874</v>
      </c>
      <c r="B64834" s="1" t="s">
        <v>69686</v>
      </c>
      <c r="C64834" s="1" t="s">
        <v>41</v>
      </c>
      <c r="D64834" s="1" t="s">
        <v>11289</v>
      </c>
      <c r="E64834" s="2">
        <v>43304.188657407409</v>
      </c>
      <c r="F64834" s="1">
        <v>390</v>
      </c>
      <c r="G64834" s="1">
        <v>42.34</v>
      </c>
    </row>
    <row r="64835" spans="1:7" x14ac:dyDescent="0.25">
      <c r="A64835" s="1" t="s">
        <v>82875</v>
      </c>
      <c r="B64835" s="1" t="s">
        <v>39717</v>
      </c>
      <c r="C64835" s="1" t="s">
        <v>13</v>
      </c>
      <c r="D64835" s="1" t="s">
        <v>21878</v>
      </c>
      <c r="E64835" s="2">
        <v>43307.91333333333</v>
      </c>
      <c r="F64835" s="1">
        <v>100.99</v>
      </c>
      <c r="G64835" s="1">
        <v>23.51</v>
      </c>
    </row>
    <row r="64836" spans="1:7" x14ac:dyDescent="0.25">
      <c r="A64836" s="1" t="s">
        <v>82876</v>
      </c>
      <c r="B64836" s="1" t="s">
        <v>1388</v>
      </c>
      <c r="C64836" s="1" t="s">
        <v>134730</v>
      </c>
      <c r="D64836" s="1" t="s">
        <v>233</v>
      </c>
      <c r="E64836" s="2">
        <v>42977.129444444443</v>
      </c>
      <c r="F64836" s="1">
        <v>59.9</v>
      </c>
      <c r="G64836" s="1">
        <v>37.97</v>
      </c>
    </row>
    <row r="64837" spans="1:7" x14ac:dyDescent="0.25">
      <c r="A64837" s="1" t="s">
        <v>82877</v>
      </c>
      <c r="B64837" s="1" t="s">
        <v>65667</v>
      </c>
      <c r="C64837" s="1" t="s">
        <v>518</v>
      </c>
      <c r="D64837" s="1" t="s">
        <v>5267</v>
      </c>
      <c r="E64837" s="2">
        <v>43006.101597222223</v>
      </c>
      <c r="F64837" s="1">
        <v>35</v>
      </c>
      <c r="G64837" s="1">
        <v>15.1</v>
      </c>
    </row>
    <row r="64838" spans="1:7" x14ac:dyDescent="0.25">
      <c r="A64838" s="1" t="s">
        <v>82878</v>
      </c>
      <c r="B64838" s="1" t="s">
        <v>82879</v>
      </c>
      <c r="C64838" s="1" t="s">
        <v>518</v>
      </c>
      <c r="D64838" s="1" t="s">
        <v>1759</v>
      </c>
      <c r="E64838" s="2">
        <v>42914.826574074075</v>
      </c>
      <c r="F64838" s="1">
        <v>89.7</v>
      </c>
      <c r="G64838" s="1">
        <v>15.38</v>
      </c>
    </row>
    <row r="64839" spans="1:7" x14ac:dyDescent="0.25">
      <c r="A64839" s="1" t="s">
        <v>82880</v>
      </c>
      <c r="B64839" s="1" t="s">
        <v>4892</v>
      </c>
      <c r="C64839" s="1" t="s">
        <v>134730</v>
      </c>
      <c r="D64839" s="1" t="s">
        <v>233</v>
      </c>
      <c r="E64839" s="2">
        <v>43069.829606481479</v>
      </c>
      <c r="F64839" s="1">
        <v>49</v>
      </c>
      <c r="G64839" s="1">
        <v>17.64</v>
      </c>
    </row>
    <row r="64840" spans="1:7" x14ac:dyDescent="0.25">
      <c r="A64840" s="1" t="s">
        <v>82881</v>
      </c>
      <c r="B64840" s="1" t="s">
        <v>24973</v>
      </c>
      <c r="C64840" s="1" t="s">
        <v>134729</v>
      </c>
      <c r="D64840" s="1" t="s">
        <v>6475</v>
      </c>
      <c r="E64840" s="2">
        <v>42914.849085648151</v>
      </c>
      <c r="F64840" s="1">
        <v>129.99</v>
      </c>
      <c r="G64840" s="1">
        <v>56.8</v>
      </c>
    </row>
    <row r="64841" spans="1:7" x14ac:dyDescent="0.25">
      <c r="A64841" s="1" t="s">
        <v>82882</v>
      </c>
      <c r="B64841" s="1" t="s">
        <v>15510</v>
      </c>
      <c r="C64841" s="1" t="s">
        <v>518</v>
      </c>
      <c r="D64841" s="1" t="s">
        <v>371</v>
      </c>
      <c r="E64841" s="2">
        <v>43299.350810185184</v>
      </c>
      <c r="F64841" s="1">
        <v>29.99</v>
      </c>
      <c r="G64841" s="1">
        <v>18.309999999999999</v>
      </c>
    </row>
    <row r="64842" spans="1:7" x14ac:dyDescent="0.25">
      <c r="A64842" s="1" t="s">
        <v>82883</v>
      </c>
      <c r="B64842" s="1" t="s">
        <v>27447</v>
      </c>
      <c r="C64842" s="1" t="s">
        <v>134742</v>
      </c>
      <c r="D64842" s="1" t="s">
        <v>10149</v>
      </c>
      <c r="E64842" s="2">
        <v>43062.782048611109</v>
      </c>
      <c r="F64842" s="1">
        <v>19.899999999999999</v>
      </c>
      <c r="G64842" s="1">
        <v>9.34</v>
      </c>
    </row>
    <row r="64843" spans="1:7" x14ac:dyDescent="0.25">
      <c r="A64843" s="1" t="s">
        <v>82884</v>
      </c>
      <c r="B64843" s="1" t="s">
        <v>69797</v>
      </c>
      <c r="C64843" s="1" t="s">
        <v>41</v>
      </c>
      <c r="D64843" s="1" t="s">
        <v>6030</v>
      </c>
      <c r="E64843" s="2">
        <v>42983.448113425926</v>
      </c>
      <c r="F64843" s="1">
        <v>49.89</v>
      </c>
      <c r="G64843" s="1">
        <v>8.7200000000000006</v>
      </c>
    </row>
    <row r="64844" spans="1:7" x14ac:dyDescent="0.25">
      <c r="A64844" s="1" t="s">
        <v>82885</v>
      </c>
      <c r="B64844" s="1" t="s">
        <v>50958</v>
      </c>
      <c r="C64844" s="1" t="s">
        <v>518</v>
      </c>
      <c r="D64844" s="1" t="s">
        <v>2420</v>
      </c>
      <c r="E64844" s="2">
        <v>42863.524675925924</v>
      </c>
      <c r="F64844" s="1">
        <v>48</v>
      </c>
      <c r="G64844" s="1">
        <v>26.61</v>
      </c>
    </row>
    <row r="64845" spans="1:7" x14ac:dyDescent="0.25">
      <c r="A64845" s="1" t="s">
        <v>82886</v>
      </c>
      <c r="B64845" s="1" t="s">
        <v>31287</v>
      </c>
      <c r="C64845" s="1" t="s">
        <v>134735</v>
      </c>
      <c r="D64845" s="1" t="s">
        <v>17326</v>
      </c>
      <c r="E64845" s="2">
        <v>43332.558564814812</v>
      </c>
      <c r="F64845" s="1">
        <v>119</v>
      </c>
      <c r="G64845" s="1">
        <v>16.13</v>
      </c>
    </row>
    <row r="64846" spans="1:7" x14ac:dyDescent="0.25">
      <c r="A64846" s="1" t="s">
        <v>82886</v>
      </c>
      <c r="B64846" s="1" t="s">
        <v>31287</v>
      </c>
      <c r="C64846" s="1" t="s">
        <v>134735</v>
      </c>
      <c r="D64846" s="1" t="s">
        <v>17326</v>
      </c>
      <c r="E64846" s="2">
        <v>43332.558564814812</v>
      </c>
      <c r="F64846" s="1">
        <v>119</v>
      </c>
      <c r="G64846" s="1">
        <v>16.13</v>
      </c>
    </row>
    <row r="64847" spans="1:7" x14ac:dyDescent="0.25">
      <c r="A64847" s="1" t="s">
        <v>82887</v>
      </c>
      <c r="B64847" s="1" t="s">
        <v>7884</v>
      </c>
      <c r="C64847" s="1" t="s">
        <v>41</v>
      </c>
      <c r="D64847" s="1" t="s">
        <v>4053</v>
      </c>
      <c r="E64847" s="2">
        <v>43237.396550925929</v>
      </c>
      <c r="F64847" s="1">
        <v>149.9</v>
      </c>
      <c r="G64847" s="1">
        <v>17.09</v>
      </c>
    </row>
    <row r="64848" spans="1:7" x14ac:dyDescent="0.25">
      <c r="A64848" s="1" t="s">
        <v>82888</v>
      </c>
      <c r="B64848" s="1" t="s">
        <v>12333</v>
      </c>
      <c r="C64848" s="1" t="s">
        <v>41</v>
      </c>
      <c r="D64848" s="1" t="s">
        <v>381</v>
      </c>
      <c r="E64848" s="2">
        <v>42927.163437499999</v>
      </c>
      <c r="F64848" s="1">
        <v>129.94</v>
      </c>
      <c r="G64848" s="1">
        <v>28.27</v>
      </c>
    </row>
    <row r="64849" spans="1:7" x14ac:dyDescent="0.25">
      <c r="A64849" s="1" t="s">
        <v>82889</v>
      </c>
      <c r="B64849" s="1" t="s">
        <v>5328</v>
      </c>
      <c r="C64849" s="1" t="s">
        <v>134733</v>
      </c>
      <c r="D64849" s="1" t="s">
        <v>556</v>
      </c>
      <c r="E64849" s="2">
        <v>43088.69127314815</v>
      </c>
      <c r="F64849" s="1">
        <v>99.99</v>
      </c>
      <c r="G64849" s="1">
        <v>17.95</v>
      </c>
    </row>
    <row r="64850" spans="1:7" x14ac:dyDescent="0.25">
      <c r="A64850" s="1" t="s">
        <v>82890</v>
      </c>
      <c r="B64850" s="1" t="s">
        <v>82891</v>
      </c>
      <c r="C64850" s="1" t="s">
        <v>1368</v>
      </c>
      <c r="D64850" s="1" t="s">
        <v>2262</v>
      </c>
      <c r="E64850" s="2">
        <v>43060.157418981478</v>
      </c>
      <c r="F64850" s="1">
        <v>56.99</v>
      </c>
      <c r="G64850" s="1">
        <v>16.16</v>
      </c>
    </row>
    <row r="64851" spans="1:7" x14ac:dyDescent="0.25">
      <c r="A64851" s="1" t="s">
        <v>82892</v>
      </c>
      <c r="B64851" s="1" t="s">
        <v>370</v>
      </c>
      <c r="C64851" s="1" t="s">
        <v>518</v>
      </c>
      <c r="D64851" s="1" t="s">
        <v>371</v>
      </c>
      <c r="E64851" s="2">
        <v>43161.774733796294</v>
      </c>
      <c r="F64851" s="1">
        <v>29.99</v>
      </c>
      <c r="G64851" s="1">
        <v>7.78</v>
      </c>
    </row>
    <row r="64852" spans="1:7" x14ac:dyDescent="0.25">
      <c r="A64852" s="1" t="s">
        <v>82893</v>
      </c>
      <c r="B64852" s="1" t="s">
        <v>82894</v>
      </c>
      <c r="C64852" s="1" t="s">
        <v>518</v>
      </c>
      <c r="D64852" s="1" t="s">
        <v>2703</v>
      </c>
      <c r="E64852" s="2">
        <v>43122.423472222225</v>
      </c>
      <c r="F64852" s="1">
        <v>190.32</v>
      </c>
      <c r="G64852" s="1">
        <v>13.46</v>
      </c>
    </row>
    <row r="64853" spans="1:7" x14ac:dyDescent="0.25">
      <c r="A64853" s="1" t="s">
        <v>82895</v>
      </c>
      <c r="B64853" s="1" t="s">
        <v>7248</v>
      </c>
      <c r="C64853" s="1" t="s">
        <v>518</v>
      </c>
      <c r="D64853" s="1" t="s">
        <v>7249</v>
      </c>
      <c r="E64853" s="2">
        <v>43342.155775462961</v>
      </c>
      <c r="F64853" s="1">
        <v>43.89</v>
      </c>
      <c r="G64853" s="1">
        <v>15.41</v>
      </c>
    </row>
    <row r="64854" spans="1:7" x14ac:dyDescent="0.25">
      <c r="A64854" s="1" t="s">
        <v>82896</v>
      </c>
      <c r="B64854" s="1" t="s">
        <v>82897</v>
      </c>
      <c r="C64854" s="1" t="s">
        <v>134742</v>
      </c>
      <c r="D64854" s="1" t="s">
        <v>25930</v>
      </c>
      <c r="E64854" s="2">
        <v>43111.757847222223</v>
      </c>
      <c r="F64854" s="1">
        <v>370.99</v>
      </c>
      <c r="G64854" s="1">
        <v>20.84</v>
      </c>
    </row>
    <row r="64855" spans="1:7" x14ac:dyDescent="0.25">
      <c r="A64855" s="1" t="s">
        <v>82898</v>
      </c>
      <c r="B64855" s="1" t="s">
        <v>82899</v>
      </c>
      <c r="C64855" s="1" t="s">
        <v>13</v>
      </c>
      <c r="D64855" s="1" t="s">
        <v>82900</v>
      </c>
      <c r="E64855" s="2">
        <v>43000.145983796298</v>
      </c>
      <c r="F64855" s="1">
        <v>83.48</v>
      </c>
      <c r="G64855" s="1">
        <v>12.08</v>
      </c>
    </row>
    <row r="64856" spans="1:7" x14ac:dyDescent="0.25">
      <c r="A64856" s="1" t="s">
        <v>82901</v>
      </c>
      <c r="B64856" s="1" t="s">
        <v>21009</v>
      </c>
      <c r="C64856" s="1" t="s">
        <v>134735</v>
      </c>
      <c r="D64856" s="1" t="s">
        <v>7368</v>
      </c>
      <c r="E64856" s="2">
        <v>42763.475231481483</v>
      </c>
      <c r="F64856" s="1">
        <v>113</v>
      </c>
      <c r="G64856" s="1">
        <v>54.32</v>
      </c>
    </row>
    <row r="64857" spans="1:7" x14ac:dyDescent="0.25">
      <c r="A64857" s="1" t="s">
        <v>82902</v>
      </c>
      <c r="B64857" s="1" t="s">
        <v>8175</v>
      </c>
      <c r="C64857" s="1" t="s">
        <v>41</v>
      </c>
      <c r="D64857" s="1" t="s">
        <v>381</v>
      </c>
      <c r="E64857" s="2">
        <v>43067.149756944447</v>
      </c>
      <c r="F64857" s="1">
        <v>149.94</v>
      </c>
      <c r="G64857" s="1">
        <v>43.25</v>
      </c>
    </row>
    <row r="64858" spans="1:7" x14ac:dyDescent="0.25">
      <c r="A64858" s="1" t="s">
        <v>82903</v>
      </c>
      <c r="B64858" s="1" t="s">
        <v>82904</v>
      </c>
      <c r="C64858" s="1" t="s">
        <v>41</v>
      </c>
      <c r="D64858" s="1" t="s">
        <v>11232</v>
      </c>
      <c r="E64858" s="2">
        <v>42957.738518518519</v>
      </c>
      <c r="F64858" s="1">
        <v>299.89999999999998</v>
      </c>
      <c r="G64858" s="1">
        <v>62.25</v>
      </c>
    </row>
    <row r="64859" spans="1:7" x14ac:dyDescent="0.25">
      <c r="A64859" s="1" t="s">
        <v>82905</v>
      </c>
      <c r="B64859" s="1" t="s">
        <v>5324</v>
      </c>
      <c r="C64859" s="1" t="s">
        <v>518</v>
      </c>
      <c r="D64859" s="1" t="s">
        <v>547</v>
      </c>
      <c r="E64859" s="2">
        <v>42941.16375</v>
      </c>
      <c r="F64859" s="1">
        <v>154.91</v>
      </c>
      <c r="G64859" s="1">
        <v>31.83</v>
      </c>
    </row>
    <row r="64860" spans="1:7" x14ac:dyDescent="0.25">
      <c r="A64860" s="1" t="s">
        <v>82905</v>
      </c>
      <c r="B64860" s="1" t="s">
        <v>5324</v>
      </c>
      <c r="C64860" s="1" t="s">
        <v>518</v>
      </c>
      <c r="D64860" s="1" t="s">
        <v>547</v>
      </c>
      <c r="E64860" s="2">
        <v>42941.16375</v>
      </c>
      <c r="F64860" s="1">
        <v>154.91</v>
      </c>
      <c r="G64860" s="1">
        <v>31.83</v>
      </c>
    </row>
    <row r="64861" spans="1:7" x14ac:dyDescent="0.25">
      <c r="A64861" s="1" t="s">
        <v>82905</v>
      </c>
      <c r="B64861" s="1" t="s">
        <v>5324</v>
      </c>
      <c r="C64861" s="1" t="s">
        <v>518</v>
      </c>
      <c r="D64861" s="1" t="s">
        <v>547</v>
      </c>
      <c r="E64861" s="2">
        <v>42941.16375</v>
      </c>
      <c r="F64861" s="1">
        <v>154.91</v>
      </c>
      <c r="G64861" s="1">
        <v>31.83</v>
      </c>
    </row>
    <row r="64862" spans="1:7" x14ac:dyDescent="0.25">
      <c r="A64862" s="1" t="s">
        <v>82905</v>
      </c>
      <c r="B64862" s="1" t="s">
        <v>5324</v>
      </c>
      <c r="C64862" s="1" t="s">
        <v>518</v>
      </c>
      <c r="D64862" s="1" t="s">
        <v>547</v>
      </c>
      <c r="E64862" s="2">
        <v>42941.16375</v>
      </c>
      <c r="F64862" s="1">
        <v>154.91</v>
      </c>
      <c r="G64862" s="1">
        <v>31.83</v>
      </c>
    </row>
    <row r="64863" spans="1:7" x14ac:dyDescent="0.25">
      <c r="A64863" s="1" t="s">
        <v>82906</v>
      </c>
      <c r="B64863" s="1" t="s">
        <v>82907</v>
      </c>
      <c r="C64863" s="1" t="s">
        <v>13</v>
      </c>
      <c r="D64863" s="1" t="s">
        <v>6712</v>
      </c>
      <c r="E64863" s="2">
        <v>42991.687743055554</v>
      </c>
      <c r="F64863" s="1">
        <v>79.900000000000006</v>
      </c>
      <c r="G64863" s="1">
        <v>17.13</v>
      </c>
    </row>
    <row r="64864" spans="1:7" x14ac:dyDescent="0.25">
      <c r="A64864" s="1" t="s">
        <v>82908</v>
      </c>
      <c r="B64864" s="1" t="s">
        <v>77694</v>
      </c>
      <c r="C64864" s="1" t="s">
        <v>134730</v>
      </c>
      <c r="D64864" s="1" t="s">
        <v>15367</v>
      </c>
      <c r="E64864" s="2">
        <v>43341.128101851849</v>
      </c>
      <c r="F64864" s="1">
        <v>119.77</v>
      </c>
      <c r="G64864" s="1">
        <v>21.48</v>
      </c>
    </row>
    <row r="64865" spans="1:7" x14ac:dyDescent="0.25">
      <c r="A64865" s="1" t="s">
        <v>82909</v>
      </c>
      <c r="B64865" s="1" t="s">
        <v>23128</v>
      </c>
      <c r="C64865" s="1" t="s">
        <v>134736</v>
      </c>
      <c r="D64865" s="1" t="s">
        <v>386</v>
      </c>
      <c r="E64865" s="2">
        <v>43321.177430555559</v>
      </c>
      <c r="F64865" s="1">
        <v>49</v>
      </c>
      <c r="G64865" s="1">
        <v>8.5</v>
      </c>
    </row>
    <row r="64866" spans="1:7" x14ac:dyDescent="0.25">
      <c r="A64866" s="1" t="s">
        <v>82910</v>
      </c>
      <c r="B64866" s="1" t="s">
        <v>9107</v>
      </c>
      <c r="C64866" s="1" t="s">
        <v>518</v>
      </c>
      <c r="D64866" s="1" t="s">
        <v>6412</v>
      </c>
      <c r="E64866" s="2">
        <v>43038.14949074074</v>
      </c>
      <c r="F64866" s="1">
        <v>19.989999999999998</v>
      </c>
      <c r="G64866" s="1">
        <v>15.1</v>
      </c>
    </row>
    <row r="64867" spans="1:7" x14ac:dyDescent="0.25">
      <c r="A64867" s="1" t="s">
        <v>82911</v>
      </c>
      <c r="B64867" s="1" t="s">
        <v>82912</v>
      </c>
      <c r="C64867" s="1" t="s">
        <v>1368</v>
      </c>
      <c r="D64867" s="1" t="s">
        <v>16078</v>
      </c>
      <c r="E64867" s="2">
        <v>43285.730451388888</v>
      </c>
      <c r="F64867" s="1">
        <v>24.99</v>
      </c>
      <c r="G64867" s="1">
        <v>19.37</v>
      </c>
    </row>
    <row r="64868" spans="1:7" x14ac:dyDescent="0.25">
      <c r="A64868" s="1" t="s">
        <v>82913</v>
      </c>
      <c r="B64868" s="1" t="s">
        <v>4642</v>
      </c>
      <c r="C64868" s="1" t="s">
        <v>41</v>
      </c>
      <c r="D64868" s="1" t="s">
        <v>4643</v>
      </c>
      <c r="E64868" s="2">
        <v>43266.749467592592</v>
      </c>
      <c r="F64868" s="1">
        <v>54.99</v>
      </c>
      <c r="G64868" s="1">
        <v>14.7</v>
      </c>
    </row>
    <row r="64869" spans="1:7" x14ac:dyDescent="0.25">
      <c r="A64869" s="1" t="s">
        <v>82914</v>
      </c>
      <c r="B64869" s="1" t="s">
        <v>82915</v>
      </c>
      <c r="C64869" s="1" t="s">
        <v>134735</v>
      </c>
      <c r="D64869" s="1" t="s">
        <v>9262</v>
      </c>
      <c r="E64869" s="2">
        <v>43185.685682870368</v>
      </c>
      <c r="F64869" s="1">
        <v>28.9</v>
      </c>
      <c r="G64869" s="1">
        <v>22.85</v>
      </c>
    </row>
    <row r="64870" spans="1:7" x14ac:dyDescent="0.25">
      <c r="A64870" s="1" t="s">
        <v>82914</v>
      </c>
      <c r="B64870" s="1" t="s">
        <v>82915</v>
      </c>
      <c r="C64870" s="1" t="s">
        <v>134735</v>
      </c>
      <c r="D64870" s="1" t="s">
        <v>9262</v>
      </c>
      <c r="E64870" s="2">
        <v>43185.685682870368</v>
      </c>
      <c r="F64870" s="1">
        <v>28.9</v>
      </c>
      <c r="G64870" s="1">
        <v>22.85</v>
      </c>
    </row>
    <row r="64871" spans="1:7" x14ac:dyDescent="0.25">
      <c r="A64871" s="1" t="s">
        <v>82916</v>
      </c>
      <c r="B64871" s="1" t="s">
        <v>82917</v>
      </c>
      <c r="C64871" s="1" t="s">
        <v>802</v>
      </c>
      <c r="D64871" s="1" t="s">
        <v>2078</v>
      </c>
      <c r="E64871" s="2">
        <v>43164.437881944446</v>
      </c>
      <c r="F64871" s="1">
        <v>99</v>
      </c>
      <c r="G64871" s="1">
        <v>9.51</v>
      </c>
    </row>
    <row r="64872" spans="1:7" x14ac:dyDescent="0.25">
      <c r="A64872" s="1" t="s">
        <v>82918</v>
      </c>
      <c r="B64872" s="1" t="s">
        <v>21001</v>
      </c>
      <c r="C64872" s="1" t="s">
        <v>518</v>
      </c>
      <c r="D64872" s="1" t="s">
        <v>1913</v>
      </c>
      <c r="E64872" s="2">
        <v>43210.452025462961</v>
      </c>
      <c r="F64872" s="1">
        <v>59.9</v>
      </c>
      <c r="G64872" s="1">
        <v>22.13</v>
      </c>
    </row>
    <row r="64873" spans="1:7" x14ac:dyDescent="0.25">
      <c r="A64873" s="1" t="s">
        <v>82919</v>
      </c>
      <c r="B64873" s="1" t="s">
        <v>41993</v>
      </c>
      <c r="C64873" s="1" t="s">
        <v>134732</v>
      </c>
      <c r="D64873" s="1" t="s">
        <v>9747</v>
      </c>
      <c r="E64873" s="2">
        <v>43153.382245370369</v>
      </c>
      <c r="F64873" s="1">
        <v>41.29</v>
      </c>
      <c r="G64873" s="1">
        <v>9.34</v>
      </c>
    </row>
    <row r="64874" spans="1:7" x14ac:dyDescent="0.25">
      <c r="A64874" s="1" t="s">
        <v>82920</v>
      </c>
      <c r="B64874" s="1" t="s">
        <v>82921</v>
      </c>
      <c r="C64874" s="1" t="s">
        <v>5636</v>
      </c>
      <c r="D64874" s="1" t="s">
        <v>6689</v>
      </c>
      <c r="E64874" s="2">
        <v>43241.621828703705</v>
      </c>
      <c r="F64874" s="1">
        <v>40</v>
      </c>
      <c r="G64874" s="1">
        <v>7.87</v>
      </c>
    </row>
    <row r="64875" spans="1:7" x14ac:dyDescent="0.25">
      <c r="A64875" s="1" t="s">
        <v>82922</v>
      </c>
      <c r="B64875" s="1" t="s">
        <v>11732</v>
      </c>
      <c r="C64875" s="1" t="s">
        <v>518</v>
      </c>
      <c r="D64875" s="1" t="s">
        <v>617</v>
      </c>
      <c r="E64875" s="2">
        <v>42956.670347222222</v>
      </c>
      <c r="F64875" s="1">
        <v>61.9</v>
      </c>
      <c r="G64875" s="1">
        <v>8.27</v>
      </c>
    </row>
    <row r="64876" spans="1:7" x14ac:dyDescent="0.25">
      <c r="A64876" s="1" t="s">
        <v>82922</v>
      </c>
      <c r="B64876" s="1" t="s">
        <v>11732</v>
      </c>
      <c r="C64876" s="1" t="s">
        <v>518</v>
      </c>
      <c r="D64876" s="1" t="s">
        <v>617</v>
      </c>
      <c r="E64876" s="2">
        <v>42956.670347222222</v>
      </c>
      <c r="F64876" s="1">
        <v>61.9</v>
      </c>
      <c r="G64876" s="1">
        <v>8.27</v>
      </c>
    </row>
    <row r="64877" spans="1:7" x14ac:dyDescent="0.25">
      <c r="A64877" s="1" t="s">
        <v>82923</v>
      </c>
      <c r="B64877" s="1" t="s">
        <v>82924</v>
      </c>
      <c r="C64877" s="1" t="s">
        <v>134736</v>
      </c>
      <c r="D64877" s="1" t="s">
        <v>8150</v>
      </c>
      <c r="E64877" s="2">
        <v>43154.01090277778</v>
      </c>
      <c r="F64877" s="1">
        <v>120</v>
      </c>
      <c r="G64877" s="1">
        <v>18.09</v>
      </c>
    </row>
    <row r="64878" spans="1:7" x14ac:dyDescent="0.25">
      <c r="A64878" s="1" t="s">
        <v>82925</v>
      </c>
      <c r="B64878" s="1" t="s">
        <v>1388</v>
      </c>
      <c r="C64878" s="1" t="s">
        <v>134730</v>
      </c>
      <c r="D64878" s="1" t="s">
        <v>233</v>
      </c>
      <c r="E64878" s="2">
        <v>43046.163495370369</v>
      </c>
      <c r="F64878" s="1">
        <v>59.9</v>
      </c>
      <c r="G64878" s="1">
        <v>37.97</v>
      </c>
    </row>
    <row r="64879" spans="1:7" x14ac:dyDescent="0.25">
      <c r="A64879" s="1" t="s">
        <v>82926</v>
      </c>
      <c r="B64879" s="1" t="s">
        <v>4501</v>
      </c>
      <c r="C64879" s="1" t="s">
        <v>13</v>
      </c>
      <c r="D64879" s="1" t="s">
        <v>1091</v>
      </c>
      <c r="E64879" s="2">
        <v>43230.371828703705</v>
      </c>
      <c r="F64879" s="1">
        <v>119.99</v>
      </c>
      <c r="G64879" s="1">
        <v>29.87</v>
      </c>
    </row>
    <row r="64880" spans="1:7" x14ac:dyDescent="0.25">
      <c r="A64880" s="1" t="s">
        <v>82927</v>
      </c>
      <c r="B64880" s="1" t="s">
        <v>1637</v>
      </c>
      <c r="C64880" s="1" t="s">
        <v>518</v>
      </c>
      <c r="D64880" s="1" t="s">
        <v>1638</v>
      </c>
      <c r="E64880" s="2">
        <v>43110.939212962963</v>
      </c>
      <c r="F64880" s="1">
        <v>179.99</v>
      </c>
      <c r="G64880" s="1">
        <v>40.590000000000003</v>
      </c>
    </row>
    <row r="64881" spans="1:7" x14ac:dyDescent="0.25">
      <c r="A64881" s="1" t="s">
        <v>82928</v>
      </c>
      <c r="B64881" s="1" t="s">
        <v>17591</v>
      </c>
      <c r="C64881" s="1" t="s">
        <v>41</v>
      </c>
      <c r="D64881" s="1" t="s">
        <v>10174</v>
      </c>
      <c r="E64881" s="2">
        <v>43188.090787037036</v>
      </c>
      <c r="F64881" s="1">
        <v>18.75</v>
      </c>
      <c r="G64881" s="1">
        <v>19.04</v>
      </c>
    </row>
    <row r="64882" spans="1:7" x14ac:dyDescent="0.25">
      <c r="A64882" s="1" t="s">
        <v>82929</v>
      </c>
      <c r="B64882" s="1" t="s">
        <v>82930</v>
      </c>
      <c r="C64882" s="1" t="s">
        <v>80</v>
      </c>
      <c r="D64882" s="1" t="s">
        <v>556</v>
      </c>
      <c r="E64882" s="2">
        <v>43208.521597222221</v>
      </c>
      <c r="F64882" s="1">
        <v>229.99</v>
      </c>
      <c r="G64882" s="1">
        <v>12.23</v>
      </c>
    </row>
    <row r="64883" spans="1:7" x14ac:dyDescent="0.25">
      <c r="A64883" s="1" t="s">
        <v>82931</v>
      </c>
      <c r="B64883" s="1" t="s">
        <v>48855</v>
      </c>
      <c r="C64883" s="1" t="s">
        <v>134732</v>
      </c>
      <c r="D64883" s="1" t="s">
        <v>112</v>
      </c>
      <c r="E64883" s="2">
        <v>43292.396956018521</v>
      </c>
      <c r="F64883" s="1">
        <v>120</v>
      </c>
      <c r="G64883" s="1">
        <v>9.5299999999999994</v>
      </c>
    </row>
    <row r="64884" spans="1:7" x14ac:dyDescent="0.25">
      <c r="A64884" s="1" t="s">
        <v>82932</v>
      </c>
      <c r="B64884" s="1" t="s">
        <v>26682</v>
      </c>
      <c r="C64884" s="1" t="s">
        <v>134730</v>
      </c>
      <c r="D64884" s="1" t="s">
        <v>3005</v>
      </c>
      <c r="E64884" s="2">
        <v>43342.905787037038</v>
      </c>
      <c r="F64884" s="1">
        <v>320</v>
      </c>
      <c r="G64884" s="1">
        <v>45.38</v>
      </c>
    </row>
    <row r="64885" spans="1:7" x14ac:dyDescent="0.25">
      <c r="A64885" s="1" t="s">
        <v>82933</v>
      </c>
      <c r="B64885" s="1" t="s">
        <v>82934</v>
      </c>
      <c r="C64885" s="1" t="s">
        <v>518</v>
      </c>
      <c r="D64885" s="1" t="s">
        <v>23288</v>
      </c>
      <c r="E64885" s="2">
        <v>43214.830046296294</v>
      </c>
      <c r="F64885" s="1">
        <v>55</v>
      </c>
      <c r="G64885" s="1">
        <v>22.97</v>
      </c>
    </row>
    <row r="64886" spans="1:7" x14ac:dyDescent="0.25">
      <c r="A64886" s="1" t="s">
        <v>82935</v>
      </c>
      <c r="B64886" s="1" t="s">
        <v>82650</v>
      </c>
      <c r="C64886" s="1" t="s">
        <v>41</v>
      </c>
      <c r="D64886" s="1" t="s">
        <v>402</v>
      </c>
      <c r="E64886" s="2">
        <v>43284.506979166668</v>
      </c>
      <c r="F64886" s="1">
        <v>99.9</v>
      </c>
      <c r="G64886" s="1">
        <v>98.74</v>
      </c>
    </row>
    <row r="64887" spans="1:7" x14ac:dyDescent="0.25">
      <c r="A64887" s="1" t="s">
        <v>82935</v>
      </c>
      <c r="B64887" s="1" t="s">
        <v>82936</v>
      </c>
      <c r="C64887" s="1" t="s">
        <v>41</v>
      </c>
      <c r="D64887" s="1" t="s">
        <v>402</v>
      </c>
      <c r="E64887" s="2">
        <v>43284.506979166668</v>
      </c>
      <c r="F64887" s="1">
        <v>297</v>
      </c>
      <c r="G64887" s="1">
        <v>98.74</v>
      </c>
    </row>
    <row r="64888" spans="1:7" x14ac:dyDescent="0.25">
      <c r="A64888" s="1" t="s">
        <v>82937</v>
      </c>
      <c r="B64888" s="1" t="s">
        <v>82938</v>
      </c>
      <c r="C64888" s="1" t="s">
        <v>134733</v>
      </c>
      <c r="D64888" s="1" t="s">
        <v>2146</v>
      </c>
      <c r="E64888" s="2">
        <v>43026.007071759261</v>
      </c>
      <c r="F64888" s="1">
        <v>33.9</v>
      </c>
      <c r="G64888" s="1">
        <v>8.27</v>
      </c>
    </row>
    <row r="64889" spans="1:7" x14ac:dyDescent="0.25">
      <c r="A64889" s="1" t="s">
        <v>82939</v>
      </c>
      <c r="B64889" s="1" t="s">
        <v>16787</v>
      </c>
      <c r="C64889" s="1" t="s">
        <v>518</v>
      </c>
      <c r="D64889" s="1" t="s">
        <v>2146</v>
      </c>
      <c r="E64889" s="2">
        <v>42880.496793981481</v>
      </c>
      <c r="F64889" s="1">
        <v>49.9</v>
      </c>
      <c r="G64889" s="1">
        <v>15.1</v>
      </c>
    </row>
    <row r="64890" spans="1:7" x14ac:dyDescent="0.25">
      <c r="A64890" s="1" t="s">
        <v>82940</v>
      </c>
      <c r="B64890" s="1" t="s">
        <v>71129</v>
      </c>
      <c r="C64890" s="1" t="s">
        <v>518</v>
      </c>
      <c r="D64890" s="1" t="s">
        <v>1020</v>
      </c>
      <c r="E64890" s="2">
        <v>43006.419479166667</v>
      </c>
      <c r="F64890" s="1">
        <v>29.89</v>
      </c>
      <c r="G64890" s="1">
        <v>15.1</v>
      </c>
    </row>
    <row r="64891" spans="1:7" x14ac:dyDescent="0.25">
      <c r="A64891" s="1" t="s">
        <v>82941</v>
      </c>
      <c r="B64891" s="1" t="s">
        <v>45566</v>
      </c>
      <c r="C64891" s="1" t="s">
        <v>37</v>
      </c>
      <c r="D64891" s="1" t="s">
        <v>13502</v>
      </c>
      <c r="E64891" s="2">
        <v>43324.878182870372</v>
      </c>
      <c r="F64891" s="1">
        <v>195</v>
      </c>
      <c r="G64891" s="1">
        <v>68.510000000000005</v>
      </c>
    </row>
    <row r="64892" spans="1:7" x14ac:dyDescent="0.25">
      <c r="A64892" s="1" t="s">
        <v>82942</v>
      </c>
      <c r="B64892" s="1" t="s">
        <v>30721</v>
      </c>
      <c r="C64892" s="1" t="s">
        <v>41</v>
      </c>
      <c r="D64892" s="1" t="s">
        <v>4493</v>
      </c>
      <c r="E64892" s="2">
        <v>43070.022060185183</v>
      </c>
      <c r="F64892" s="1">
        <v>80</v>
      </c>
      <c r="G64892" s="1">
        <v>16.28</v>
      </c>
    </row>
    <row r="64893" spans="1:7" x14ac:dyDescent="0.25">
      <c r="A64893" s="1" t="s">
        <v>82942</v>
      </c>
      <c r="B64893" s="1" t="s">
        <v>25843</v>
      </c>
      <c r="C64893" s="1" t="s">
        <v>41</v>
      </c>
      <c r="D64893" s="1" t="s">
        <v>4493</v>
      </c>
      <c r="E64893" s="2">
        <v>43070.022060185183</v>
      </c>
      <c r="F64893" s="1">
        <v>69.989999999999995</v>
      </c>
      <c r="G64893" s="1">
        <v>16.29</v>
      </c>
    </row>
    <row r="64894" spans="1:7" x14ac:dyDescent="0.25">
      <c r="A64894" s="1" t="s">
        <v>82943</v>
      </c>
      <c r="B64894" s="1" t="s">
        <v>52790</v>
      </c>
      <c r="C64894" s="1" t="s">
        <v>134736</v>
      </c>
      <c r="D64894" s="1" t="s">
        <v>6475</v>
      </c>
      <c r="E64894" s="2">
        <v>42992.66</v>
      </c>
      <c r="F64894" s="1">
        <v>44.9</v>
      </c>
      <c r="G64894" s="1">
        <v>17.600000000000001</v>
      </c>
    </row>
    <row r="64895" spans="1:7" x14ac:dyDescent="0.25">
      <c r="A64895" s="1" t="s">
        <v>82944</v>
      </c>
      <c r="B64895" s="1" t="s">
        <v>34594</v>
      </c>
      <c r="C64895" s="1" t="s">
        <v>1368</v>
      </c>
      <c r="D64895" s="1" t="s">
        <v>2990</v>
      </c>
      <c r="E64895" s="2">
        <v>43222.855023148149</v>
      </c>
      <c r="F64895" s="1">
        <v>59.9</v>
      </c>
      <c r="G64895" s="1">
        <v>23</v>
      </c>
    </row>
    <row r="64896" spans="1:7" x14ac:dyDescent="0.25">
      <c r="A64896" s="1" t="s">
        <v>82945</v>
      </c>
      <c r="B64896" s="1" t="s">
        <v>14506</v>
      </c>
      <c r="C64896" s="1" t="s">
        <v>134730</v>
      </c>
      <c r="D64896" s="1" t="s">
        <v>13080</v>
      </c>
      <c r="E64896" s="2">
        <v>43139.120729166665</v>
      </c>
      <c r="F64896" s="1">
        <v>12.9</v>
      </c>
      <c r="G64896" s="1">
        <v>8.7200000000000006</v>
      </c>
    </row>
    <row r="64897" spans="1:7" x14ac:dyDescent="0.25">
      <c r="A64897" s="1" t="s">
        <v>82945</v>
      </c>
      <c r="B64897" s="1" t="s">
        <v>14506</v>
      </c>
      <c r="C64897" s="1" t="s">
        <v>134730</v>
      </c>
      <c r="D64897" s="1" t="s">
        <v>13080</v>
      </c>
      <c r="E64897" s="2">
        <v>43139.120729166665</v>
      </c>
      <c r="F64897" s="1">
        <v>12.9</v>
      </c>
      <c r="G64897" s="1">
        <v>8.7200000000000006</v>
      </c>
    </row>
    <row r="64898" spans="1:7" x14ac:dyDescent="0.25">
      <c r="A64898" s="1" t="s">
        <v>82945</v>
      </c>
      <c r="B64898" s="1" t="s">
        <v>14506</v>
      </c>
      <c r="C64898" s="1" t="s">
        <v>134730</v>
      </c>
      <c r="D64898" s="1" t="s">
        <v>13080</v>
      </c>
      <c r="E64898" s="2">
        <v>43139.120729166665</v>
      </c>
      <c r="F64898" s="1">
        <v>12.9</v>
      </c>
      <c r="G64898" s="1">
        <v>8.7200000000000006</v>
      </c>
    </row>
    <row r="64899" spans="1:7" x14ac:dyDescent="0.25">
      <c r="A64899" s="1" t="s">
        <v>82946</v>
      </c>
      <c r="B64899" s="1" t="s">
        <v>82947</v>
      </c>
      <c r="C64899" s="1" t="s">
        <v>134730</v>
      </c>
      <c r="D64899" s="1" t="s">
        <v>18765</v>
      </c>
      <c r="E64899" s="2">
        <v>43238.59033564815</v>
      </c>
      <c r="F64899" s="1">
        <v>383.16</v>
      </c>
      <c r="G64899" s="1">
        <v>25.26</v>
      </c>
    </row>
    <row r="64900" spans="1:7" x14ac:dyDescent="0.25">
      <c r="A64900" s="1" t="s">
        <v>82946</v>
      </c>
      <c r="B64900" s="1" t="s">
        <v>82947</v>
      </c>
      <c r="C64900" s="1" t="s">
        <v>134730</v>
      </c>
      <c r="D64900" s="1" t="s">
        <v>18765</v>
      </c>
      <c r="E64900" s="2">
        <v>43238.59033564815</v>
      </c>
      <c r="F64900" s="1">
        <v>383.16</v>
      </c>
      <c r="G64900" s="1">
        <v>25.26</v>
      </c>
    </row>
    <row r="64901" spans="1:7" x14ac:dyDescent="0.25">
      <c r="A64901" s="1" t="s">
        <v>82948</v>
      </c>
      <c r="B64901" s="1" t="s">
        <v>37666</v>
      </c>
      <c r="C64901" s="1" t="s">
        <v>134740</v>
      </c>
      <c r="D64901" s="1" t="s">
        <v>7653</v>
      </c>
      <c r="E64901" s="2">
        <v>43096.410949074074</v>
      </c>
      <c r="F64901" s="1">
        <v>19.899999999999999</v>
      </c>
      <c r="G64901" s="1">
        <v>11.85</v>
      </c>
    </row>
    <row r="64902" spans="1:7" x14ac:dyDescent="0.25">
      <c r="A64902" s="1" t="s">
        <v>82949</v>
      </c>
      <c r="B64902" s="1" t="s">
        <v>74678</v>
      </c>
      <c r="C64902" s="1" t="s">
        <v>134732</v>
      </c>
      <c r="D64902" s="1" t="s">
        <v>112</v>
      </c>
      <c r="E64902" s="2">
        <v>43223.715266203704</v>
      </c>
      <c r="F64902" s="1">
        <v>26</v>
      </c>
      <c r="G64902" s="1">
        <v>18.23</v>
      </c>
    </row>
    <row r="64903" spans="1:7" x14ac:dyDescent="0.25">
      <c r="A64903" s="1" t="s">
        <v>82950</v>
      </c>
      <c r="B64903" s="1" t="s">
        <v>69245</v>
      </c>
      <c r="C64903" s="1" t="s">
        <v>41</v>
      </c>
      <c r="D64903" s="1" t="s">
        <v>702</v>
      </c>
      <c r="E64903" s="2">
        <v>43216.480219907404</v>
      </c>
      <c r="F64903" s="1">
        <v>49.9</v>
      </c>
      <c r="G64903" s="1">
        <v>12.79</v>
      </c>
    </row>
    <row r="64904" spans="1:7" x14ac:dyDescent="0.25">
      <c r="A64904" s="1" t="s">
        <v>82951</v>
      </c>
      <c r="B64904" s="1" t="s">
        <v>49516</v>
      </c>
      <c r="C64904" s="1" t="s">
        <v>41</v>
      </c>
      <c r="D64904" s="1" t="s">
        <v>10324</v>
      </c>
      <c r="E64904" s="2">
        <v>43188.088865740741</v>
      </c>
      <c r="F64904" s="1">
        <v>53.9</v>
      </c>
      <c r="G64904" s="1">
        <v>19.350000000000001</v>
      </c>
    </row>
    <row r="64905" spans="1:7" x14ac:dyDescent="0.25">
      <c r="A64905" s="1" t="s">
        <v>82952</v>
      </c>
      <c r="B64905" s="1" t="s">
        <v>4368</v>
      </c>
      <c r="C64905" s="1" t="s">
        <v>134736</v>
      </c>
      <c r="D64905" s="1" t="s">
        <v>4369</v>
      </c>
      <c r="E64905" s="2">
        <v>43075.974756944444</v>
      </c>
      <c r="F64905" s="1">
        <v>89.9</v>
      </c>
      <c r="G64905" s="1">
        <v>17.88</v>
      </c>
    </row>
    <row r="64906" spans="1:7" x14ac:dyDescent="0.25">
      <c r="A64906" s="1" t="s">
        <v>82953</v>
      </c>
      <c r="B64906" s="1" t="s">
        <v>82954</v>
      </c>
      <c r="C64906" s="1" t="s">
        <v>41</v>
      </c>
      <c r="D64906" s="1" t="s">
        <v>3859</v>
      </c>
      <c r="E64906" s="2">
        <v>42829.475856481484</v>
      </c>
      <c r="F64906" s="1">
        <v>89.9</v>
      </c>
      <c r="G64906" s="1">
        <v>18.91</v>
      </c>
    </row>
    <row r="64907" spans="1:7" x14ac:dyDescent="0.25">
      <c r="A64907" s="1" t="s">
        <v>82955</v>
      </c>
      <c r="B64907" s="1" t="s">
        <v>68569</v>
      </c>
      <c r="C64907" s="1" t="s">
        <v>41</v>
      </c>
      <c r="D64907" s="1" t="s">
        <v>593</v>
      </c>
      <c r="E64907" s="2">
        <v>43160.118587962963</v>
      </c>
      <c r="F64907" s="1">
        <v>149.88999999999999</v>
      </c>
      <c r="G64907" s="1">
        <v>25.89</v>
      </c>
    </row>
    <row r="64908" spans="1:7" x14ac:dyDescent="0.25">
      <c r="A64908" s="1" t="s">
        <v>82956</v>
      </c>
      <c r="B64908" s="1" t="s">
        <v>11924</v>
      </c>
      <c r="C64908" s="1" t="s">
        <v>134736</v>
      </c>
      <c r="D64908" s="1" t="s">
        <v>2089</v>
      </c>
      <c r="E64908" s="2">
        <v>43224.135706018518</v>
      </c>
      <c r="F64908" s="1">
        <v>105</v>
      </c>
      <c r="G64908" s="1">
        <v>14.88</v>
      </c>
    </row>
    <row r="64909" spans="1:7" x14ac:dyDescent="0.25">
      <c r="A64909" s="1" t="s">
        <v>82957</v>
      </c>
      <c r="B64909" s="1" t="s">
        <v>82958</v>
      </c>
      <c r="C64909" s="1" t="s">
        <v>134732</v>
      </c>
      <c r="D64909" s="1" t="s">
        <v>112</v>
      </c>
      <c r="E64909" s="2">
        <v>42944.461909722224</v>
      </c>
      <c r="F64909" s="1">
        <v>19.95</v>
      </c>
      <c r="G64909" s="1">
        <v>15.1</v>
      </c>
    </row>
    <row r="64910" spans="1:7" x14ac:dyDescent="0.25">
      <c r="A64910" s="1" t="s">
        <v>82959</v>
      </c>
      <c r="B64910" s="1" t="s">
        <v>2932</v>
      </c>
      <c r="C64910" s="1" t="s">
        <v>41</v>
      </c>
      <c r="D64910" s="1" t="s">
        <v>402</v>
      </c>
      <c r="E64910" s="2">
        <v>43248.843680555554</v>
      </c>
      <c r="F64910" s="1">
        <v>99.9</v>
      </c>
      <c r="G64910" s="1">
        <v>11.38</v>
      </c>
    </row>
    <row r="64911" spans="1:7" x14ac:dyDescent="0.25">
      <c r="A64911" s="1" t="s">
        <v>82960</v>
      </c>
      <c r="B64911" s="1" t="s">
        <v>28224</v>
      </c>
      <c r="C64911" s="1" t="s">
        <v>13</v>
      </c>
      <c r="D64911" s="1" t="s">
        <v>6583</v>
      </c>
      <c r="E64911" s="2">
        <v>42756.626076388886</v>
      </c>
      <c r="F64911" s="1">
        <v>39.9</v>
      </c>
      <c r="G64911" s="1">
        <v>27.99</v>
      </c>
    </row>
    <row r="64912" spans="1:7" x14ac:dyDescent="0.25">
      <c r="A64912" s="1" t="s">
        <v>82960</v>
      </c>
      <c r="B64912" s="1" t="s">
        <v>82961</v>
      </c>
      <c r="C64912" s="1" t="s">
        <v>13</v>
      </c>
      <c r="D64912" s="1" t="s">
        <v>6583</v>
      </c>
      <c r="E64912" s="2">
        <v>42756.626076388886</v>
      </c>
      <c r="F64912" s="1">
        <v>8.9</v>
      </c>
      <c r="G64912" s="1">
        <v>1.05</v>
      </c>
    </row>
    <row r="64913" spans="1:7" x14ac:dyDescent="0.25">
      <c r="A64913" s="1" t="s">
        <v>82962</v>
      </c>
      <c r="B64913" s="1" t="s">
        <v>82963</v>
      </c>
      <c r="C64913" s="1" t="s">
        <v>41</v>
      </c>
      <c r="D64913" s="1" t="s">
        <v>552</v>
      </c>
      <c r="E64913" s="2">
        <v>43227.104861111111</v>
      </c>
      <c r="F64913" s="1">
        <v>60</v>
      </c>
      <c r="G64913" s="1">
        <v>13.78</v>
      </c>
    </row>
    <row r="64914" spans="1:7" x14ac:dyDescent="0.25">
      <c r="A64914" s="1" t="s">
        <v>82962</v>
      </c>
      <c r="B64914" s="1" t="s">
        <v>82963</v>
      </c>
      <c r="C64914" s="1" t="s">
        <v>41</v>
      </c>
      <c r="D64914" s="1" t="s">
        <v>552</v>
      </c>
      <c r="E64914" s="2">
        <v>43227.104861111111</v>
      </c>
      <c r="F64914" s="1">
        <v>60</v>
      </c>
      <c r="G64914" s="1">
        <v>13.78</v>
      </c>
    </row>
    <row r="64915" spans="1:7" x14ac:dyDescent="0.25">
      <c r="A64915" s="1" t="s">
        <v>82962</v>
      </c>
      <c r="B64915" s="1" t="s">
        <v>82963</v>
      </c>
      <c r="C64915" s="1" t="s">
        <v>41</v>
      </c>
      <c r="D64915" s="1" t="s">
        <v>552</v>
      </c>
      <c r="E64915" s="2">
        <v>43227.104861111111</v>
      </c>
      <c r="F64915" s="1">
        <v>60</v>
      </c>
      <c r="G64915" s="1">
        <v>13.78</v>
      </c>
    </row>
    <row r="64916" spans="1:7" x14ac:dyDescent="0.25">
      <c r="A64916" s="1" t="s">
        <v>82964</v>
      </c>
      <c r="B64916" s="1" t="s">
        <v>73654</v>
      </c>
      <c r="C64916" s="1" t="s">
        <v>41</v>
      </c>
      <c r="D64916" s="1" t="s">
        <v>4289</v>
      </c>
      <c r="E64916" s="2">
        <v>43322.132280092592</v>
      </c>
      <c r="F64916" s="1">
        <v>425.92</v>
      </c>
      <c r="G64916" s="1">
        <v>61.58</v>
      </c>
    </row>
    <row r="64917" spans="1:7" x14ac:dyDescent="0.25">
      <c r="A64917" s="1" t="s">
        <v>82965</v>
      </c>
      <c r="B64917" s="1" t="s">
        <v>23531</v>
      </c>
      <c r="C64917" s="1" t="s">
        <v>134736</v>
      </c>
      <c r="D64917" s="1" t="s">
        <v>5363</v>
      </c>
      <c r="E64917" s="2">
        <v>43307.36824074074</v>
      </c>
      <c r="F64917" s="1">
        <v>119.9</v>
      </c>
      <c r="G64917" s="1">
        <v>18.940000000000001</v>
      </c>
    </row>
    <row r="64918" spans="1:7" x14ac:dyDescent="0.25">
      <c r="A64918" s="1" t="s">
        <v>82966</v>
      </c>
      <c r="B64918" s="1" t="s">
        <v>16460</v>
      </c>
      <c r="C64918" s="1" t="s">
        <v>41</v>
      </c>
      <c r="D64918" s="1" t="s">
        <v>2443</v>
      </c>
      <c r="E64918" s="2">
        <v>43124.832939814813</v>
      </c>
      <c r="F64918" s="1">
        <v>18.95</v>
      </c>
      <c r="G64918" s="1">
        <v>12.48</v>
      </c>
    </row>
    <row r="64919" spans="1:7" x14ac:dyDescent="0.25">
      <c r="A64919" s="1" t="s">
        <v>82967</v>
      </c>
      <c r="B64919" s="1" t="s">
        <v>19546</v>
      </c>
      <c r="C64919" s="1" t="s">
        <v>134735</v>
      </c>
      <c r="D64919" s="1" t="s">
        <v>11482</v>
      </c>
      <c r="E64919" s="2">
        <v>43173.408553240741</v>
      </c>
      <c r="F64919" s="1">
        <v>159.9</v>
      </c>
      <c r="G64919" s="1">
        <v>27.2</v>
      </c>
    </row>
    <row r="64920" spans="1:7" x14ac:dyDescent="0.25">
      <c r="A64920" s="1" t="s">
        <v>82968</v>
      </c>
      <c r="B64920" s="1" t="s">
        <v>3595</v>
      </c>
      <c r="C64920" s="1" t="s">
        <v>41</v>
      </c>
      <c r="D64920" s="1" t="s">
        <v>3005</v>
      </c>
      <c r="E64920" s="2">
        <v>43322.68377314815</v>
      </c>
      <c r="F64920" s="1">
        <v>230</v>
      </c>
      <c r="G64920" s="1">
        <v>49.98</v>
      </c>
    </row>
    <row r="64921" spans="1:7" x14ac:dyDescent="0.25">
      <c r="A64921" s="1" t="s">
        <v>82969</v>
      </c>
      <c r="B64921" s="1" t="s">
        <v>71504</v>
      </c>
      <c r="C64921" s="1" t="s">
        <v>134730</v>
      </c>
      <c r="D64921" s="1" t="s">
        <v>30770</v>
      </c>
      <c r="E64921" s="2">
        <v>43179.736655092594</v>
      </c>
      <c r="F64921" s="1">
        <v>950</v>
      </c>
      <c r="G64921" s="1">
        <v>62.91</v>
      </c>
    </row>
    <row r="64922" spans="1:7" x14ac:dyDescent="0.25">
      <c r="A64922" s="1" t="s">
        <v>82970</v>
      </c>
      <c r="B64922" s="1" t="s">
        <v>16646</v>
      </c>
      <c r="C64922" s="1" t="s">
        <v>5636</v>
      </c>
      <c r="D64922" s="1" t="s">
        <v>16647</v>
      </c>
      <c r="E64922" s="2">
        <v>43321.802314814813</v>
      </c>
      <c r="F64922" s="1">
        <v>82.49</v>
      </c>
      <c r="G64922" s="1">
        <v>13.24</v>
      </c>
    </row>
    <row r="64923" spans="1:7" x14ac:dyDescent="0.25">
      <c r="A64923" s="1" t="s">
        <v>82971</v>
      </c>
      <c r="B64923" s="1" t="s">
        <v>34099</v>
      </c>
      <c r="C64923" s="1" t="s">
        <v>1368</v>
      </c>
      <c r="D64923" s="1" t="s">
        <v>15061</v>
      </c>
      <c r="E64923" s="2">
        <v>43276.396793981483</v>
      </c>
      <c r="F64923" s="1">
        <v>187.9</v>
      </c>
      <c r="G64923" s="1">
        <v>39.85</v>
      </c>
    </row>
    <row r="64924" spans="1:7" x14ac:dyDescent="0.25">
      <c r="A64924" s="1" t="s">
        <v>82972</v>
      </c>
      <c r="B64924" s="1" t="s">
        <v>17250</v>
      </c>
      <c r="C64924" s="1" t="s">
        <v>41</v>
      </c>
      <c r="D64924" s="1" t="s">
        <v>5437</v>
      </c>
      <c r="E64924" s="2">
        <v>42970.89949074074</v>
      </c>
      <c r="F64924" s="1">
        <v>182</v>
      </c>
      <c r="G64924" s="1">
        <v>12.48</v>
      </c>
    </row>
    <row r="64925" spans="1:7" x14ac:dyDescent="0.25">
      <c r="A64925" s="1" t="s">
        <v>82973</v>
      </c>
      <c r="B64925" s="1" t="s">
        <v>8679</v>
      </c>
      <c r="C64925" s="1" t="s">
        <v>41</v>
      </c>
      <c r="D64925" s="1" t="s">
        <v>5778</v>
      </c>
      <c r="E64925" s="2">
        <v>43217.813680555555</v>
      </c>
      <c r="F64925" s="1">
        <v>99.99</v>
      </c>
      <c r="G64925" s="1">
        <v>11.32</v>
      </c>
    </row>
    <row r="64926" spans="1:7" x14ac:dyDescent="0.25">
      <c r="A64926" s="1" t="s">
        <v>82974</v>
      </c>
      <c r="B64926" s="1" t="s">
        <v>17447</v>
      </c>
      <c r="C64926" s="1" t="s">
        <v>41</v>
      </c>
      <c r="D64926" s="1" t="s">
        <v>2270</v>
      </c>
      <c r="E64926" s="2">
        <v>43258.980520833335</v>
      </c>
      <c r="F64926" s="1">
        <v>109.9</v>
      </c>
      <c r="G64926" s="1">
        <v>11.86</v>
      </c>
    </row>
    <row r="64927" spans="1:7" x14ac:dyDescent="0.25">
      <c r="A64927" s="1" t="s">
        <v>82975</v>
      </c>
      <c r="B64927" s="1" t="s">
        <v>4439</v>
      </c>
      <c r="C64927" s="1" t="s">
        <v>134737</v>
      </c>
      <c r="D64927" s="1" t="s">
        <v>971</v>
      </c>
      <c r="E64927" s="2">
        <v>43241.427534722221</v>
      </c>
      <c r="F64927" s="1">
        <v>98</v>
      </c>
      <c r="G64927" s="1">
        <v>20.99</v>
      </c>
    </row>
    <row r="64928" spans="1:7" x14ac:dyDescent="0.25">
      <c r="A64928" s="1" t="s">
        <v>82976</v>
      </c>
      <c r="B64928" s="1" t="s">
        <v>5909</v>
      </c>
      <c r="C64928" s="1" t="s">
        <v>41</v>
      </c>
      <c r="D64928" s="1" t="s">
        <v>4053</v>
      </c>
      <c r="E64928" s="2">
        <v>42939.954965277779</v>
      </c>
      <c r="F64928" s="1">
        <v>69.900000000000006</v>
      </c>
      <c r="G64928" s="1">
        <v>17.739999999999998</v>
      </c>
    </row>
    <row r="64929" spans="1:7" x14ac:dyDescent="0.25">
      <c r="A64929" s="1" t="s">
        <v>82977</v>
      </c>
      <c r="B64929" s="1" t="s">
        <v>7711</v>
      </c>
      <c r="C64929" s="1" t="s">
        <v>134730</v>
      </c>
      <c r="D64929" s="1" t="s">
        <v>7712</v>
      </c>
      <c r="E64929" s="2">
        <v>43315.555671296293</v>
      </c>
      <c r="F64929" s="1">
        <v>45.97</v>
      </c>
      <c r="G64929" s="1">
        <v>13.9</v>
      </c>
    </row>
    <row r="64930" spans="1:7" x14ac:dyDescent="0.25">
      <c r="A64930" s="1" t="s">
        <v>82978</v>
      </c>
      <c r="B64930" s="1" t="s">
        <v>57389</v>
      </c>
      <c r="C64930" s="1" t="s">
        <v>41</v>
      </c>
      <c r="D64930" s="1" t="s">
        <v>775</v>
      </c>
      <c r="E64930" s="2">
        <v>43067.452152777776</v>
      </c>
      <c r="F64930" s="1">
        <v>12.99</v>
      </c>
      <c r="G64930" s="1">
        <v>9.34</v>
      </c>
    </row>
    <row r="64931" spans="1:7" x14ac:dyDescent="0.25">
      <c r="A64931" s="1" t="s">
        <v>82978</v>
      </c>
      <c r="B64931" s="1" t="s">
        <v>57389</v>
      </c>
      <c r="C64931" s="1" t="s">
        <v>41</v>
      </c>
      <c r="D64931" s="1" t="s">
        <v>775</v>
      </c>
      <c r="E64931" s="2">
        <v>43067.452152777776</v>
      </c>
      <c r="F64931" s="1">
        <v>12.99</v>
      </c>
      <c r="G64931" s="1">
        <v>9.34</v>
      </c>
    </row>
    <row r="64932" spans="1:7" x14ac:dyDescent="0.25">
      <c r="A64932" s="1" t="s">
        <v>82979</v>
      </c>
      <c r="B64932" s="1" t="s">
        <v>25554</v>
      </c>
      <c r="C64932" s="1" t="s">
        <v>518</v>
      </c>
      <c r="D64932" s="1" t="s">
        <v>519</v>
      </c>
      <c r="E64932" s="2">
        <v>43300.389699074076</v>
      </c>
      <c r="F64932" s="1">
        <v>21.9</v>
      </c>
      <c r="G64932" s="1">
        <v>12.81</v>
      </c>
    </row>
    <row r="64933" spans="1:7" x14ac:dyDescent="0.25">
      <c r="A64933" s="1" t="s">
        <v>82979</v>
      </c>
      <c r="B64933" s="1" t="s">
        <v>25554</v>
      </c>
      <c r="C64933" s="1" t="s">
        <v>518</v>
      </c>
      <c r="D64933" s="1" t="s">
        <v>519</v>
      </c>
      <c r="E64933" s="2">
        <v>43300.389699074076</v>
      </c>
      <c r="F64933" s="1">
        <v>21.9</v>
      </c>
      <c r="G64933" s="1">
        <v>12.81</v>
      </c>
    </row>
    <row r="64934" spans="1:7" x14ac:dyDescent="0.25">
      <c r="A64934" s="1" t="s">
        <v>82979</v>
      </c>
      <c r="B64934" s="1" t="s">
        <v>25554</v>
      </c>
      <c r="C64934" s="1" t="s">
        <v>518</v>
      </c>
      <c r="D64934" s="1" t="s">
        <v>519</v>
      </c>
      <c r="E64934" s="2">
        <v>43300.389699074076</v>
      </c>
      <c r="F64934" s="1">
        <v>21.9</v>
      </c>
      <c r="G64934" s="1">
        <v>12.81</v>
      </c>
    </row>
    <row r="64935" spans="1:7" x14ac:dyDescent="0.25">
      <c r="A64935" s="1" t="s">
        <v>82980</v>
      </c>
      <c r="B64935" s="1" t="s">
        <v>5688</v>
      </c>
      <c r="C64935" s="1" t="s">
        <v>13</v>
      </c>
      <c r="D64935" s="1" t="s">
        <v>17</v>
      </c>
      <c r="E64935" s="2">
        <v>43061.727430555555</v>
      </c>
      <c r="F64935" s="1">
        <v>58.99</v>
      </c>
      <c r="G64935" s="1">
        <v>11.73</v>
      </c>
    </row>
    <row r="64936" spans="1:7" x14ac:dyDescent="0.25">
      <c r="A64936" s="1" t="s">
        <v>82981</v>
      </c>
      <c r="B64936" s="1" t="s">
        <v>24027</v>
      </c>
      <c r="C64936" s="1" t="s">
        <v>1368</v>
      </c>
      <c r="D64936" s="1" t="s">
        <v>4403</v>
      </c>
      <c r="E64936" s="2">
        <v>43025.705833333333</v>
      </c>
      <c r="F64936" s="1">
        <v>65.989999999999995</v>
      </c>
      <c r="G64936" s="1">
        <v>25.74</v>
      </c>
    </row>
    <row r="64937" spans="1:7" x14ac:dyDescent="0.25">
      <c r="A64937" s="1" t="s">
        <v>82982</v>
      </c>
      <c r="B64937" s="1" t="s">
        <v>73101</v>
      </c>
      <c r="C64937" s="1" t="s">
        <v>13</v>
      </c>
      <c r="D64937" s="1" t="s">
        <v>6106</v>
      </c>
      <c r="E64937" s="2">
        <v>43081.551736111112</v>
      </c>
      <c r="F64937" s="1">
        <v>37.9</v>
      </c>
      <c r="G64937" s="1">
        <v>11.85</v>
      </c>
    </row>
    <row r="64938" spans="1:7" x14ac:dyDescent="0.25">
      <c r="A64938" s="1" t="s">
        <v>82983</v>
      </c>
      <c r="B64938" s="1" t="s">
        <v>20873</v>
      </c>
      <c r="C64938" s="1" t="s">
        <v>1368</v>
      </c>
      <c r="D64938" s="1" t="s">
        <v>2267</v>
      </c>
      <c r="E64938" s="2">
        <v>43164.885914351849</v>
      </c>
      <c r="F64938" s="1">
        <v>16.899999999999999</v>
      </c>
      <c r="G64938" s="1">
        <v>11.85</v>
      </c>
    </row>
    <row r="64939" spans="1:7" x14ac:dyDescent="0.25">
      <c r="A64939" s="1" t="s">
        <v>82984</v>
      </c>
      <c r="B64939" s="1" t="s">
        <v>32247</v>
      </c>
      <c r="C64939" s="1" t="s">
        <v>134730</v>
      </c>
      <c r="D64939" s="1" t="s">
        <v>3005</v>
      </c>
      <c r="E64939" s="2">
        <v>43056.122442129628</v>
      </c>
      <c r="F64939" s="1">
        <v>250</v>
      </c>
      <c r="G64939" s="1">
        <v>62.49</v>
      </c>
    </row>
    <row r="64940" spans="1:7" x14ac:dyDescent="0.25">
      <c r="A64940" s="1" t="s">
        <v>82985</v>
      </c>
      <c r="B64940" s="1" t="s">
        <v>17387</v>
      </c>
      <c r="C64940" s="1" t="s">
        <v>1368</v>
      </c>
      <c r="D64940" s="1" t="s">
        <v>2327</v>
      </c>
      <c r="E64940" s="2">
        <v>42898.701701388891</v>
      </c>
      <c r="F64940" s="1">
        <v>241.1</v>
      </c>
      <c r="G64940" s="1">
        <v>31.53</v>
      </c>
    </row>
    <row r="64941" spans="1:7" x14ac:dyDescent="0.25">
      <c r="A64941" s="1" t="s">
        <v>82986</v>
      </c>
      <c r="B64941" s="1" t="s">
        <v>51232</v>
      </c>
      <c r="C64941" s="1" t="s">
        <v>41</v>
      </c>
      <c r="D64941" s="1" t="s">
        <v>4330</v>
      </c>
      <c r="E64941" s="2">
        <v>42999.684490740743</v>
      </c>
      <c r="F64941" s="1">
        <v>105.6</v>
      </c>
      <c r="G64941" s="1">
        <v>13.08</v>
      </c>
    </row>
    <row r="64942" spans="1:7" x14ac:dyDescent="0.25">
      <c r="A64942" s="1" t="s">
        <v>82987</v>
      </c>
      <c r="B64942" s="1" t="s">
        <v>82988</v>
      </c>
      <c r="C64942" s="1" t="s">
        <v>134736</v>
      </c>
      <c r="D64942" s="1" t="s">
        <v>1341</v>
      </c>
      <c r="E64942" s="2">
        <v>43320.71130787037</v>
      </c>
      <c r="F64942" s="1">
        <v>109.9</v>
      </c>
      <c r="G64942" s="1">
        <v>15.87</v>
      </c>
    </row>
    <row r="64943" spans="1:7" x14ac:dyDescent="0.25">
      <c r="A64943" s="1" t="s">
        <v>82989</v>
      </c>
      <c r="B64943" s="1" t="s">
        <v>13563</v>
      </c>
      <c r="C64943" s="1" t="s">
        <v>134741</v>
      </c>
      <c r="D64943" s="1" t="s">
        <v>6346</v>
      </c>
      <c r="E64943" s="2">
        <v>42849.545486111114</v>
      </c>
      <c r="F64943" s="1">
        <v>259.89999999999998</v>
      </c>
      <c r="G64943" s="1">
        <v>44.62</v>
      </c>
    </row>
    <row r="64944" spans="1:7" x14ac:dyDescent="0.25">
      <c r="A64944" s="1" t="s">
        <v>82990</v>
      </c>
      <c r="B64944" s="1" t="s">
        <v>82991</v>
      </c>
      <c r="C64944" s="1" t="s">
        <v>1368</v>
      </c>
      <c r="D64944" s="1" t="s">
        <v>82992</v>
      </c>
      <c r="E64944" s="2">
        <v>42809.602523148147</v>
      </c>
      <c r="F64944" s="1">
        <v>79.989999999999995</v>
      </c>
      <c r="G64944" s="1">
        <v>8.93</v>
      </c>
    </row>
    <row r="64945" spans="1:7" x14ac:dyDescent="0.25">
      <c r="A64945" s="1" t="s">
        <v>82993</v>
      </c>
      <c r="B64945" s="1" t="s">
        <v>2006</v>
      </c>
      <c r="C64945" s="1" t="s">
        <v>134730</v>
      </c>
      <c r="D64945" s="1" t="s">
        <v>2007</v>
      </c>
      <c r="E64945" s="2">
        <v>42974.951701388891</v>
      </c>
      <c r="F64945" s="1">
        <v>99</v>
      </c>
      <c r="G64945" s="1">
        <v>37.99</v>
      </c>
    </row>
    <row r="64946" spans="1:7" x14ac:dyDescent="0.25">
      <c r="A64946" s="1" t="s">
        <v>82994</v>
      </c>
      <c r="B64946" s="1" t="s">
        <v>17093</v>
      </c>
      <c r="C64946" s="1" t="s">
        <v>134729</v>
      </c>
      <c r="D64946" s="1" t="s">
        <v>1808</v>
      </c>
      <c r="E64946" s="2">
        <v>42881.843888888892</v>
      </c>
      <c r="F64946" s="1">
        <v>24.99</v>
      </c>
      <c r="G64946" s="1">
        <v>15.1</v>
      </c>
    </row>
    <row r="64947" spans="1:7" x14ac:dyDescent="0.25">
      <c r="A64947" s="1" t="s">
        <v>82995</v>
      </c>
      <c r="B64947" s="1" t="s">
        <v>28171</v>
      </c>
      <c r="C64947" s="1" t="s">
        <v>41</v>
      </c>
      <c r="D64947" s="1" t="s">
        <v>25602</v>
      </c>
      <c r="E64947" s="2">
        <v>43188.102534722224</v>
      </c>
      <c r="F64947" s="1">
        <v>57.9</v>
      </c>
      <c r="G64947" s="1">
        <v>18.29</v>
      </c>
    </row>
    <row r="64948" spans="1:7" x14ac:dyDescent="0.25">
      <c r="A64948" s="1" t="s">
        <v>82996</v>
      </c>
      <c r="B64948" s="1" t="s">
        <v>20664</v>
      </c>
      <c r="C64948" s="1" t="s">
        <v>41</v>
      </c>
      <c r="D64948" s="1" t="s">
        <v>552</v>
      </c>
      <c r="E64948" s="2">
        <v>43132.136041666665</v>
      </c>
      <c r="F64948" s="1">
        <v>39</v>
      </c>
      <c r="G64948" s="1">
        <v>20.64</v>
      </c>
    </row>
    <row r="64949" spans="1:7" x14ac:dyDescent="0.25">
      <c r="A64949" s="1" t="s">
        <v>82996</v>
      </c>
      <c r="B64949" s="1" t="s">
        <v>39018</v>
      </c>
      <c r="C64949" s="1" t="s">
        <v>41</v>
      </c>
      <c r="D64949" s="1" t="s">
        <v>8259</v>
      </c>
      <c r="E64949" s="2">
        <v>43132.136041666665</v>
      </c>
      <c r="F64949" s="1">
        <v>90</v>
      </c>
      <c r="G64949" s="1">
        <v>10.32</v>
      </c>
    </row>
    <row r="64950" spans="1:7" x14ac:dyDescent="0.25">
      <c r="A64950" s="1" t="s">
        <v>82996</v>
      </c>
      <c r="B64950" s="1" t="s">
        <v>20664</v>
      </c>
      <c r="C64950" s="1" t="s">
        <v>41</v>
      </c>
      <c r="D64950" s="1" t="s">
        <v>552</v>
      </c>
      <c r="E64950" s="2">
        <v>43132.136041666665</v>
      </c>
      <c r="F64950" s="1">
        <v>39</v>
      </c>
      <c r="G64950" s="1">
        <v>20.64</v>
      </c>
    </row>
    <row r="64951" spans="1:7" x14ac:dyDescent="0.25">
      <c r="A64951" s="1" t="s">
        <v>82997</v>
      </c>
      <c r="B64951" s="1" t="s">
        <v>30055</v>
      </c>
      <c r="C64951" s="1" t="s">
        <v>41</v>
      </c>
      <c r="D64951" s="1" t="s">
        <v>2270</v>
      </c>
      <c r="E64951" s="2">
        <v>43166.785046296296</v>
      </c>
      <c r="F64951" s="1">
        <v>99.9</v>
      </c>
      <c r="G64951" s="1">
        <v>12.4</v>
      </c>
    </row>
    <row r="64952" spans="1:7" x14ac:dyDescent="0.25">
      <c r="A64952" s="1" t="s">
        <v>82998</v>
      </c>
      <c r="B64952" s="1" t="s">
        <v>40300</v>
      </c>
      <c r="C64952" s="1" t="s">
        <v>41</v>
      </c>
      <c r="D64952" s="1" t="s">
        <v>3859</v>
      </c>
      <c r="E64952" s="2">
        <v>42969.507118055553</v>
      </c>
      <c r="F64952" s="1">
        <v>149.9</v>
      </c>
      <c r="G64952" s="1">
        <v>23.92</v>
      </c>
    </row>
    <row r="64953" spans="1:7" x14ac:dyDescent="0.25">
      <c r="A64953" s="1" t="s">
        <v>82999</v>
      </c>
      <c r="B64953" s="1" t="s">
        <v>26506</v>
      </c>
      <c r="C64953" s="1" t="s">
        <v>518</v>
      </c>
      <c r="D64953" s="1" t="s">
        <v>3388</v>
      </c>
      <c r="E64953" s="2">
        <v>43080.477951388886</v>
      </c>
      <c r="F64953" s="1">
        <v>18.899999999999999</v>
      </c>
      <c r="G64953" s="1">
        <v>16.79</v>
      </c>
    </row>
    <row r="64954" spans="1:7" x14ac:dyDescent="0.25">
      <c r="A64954" s="1" t="s">
        <v>83000</v>
      </c>
      <c r="B64954" s="1" t="s">
        <v>83001</v>
      </c>
      <c r="C64954" s="1" t="s">
        <v>518</v>
      </c>
      <c r="D64954" s="1" t="s">
        <v>2164</v>
      </c>
      <c r="E64954" s="2">
        <v>43132.423993055556</v>
      </c>
      <c r="F64954" s="1">
        <v>98</v>
      </c>
      <c r="G64954" s="1">
        <v>9.5</v>
      </c>
    </row>
    <row r="64955" spans="1:7" x14ac:dyDescent="0.25">
      <c r="A64955" s="1" t="s">
        <v>83002</v>
      </c>
      <c r="B64955" s="1" t="s">
        <v>8359</v>
      </c>
      <c r="C64955" s="1" t="s">
        <v>37</v>
      </c>
      <c r="D64955" s="1" t="s">
        <v>8360</v>
      </c>
      <c r="E64955" s="2">
        <v>43152.116585648146</v>
      </c>
      <c r="F64955" s="1">
        <v>120</v>
      </c>
      <c r="G64955" s="1">
        <v>20</v>
      </c>
    </row>
    <row r="64956" spans="1:7" x14ac:dyDescent="0.25">
      <c r="A64956" s="1" t="s">
        <v>83003</v>
      </c>
      <c r="B64956" s="1" t="s">
        <v>5165</v>
      </c>
      <c r="C64956" s="1" t="s">
        <v>518</v>
      </c>
      <c r="D64956" s="1" t="s">
        <v>815</v>
      </c>
      <c r="E64956" s="2">
        <v>43291.593935185185</v>
      </c>
      <c r="F64956" s="1">
        <v>34.9</v>
      </c>
      <c r="G64956" s="1">
        <v>22.17</v>
      </c>
    </row>
    <row r="64957" spans="1:7" x14ac:dyDescent="0.25">
      <c r="A64957" s="1" t="s">
        <v>83004</v>
      </c>
      <c r="B64957" s="1" t="s">
        <v>3253</v>
      </c>
      <c r="C64957" s="1" t="s">
        <v>13</v>
      </c>
      <c r="D64957" s="1" t="s">
        <v>17</v>
      </c>
      <c r="E64957" s="2">
        <v>43005.754976851851</v>
      </c>
      <c r="F64957" s="1">
        <v>89.99</v>
      </c>
      <c r="G64957" s="1">
        <v>15.38</v>
      </c>
    </row>
    <row r="64958" spans="1:7" x14ac:dyDescent="0.25">
      <c r="A64958" s="1" t="s">
        <v>83005</v>
      </c>
      <c r="B64958" s="1" t="s">
        <v>8421</v>
      </c>
      <c r="C64958" s="1" t="s">
        <v>518</v>
      </c>
      <c r="D64958" s="1" t="s">
        <v>422</v>
      </c>
      <c r="E64958" s="2">
        <v>42877.149722222224</v>
      </c>
      <c r="F64958" s="1">
        <v>31.9</v>
      </c>
      <c r="G64958" s="1">
        <v>17.63</v>
      </c>
    </row>
    <row r="64959" spans="1:7" x14ac:dyDescent="0.25">
      <c r="A64959" s="1" t="s">
        <v>83006</v>
      </c>
      <c r="B64959" s="1" t="s">
        <v>40719</v>
      </c>
      <c r="C64959" s="1" t="s">
        <v>802</v>
      </c>
      <c r="D64959" s="1" t="s">
        <v>9340</v>
      </c>
      <c r="E64959" s="2">
        <v>43339.530787037038</v>
      </c>
      <c r="F64959" s="1">
        <v>66</v>
      </c>
      <c r="G64959" s="1">
        <v>18.559999999999999</v>
      </c>
    </row>
    <row r="64960" spans="1:7" x14ac:dyDescent="0.25">
      <c r="A64960" s="1" t="s">
        <v>83007</v>
      </c>
      <c r="B64960" s="1" t="s">
        <v>33916</v>
      </c>
      <c r="C64960" s="1" t="s">
        <v>13</v>
      </c>
      <c r="D64960" s="1" t="s">
        <v>503</v>
      </c>
      <c r="E64960" s="2">
        <v>43325.316134259258</v>
      </c>
      <c r="F64960" s="1">
        <v>31.9</v>
      </c>
      <c r="G64960" s="1">
        <v>17.899999999999999</v>
      </c>
    </row>
    <row r="64961" spans="1:7" x14ac:dyDescent="0.25">
      <c r="A64961" s="1" t="s">
        <v>83007</v>
      </c>
      <c r="B64961" s="1" t="s">
        <v>44451</v>
      </c>
      <c r="C64961" s="1" t="s">
        <v>1368</v>
      </c>
      <c r="D64961" s="1" t="s">
        <v>9824</v>
      </c>
      <c r="E64961" s="2">
        <v>43325.316134259258</v>
      </c>
      <c r="F64961" s="1">
        <v>29.6</v>
      </c>
      <c r="G64961" s="1">
        <v>17.91</v>
      </c>
    </row>
    <row r="64962" spans="1:7" x14ac:dyDescent="0.25">
      <c r="A64962" s="1" t="s">
        <v>83008</v>
      </c>
      <c r="B64962" s="1" t="s">
        <v>83009</v>
      </c>
      <c r="C64962" s="1" t="s">
        <v>37</v>
      </c>
      <c r="D64962" s="1" t="s">
        <v>83010</v>
      </c>
      <c r="E64962" s="2">
        <v>42864.940162037034</v>
      </c>
      <c r="F64962" s="1">
        <v>180</v>
      </c>
      <c r="G64962" s="1">
        <v>15.43</v>
      </c>
    </row>
    <row r="64963" spans="1:7" x14ac:dyDescent="0.25">
      <c r="A64963" s="1" t="s">
        <v>83011</v>
      </c>
      <c r="B64963" s="1" t="s">
        <v>83012</v>
      </c>
      <c r="C64963" s="1" t="s">
        <v>134736</v>
      </c>
      <c r="D64963" s="1" t="s">
        <v>876</v>
      </c>
      <c r="E64963" s="2">
        <v>43034.602997685186</v>
      </c>
      <c r="F64963" s="1">
        <v>229.9</v>
      </c>
      <c r="G64963" s="1">
        <v>8.86</v>
      </c>
    </row>
    <row r="64964" spans="1:7" x14ac:dyDescent="0.25">
      <c r="A64964" s="1" t="s">
        <v>83013</v>
      </c>
      <c r="B64964" s="1" t="s">
        <v>3617</v>
      </c>
      <c r="C64964" s="1" t="s">
        <v>518</v>
      </c>
      <c r="D64964" s="1" t="s">
        <v>422</v>
      </c>
      <c r="E64964" s="2">
        <v>43123.303229166668</v>
      </c>
      <c r="F64964" s="1">
        <v>31.9</v>
      </c>
      <c r="G64964" s="1">
        <v>14.1</v>
      </c>
    </row>
    <row r="64965" spans="1:7" x14ac:dyDescent="0.25">
      <c r="A64965" s="1" t="s">
        <v>83014</v>
      </c>
      <c r="B64965" s="1" t="s">
        <v>83015</v>
      </c>
      <c r="C64965" s="1" t="s">
        <v>134736</v>
      </c>
      <c r="D64965" s="1" t="s">
        <v>2078</v>
      </c>
      <c r="E64965" s="2">
        <v>43066.410069444442</v>
      </c>
      <c r="F64965" s="1">
        <v>69.989999999999995</v>
      </c>
      <c r="G64965" s="1">
        <v>19.03</v>
      </c>
    </row>
    <row r="64966" spans="1:7" x14ac:dyDescent="0.25">
      <c r="A64966" s="1" t="s">
        <v>83016</v>
      </c>
      <c r="B64966" s="1" t="s">
        <v>21792</v>
      </c>
      <c r="C64966" s="1" t="s">
        <v>41</v>
      </c>
      <c r="D64966" s="1" t="s">
        <v>10680</v>
      </c>
      <c r="E64966" s="2">
        <v>42907.877337962964</v>
      </c>
      <c r="F64966" s="1">
        <v>169.9</v>
      </c>
      <c r="G64966" s="1">
        <v>25.64</v>
      </c>
    </row>
    <row r="64967" spans="1:7" x14ac:dyDescent="0.25">
      <c r="A64967" s="1" t="s">
        <v>83017</v>
      </c>
      <c r="B64967" s="1" t="s">
        <v>2284</v>
      </c>
      <c r="C64967" s="1" t="s">
        <v>13</v>
      </c>
      <c r="D64967" s="1" t="s">
        <v>17</v>
      </c>
      <c r="E64967" s="2">
        <v>42817.880706018521</v>
      </c>
      <c r="F64967" s="1">
        <v>56.99</v>
      </c>
      <c r="G64967" s="1">
        <v>11.01</v>
      </c>
    </row>
    <row r="64968" spans="1:7" x14ac:dyDescent="0.25">
      <c r="A64968" s="1" t="s">
        <v>83018</v>
      </c>
      <c r="B64968" s="1" t="s">
        <v>7974</v>
      </c>
      <c r="C64968" s="1" t="s">
        <v>134736</v>
      </c>
      <c r="D64968" s="1" t="s">
        <v>1088</v>
      </c>
      <c r="E64968" s="2">
        <v>43284.410509259258</v>
      </c>
      <c r="F64968" s="1">
        <v>169</v>
      </c>
      <c r="G64968" s="1">
        <v>19.28</v>
      </c>
    </row>
    <row r="64969" spans="1:7" x14ac:dyDescent="0.25">
      <c r="A64969" s="1" t="s">
        <v>83019</v>
      </c>
      <c r="B64969" s="1" t="s">
        <v>5432</v>
      </c>
      <c r="C64969" s="1" t="s">
        <v>41</v>
      </c>
      <c r="D64969" s="1" t="s">
        <v>5433</v>
      </c>
      <c r="E64969" s="2">
        <v>43321.003854166665</v>
      </c>
      <c r="F64969" s="1">
        <v>74.989999999999995</v>
      </c>
      <c r="G64969" s="1">
        <v>18.329999999999998</v>
      </c>
    </row>
    <row r="64970" spans="1:7" x14ac:dyDescent="0.25">
      <c r="A64970" s="1" t="s">
        <v>83020</v>
      </c>
      <c r="B64970" s="1" t="s">
        <v>6968</v>
      </c>
      <c r="C64970" s="1" t="s">
        <v>41</v>
      </c>
      <c r="D64970" s="1" t="s">
        <v>3986</v>
      </c>
      <c r="E64970" s="2">
        <v>42969.989548611113</v>
      </c>
      <c r="F64970" s="1">
        <v>79.900000000000006</v>
      </c>
      <c r="G64970" s="1">
        <v>16.809999999999999</v>
      </c>
    </row>
    <row r="64971" spans="1:7" x14ac:dyDescent="0.25">
      <c r="A64971" s="1" t="s">
        <v>83021</v>
      </c>
      <c r="B64971" s="1" t="s">
        <v>10326</v>
      </c>
      <c r="C64971" s="1" t="s">
        <v>134735</v>
      </c>
      <c r="D64971" s="1" t="s">
        <v>5208</v>
      </c>
      <c r="E64971" s="2">
        <v>43304.923750000002</v>
      </c>
      <c r="F64971" s="1">
        <v>48</v>
      </c>
      <c r="G64971" s="1">
        <v>18.440000000000001</v>
      </c>
    </row>
    <row r="64972" spans="1:7" x14ac:dyDescent="0.25">
      <c r="A64972" s="1" t="s">
        <v>83022</v>
      </c>
      <c r="B64972" s="1" t="s">
        <v>6679</v>
      </c>
      <c r="C64972" s="1" t="s">
        <v>5636</v>
      </c>
      <c r="D64972" s="1" t="s">
        <v>2583</v>
      </c>
      <c r="E64972" s="2">
        <v>43123.148981481485</v>
      </c>
      <c r="F64972" s="1">
        <v>47.49</v>
      </c>
      <c r="G64972" s="1">
        <v>16.11</v>
      </c>
    </row>
    <row r="64973" spans="1:7" x14ac:dyDescent="0.25">
      <c r="A64973" s="1" t="s">
        <v>83023</v>
      </c>
      <c r="B64973" s="1" t="s">
        <v>19353</v>
      </c>
      <c r="C64973" s="1" t="s">
        <v>518</v>
      </c>
      <c r="D64973" s="1" t="s">
        <v>853</v>
      </c>
      <c r="E64973" s="2">
        <v>43007.58761574074</v>
      </c>
      <c r="F64973" s="1">
        <v>1599.99</v>
      </c>
      <c r="G64973" s="1">
        <v>53.61</v>
      </c>
    </row>
    <row r="64974" spans="1:7" x14ac:dyDescent="0.25">
      <c r="A64974" s="1" t="s">
        <v>83024</v>
      </c>
      <c r="B64974" s="1" t="s">
        <v>16465</v>
      </c>
      <c r="C64974" s="1" t="s">
        <v>13</v>
      </c>
      <c r="D64974" s="1" t="s">
        <v>11374</v>
      </c>
      <c r="E64974" s="2">
        <v>43258.438101851854</v>
      </c>
      <c r="F64974" s="1">
        <v>118.99</v>
      </c>
      <c r="G64974" s="1">
        <v>18.71</v>
      </c>
    </row>
    <row r="64975" spans="1:7" x14ac:dyDescent="0.25">
      <c r="A64975" s="1" t="s">
        <v>83025</v>
      </c>
      <c r="B64975" s="1" t="s">
        <v>27689</v>
      </c>
      <c r="C64975" s="1" t="s">
        <v>13</v>
      </c>
      <c r="D64975" s="1" t="s">
        <v>23709</v>
      </c>
      <c r="E64975" s="2">
        <v>42872.691145833334</v>
      </c>
      <c r="F64975" s="1">
        <v>174.9</v>
      </c>
      <c r="G64975" s="1">
        <v>18.79</v>
      </c>
    </row>
    <row r="64976" spans="1:7" x14ac:dyDescent="0.25">
      <c r="A64976" s="1" t="s">
        <v>83026</v>
      </c>
      <c r="B64976" s="1" t="s">
        <v>83027</v>
      </c>
      <c r="C64976" s="1" t="s">
        <v>1368</v>
      </c>
      <c r="D64976" s="1" t="s">
        <v>10655</v>
      </c>
      <c r="E64976" s="2">
        <v>43334.594039351854</v>
      </c>
      <c r="F64976" s="1">
        <v>27.9</v>
      </c>
      <c r="G64976" s="1">
        <v>18.3</v>
      </c>
    </row>
    <row r="64977" spans="1:7" x14ac:dyDescent="0.25">
      <c r="A64977" s="1" t="s">
        <v>83028</v>
      </c>
      <c r="B64977" s="1" t="s">
        <v>1388</v>
      </c>
      <c r="C64977" s="1" t="s">
        <v>134730</v>
      </c>
      <c r="D64977" s="1" t="s">
        <v>233</v>
      </c>
      <c r="E64977" s="2">
        <v>43070.84684027778</v>
      </c>
      <c r="F64977" s="1">
        <v>49</v>
      </c>
      <c r="G64977" s="1">
        <v>17.670000000000002</v>
      </c>
    </row>
    <row r="64978" spans="1:7" x14ac:dyDescent="0.25">
      <c r="A64978" s="1" t="s">
        <v>83029</v>
      </c>
      <c r="B64978" s="1" t="s">
        <v>39107</v>
      </c>
      <c r="C64978" s="1" t="s">
        <v>41</v>
      </c>
      <c r="D64978" s="1" t="s">
        <v>4355</v>
      </c>
      <c r="E64978" s="2">
        <v>43325.586967592593</v>
      </c>
      <c r="F64978" s="1">
        <v>138</v>
      </c>
      <c r="G64978" s="1">
        <v>26.34</v>
      </c>
    </row>
    <row r="64979" spans="1:7" x14ac:dyDescent="0.25">
      <c r="A64979" s="1" t="s">
        <v>83030</v>
      </c>
      <c r="B64979" s="1" t="s">
        <v>24835</v>
      </c>
      <c r="C64979" s="1" t="s">
        <v>41</v>
      </c>
      <c r="D64979" s="1" t="s">
        <v>2270</v>
      </c>
      <c r="E64979" s="2">
        <v>43227.760613425926</v>
      </c>
      <c r="F64979" s="1">
        <v>129.9</v>
      </c>
      <c r="G64979" s="1">
        <v>16.440000000000001</v>
      </c>
    </row>
    <row r="64980" spans="1:7" x14ac:dyDescent="0.25">
      <c r="A64980" s="1" t="s">
        <v>83031</v>
      </c>
      <c r="B64980" s="1" t="s">
        <v>83032</v>
      </c>
      <c r="C64980" s="1" t="s">
        <v>134731</v>
      </c>
      <c r="D64980" s="1" t="s">
        <v>13700</v>
      </c>
      <c r="E64980" s="2">
        <v>43082.93854166667</v>
      </c>
      <c r="F64980" s="1">
        <v>32.9</v>
      </c>
      <c r="G64980" s="1">
        <v>12.24</v>
      </c>
    </row>
    <row r="64981" spans="1:7" x14ac:dyDescent="0.25">
      <c r="A64981" s="1" t="s">
        <v>83031</v>
      </c>
      <c r="B64981" s="1" t="s">
        <v>83033</v>
      </c>
      <c r="C64981" s="1" t="s">
        <v>134731</v>
      </c>
      <c r="D64981" s="1" t="s">
        <v>13700</v>
      </c>
      <c r="E64981" s="2">
        <v>43082.93854166667</v>
      </c>
      <c r="F64981" s="1">
        <v>32.9</v>
      </c>
      <c r="G64981" s="1">
        <v>15.95</v>
      </c>
    </row>
    <row r="64982" spans="1:7" x14ac:dyDescent="0.25">
      <c r="A64982" s="1" t="s">
        <v>83034</v>
      </c>
      <c r="B64982" s="1" t="s">
        <v>8915</v>
      </c>
      <c r="C64982" s="1" t="s">
        <v>41</v>
      </c>
      <c r="D64982" s="1" t="s">
        <v>4298</v>
      </c>
      <c r="E64982" s="2">
        <v>42985.923819444448</v>
      </c>
      <c r="F64982" s="1">
        <v>195</v>
      </c>
      <c r="G64982" s="1">
        <v>0</v>
      </c>
    </row>
    <row r="64983" spans="1:7" x14ac:dyDescent="0.25">
      <c r="A64983" s="1" t="s">
        <v>83035</v>
      </c>
      <c r="B64983" s="1" t="s">
        <v>83036</v>
      </c>
      <c r="C64983" s="1" t="s">
        <v>134733</v>
      </c>
      <c r="D64983" s="1" t="s">
        <v>13320</v>
      </c>
      <c r="E64983" s="2">
        <v>43297.375833333332</v>
      </c>
      <c r="F64983" s="1">
        <v>2139.9899999999998</v>
      </c>
      <c r="G64983" s="1">
        <v>83.13</v>
      </c>
    </row>
    <row r="64984" spans="1:7" x14ac:dyDescent="0.25">
      <c r="A64984" s="1" t="s">
        <v>83037</v>
      </c>
      <c r="B64984" s="1" t="s">
        <v>9024</v>
      </c>
      <c r="C64984" s="1" t="s">
        <v>80</v>
      </c>
      <c r="D64984" s="1" t="s">
        <v>9025</v>
      </c>
      <c r="E64984" s="2">
        <v>42906.460023148145</v>
      </c>
      <c r="F64984" s="1">
        <v>219.99</v>
      </c>
      <c r="G64984" s="1">
        <v>47.13</v>
      </c>
    </row>
    <row r="64985" spans="1:7" x14ac:dyDescent="0.25">
      <c r="A64985" s="1" t="s">
        <v>83038</v>
      </c>
      <c r="B64985" s="1" t="s">
        <v>4892</v>
      </c>
      <c r="C64985" s="1" t="s">
        <v>134730</v>
      </c>
      <c r="D64985" s="1" t="s">
        <v>233</v>
      </c>
      <c r="E64985" s="2">
        <v>43080.178842592592</v>
      </c>
      <c r="F64985" s="1">
        <v>59</v>
      </c>
      <c r="G64985" s="1">
        <v>17.66</v>
      </c>
    </row>
    <row r="64986" spans="1:7" x14ac:dyDescent="0.25">
      <c r="A64986" s="1" t="s">
        <v>83039</v>
      </c>
      <c r="B64986" s="1" t="s">
        <v>24674</v>
      </c>
      <c r="C64986" s="1" t="s">
        <v>134735</v>
      </c>
      <c r="D64986" s="1" t="s">
        <v>6475</v>
      </c>
      <c r="E64986" s="2">
        <v>42957.725821759261</v>
      </c>
      <c r="F64986" s="1">
        <v>69.900000000000006</v>
      </c>
      <c r="G64986" s="1">
        <v>25.77</v>
      </c>
    </row>
    <row r="64987" spans="1:7" x14ac:dyDescent="0.25">
      <c r="A64987" s="1" t="s">
        <v>83040</v>
      </c>
      <c r="B64987" s="1" t="s">
        <v>22808</v>
      </c>
      <c r="C64987" s="1" t="s">
        <v>41</v>
      </c>
      <c r="D64987" s="1" t="s">
        <v>50</v>
      </c>
      <c r="E64987" s="2">
        <v>42808.724409722221</v>
      </c>
      <c r="F64987" s="1">
        <v>220</v>
      </c>
      <c r="G64987" s="1">
        <v>12.15</v>
      </c>
    </row>
    <row r="64988" spans="1:7" x14ac:dyDescent="0.25">
      <c r="A64988" s="1" t="s">
        <v>83041</v>
      </c>
      <c r="B64988" s="1" t="s">
        <v>83042</v>
      </c>
      <c r="C64988" s="1" t="s">
        <v>1368</v>
      </c>
      <c r="D64988" s="1" t="s">
        <v>30928</v>
      </c>
      <c r="E64988" s="2">
        <v>43061.522002314814</v>
      </c>
      <c r="F64988" s="1">
        <v>82.99</v>
      </c>
      <c r="G64988" s="1">
        <v>19.12</v>
      </c>
    </row>
    <row r="64989" spans="1:7" x14ac:dyDescent="0.25">
      <c r="A64989" s="1" t="s">
        <v>83043</v>
      </c>
      <c r="B64989" s="1" t="s">
        <v>83044</v>
      </c>
      <c r="C64989" s="1" t="s">
        <v>41</v>
      </c>
      <c r="D64989" s="1" t="s">
        <v>367</v>
      </c>
      <c r="E64989" s="2">
        <v>43186.491875</v>
      </c>
      <c r="F64989" s="1">
        <v>34.9</v>
      </c>
      <c r="G64989" s="1">
        <v>7.39</v>
      </c>
    </row>
    <row r="64990" spans="1:7" x14ac:dyDescent="0.25">
      <c r="A64990" s="1" t="s">
        <v>83045</v>
      </c>
      <c r="B64990" s="1" t="s">
        <v>28372</v>
      </c>
      <c r="C64990" s="1" t="s">
        <v>13</v>
      </c>
      <c r="D64990" s="1" t="s">
        <v>339</v>
      </c>
      <c r="E64990" s="2">
        <v>42971.378055555557</v>
      </c>
      <c r="F64990" s="1">
        <v>242.5</v>
      </c>
      <c r="G64990" s="1">
        <v>9.89</v>
      </c>
    </row>
    <row r="64991" spans="1:7" x14ac:dyDescent="0.25">
      <c r="A64991" s="1" t="s">
        <v>83045</v>
      </c>
      <c r="B64991" s="1" t="s">
        <v>28372</v>
      </c>
      <c r="C64991" s="1" t="s">
        <v>13</v>
      </c>
      <c r="D64991" s="1" t="s">
        <v>339</v>
      </c>
      <c r="E64991" s="2">
        <v>42971.378055555557</v>
      </c>
      <c r="F64991" s="1">
        <v>242.5</v>
      </c>
      <c r="G64991" s="1">
        <v>9.89</v>
      </c>
    </row>
    <row r="64992" spans="1:7" x14ac:dyDescent="0.25">
      <c r="A64992" s="1" t="s">
        <v>83046</v>
      </c>
      <c r="B64992" s="1" t="s">
        <v>16971</v>
      </c>
      <c r="C64992" s="1" t="s">
        <v>518</v>
      </c>
      <c r="D64992" s="1" t="s">
        <v>623</v>
      </c>
      <c r="E64992" s="2">
        <v>43209.729791666665</v>
      </c>
      <c r="F64992" s="1">
        <v>88</v>
      </c>
      <c r="G64992" s="1">
        <v>22.33</v>
      </c>
    </row>
    <row r="64993" spans="1:7" x14ac:dyDescent="0.25">
      <c r="A64993" s="1" t="s">
        <v>83047</v>
      </c>
      <c r="B64993" s="1" t="s">
        <v>83048</v>
      </c>
      <c r="C64993" s="1" t="s">
        <v>41</v>
      </c>
      <c r="D64993" s="1" t="s">
        <v>5659</v>
      </c>
      <c r="E64993" s="2">
        <v>43278.137199074074</v>
      </c>
      <c r="F64993" s="1">
        <v>79.989999999999995</v>
      </c>
      <c r="G64993" s="1">
        <v>9.76</v>
      </c>
    </row>
    <row r="64994" spans="1:7" x14ac:dyDescent="0.25">
      <c r="A64994" s="1" t="s">
        <v>83049</v>
      </c>
      <c r="B64994" s="1" t="s">
        <v>39760</v>
      </c>
      <c r="C64994" s="1" t="s">
        <v>134732</v>
      </c>
      <c r="D64994" s="1" t="s">
        <v>17481</v>
      </c>
      <c r="E64994" s="2">
        <v>43077.681296296294</v>
      </c>
      <c r="F64994" s="1">
        <v>299.89999999999998</v>
      </c>
      <c r="G64994" s="1">
        <v>15.83</v>
      </c>
    </row>
    <row r="64995" spans="1:7" x14ac:dyDescent="0.25">
      <c r="A64995" s="1" t="s">
        <v>83050</v>
      </c>
      <c r="B64995" s="1" t="s">
        <v>83051</v>
      </c>
      <c r="C64995" s="1" t="s">
        <v>518</v>
      </c>
      <c r="D64995" s="1" t="s">
        <v>547</v>
      </c>
      <c r="E64995" s="2">
        <v>42852.15415509259</v>
      </c>
      <c r="F64995" s="1">
        <v>830.51</v>
      </c>
      <c r="G64995" s="1">
        <v>27.28</v>
      </c>
    </row>
    <row r="64996" spans="1:7" x14ac:dyDescent="0.25">
      <c r="A64996" s="1" t="s">
        <v>83052</v>
      </c>
      <c r="B64996" s="1" t="s">
        <v>41972</v>
      </c>
      <c r="C64996" s="1" t="s">
        <v>134736</v>
      </c>
      <c r="D64996" s="1" t="s">
        <v>1861</v>
      </c>
      <c r="E64996" s="2">
        <v>43216.812916666669</v>
      </c>
      <c r="F64996" s="1">
        <v>378</v>
      </c>
      <c r="G64996" s="1">
        <v>15.09</v>
      </c>
    </row>
    <row r="64997" spans="1:7" x14ac:dyDescent="0.25">
      <c r="A64997" s="1" t="s">
        <v>83053</v>
      </c>
      <c r="B64997" s="1" t="s">
        <v>65567</v>
      </c>
      <c r="C64997" s="1" t="s">
        <v>41</v>
      </c>
      <c r="D64997" s="1" t="s">
        <v>7642</v>
      </c>
      <c r="E64997" s="2">
        <v>43262.746747685182</v>
      </c>
      <c r="F64997" s="1">
        <v>39.5</v>
      </c>
      <c r="G64997" s="1">
        <v>18.23</v>
      </c>
    </row>
    <row r="64998" spans="1:7" x14ac:dyDescent="0.25">
      <c r="A64998" s="1" t="s">
        <v>83054</v>
      </c>
      <c r="B64998" s="1" t="s">
        <v>48739</v>
      </c>
      <c r="C64998" s="1" t="s">
        <v>13</v>
      </c>
      <c r="D64998" s="1" t="s">
        <v>3500</v>
      </c>
      <c r="E64998" s="2">
        <v>43069.115428240744</v>
      </c>
      <c r="F64998" s="1">
        <v>79</v>
      </c>
      <c r="G64998" s="1">
        <v>9.3699999999999992</v>
      </c>
    </row>
    <row r="64999" spans="1:7" x14ac:dyDescent="0.25">
      <c r="A64999" s="1" t="s">
        <v>83055</v>
      </c>
      <c r="B64999" s="1" t="s">
        <v>53779</v>
      </c>
      <c r="C64999" s="1" t="s">
        <v>518</v>
      </c>
      <c r="D64999" s="1" t="s">
        <v>11437</v>
      </c>
      <c r="E64999" s="2">
        <v>43238.438356481478</v>
      </c>
      <c r="F64999" s="1">
        <v>231.54</v>
      </c>
      <c r="G64999" s="1">
        <v>52.12</v>
      </c>
    </row>
    <row r="65000" spans="1:7" x14ac:dyDescent="0.25">
      <c r="A65000" s="1" t="s">
        <v>83056</v>
      </c>
      <c r="B65000" s="1" t="s">
        <v>83057</v>
      </c>
      <c r="C65000" s="1" t="s">
        <v>134732</v>
      </c>
      <c r="D65000" s="1" t="s">
        <v>18439</v>
      </c>
      <c r="E65000" s="2">
        <v>43328.688310185185</v>
      </c>
      <c r="F65000" s="1">
        <v>43</v>
      </c>
      <c r="G65000" s="1">
        <v>12.96</v>
      </c>
    </row>
    <row r="65001" spans="1:7" x14ac:dyDescent="0.25">
      <c r="A65001" s="1" t="s">
        <v>83058</v>
      </c>
      <c r="B65001" s="1" t="s">
        <v>83059</v>
      </c>
      <c r="C65001" s="1" t="s">
        <v>134742</v>
      </c>
      <c r="D65001" s="1" t="s">
        <v>51961</v>
      </c>
      <c r="E65001" s="2">
        <v>43333.576493055552</v>
      </c>
      <c r="F65001" s="1">
        <v>6.8</v>
      </c>
      <c r="G65001" s="1">
        <v>12.79</v>
      </c>
    </row>
    <row r="65002" spans="1:7" x14ac:dyDescent="0.25">
      <c r="A65002" s="1" t="s">
        <v>83060</v>
      </c>
      <c r="B65002" s="1" t="s">
        <v>12152</v>
      </c>
      <c r="C65002" s="1" t="s">
        <v>134733</v>
      </c>
      <c r="D65002" s="1" t="s">
        <v>556</v>
      </c>
      <c r="E65002" s="2">
        <v>43129.512418981481</v>
      </c>
      <c r="F65002" s="1">
        <v>144.99</v>
      </c>
      <c r="G65002" s="1">
        <v>12.22</v>
      </c>
    </row>
    <row r="65003" spans="1:7" x14ac:dyDescent="0.25">
      <c r="A65003" s="1" t="s">
        <v>83061</v>
      </c>
      <c r="B65003" s="1" t="s">
        <v>36121</v>
      </c>
      <c r="C65003" s="1" t="s">
        <v>13</v>
      </c>
      <c r="D65003" s="1" t="s">
        <v>8444</v>
      </c>
      <c r="E65003" s="2">
        <v>43276.415358796294</v>
      </c>
      <c r="F65003" s="1">
        <v>879.77</v>
      </c>
      <c r="G65003" s="1">
        <v>28.09</v>
      </c>
    </row>
    <row r="65004" spans="1:7" x14ac:dyDescent="0.25">
      <c r="A65004" s="1" t="s">
        <v>83062</v>
      </c>
      <c r="B65004" s="1" t="s">
        <v>81510</v>
      </c>
      <c r="C65004" s="1" t="s">
        <v>41</v>
      </c>
      <c r="D65004" s="1" t="s">
        <v>381</v>
      </c>
      <c r="E65004" s="2">
        <v>43017.732812499999</v>
      </c>
      <c r="F65004" s="1">
        <v>79.989999999999995</v>
      </c>
      <c r="G65004" s="1">
        <v>21.21</v>
      </c>
    </row>
    <row r="65005" spans="1:7" x14ac:dyDescent="0.25">
      <c r="A65005" s="1" t="s">
        <v>83062</v>
      </c>
      <c r="B65005" s="1" t="s">
        <v>81510</v>
      </c>
      <c r="C65005" s="1" t="s">
        <v>41</v>
      </c>
      <c r="D65005" s="1" t="s">
        <v>381</v>
      </c>
      <c r="E65005" s="2">
        <v>43017.732812499999</v>
      </c>
      <c r="F65005" s="1">
        <v>79.989999999999995</v>
      </c>
      <c r="G65005" s="1">
        <v>21.21</v>
      </c>
    </row>
    <row r="65006" spans="1:7" x14ac:dyDescent="0.25">
      <c r="A65006" s="1" t="s">
        <v>83063</v>
      </c>
      <c r="B65006" s="1" t="s">
        <v>73424</v>
      </c>
      <c r="C65006" s="1" t="s">
        <v>13</v>
      </c>
      <c r="D65006" s="1" t="s">
        <v>21993</v>
      </c>
      <c r="E65006" s="2">
        <v>43290.897118055553</v>
      </c>
      <c r="F65006" s="1">
        <v>49.99</v>
      </c>
      <c r="G65006" s="1">
        <v>15.45</v>
      </c>
    </row>
    <row r="65007" spans="1:7" x14ac:dyDescent="0.25">
      <c r="A65007" s="1" t="s">
        <v>83064</v>
      </c>
      <c r="B65007" s="1" t="s">
        <v>714</v>
      </c>
      <c r="C65007" s="1" t="s">
        <v>41</v>
      </c>
      <c r="D65007" s="1" t="s">
        <v>50</v>
      </c>
      <c r="E65007" s="2">
        <v>42816.527488425927</v>
      </c>
      <c r="F65007" s="1">
        <v>69.900000000000006</v>
      </c>
      <c r="G65007" s="1">
        <v>15.7</v>
      </c>
    </row>
    <row r="65008" spans="1:7" x14ac:dyDescent="0.25">
      <c r="A65008" s="1" t="s">
        <v>83065</v>
      </c>
      <c r="B65008" s="1" t="s">
        <v>15028</v>
      </c>
      <c r="C65008" s="1" t="s">
        <v>134736</v>
      </c>
      <c r="D65008" s="1" t="s">
        <v>386</v>
      </c>
      <c r="E65008" s="2">
        <v>43210.827581018515</v>
      </c>
      <c r="F65008" s="1">
        <v>38</v>
      </c>
      <c r="G65008" s="1">
        <v>7.39</v>
      </c>
    </row>
    <row r="65009" spans="1:7" x14ac:dyDescent="0.25">
      <c r="A65009" s="1" t="s">
        <v>83066</v>
      </c>
      <c r="B65009" s="1" t="s">
        <v>42392</v>
      </c>
      <c r="C65009" s="1" t="s">
        <v>518</v>
      </c>
      <c r="D65009" s="1" t="s">
        <v>2709</v>
      </c>
      <c r="E65009" s="2">
        <v>43003.66982638889</v>
      </c>
      <c r="F65009" s="1">
        <v>29.99</v>
      </c>
      <c r="G65009" s="1">
        <v>15.1</v>
      </c>
    </row>
    <row r="65010" spans="1:7" x14ac:dyDescent="0.25">
      <c r="A65010" s="1" t="s">
        <v>83067</v>
      </c>
      <c r="B65010" s="1" t="s">
        <v>8359</v>
      </c>
      <c r="C65010" s="1" t="s">
        <v>37</v>
      </c>
      <c r="D65010" s="1" t="s">
        <v>8360</v>
      </c>
      <c r="E65010" s="2">
        <v>43326.107847222222</v>
      </c>
      <c r="F65010" s="1">
        <v>105</v>
      </c>
      <c r="G65010" s="1">
        <v>18.54</v>
      </c>
    </row>
    <row r="65011" spans="1:7" x14ac:dyDescent="0.25">
      <c r="A65011" s="1" t="s">
        <v>83068</v>
      </c>
      <c r="B65011" s="1" t="s">
        <v>83069</v>
      </c>
      <c r="C65011" s="1" t="s">
        <v>134733</v>
      </c>
      <c r="D65011" s="1" t="s">
        <v>12054</v>
      </c>
      <c r="E65011" s="2">
        <v>42852.753622685188</v>
      </c>
      <c r="F65011" s="1">
        <v>87.89</v>
      </c>
      <c r="G65011" s="1">
        <v>18.37</v>
      </c>
    </row>
    <row r="65012" spans="1:7" x14ac:dyDescent="0.25">
      <c r="A65012" s="1" t="s">
        <v>83070</v>
      </c>
      <c r="B65012" s="1" t="s">
        <v>11528</v>
      </c>
      <c r="C65012" s="1" t="s">
        <v>134730</v>
      </c>
      <c r="D65012" s="1" t="s">
        <v>397</v>
      </c>
      <c r="E65012" s="2">
        <v>42818.403726851851</v>
      </c>
      <c r="F65012" s="1">
        <v>34.9</v>
      </c>
      <c r="G65012" s="1">
        <v>14.52</v>
      </c>
    </row>
    <row r="65013" spans="1:7" x14ac:dyDescent="0.25">
      <c r="A65013" s="1" t="s">
        <v>83071</v>
      </c>
      <c r="B65013" s="1" t="s">
        <v>27140</v>
      </c>
      <c r="C65013" s="1" t="s">
        <v>518</v>
      </c>
      <c r="D65013" s="1" t="s">
        <v>17035</v>
      </c>
      <c r="E65013" s="2">
        <v>42963.934224537035</v>
      </c>
      <c r="F65013" s="1">
        <v>1380</v>
      </c>
      <c r="G65013" s="1">
        <v>24.41</v>
      </c>
    </row>
    <row r="65014" spans="1:7" x14ac:dyDescent="0.25">
      <c r="A65014" s="1" t="s">
        <v>83072</v>
      </c>
      <c r="B65014" s="1" t="s">
        <v>25311</v>
      </c>
      <c r="C65014" s="1" t="s">
        <v>41</v>
      </c>
      <c r="D65014" s="1" t="s">
        <v>1336</v>
      </c>
      <c r="E65014" s="2">
        <v>43213.232847222222</v>
      </c>
      <c r="F65014" s="1">
        <v>105</v>
      </c>
      <c r="G65014" s="1">
        <v>23.31</v>
      </c>
    </row>
    <row r="65015" spans="1:7" x14ac:dyDescent="0.25">
      <c r="A65015" s="1" t="s">
        <v>83073</v>
      </c>
      <c r="B65015" s="1" t="s">
        <v>4335</v>
      </c>
      <c r="C65015" s="1" t="s">
        <v>41</v>
      </c>
      <c r="D65015" s="1" t="s">
        <v>3005</v>
      </c>
      <c r="E65015" s="2">
        <v>43243.465983796297</v>
      </c>
      <c r="F65015" s="1">
        <v>78</v>
      </c>
      <c r="G65015" s="1">
        <v>26.63</v>
      </c>
    </row>
    <row r="65016" spans="1:7" x14ac:dyDescent="0.25">
      <c r="A65016" s="1" t="s">
        <v>83074</v>
      </c>
      <c r="B65016" s="1" t="s">
        <v>83075</v>
      </c>
      <c r="C65016" s="1" t="s">
        <v>134735</v>
      </c>
      <c r="D65016" s="1" t="s">
        <v>15873</v>
      </c>
      <c r="E65016" s="2">
        <v>43325.177465277775</v>
      </c>
      <c r="F65016" s="1">
        <v>104.9</v>
      </c>
      <c r="G65016" s="1">
        <v>23.88</v>
      </c>
    </row>
    <row r="65017" spans="1:7" x14ac:dyDescent="0.25">
      <c r="A65017" s="1" t="s">
        <v>83076</v>
      </c>
      <c r="B65017" s="1" t="s">
        <v>42880</v>
      </c>
      <c r="C65017" s="1" t="s">
        <v>518</v>
      </c>
      <c r="D65017" s="1" t="s">
        <v>4403</v>
      </c>
      <c r="E65017" s="2">
        <v>43207.993090277778</v>
      </c>
      <c r="F65017" s="1">
        <v>55</v>
      </c>
      <c r="G65017" s="1">
        <v>19.36</v>
      </c>
    </row>
    <row r="65018" spans="1:7" x14ac:dyDescent="0.25">
      <c r="A65018" s="1" t="s">
        <v>83077</v>
      </c>
      <c r="B65018" s="1" t="s">
        <v>3172</v>
      </c>
      <c r="C65018" s="1" t="s">
        <v>13</v>
      </c>
      <c r="D65018" s="1" t="s">
        <v>3173</v>
      </c>
      <c r="E65018" s="2">
        <v>43213.243807870371</v>
      </c>
      <c r="F65018" s="1">
        <v>53.99</v>
      </c>
      <c r="G65018" s="1">
        <v>7.39</v>
      </c>
    </row>
    <row r="65019" spans="1:7" x14ac:dyDescent="0.25">
      <c r="A65019" s="1" t="s">
        <v>83078</v>
      </c>
      <c r="B65019" s="1" t="s">
        <v>83079</v>
      </c>
      <c r="C65019" s="1" t="s">
        <v>518</v>
      </c>
      <c r="D65019" s="1" t="s">
        <v>1142</v>
      </c>
      <c r="E65019" s="2">
        <v>43328.794803240744</v>
      </c>
      <c r="F65019" s="1">
        <v>34.99</v>
      </c>
      <c r="G65019" s="1">
        <v>18.350000000000001</v>
      </c>
    </row>
    <row r="65020" spans="1:7" x14ac:dyDescent="0.25">
      <c r="A65020" s="1" t="s">
        <v>83080</v>
      </c>
      <c r="B65020" s="1" t="s">
        <v>72032</v>
      </c>
      <c r="C65020" s="1" t="s">
        <v>134730</v>
      </c>
      <c r="D65020" s="1" t="s">
        <v>9936</v>
      </c>
      <c r="E65020" s="2">
        <v>43188.783379629633</v>
      </c>
      <c r="F65020" s="1">
        <v>69</v>
      </c>
      <c r="G65020" s="1">
        <v>18.36</v>
      </c>
    </row>
    <row r="65021" spans="1:7" x14ac:dyDescent="0.25">
      <c r="A65021" s="1" t="s">
        <v>83081</v>
      </c>
      <c r="B65021" s="1" t="s">
        <v>83082</v>
      </c>
      <c r="C65021" s="1" t="s">
        <v>518</v>
      </c>
      <c r="D65021" s="1" t="s">
        <v>21211</v>
      </c>
      <c r="E65021" s="2">
        <v>42829.807337962964</v>
      </c>
      <c r="F65021" s="1">
        <v>39.99</v>
      </c>
      <c r="G65021" s="1">
        <v>16.05</v>
      </c>
    </row>
    <row r="65022" spans="1:7" x14ac:dyDescent="0.25">
      <c r="A65022" s="1" t="s">
        <v>83083</v>
      </c>
      <c r="B65022" s="1" t="s">
        <v>83084</v>
      </c>
      <c r="C65022" s="1" t="s">
        <v>80</v>
      </c>
      <c r="D65022" s="1" t="s">
        <v>19791</v>
      </c>
      <c r="E65022" s="2">
        <v>42930.683437500003</v>
      </c>
      <c r="F65022" s="1">
        <v>60.9</v>
      </c>
      <c r="G65022" s="1">
        <v>15.18</v>
      </c>
    </row>
    <row r="65023" spans="1:7" x14ac:dyDescent="0.25">
      <c r="A65023" s="1" t="s">
        <v>83085</v>
      </c>
      <c r="B65023" s="1" t="s">
        <v>17151</v>
      </c>
      <c r="C65023" s="1" t="s">
        <v>37</v>
      </c>
      <c r="D65023" s="1" t="s">
        <v>8360</v>
      </c>
      <c r="E65023" s="2">
        <v>43062.823599537034</v>
      </c>
      <c r="F65023" s="1">
        <v>45</v>
      </c>
      <c r="G65023" s="1">
        <v>27.2</v>
      </c>
    </row>
    <row r="65024" spans="1:7" x14ac:dyDescent="0.25">
      <c r="A65024" s="1" t="s">
        <v>83086</v>
      </c>
      <c r="B65024" s="1" t="s">
        <v>23777</v>
      </c>
      <c r="C65024" s="1" t="s">
        <v>41</v>
      </c>
      <c r="D65024" s="1" t="s">
        <v>12962</v>
      </c>
      <c r="E65024" s="2">
        <v>43073.72960648148</v>
      </c>
      <c r="F65024" s="1">
        <v>175</v>
      </c>
      <c r="G65024" s="1">
        <v>21.72</v>
      </c>
    </row>
    <row r="65025" spans="1:7" x14ac:dyDescent="0.25">
      <c r="A65025" s="1" t="s">
        <v>83087</v>
      </c>
      <c r="B65025" s="1" t="s">
        <v>35894</v>
      </c>
      <c r="C65025" s="1" t="s">
        <v>134733</v>
      </c>
      <c r="D65025" s="1" t="s">
        <v>556</v>
      </c>
      <c r="E65025" s="2">
        <v>43123.027430555558</v>
      </c>
      <c r="F65025" s="1">
        <v>72.989999999999995</v>
      </c>
      <c r="G65025" s="1">
        <v>28.91</v>
      </c>
    </row>
    <row r="65026" spans="1:7" x14ac:dyDescent="0.25">
      <c r="A65026" s="1" t="s">
        <v>83088</v>
      </c>
      <c r="B65026" s="1" t="s">
        <v>774</v>
      </c>
      <c r="C65026" s="1" t="s">
        <v>41</v>
      </c>
      <c r="D65026" s="1" t="s">
        <v>775</v>
      </c>
      <c r="E65026" s="2">
        <v>42915.669317129628</v>
      </c>
      <c r="F65026" s="1">
        <v>29.99</v>
      </c>
      <c r="G65026" s="1">
        <v>7.78</v>
      </c>
    </row>
    <row r="65027" spans="1:7" x14ac:dyDescent="0.25">
      <c r="A65027" s="1" t="s">
        <v>83089</v>
      </c>
      <c r="B65027" s="1" t="s">
        <v>6756</v>
      </c>
      <c r="C65027" s="1" t="s">
        <v>41</v>
      </c>
      <c r="D65027" s="1" t="s">
        <v>4470</v>
      </c>
      <c r="E65027" s="2">
        <v>42915.127511574072</v>
      </c>
      <c r="F65027" s="1">
        <v>15.9</v>
      </c>
      <c r="G65027" s="1">
        <v>11.85</v>
      </c>
    </row>
    <row r="65028" spans="1:7" x14ac:dyDescent="0.25">
      <c r="A65028" s="1" t="s">
        <v>83090</v>
      </c>
      <c r="B65028" s="1" t="s">
        <v>22944</v>
      </c>
      <c r="C65028" s="1" t="s">
        <v>41</v>
      </c>
      <c r="D65028" s="1" t="s">
        <v>4470</v>
      </c>
      <c r="E65028" s="2">
        <v>42937.621747685182</v>
      </c>
      <c r="F65028" s="1">
        <v>27.9</v>
      </c>
      <c r="G65028" s="1">
        <v>15.1</v>
      </c>
    </row>
    <row r="65029" spans="1:7" x14ac:dyDescent="0.25">
      <c r="A65029" s="1" t="s">
        <v>83091</v>
      </c>
      <c r="B65029" s="1" t="s">
        <v>18359</v>
      </c>
      <c r="C65029" s="1" t="s">
        <v>518</v>
      </c>
      <c r="D65029" s="1" t="s">
        <v>519</v>
      </c>
      <c r="E65029" s="2">
        <v>43223.925949074073</v>
      </c>
      <c r="F65029" s="1">
        <v>21.9</v>
      </c>
      <c r="G65029" s="1">
        <v>18.23</v>
      </c>
    </row>
    <row r="65030" spans="1:7" x14ac:dyDescent="0.25">
      <c r="A65030" s="1" t="s">
        <v>83092</v>
      </c>
      <c r="B65030" s="1" t="s">
        <v>12573</v>
      </c>
      <c r="C65030" s="1" t="s">
        <v>134736</v>
      </c>
      <c r="D65030" s="1" t="s">
        <v>1088</v>
      </c>
      <c r="E65030" s="2">
        <v>43277.915659722225</v>
      </c>
      <c r="F65030" s="1">
        <v>119.9</v>
      </c>
      <c r="G65030" s="1">
        <v>18.940000000000001</v>
      </c>
    </row>
    <row r="65031" spans="1:7" x14ac:dyDescent="0.25">
      <c r="A65031" s="1" t="s">
        <v>83093</v>
      </c>
      <c r="B65031" s="1" t="s">
        <v>21633</v>
      </c>
      <c r="C65031" s="1" t="s">
        <v>13</v>
      </c>
      <c r="D65031" s="1" t="s">
        <v>17</v>
      </c>
      <c r="E65031" s="2">
        <v>42881.423807870371</v>
      </c>
      <c r="F65031" s="1">
        <v>79.989999999999995</v>
      </c>
      <c r="G65031" s="1">
        <v>14.31</v>
      </c>
    </row>
    <row r="65032" spans="1:7" x14ac:dyDescent="0.25">
      <c r="A65032" s="1" t="s">
        <v>83094</v>
      </c>
      <c r="B65032" s="1" t="s">
        <v>83095</v>
      </c>
      <c r="C65032" s="1" t="s">
        <v>13</v>
      </c>
      <c r="D65032" s="1" t="s">
        <v>30307</v>
      </c>
      <c r="E65032" s="2">
        <v>43334.482847222222</v>
      </c>
      <c r="F65032" s="1">
        <v>69.900000000000006</v>
      </c>
      <c r="G65032" s="1">
        <v>18.59</v>
      </c>
    </row>
    <row r="65033" spans="1:7" x14ac:dyDescent="0.25">
      <c r="A65033" s="1" t="s">
        <v>83096</v>
      </c>
      <c r="B65033" s="1" t="s">
        <v>5923</v>
      </c>
      <c r="C65033" s="1" t="s">
        <v>134736</v>
      </c>
      <c r="D65033" s="1" t="s">
        <v>1088</v>
      </c>
      <c r="E65033" s="2">
        <v>43130.316828703704</v>
      </c>
      <c r="F65033" s="1">
        <v>209.9</v>
      </c>
      <c r="G65033" s="1">
        <v>18.72</v>
      </c>
    </row>
    <row r="65034" spans="1:7" x14ac:dyDescent="0.25">
      <c r="A65034" s="1" t="s">
        <v>83097</v>
      </c>
      <c r="B65034" s="1" t="s">
        <v>53379</v>
      </c>
      <c r="C65034" s="1" t="s">
        <v>1368</v>
      </c>
      <c r="D65034" s="1" t="s">
        <v>14550</v>
      </c>
      <c r="E65034" s="2">
        <v>43328.57236111111</v>
      </c>
      <c r="F65034" s="1">
        <v>200</v>
      </c>
      <c r="G65034" s="1">
        <v>20.59</v>
      </c>
    </row>
    <row r="65035" spans="1:7" x14ac:dyDescent="0.25">
      <c r="A65035" s="1" t="s">
        <v>83098</v>
      </c>
      <c r="B65035" s="1" t="s">
        <v>26066</v>
      </c>
      <c r="C65035" s="1" t="s">
        <v>134736</v>
      </c>
      <c r="D65035" s="1" t="s">
        <v>1205</v>
      </c>
      <c r="E65035" s="2">
        <v>43167.783888888887</v>
      </c>
      <c r="F65035" s="1">
        <v>149.9</v>
      </c>
      <c r="G65035" s="1">
        <v>15.8</v>
      </c>
    </row>
    <row r="65036" spans="1:7" x14ac:dyDescent="0.25">
      <c r="A65036" s="1" t="s">
        <v>83099</v>
      </c>
      <c r="B65036" s="1" t="s">
        <v>66816</v>
      </c>
      <c r="C65036" s="1" t="s">
        <v>134735</v>
      </c>
      <c r="D65036" s="1" t="s">
        <v>346</v>
      </c>
      <c r="E65036" s="2">
        <v>42958.618287037039</v>
      </c>
      <c r="F65036" s="1">
        <v>97</v>
      </c>
      <c r="G65036" s="1">
        <v>15.43</v>
      </c>
    </row>
    <row r="65037" spans="1:7" x14ac:dyDescent="0.25">
      <c r="A65037" s="1" t="s">
        <v>83100</v>
      </c>
      <c r="B65037" s="1" t="s">
        <v>77004</v>
      </c>
      <c r="C65037" s="1" t="s">
        <v>13</v>
      </c>
      <c r="D65037" s="1" t="s">
        <v>5284</v>
      </c>
      <c r="E65037" s="2">
        <v>43270.385787037034</v>
      </c>
      <c r="F65037" s="1">
        <v>210</v>
      </c>
      <c r="G65037" s="1">
        <v>20.66</v>
      </c>
    </row>
    <row r="65038" spans="1:7" x14ac:dyDescent="0.25">
      <c r="A65038" s="1" t="s">
        <v>83101</v>
      </c>
      <c r="B65038" s="1" t="s">
        <v>83102</v>
      </c>
      <c r="C65038" s="1" t="s">
        <v>134742</v>
      </c>
      <c r="D65038" s="1" t="s">
        <v>11220</v>
      </c>
      <c r="E65038" s="2">
        <v>43098.03328703704</v>
      </c>
      <c r="F65038" s="1">
        <v>42.5</v>
      </c>
      <c r="G65038" s="1">
        <v>7.94</v>
      </c>
    </row>
    <row r="65039" spans="1:7" x14ac:dyDescent="0.25">
      <c r="A65039" s="1" t="s">
        <v>83103</v>
      </c>
      <c r="B65039" s="1" t="s">
        <v>83104</v>
      </c>
      <c r="C65039" s="1" t="s">
        <v>518</v>
      </c>
      <c r="D65039" s="1" t="s">
        <v>815</v>
      </c>
      <c r="E65039" s="2">
        <v>43241.496886574074</v>
      </c>
      <c r="F65039" s="1">
        <v>20</v>
      </c>
      <c r="G65039" s="1">
        <v>27.41</v>
      </c>
    </row>
    <row r="65040" spans="1:7" x14ac:dyDescent="0.25">
      <c r="A65040" s="1" t="s">
        <v>83105</v>
      </c>
      <c r="B65040" s="1" t="s">
        <v>83106</v>
      </c>
      <c r="C65040" s="1" t="s">
        <v>134729</v>
      </c>
      <c r="D65040" s="1" t="s">
        <v>1973</v>
      </c>
      <c r="E65040" s="2">
        <v>43034.325821759259</v>
      </c>
      <c r="F65040" s="1">
        <v>39.9</v>
      </c>
      <c r="G65040" s="1">
        <v>15.79</v>
      </c>
    </row>
    <row r="65041" spans="1:7" x14ac:dyDescent="0.25">
      <c r="A65041" s="1" t="s">
        <v>83107</v>
      </c>
      <c r="B65041" s="1" t="s">
        <v>83108</v>
      </c>
      <c r="C65041" s="1" t="s">
        <v>134740</v>
      </c>
      <c r="D65041" s="1" t="s">
        <v>42607</v>
      </c>
      <c r="E65041" s="2">
        <v>42886.899502314816</v>
      </c>
      <c r="F65041" s="1">
        <v>125</v>
      </c>
      <c r="G65041" s="1">
        <v>18.12</v>
      </c>
    </row>
    <row r="65042" spans="1:7" x14ac:dyDescent="0.25">
      <c r="A65042" s="1" t="s">
        <v>83109</v>
      </c>
      <c r="B65042" s="1" t="s">
        <v>15828</v>
      </c>
      <c r="C65042" s="1" t="s">
        <v>518</v>
      </c>
      <c r="D65042" s="1" t="s">
        <v>102</v>
      </c>
      <c r="E65042" s="2">
        <v>43306.677222222221</v>
      </c>
      <c r="F65042" s="1">
        <v>14.9</v>
      </c>
      <c r="G65042" s="1">
        <v>7.39</v>
      </c>
    </row>
    <row r="65043" spans="1:7" x14ac:dyDescent="0.25">
      <c r="A65043" s="1" t="s">
        <v>83109</v>
      </c>
      <c r="B65043" s="1" t="s">
        <v>15828</v>
      </c>
      <c r="C65043" s="1" t="s">
        <v>518</v>
      </c>
      <c r="D65043" s="1" t="s">
        <v>102</v>
      </c>
      <c r="E65043" s="2">
        <v>43306.677222222221</v>
      </c>
      <c r="F65043" s="1">
        <v>14.9</v>
      </c>
      <c r="G65043" s="1">
        <v>7.39</v>
      </c>
    </row>
    <row r="65044" spans="1:7" x14ac:dyDescent="0.25">
      <c r="A65044" s="1" t="s">
        <v>83110</v>
      </c>
      <c r="B65044" s="1" t="s">
        <v>83111</v>
      </c>
      <c r="C65044" s="1" t="s">
        <v>134736</v>
      </c>
      <c r="D65044" s="1" t="s">
        <v>16519</v>
      </c>
      <c r="E65044" s="2">
        <v>43114.942650462966</v>
      </c>
      <c r="F65044" s="1">
        <v>113</v>
      </c>
      <c r="G65044" s="1">
        <v>21.19</v>
      </c>
    </row>
    <row r="65045" spans="1:7" x14ac:dyDescent="0.25">
      <c r="A65045" s="1" t="s">
        <v>83112</v>
      </c>
      <c r="B65045" s="1" t="s">
        <v>13754</v>
      </c>
      <c r="C65045" s="1" t="s">
        <v>518</v>
      </c>
      <c r="D65045" s="1" t="s">
        <v>3388</v>
      </c>
      <c r="E65045" s="2">
        <v>43132.915729166663</v>
      </c>
      <c r="F65045" s="1">
        <v>19.899999999999999</v>
      </c>
      <c r="G65045" s="1">
        <v>16.79</v>
      </c>
    </row>
    <row r="65046" spans="1:7" x14ac:dyDescent="0.25">
      <c r="A65046" s="1" t="s">
        <v>83112</v>
      </c>
      <c r="B65046" s="1" t="s">
        <v>13754</v>
      </c>
      <c r="C65046" s="1" t="s">
        <v>518</v>
      </c>
      <c r="D65046" s="1" t="s">
        <v>3388</v>
      </c>
      <c r="E65046" s="2">
        <v>43132.915729166663</v>
      </c>
      <c r="F65046" s="1">
        <v>19.899999999999999</v>
      </c>
      <c r="G65046" s="1">
        <v>16.79</v>
      </c>
    </row>
    <row r="65047" spans="1:7" x14ac:dyDescent="0.25">
      <c r="A65047" s="1" t="s">
        <v>83113</v>
      </c>
      <c r="B65047" s="1" t="s">
        <v>9712</v>
      </c>
      <c r="C65047" s="1" t="s">
        <v>80</v>
      </c>
      <c r="D65047" s="1" t="s">
        <v>9713</v>
      </c>
      <c r="E65047" s="2">
        <v>42922.118368055555</v>
      </c>
      <c r="F65047" s="1">
        <v>213</v>
      </c>
      <c r="G65047" s="1">
        <v>18.739999999999998</v>
      </c>
    </row>
    <row r="65048" spans="1:7" x14ac:dyDescent="0.25">
      <c r="A65048" s="1" t="s">
        <v>83114</v>
      </c>
      <c r="B65048" s="1" t="s">
        <v>83115</v>
      </c>
      <c r="C65048" s="1" t="s">
        <v>41</v>
      </c>
      <c r="D65048" s="1" t="s">
        <v>496</v>
      </c>
      <c r="E65048" s="2">
        <v>42978.177777777775</v>
      </c>
      <c r="F65048" s="1">
        <v>49.9</v>
      </c>
      <c r="G65048" s="1">
        <v>12.69</v>
      </c>
    </row>
    <row r="65049" spans="1:7" x14ac:dyDescent="0.25">
      <c r="A65049" s="1" t="s">
        <v>83116</v>
      </c>
      <c r="B65049" s="1" t="s">
        <v>83117</v>
      </c>
      <c r="C65049" s="1" t="s">
        <v>518</v>
      </c>
      <c r="D65049" s="1" t="s">
        <v>1753</v>
      </c>
      <c r="E65049" s="2">
        <v>43019.114027777781</v>
      </c>
      <c r="F65049" s="1">
        <v>119.9</v>
      </c>
      <c r="G65049" s="1">
        <v>26.12</v>
      </c>
    </row>
    <row r="65050" spans="1:7" x14ac:dyDescent="0.25">
      <c r="A65050" s="1" t="s">
        <v>83118</v>
      </c>
      <c r="B65050" s="1" t="s">
        <v>23656</v>
      </c>
      <c r="C65050" s="1" t="s">
        <v>518</v>
      </c>
      <c r="D65050" s="1" t="s">
        <v>422</v>
      </c>
      <c r="E65050" s="2">
        <v>42778.772187499999</v>
      </c>
      <c r="F65050" s="1">
        <v>20.9</v>
      </c>
      <c r="G65050" s="1">
        <v>10.96</v>
      </c>
    </row>
    <row r="65051" spans="1:7" x14ac:dyDescent="0.25">
      <c r="A65051" s="1" t="s">
        <v>83119</v>
      </c>
      <c r="B65051" s="1" t="s">
        <v>37311</v>
      </c>
      <c r="C65051" s="1" t="s">
        <v>134730</v>
      </c>
      <c r="D65051" s="1" t="s">
        <v>7582</v>
      </c>
      <c r="E65051" s="2">
        <v>42866.691099537034</v>
      </c>
      <c r="F65051" s="1">
        <v>174.8</v>
      </c>
      <c r="G65051" s="1">
        <v>15.97</v>
      </c>
    </row>
    <row r="65052" spans="1:7" x14ac:dyDescent="0.25">
      <c r="A65052" s="1" t="s">
        <v>83120</v>
      </c>
      <c r="B65052" s="1" t="s">
        <v>83121</v>
      </c>
      <c r="C65052" s="1" t="s">
        <v>134736</v>
      </c>
      <c r="D65052" s="1" t="s">
        <v>4295</v>
      </c>
      <c r="E65052" s="2">
        <v>43231.688576388886</v>
      </c>
      <c r="F65052" s="1">
        <v>149.99</v>
      </c>
      <c r="G65052" s="1">
        <v>14.04</v>
      </c>
    </row>
    <row r="65053" spans="1:7" x14ac:dyDescent="0.25">
      <c r="A65053" s="1" t="s">
        <v>83122</v>
      </c>
      <c r="B65053" s="1" t="s">
        <v>83123</v>
      </c>
      <c r="C65053" s="1" t="s">
        <v>13</v>
      </c>
      <c r="D65053" s="1" t="s">
        <v>8444</v>
      </c>
      <c r="E65053" s="2">
        <v>43145.983043981483</v>
      </c>
      <c r="F65053" s="1">
        <v>105.7</v>
      </c>
      <c r="G65053" s="1">
        <v>15.49</v>
      </c>
    </row>
    <row r="65054" spans="1:7" x14ac:dyDescent="0.25">
      <c r="A65054" s="1" t="s">
        <v>83122</v>
      </c>
      <c r="B65054" s="1" t="s">
        <v>83123</v>
      </c>
      <c r="C65054" s="1" t="s">
        <v>13</v>
      </c>
      <c r="D65054" s="1" t="s">
        <v>8444</v>
      </c>
      <c r="E65054" s="2">
        <v>43145.983043981483</v>
      </c>
      <c r="F65054" s="1">
        <v>105.7</v>
      </c>
      <c r="G65054" s="1">
        <v>15.49</v>
      </c>
    </row>
    <row r="65055" spans="1:7" x14ac:dyDescent="0.25">
      <c r="A65055" s="1" t="s">
        <v>83122</v>
      </c>
      <c r="B65055" s="1" t="s">
        <v>83123</v>
      </c>
      <c r="C65055" s="1" t="s">
        <v>13</v>
      </c>
      <c r="D65055" s="1" t="s">
        <v>8444</v>
      </c>
      <c r="E65055" s="2">
        <v>43145.983043981483</v>
      </c>
      <c r="F65055" s="1">
        <v>105.7</v>
      </c>
      <c r="G65055" s="1">
        <v>15.49</v>
      </c>
    </row>
    <row r="65056" spans="1:7" x14ac:dyDescent="0.25">
      <c r="A65056" s="1" t="s">
        <v>83122</v>
      </c>
      <c r="B65056" s="1" t="s">
        <v>83123</v>
      </c>
      <c r="C65056" s="1" t="s">
        <v>13</v>
      </c>
      <c r="D65056" s="1" t="s">
        <v>8444</v>
      </c>
      <c r="E65056" s="2">
        <v>43145.983043981483</v>
      </c>
      <c r="F65056" s="1">
        <v>105.7</v>
      </c>
      <c r="G65056" s="1">
        <v>15.49</v>
      </c>
    </row>
    <row r="65057" spans="1:7" x14ac:dyDescent="0.25">
      <c r="A65057" s="1" t="s">
        <v>83124</v>
      </c>
      <c r="B65057" s="1" t="s">
        <v>74943</v>
      </c>
      <c r="C65057" s="1" t="s">
        <v>134736</v>
      </c>
      <c r="D65057" s="1" t="s">
        <v>12315</v>
      </c>
      <c r="E65057" s="2">
        <v>43049.465671296297</v>
      </c>
      <c r="F65057" s="1">
        <v>1199.9000000000001</v>
      </c>
      <c r="G65057" s="1">
        <v>24.16</v>
      </c>
    </row>
    <row r="65058" spans="1:7" x14ac:dyDescent="0.25">
      <c r="A65058" s="1" t="s">
        <v>83125</v>
      </c>
      <c r="B65058" s="1" t="s">
        <v>68059</v>
      </c>
      <c r="C65058" s="1" t="s">
        <v>41</v>
      </c>
      <c r="D65058" s="1" t="s">
        <v>46</v>
      </c>
      <c r="E65058" s="2">
        <v>43198.885671296295</v>
      </c>
      <c r="F65058" s="1">
        <v>22.8</v>
      </c>
      <c r="G65058" s="1">
        <v>12.79</v>
      </c>
    </row>
    <row r="65059" spans="1:7" x14ac:dyDescent="0.25">
      <c r="A65059" s="1" t="s">
        <v>83126</v>
      </c>
      <c r="B65059" s="1" t="s">
        <v>83127</v>
      </c>
      <c r="C65059" s="1" t="s">
        <v>41</v>
      </c>
      <c r="D65059" s="1" t="s">
        <v>12973</v>
      </c>
      <c r="E65059" s="2">
        <v>43209.955034722225</v>
      </c>
      <c r="F65059" s="1">
        <v>120</v>
      </c>
      <c r="G65059" s="1">
        <v>13.28</v>
      </c>
    </row>
    <row r="65060" spans="1:7" x14ac:dyDescent="0.25">
      <c r="A65060" s="1" t="s">
        <v>83128</v>
      </c>
      <c r="B65060" s="1" t="s">
        <v>83129</v>
      </c>
      <c r="C65060" s="1" t="s">
        <v>134729</v>
      </c>
      <c r="D65060" s="1" t="s">
        <v>1745</v>
      </c>
      <c r="E65060" s="2">
        <v>42946.946539351855</v>
      </c>
      <c r="F65060" s="1">
        <v>39.9</v>
      </c>
      <c r="G65060" s="1">
        <v>25.63</v>
      </c>
    </row>
    <row r="65061" spans="1:7" x14ac:dyDescent="0.25">
      <c r="A65061" s="1" t="s">
        <v>83130</v>
      </c>
      <c r="B65061" s="1" t="s">
        <v>22642</v>
      </c>
      <c r="C65061" s="1" t="s">
        <v>518</v>
      </c>
      <c r="D65061" s="1" t="s">
        <v>3118</v>
      </c>
      <c r="E65061" s="2">
        <v>43164.465115740742</v>
      </c>
      <c r="F65061" s="1">
        <v>29.9</v>
      </c>
      <c r="G65061" s="1">
        <v>15.11</v>
      </c>
    </row>
    <row r="65062" spans="1:7" x14ac:dyDescent="0.25">
      <c r="A65062" s="1" t="s">
        <v>83131</v>
      </c>
      <c r="B65062" s="1" t="s">
        <v>8730</v>
      </c>
      <c r="C65062" s="1" t="s">
        <v>518</v>
      </c>
      <c r="D65062" s="1" t="s">
        <v>8731</v>
      </c>
      <c r="E65062" s="2">
        <v>42933.007245370369</v>
      </c>
      <c r="F65062" s="1">
        <v>65.989999999999995</v>
      </c>
      <c r="G65062" s="1">
        <v>27</v>
      </c>
    </row>
    <row r="65063" spans="1:7" x14ac:dyDescent="0.25">
      <c r="A65063" s="1" t="s">
        <v>83132</v>
      </c>
      <c r="B65063" s="1" t="s">
        <v>16437</v>
      </c>
      <c r="C65063" s="1" t="s">
        <v>41</v>
      </c>
      <c r="D65063" s="1" t="s">
        <v>3005</v>
      </c>
      <c r="E65063" s="2">
        <v>43075.479502314818</v>
      </c>
      <c r="F65063" s="1">
        <v>250</v>
      </c>
      <c r="G65063" s="1">
        <v>28.19</v>
      </c>
    </row>
    <row r="65064" spans="1:7" x14ac:dyDescent="0.25">
      <c r="A65064" s="1" t="s">
        <v>83133</v>
      </c>
      <c r="B65064" s="1" t="s">
        <v>32049</v>
      </c>
      <c r="C65064" s="1" t="s">
        <v>41</v>
      </c>
      <c r="D65064" s="1" t="s">
        <v>2270</v>
      </c>
      <c r="E65064" s="2">
        <v>43017.159201388888</v>
      </c>
      <c r="F65064" s="1">
        <v>39.9</v>
      </c>
      <c r="G65064" s="1">
        <v>16.11</v>
      </c>
    </row>
    <row r="65065" spans="1:7" x14ac:dyDescent="0.25">
      <c r="A65065" s="1" t="s">
        <v>83134</v>
      </c>
      <c r="B65065" s="1" t="s">
        <v>10279</v>
      </c>
      <c r="C65065" s="1" t="s">
        <v>134736</v>
      </c>
      <c r="D65065" s="1" t="s">
        <v>1088</v>
      </c>
      <c r="E65065" s="2">
        <v>43262.535914351851</v>
      </c>
      <c r="F65065" s="1">
        <v>98</v>
      </c>
      <c r="G65065" s="1">
        <v>18.57</v>
      </c>
    </row>
    <row r="65066" spans="1:7" x14ac:dyDescent="0.25">
      <c r="A65066" s="1" t="s">
        <v>83135</v>
      </c>
      <c r="B65066" s="1" t="s">
        <v>65667</v>
      </c>
      <c r="C65066" s="1" t="s">
        <v>518</v>
      </c>
      <c r="D65066" s="1" t="s">
        <v>5267</v>
      </c>
      <c r="E65066" s="2">
        <v>43003.794756944444</v>
      </c>
      <c r="F65066" s="1">
        <v>35</v>
      </c>
      <c r="G65066" s="1">
        <v>14.1</v>
      </c>
    </row>
    <row r="65067" spans="1:7" x14ac:dyDescent="0.25">
      <c r="A65067" s="1" t="s">
        <v>83135</v>
      </c>
      <c r="B65067" s="1" t="s">
        <v>32620</v>
      </c>
      <c r="C65067" s="1" t="s">
        <v>518</v>
      </c>
      <c r="D65067" s="1" t="s">
        <v>5267</v>
      </c>
      <c r="E65067" s="2">
        <v>43003.794756944444</v>
      </c>
      <c r="F65067" s="1">
        <v>45</v>
      </c>
      <c r="G65067" s="1">
        <v>14.1</v>
      </c>
    </row>
    <row r="65068" spans="1:7" x14ac:dyDescent="0.25">
      <c r="A65068" s="1" t="s">
        <v>83136</v>
      </c>
      <c r="B65068" s="1" t="s">
        <v>83137</v>
      </c>
      <c r="C65068" s="1" t="s">
        <v>134736</v>
      </c>
      <c r="D65068" s="1" t="s">
        <v>614</v>
      </c>
      <c r="E65068" s="2">
        <v>43199.53502314815</v>
      </c>
      <c r="F65068" s="1">
        <v>249.99</v>
      </c>
      <c r="G65068" s="1">
        <v>33.549999999999997</v>
      </c>
    </row>
    <row r="65069" spans="1:7" x14ac:dyDescent="0.25">
      <c r="A65069" s="1" t="s">
        <v>83138</v>
      </c>
      <c r="B65069" s="1" t="s">
        <v>12322</v>
      </c>
      <c r="C65069" s="1" t="s">
        <v>134729</v>
      </c>
      <c r="D65069" s="1" t="s">
        <v>1973</v>
      </c>
      <c r="E65069" s="2">
        <v>42961.183761574073</v>
      </c>
      <c r="F65069" s="1">
        <v>49.9</v>
      </c>
      <c r="G65069" s="1">
        <v>15.1</v>
      </c>
    </row>
    <row r="65070" spans="1:7" x14ac:dyDescent="0.25">
      <c r="A65070" s="1" t="s">
        <v>83139</v>
      </c>
      <c r="B65070" s="1" t="s">
        <v>83140</v>
      </c>
      <c r="C65070" s="1" t="s">
        <v>41</v>
      </c>
      <c r="D65070" s="1" t="s">
        <v>13455</v>
      </c>
      <c r="E65070" s="2">
        <v>43327.85434027778</v>
      </c>
      <c r="F65070" s="1">
        <v>269.89</v>
      </c>
      <c r="G65070" s="1">
        <v>61.12</v>
      </c>
    </row>
    <row r="65071" spans="1:7" x14ac:dyDescent="0.25">
      <c r="A65071" s="1" t="s">
        <v>83141</v>
      </c>
      <c r="B65071" s="1" t="s">
        <v>714</v>
      </c>
      <c r="C65071" s="1" t="s">
        <v>41</v>
      </c>
      <c r="D65071" s="1" t="s">
        <v>50</v>
      </c>
      <c r="E65071" s="2">
        <v>42887.118252314816</v>
      </c>
      <c r="F65071" s="1">
        <v>69.900000000000006</v>
      </c>
      <c r="G65071" s="1">
        <v>16.25</v>
      </c>
    </row>
    <row r="65072" spans="1:7" x14ac:dyDescent="0.25">
      <c r="A65072" s="1" t="s">
        <v>83142</v>
      </c>
      <c r="B65072" s="1" t="s">
        <v>83143</v>
      </c>
      <c r="C65072" s="1" t="s">
        <v>1368</v>
      </c>
      <c r="D65072" s="1" t="s">
        <v>7660</v>
      </c>
      <c r="E65072" s="2">
        <v>42769.526944444442</v>
      </c>
      <c r="F65072" s="1">
        <v>47.5</v>
      </c>
      <c r="G65072" s="1">
        <v>26.61</v>
      </c>
    </row>
    <row r="65073" spans="1:7" x14ac:dyDescent="0.25">
      <c r="A65073" s="1" t="s">
        <v>83144</v>
      </c>
      <c r="B65073" s="1" t="s">
        <v>30207</v>
      </c>
      <c r="C65073" s="1" t="s">
        <v>518</v>
      </c>
      <c r="D65073" s="1" t="s">
        <v>371</v>
      </c>
      <c r="E65073" s="2">
        <v>43126.576805555553</v>
      </c>
      <c r="F65073" s="1">
        <v>49.99</v>
      </c>
      <c r="G65073" s="1">
        <v>21.15</v>
      </c>
    </row>
    <row r="65074" spans="1:7" x14ac:dyDescent="0.25">
      <c r="A65074" s="1" t="s">
        <v>83145</v>
      </c>
      <c r="B65074" s="1" t="s">
        <v>83146</v>
      </c>
      <c r="C65074" s="1" t="s">
        <v>41</v>
      </c>
      <c r="D65074" s="1" t="s">
        <v>1076</v>
      </c>
      <c r="E65074" s="2">
        <v>43069.124664351853</v>
      </c>
      <c r="F65074" s="1">
        <v>70.8</v>
      </c>
      <c r="G65074" s="1">
        <v>13.08</v>
      </c>
    </row>
    <row r="65075" spans="1:7" x14ac:dyDescent="0.25">
      <c r="A65075" s="1" t="s">
        <v>83147</v>
      </c>
      <c r="B65075" s="1" t="s">
        <v>83148</v>
      </c>
      <c r="C65075" s="1" t="s">
        <v>134730</v>
      </c>
      <c r="D65075" s="1" t="s">
        <v>83149</v>
      </c>
      <c r="E65075" s="2">
        <v>43236.396435185183</v>
      </c>
      <c r="F65075" s="1">
        <v>37.4</v>
      </c>
      <c r="G65075" s="1">
        <v>22.06</v>
      </c>
    </row>
    <row r="65076" spans="1:7" x14ac:dyDescent="0.25">
      <c r="A65076" s="1" t="s">
        <v>83150</v>
      </c>
      <c r="B65076" s="1" t="s">
        <v>83151</v>
      </c>
      <c r="C65076" s="1" t="s">
        <v>1368</v>
      </c>
      <c r="D65076" s="1" t="s">
        <v>11606</v>
      </c>
      <c r="E65076" s="2">
        <v>43073.522152777776</v>
      </c>
      <c r="F65076" s="1">
        <v>104.8</v>
      </c>
      <c r="G65076" s="1">
        <v>15.48</v>
      </c>
    </row>
    <row r="65077" spans="1:7" x14ac:dyDescent="0.25">
      <c r="A65077" s="1" t="s">
        <v>83152</v>
      </c>
      <c r="B65077" s="1" t="s">
        <v>72204</v>
      </c>
      <c r="C65077" s="1" t="s">
        <v>41</v>
      </c>
      <c r="D65077" s="1" t="s">
        <v>4355</v>
      </c>
      <c r="E65077" s="2">
        <v>43126.586793981478</v>
      </c>
      <c r="F65077" s="1">
        <v>138</v>
      </c>
      <c r="G65077" s="1">
        <v>25.81</v>
      </c>
    </row>
    <row r="65078" spans="1:7" x14ac:dyDescent="0.25">
      <c r="A65078" s="1" t="s">
        <v>83153</v>
      </c>
      <c r="B65078" s="1" t="s">
        <v>14921</v>
      </c>
      <c r="C65078" s="1" t="s">
        <v>518</v>
      </c>
      <c r="D65078" s="1" t="s">
        <v>422</v>
      </c>
      <c r="E65078" s="2">
        <v>42774.900057870371</v>
      </c>
      <c r="F65078" s="1">
        <v>26.9</v>
      </c>
      <c r="G65078" s="1">
        <v>28.97</v>
      </c>
    </row>
    <row r="65079" spans="1:7" x14ac:dyDescent="0.25">
      <c r="A65079" s="1" t="s">
        <v>83154</v>
      </c>
      <c r="B65079" s="1" t="s">
        <v>7545</v>
      </c>
      <c r="C65079" s="1" t="s">
        <v>134742</v>
      </c>
      <c r="D65079" s="1" t="s">
        <v>5267</v>
      </c>
      <c r="E65079" s="2">
        <v>43083.381967592592</v>
      </c>
      <c r="F65079" s="1">
        <v>149</v>
      </c>
      <c r="G65079" s="1">
        <v>15.79</v>
      </c>
    </row>
    <row r="65080" spans="1:7" x14ac:dyDescent="0.25">
      <c r="A65080" s="1" t="s">
        <v>83155</v>
      </c>
      <c r="B65080" s="1" t="s">
        <v>6760</v>
      </c>
      <c r="C65080" s="1" t="s">
        <v>13</v>
      </c>
      <c r="D65080" s="1" t="s">
        <v>6761</v>
      </c>
      <c r="E65080" s="2">
        <v>42814.410034722219</v>
      </c>
      <c r="F65080" s="1">
        <v>339.99</v>
      </c>
      <c r="G65080" s="1">
        <v>12.99</v>
      </c>
    </row>
    <row r="65081" spans="1:7" x14ac:dyDescent="0.25">
      <c r="A65081" s="1" t="s">
        <v>83156</v>
      </c>
      <c r="B65081" s="1" t="s">
        <v>83157</v>
      </c>
      <c r="C65081" s="1" t="s">
        <v>41</v>
      </c>
      <c r="D65081" s="1" t="s">
        <v>330</v>
      </c>
      <c r="E65081" s="2">
        <v>43312.586944444447</v>
      </c>
      <c r="F65081" s="1">
        <v>47.9</v>
      </c>
      <c r="G65081" s="1">
        <v>22.27</v>
      </c>
    </row>
    <row r="65082" spans="1:7" x14ac:dyDescent="0.25">
      <c r="A65082" s="1" t="s">
        <v>83158</v>
      </c>
      <c r="B65082" s="1" t="s">
        <v>14784</v>
      </c>
      <c r="C65082" s="1" t="s">
        <v>41</v>
      </c>
      <c r="D65082" s="1" t="s">
        <v>3005</v>
      </c>
      <c r="E65082" s="2">
        <v>43198.964270833334</v>
      </c>
      <c r="F65082" s="1">
        <v>35</v>
      </c>
      <c r="G65082" s="1">
        <v>8.8800000000000008</v>
      </c>
    </row>
    <row r="65083" spans="1:7" x14ac:dyDescent="0.25">
      <c r="A65083" s="1" t="s">
        <v>83158</v>
      </c>
      <c r="B65083" s="1" t="s">
        <v>14784</v>
      </c>
      <c r="C65083" s="1" t="s">
        <v>41</v>
      </c>
      <c r="D65083" s="1" t="s">
        <v>3005</v>
      </c>
      <c r="E65083" s="2">
        <v>43198.964270833334</v>
      </c>
      <c r="F65083" s="1">
        <v>35</v>
      </c>
      <c r="G65083" s="1">
        <v>8.8800000000000008</v>
      </c>
    </row>
    <row r="65084" spans="1:7" x14ac:dyDescent="0.25">
      <c r="A65084" s="1" t="s">
        <v>83159</v>
      </c>
      <c r="B65084" s="1" t="s">
        <v>18383</v>
      </c>
      <c r="C65084" s="1" t="s">
        <v>518</v>
      </c>
      <c r="D65084" s="1" t="s">
        <v>10230</v>
      </c>
      <c r="E65084" s="2">
        <v>42775.730057870373</v>
      </c>
      <c r="F65084" s="1">
        <v>119.99</v>
      </c>
      <c r="G65084" s="1">
        <v>17.84</v>
      </c>
    </row>
    <row r="65085" spans="1:7" x14ac:dyDescent="0.25">
      <c r="A65085" s="1" t="s">
        <v>83160</v>
      </c>
      <c r="B65085" s="1" t="s">
        <v>33375</v>
      </c>
      <c r="C65085" s="1" t="s">
        <v>41</v>
      </c>
      <c r="D65085" s="1" t="s">
        <v>381</v>
      </c>
      <c r="E65085" s="2">
        <v>43230.327280092592</v>
      </c>
      <c r="F65085" s="1">
        <v>79.98</v>
      </c>
      <c r="G65085" s="1">
        <v>56.82</v>
      </c>
    </row>
    <row r="65086" spans="1:7" x14ac:dyDescent="0.25">
      <c r="A65086" s="1" t="s">
        <v>83161</v>
      </c>
      <c r="B65086" s="1" t="s">
        <v>1637</v>
      </c>
      <c r="C65086" s="1" t="s">
        <v>518</v>
      </c>
      <c r="D65086" s="1" t="s">
        <v>1638</v>
      </c>
      <c r="E65086" s="2">
        <v>43132.510162037041</v>
      </c>
      <c r="F65086" s="1">
        <v>149</v>
      </c>
      <c r="G65086" s="1">
        <v>45.12</v>
      </c>
    </row>
    <row r="65087" spans="1:7" x14ac:dyDescent="0.25">
      <c r="A65087" s="1" t="s">
        <v>83162</v>
      </c>
      <c r="B65087" s="1" t="s">
        <v>4501</v>
      </c>
      <c r="C65087" s="1" t="s">
        <v>13</v>
      </c>
      <c r="D65087" s="1" t="s">
        <v>1091</v>
      </c>
      <c r="E65087" s="2">
        <v>43264.496712962966</v>
      </c>
      <c r="F65087" s="1">
        <v>122.99</v>
      </c>
      <c r="G65087" s="1">
        <v>16.829999999999998</v>
      </c>
    </row>
    <row r="65088" spans="1:7" x14ac:dyDescent="0.25">
      <c r="A65088" s="1" t="s">
        <v>83163</v>
      </c>
      <c r="B65088" s="1" t="s">
        <v>24149</v>
      </c>
      <c r="C65088" s="1" t="s">
        <v>518</v>
      </c>
      <c r="D65088" s="1" t="s">
        <v>2401</v>
      </c>
      <c r="E65088" s="2">
        <v>43150.854502314818</v>
      </c>
      <c r="F65088" s="1">
        <v>199.9</v>
      </c>
      <c r="G65088" s="1">
        <v>23.47</v>
      </c>
    </row>
    <row r="65089" spans="1:7" x14ac:dyDescent="0.25">
      <c r="A65089" s="1" t="s">
        <v>83164</v>
      </c>
      <c r="B65089" s="1" t="s">
        <v>20641</v>
      </c>
      <c r="C65089" s="1" t="s">
        <v>518</v>
      </c>
      <c r="D65089" s="1" t="s">
        <v>371</v>
      </c>
      <c r="E65089" s="2">
        <v>43111.768622685187</v>
      </c>
      <c r="F65089" s="1">
        <v>17.989999999999998</v>
      </c>
      <c r="G65089" s="1">
        <v>7.78</v>
      </c>
    </row>
    <row r="65090" spans="1:7" x14ac:dyDescent="0.25">
      <c r="A65090" s="1" t="s">
        <v>83165</v>
      </c>
      <c r="B65090" s="1" t="s">
        <v>7821</v>
      </c>
      <c r="C65090" s="1" t="s">
        <v>41</v>
      </c>
      <c r="D65090" s="1" t="s">
        <v>7822</v>
      </c>
      <c r="E65090" s="2">
        <v>43278.79347222222</v>
      </c>
      <c r="F65090" s="1">
        <v>50</v>
      </c>
      <c r="G65090" s="1">
        <v>22.17</v>
      </c>
    </row>
    <row r="65091" spans="1:7" x14ac:dyDescent="0.25">
      <c r="A65091" s="1" t="s">
        <v>83165</v>
      </c>
      <c r="B65091" s="1" t="s">
        <v>7821</v>
      </c>
      <c r="C65091" s="1" t="s">
        <v>41</v>
      </c>
      <c r="D65091" s="1" t="s">
        <v>7822</v>
      </c>
      <c r="E65091" s="2">
        <v>43278.79347222222</v>
      </c>
      <c r="F65091" s="1">
        <v>50</v>
      </c>
      <c r="G65091" s="1">
        <v>22.17</v>
      </c>
    </row>
    <row r="65092" spans="1:7" x14ac:dyDescent="0.25">
      <c r="A65092" s="1" t="s">
        <v>83165</v>
      </c>
      <c r="B65092" s="1" t="s">
        <v>7821</v>
      </c>
      <c r="C65092" s="1" t="s">
        <v>41</v>
      </c>
      <c r="D65092" s="1" t="s">
        <v>7822</v>
      </c>
      <c r="E65092" s="2">
        <v>43278.79347222222</v>
      </c>
      <c r="F65092" s="1">
        <v>50</v>
      </c>
      <c r="G65092" s="1">
        <v>22.17</v>
      </c>
    </row>
    <row r="65093" spans="1:7" x14ac:dyDescent="0.25">
      <c r="A65093" s="1" t="s">
        <v>83165</v>
      </c>
      <c r="B65093" s="1" t="s">
        <v>7821</v>
      </c>
      <c r="C65093" s="1" t="s">
        <v>41</v>
      </c>
      <c r="D65093" s="1" t="s">
        <v>7822</v>
      </c>
      <c r="E65093" s="2">
        <v>43278.79347222222</v>
      </c>
      <c r="F65093" s="1">
        <v>50</v>
      </c>
      <c r="G65093" s="1">
        <v>22.17</v>
      </c>
    </row>
    <row r="65094" spans="1:7" x14ac:dyDescent="0.25">
      <c r="A65094" s="1" t="s">
        <v>83165</v>
      </c>
      <c r="B65094" s="1" t="s">
        <v>7821</v>
      </c>
      <c r="C65094" s="1" t="s">
        <v>41</v>
      </c>
      <c r="D65094" s="1" t="s">
        <v>7822</v>
      </c>
      <c r="E65094" s="2">
        <v>43278.79347222222</v>
      </c>
      <c r="F65094" s="1">
        <v>50</v>
      </c>
      <c r="G65094" s="1">
        <v>22.17</v>
      </c>
    </row>
    <row r="65095" spans="1:7" x14ac:dyDescent="0.25">
      <c r="A65095" s="1" t="s">
        <v>83166</v>
      </c>
      <c r="B65095" s="1" t="s">
        <v>83167</v>
      </c>
      <c r="C65095" s="1" t="s">
        <v>41</v>
      </c>
      <c r="D65095" s="1" t="s">
        <v>83168</v>
      </c>
      <c r="E65095" s="2">
        <v>43160.755185185182</v>
      </c>
      <c r="F65095" s="1">
        <v>69.989999999999995</v>
      </c>
      <c r="G65095" s="1">
        <v>9.5399999999999991</v>
      </c>
    </row>
    <row r="65096" spans="1:7" x14ac:dyDescent="0.25">
      <c r="A65096" s="1" t="s">
        <v>83169</v>
      </c>
      <c r="B65096" s="1" t="s">
        <v>45232</v>
      </c>
      <c r="C65096" s="1" t="s">
        <v>518</v>
      </c>
      <c r="D65096" s="1" t="s">
        <v>1632</v>
      </c>
      <c r="E65096" s="2">
        <v>43199.576631944445</v>
      </c>
      <c r="F65096" s="1">
        <v>29.99</v>
      </c>
      <c r="G65096" s="1">
        <v>8.2899999999999991</v>
      </c>
    </row>
    <row r="65097" spans="1:7" x14ac:dyDescent="0.25">
      <c r="A65097" s="1" t="s">
        <v>83169</v>
      </c>
      <c r="B65097" s="1" t="s">
        <v>45232</v>
      </c>
      <c r="C65097" s="1" t="s">
        <v>518</v>
      </c>
      <c r="D65097" s="1" t="s">
        <v>1632</v>
      </c>
      <c r="E65097" s="2">
        <v>43199.576631944445</v>
      </c>
      <c r="F65097" s="1">
        <v>29.99</v>
      </c>
      <c r="G65097" s="1">
        <v>8.2899999999999991</v>
      </c>
    </row>
    <row r="65098" spans="1:7" x14ac:dyDescent="0.25">
      <c r="A65098" s="1" t="s">
        <v>83170</v>
      </c>
      <c r="B65098" s="1" t="s">
        <v>14642</v>
      </c>
      <c r="C65098" s="1" t="s">
        <v>134736</v>
      </c>
      <c r="D65098" s="1" t="s">
        <v>1088</v>
      </c>
      <c r="E65098" s="2">
        <v>43223.896631944444</v>
      </c>
      <c r="F65098" s="1">
        <v>143</v>
      </c>
      <c r="G65098" s="1">
        <v>18.88</v>
      </c>
    </row>
    <row r="65099" spans="1:7" x14ac:dyDescent="0.25">
      <c r="A65099" s="1" t="s">
        <v>83171</v>
      </c>
      <c r="B65099" s="1" t="s">
        <v>43744</v>
      </c>
      <c r="C65099" s="1" t="s">
        <v>41</v>
      </c>
      <c r="D65099" s="1" t="s">
        <v>2270</v>
      </c>
      <c r="E65099" s="2">
        <v>43115.58997685185</v>
      </c>
      <c r="F65099" s="1">
        <v>199.9</v>
      </c>
      <c r="G65099" s="1">
        <v>21.89</v>
      </c>
    </row>
    <row r="65100" spans="1:7" x14ac:dyDescent="0.25">
      <c r="A65100" s="1" t="s">
        <v>83172</v>
      </c>
      <c r="B65100" s="1" t="s">
        <v>18072</v>
      </c>
      <c r="C65100" s="1" t="s">
        <v>134732</v>
      </c>
      <c r="D65100" s="1" t="s">
        <v>5311</v>
      </c>
      <c r="E65100" s="2">
        <v>43144.413622685184</v>
      </c>
      <c r="F65100" s="1">
        <v>699</v>
      </c>
      <c r="G65100" s="1">
        <v>33.68</v>
      </c>
    </row>
    <row r="65101" spans="1:7" x14ac:dyDescent="0.25">
      <c r="A65101" s="1" t="s">
        <v>83173</v>
      </c>
      <c r="B65101" s="1" t="s">
        <v>31703</v>
      </c>
      <c r="C65101" s="1" t="s">
        <v>518</v>
      </c>
      <c r="D65101" s="1" t="s">
        <v>808</v>
      </c>
      <c r="E65101" s="2">
        <v>43123.882962962962</v>
      </c>
      <c r="F65101" s="1">
        <v>9.99</v>
      </c>
      <c r="G65101" s="1">
        <v>7.78</v>
      </c>
    </row>
    <row r="65102" spans="1:7" x14ac:dyDescent="0.25">
      <c r="A65102" s="1" t="s">
        <v>83174</v>
      </c>
      <c r="B65102" s="1" t="s">
        <v>83175</v>
      </c>
      <c r="C65102" s="1" t="s">
        <v>134735</v>
      </c>
      <c r="D65102" s="1" t="s">
        <v>12605</v>
      </c>
      <c r="E65102" s="2">
        <v>43047.906504629631</v>
      </c>
      <c r="F65102" s="1">
        <v>569.9</v>
      </c>
      <c r="G65102" s="1">
        <v>26.86</v>
      </c>
    </row>
    <row r="65103" spans="1:7" x14ac:dyDescent="0.25">
      <c r="A65103" s="1" t="s">
        <v>83176</v>
      </c>
      <c r="B65103" s="1" t="s">
        <v>15828</v>
      </c>
      <c r="C65103" s="1" t="s">
        <v>518</v>
      </c>
      <c r="D65103" s="1" t="s">
        <v>102</v>
      </c>
      <c r="E65103" s="2">
        <v>43052.177511574075</v>
      </c>
      <c r="F65103" s="1">
        <v>19.899999999999999</v>
      </c>
      <c r="G65103" s="1">
        <v>16.79</v>
      </c>
    </row>
    <row r="65104" spans="1:7" x14ac:dyDescent="0.25">
      <c r="A65104" s="1" t="s">
        <v>83177</v>
      </c>
      <c r="B65104" s="1" t="s">
        <v>1637</v>
      </c>
      <c r="C65104" s="1" t="s">
        <v>518</v>
      </c>
      <c r="D65104" s="1" t="s">
        <v>1638</v>
      </c>
      <c r="E65104" s="2">
        <v>43129.889097222222</v>
      </c>
      <c r="F65104" s="1">
        <v>149</v>
      </c>
      <c r="G65104" s="1">
        <v>23.84</v>
      </c>
    </row>
    <row r="65105" spans="1:7" x14ac:dyDescent="0.25">
      <c r="A65105" s="1" t="s">
        <v>83178</v>
      </c>
      <c r="B65105" s="1" t="s">
        <v>54144</v>
      </c>
      <c r="C65105" s="1" t="s">
        <v>41</v>
      </c>
      <c r="D65105" s="1" t="s">
        <v>8491</v>
      </c>
      <c r="E65105" s="2">
        <v>43278.680104166669</v>
      </c>
      <c r="F65105" s="1">
        <v>179.9</v>
      </c>
      <c r="G65105" s="1">
        <v>25.91</v>
      </c>
    </row>
    <row r="65106" spans="1:7" x14ac:dyDescent="0.25">
      <c r="A65106" s="1" t="s">
        <v>83179</v>
      </c>
      <c r="B65106" s="1" t="s">
        <v>74383</v>
      </c>
      <c r="C65106" s="1" t="s">
        <v>134741</v>
      </c>
      <c r="D65106" s="1" t="s">
        <v>1632</v>
      </c>
      <c r="E65106" s="2">
        <v>43193.788483796299</v>
      </c>
      <c r="F65106" s="1">
        <v>54.99</v>
      </c>
      <c r="G65106" s="1">
        <v>8.8800000000000008</v>
      </c>
    </row>
    <row r="65107" spans="1:7" x14ac:dyDescent="0.25">
      <c r="A65107" s="1" t="s">
        <v>83179</v>
      </c>
      <c r="B65107" s="1" t="s">
        <v>74383</v>
      </c>
      <c r="C65107" s="1" t="s">
        <v>134741</v>
      </c>
      <c r="D65107" s="1" t="s">
        <v>1632</v>
      </c>
      <c r="E65107" s="2">
        <v>43193.788483796299</v>
      </c>
      <c r="F65107" s="1">
        <v>54.99</v>
      </c>
      <c r="G65107" s="1">
        <v>8.8800000000000008</v>
      </c>
    </row>
    <row r="65108" spans="1:7" x14ac:dyDescent="0.25">
      <c r="A65108" s="1" t="s">
        <v>83180</v>
      </c>
      <c r="B65108" s="1" t="s">
        <v>80884</v>
      </c>
      <c r="C65108" s="1" t="s">
        <v>41</v>
      </c>
      <c r="D65108" s="1" t="s">
        <v>2280</v>
      </c>
      <c r="E65108" s="2">
        <v>43313.670289351852</v>
      </c>
      <c r="F65108" s="1">
        <v>91</v>
      </c>
      <c r="G65108" s="1">
        <v>7.78</v>
      </c>
    </row>
    <row r="65109" spans="1:7" x14ac:dyDescent="0.25">
      <c r="A65109" s="1" t="s">
        <v>83180</v>
      </c>
      <c r="B65109" s="1" t="s">
        <v>83181</v>
      </c>
      <c r="C65109" s="1" t="s">
        <v>41</v>
      </c>
      <c r="D65109" s="1" t="s">
        <v>1818</v>
      </c>
      <c r="E65109" s="2">
        <v>43313.670289351852</v>
      </c>
      <c r="F65109" s="1">
        <v>13.99</v>
      </c>
      <c r="G65109" s="1">
        <v>15.55</v>
      </c>
    </row>
    <row r="65110" spans="1:7" x14ac:dyDescent="0.25">
      <c r="A65110" s="1" t="s">
        <v>83180</v>
      </c>
      <c r="B65110" s="1" t="s">
        <v>83181</v>
      </c>
      <c r="C65110" s="1" t="s">
        <v>41</v>
      </c>
      <c r="D65110" s="1" t="s">
        <v>1818</v>
      </c>
      <c r="E65110" s="2">
        <v>43313.670289351852</v>
      </c>
      <c r="F65110" s="1">
        <v>13.99</v>
      </c>
      <c r="G65110" s="1">
        <v>15.55</v>
      </c>
    </row>
    <row r="65111" spans="1:7" x14ac:dyDescent="0.25">
      <c r="A65111" s="1" t="s">
        <v>83182</v>
      </c>
      <c r="B65111" s="1" t="s">
        <v>83183</v>
      </c>
      <c r="C65111" s="1" t="s">
        <v>80</v>
      </c>
      <c r="D65111" s="1" t="s">
        <v>25849</v>
      </c>
      <c r="E65111" s="2">
        <v>43319.489016203705</v>
      </c>
      <c r="F65111" s="1">
        <v>18.899999999999999</v>
      </c>
      <c r="G65111" s="1">
        <v>15.23</v>
      </c>
    </row>
    <row r="65112" spans="1:7" x14ac:dyDescent="0.25">
      <c r="A65112" s="1" t="s">
        <v>83182</v>
      </c>
      <c r="B65112" s="1" t="s">
        <v>83183</v>
      </c>
      <c r="C65112" s="1" t="s">
        <v>80</v>
      </c>
      <c r="D65112" s="1" t="s">
        <v>25849</v>
      </c>
      <c r="E65112" s="2">
        <v>43319.489016203705</v>
      </c>
      <c r="F65112" s="1">
        <v>18.899999999999999</v>
      </c>
      <c r="G65112" s="1">
        <v>15.23</v>
      </c>
    </row>
    <row r="65113" spans="1:7" x14ac:dyDescent="0.25">
      <c r="A65113" s="1" t="s">
        <v>83184</v>
      </c>
      <c r="B65113" s="1" t="s">
        <v>7420</v>
      </c>
      <c r="C65113" s="1" t="s">
        <v>134735</v>
      </c>
      <c r="D65113" s="1" t="s">
        <v>7423</v>
      </c>
      <c r="E65113" s="2">
        <v>43216.479675925926</v>
      </c>
      <c r="F65113" s="1">
        <v>105.3</v>
      </c>
      <c r="G65113" s="1">
        <v>37.43</v>
      </c>
    </row>
    <row r="65114" spans="1:7" x14ac:dyDescent="0.25">
      <c r="A65114" s="1" t="s">
        <v>83185</v>
      </c>
      <c r="B65114" s="1" t="s">
        <v>35039</v>
      </c>
      <c r="C65114" s="1" t="s">
        <v>13</v>
      </c>
      <c r="D65114" s="1" t="s">
        <v>1512</v>
      </c>
      <c r="E65114" s="2">
        <v>43154.643865740742</v>
      </c>
      <c r="F65114" s="1">
        <v>119.9</v>
      </c>
      <c r="G65114" s="1">
        <v>15.59</v>
      </c>
    </row>
    <row r="65115" spans="1:7" x14ac:dyDescent="0.25">
      <c r="A65115" s="1" t="s">
        <v>83186</v>
      </c>
      <c r="B65115" s="1" t="s">
        <v>56113</v>
      </c>
      <c r="C65115" s="1" t="s">
        <v>134735</v>
      </c>
      <c r="D65115" s="1" t="s">
        <v>13690</v>
      </c>
      <c r="E65115" s="2">
        <v>43077.688506944447</v>
      </c>
      <c r="F65115" s="1">
        <v>79.900000000000006</v>
      </c>
      <c r="G65115" s="1">
        <v>13.58</v>
      </c>
    </row>
    <row r="65116" spans="1:7" x14ac:dyDescent="0.25">
      <c r="A65116" s="1" t="s">
        <v>83187</v>
      </c>
      <c r="B65116" s="1" t="s">
        <v>12641</v>
      </c>
      <c r="C65116" s="1" t="s">
        <v>134731</v>
      </c>
      <c r="D65116" s="1" t="s">
        <v>12642</v>
      </c>
      <c r="E65116" s="2">
        <v>43272.104513888888</v>
      </c>
      <c r="F65116" s="1">
        <v>59.89</v>
      </c>
      <c r="G65116" s="1">
        <v>9.17</v>
      </c>
    </row>
    <row r="65117" spans="1:7" x14ac:dyDescent="0.25">
      <c r="A65117" s="1" t="s">
        <v>83188</v>
      </c>
      <c r="B65117" s="1" t="s">
        <v>83189</v>
      </c>
      <c r="C65117" s="1" t="s">
        <v>134742</v>
      </c>
      <c r="D65117" s="1" t="s">
        <v>6250</v>
      </c>
      <c r="E65117" s="2">
        <v>42979.61886574074</v>
      </c>
      <c r="F65117" s="1">
        <v>169.9</v>
      </c>
      <c r="G65117" s="1">
        <v>40.18</v>
      </c>
    </row>
    <row r="65118" spans="1:7" x14ac:dyDescent="0.25">
      <c r="A65118" s="1" t="s">
        <v>83190</v>
      </c>
      <c r="B65118" s="1" t="s">
        <v>27654</v>
      </c>
      <c r="C65118" s="1" t="s">
        <v>518</v>
      </c>
      <c r="D65118" s="1" t="s">
        <v>2418</v>
      </c>
      <c r="E65118" s="2">
        <v>43318.70521990741</v>
      </c>
      <c r="F65118" s="1">
        <v>28.99</v>
      </c>
      <c r="G65118" s="1">
        <v>15.3</v>
      </c>
    </row>
    <row r="65119" spans="1:7" x14ac:dyDescent="0.25">
      <c r="A65119" s="1" t="s">
        <v>83191</v>
      </c>
      <c r="B65119" s="1" t="s">
        <v>15132</v>
      </c>
      <c r="C65119" s="1" t="s">
        <v>80</v>
      </c>
      <c r="D65119" s="1" t="s">
        <v>5523</v>
      </c>
      <c r="E65119" s="2">
        <v>43236.89702546296</v>
      </c>
      <c r="F65119" s="1">
        <v>134.9</v>
      </c>
      <c r="G65119" s="1">
        <v>19.91</v>
      </c>
    </row>
    <row r="65120" spans="1:7" x14ac:dyDescent="0.25">
      <c r="A65120" s="1" t="s">
        <v>83192</v>
      </c>
      <c r="B65120" s="1" t="s">
        <v>83193</v>
      </c>
      <c r="C65120" s="1" t="s">
        <v>134730</v>
      </c>
      <c r="D65120" s="1" t="s">
        <v>7513</v>
      </c>
      <c r="E65120" s="2">
        <v>43325.864710648151</v>
      </c>
      <c r="F65120" s="1">
        <v>159.99</v>
      </c>
      <c r="G65120" s="1">
        <v>13.78</v>
      </c>
    </row>
    <row r="65121" spans="1:7" x14ac:dyDescent="0.25">
      <c r="A65121" s="1" t="s">
        <v>83194</v>
      </c>
      <c r="B65121" s="1" t="s">
        <v>27226</v>
      </c>
      <c r="C65121" s="1" t="s">
        <v>41</v>
      </c>
      <c r="D65121" s="1" t="s">
        <v>10567</v>
      </c>
      <c r="E65121" s="2">
        <v>43073.426782407405</v>
      </c>
      <c r="F65121" s="1">
        <v>29.9</v>
      </c>
      <c r="G65121" s="1">
        <v>9.34</v>
      </c>
    </row>
    <row r="65122" spans="1:7" x14ac:dyDescent="0.25">
      <c r="A65122" s="1" t="s">
        <v>83195</v>
      </c>
      <c r="B65122" s="1" t="s">
        <v>37685</v>
      </c>
      <c r="C65122" s="1" t="s">
        <v>134733</v>
      </c>
      <c r="D65122" s="1" t="s">
        <v>10226</v>
      </c>
      <c r="E65122" s="2">
        <v>42866.618263888886</v>
      </c>
      <c r="F65122" s="1">
        <v>19.899999999999999</v>
      </c>
      <c r="G65122" s="1">
        <v>13.37</v>
      </c>
    </row>
    <row r="65123" spans="1:7" x14ac:dyDescent="0.25">
      <c r="A65123" s="1" t="s">
        <v>83196</v>
      </c>
      <c r="B65123" s="1" t="s">
        <v>83197</v>
      </c>
      <c r="C65123" s="1" t="s">
        <v>134735</v>
      </c>
      <c r="D65123" s="1" t="s">
        <v>1478</v>
      </c>
      <c r="E65123" s="2">
        <v>43136.924710648149</v>
      </c>
      <c r="F65123" s="1">
        <v>99.9</v>
      </c>
      <c r="G65123" s="1">
        <v>13.25</v>
      </c>
    </row>
    <row r="65124" spans="1:7" x14ac:dyDescent="0.25">
      <c r="A65124" s="1" t="s">
        <v>83198</v>
      </c>
      <c r="B65124" s="1" t="s">
        <v>41491</v>
      </c>
      <c r="C65124" s="1" t="s">
        <v>37</v>
      </c>
      <c r="D65124" s="1" t="s">
        <v>712</v>
      </c>
      <c r="E65124" s="2">
        <v>43052.188564814816</v>
      </c>
      <c r="F65124" s="1">
        <v>56.85</v>
      </c>
      <c r="G65124" s="1">
        <v>15.15</v>
      </c>
    </row>
    <row r="65125" spans="1:7" x14ac:dyDescent="0.25">
      <c r="A65125" s="1" t="s">
        <v>83199</v>
      </c>
      <c r="B65125" s="1" t="s">
        <v>6938</v>
      </c>
      <c r="C65125" s="1" t="s">
        <v>41</v>
      </c>
      <c r="D65125" s="1" t="s">
        <v>6939</v>
      </c>
      <c r="E65125" s="2">
        <v>43236.845590277779</v>
      </c>
      <c r="F65125" s="1">
        <v>114.9</v>
      </c>
      <c r="G65125" s="1">
        <v>13.09</v>
      </c>
    </row>
    <row r="65126" spans="1:7" x14ac:dyDescent="0.25">
      <c r="A65126" s="1" t="s">
        <v>83200</v>
      </c>
      <c r="B65126" s="1" t="s">
        <v>10600</v>
      </c>
      <c r="C65126" s="1" t="s">
        <v>134736</v>
      </c>
      <c r="D65126" s="1" t="s">
        <v>10601</v>
      </c>
      <c r="E65126" s="2">
        <v>43236.776354166665</v>
      </c>
      <c r="F65126" s="1">
        <v>99</v>
      </c>
      <c r="G65126" s="1">
        <v>15.31</v>
      </c>
    </row>
    <row r="65127" spans="1:7" x14ac:dyDescent="0.25">
      <c r="A65127" s="1" t="s">
        <v>83201</v>
      </c>
      <c r="B65127" s="1" t="s">
        <v>83202</v>
      </c>
      <c r="C65127" s="1" t="s">
        <v>518</v>
      </c>
      <c r="D65127" s="1" t="s">
        <v>808</v>
      </c>
      <c r="E65127" s="2">
        <v>43340.052152777775</v>
      </c>
      <c r="F65127" s="1">
        <v>30</v>
      </c>
      <c r="G65127" s="1">
        <v>8.9600000000000009</v>
      </c>
    </row>
    <row r="65128" spans="1:7" x14ac:dyDescent="0.25">
      <c r="A65128" s="1" t="s">
        <v>83203</v>
      </c>
      <c r="B65128" s="1" t="s">
        <v>5141</v>
      </c>
      <c r="C65128" s="1" t="s">
        <v>41</v>
      </c>
      <c r="D65128" s="1" t="s">
        <v>2270</v>
      </c>
      <c r="E65128" s="2">
        <v>43087.665567129632</v>
      </c>
      <c r="F65128" s="1">
        <v>89.9</v>
      </c>
      <c r="G65128" s="1">
        <v>17.88</v>
      </c>
    </row>
    <row r="65129" spans="1:7" x14ac:dyDescent="0.25">
      <c r="A65129" s="1" t="s">
        <v>83204</v>
      </c>
      <c r="B65129" s="1" t="s">
        <v>83205</v>
      </c>
      <c r="C65129" s="1" t="s">
        <v>134736</v>
      </c>
      <c r="D65129" s="1" t="s">
        <v>876</v>
      </c>
      <c r="E65129" s="2">
        <v>43174.771724537037</v>
      </c>
      <c r="F65129" s="1">
        <v>369.8</v>
      </c>
      <c r="G65129" s="1">
        <v>17.47</v>
      </c>
    </row>
    <row r="65130" spans="1:7" x14ac:dyDescent="0.25">
      <c r="A65130" s="1" t="s">
        <v>83206</v>
      </c>
      <c r="B65130" s="1" t="s">
        <v>11724</v>
      </c>
      <c r="C65130" s="1" t="s">
        <v>13</v>
      </c>
      <c r="D65130" s="1" t="s">
        <v>2412</v>
      </c>
      <c r="E65130" s="2">
        <v>42909.576481481483</v>
      </c>
      <c r="F65130" s="1">
        <v>167.92</v>
      </c>
      <c r="G65130" s="1">
        <v>12.68</v>
      </c>
    </row>
    <row r="65131" spans="1:7" x14ac:dyDescent="0.25">
      <c r="A65131" s="1" t="s">
        <v>83206</v>
      </c>
      <c r="B65131" s="1" t="s">
        <v>11724</v>
      </c>
      <c r="C65131" s="1" t="s">
        <v>13</v>
      </c>
      <c r="D65131" s="1" t="s">
        <v>2412</v>
      </c>
      <c r="E65131" s="2">
        <v>42909.576481481483</v>
      </c>
      <c r="F65131" s="1">
        <v>167.92</v>
      </c>
      <c r="G65131" s="1">
        <v>12.68</v>
      </c>
    </row>
    <row r="65132" spans="1:7" x14ac:dyDescent="0.25">
      <c r="A65132" s="1" t="s">
        <v>83207</v>
      </c>
      <c r="B65132" s="1" t="s">
        <v>42378</v>
      </c>
      <c r="C65132" s="1" t="s">
        <v>134735</v>
      </c>
      <c r="D65132" s="1" t="s">
        <v>9697</v>
      </c>
      <c r="E65132" s="2">
        <v>43278.711921296293</v>
      </c>
      <c r="F65132" s="1">
        <v>64.989999999999995</v>
      </c>
      <c r="G65132" s="1">
        <v>23.33</v>
      </c>
    </row>
    <row r="65133" spans="1:7" x14ac:dyDescent="0.25">
      <c r="A65133" s="1" t="s">
        <v>83208</v>
      </c>
      <c r="B65133" s="1" t="s">
        <v>12266</v>
      </c>
      <c r="C65133" s="1" t="s">
        <v>134733</v>
      </c>
      <c r="D65133" s="1" t="s">
        <v>556</v>
      </c>
      <c r="E65133" s="2">
        <v>42850.168298611112</v>
      </c>
      <c r="F65133" s="1">
        <v>219.99</v>
      </c>
      <c r="G65133" s="1">
        <v>19.82</v>
      </c>
    </row>
    <row r="65134" spans="1:7" x14ac:dyDescent="0.25">
      <c r="A65134" s="1" t="s">
        <v>83209</v>
      </c>
      <c r="B65134" s="1" t="s">
        <v>8198</v>
      </c>
      <c r="C65134" s="1" t="s">
        <v>134736</v>
      </c>
      <c r="D65134" s="1" t="s">
        <v>1205</v>
      </c>
      <c r="E65134" s="2">
        <v>43228.665821759256</v>
      </c>
      <c r="F65134" s="1">
        <v>115</v>
      </c>
      <c r="G65134" s="1">
        <v>18.690000000000001</v>
      </c>
    </row>
    <row r="65135" spans="1:7" x14ac:dyDescent="0.25">
      <c r="A65135" s="1" t="s">
        <v>83210</v>
      </c>
      <c r="B65135" s="1" t="s">
        <v>32822</v>
      </c>
      <c r="C65135" s="1" t="s">
        <v>134730</v>
      </c>
      <c r="D65135" s="1" t="s">
        <v>15873</v>
      </c>
      <c r="E65135" s="2">
        <v>43243.665810185186</v>
      </c>
      <c r="F65135" s="1">
        <v>45.9</v>
      </c>
      <c r="G65135" s="1">
        <v>22.41</v>
      </c>
    </row>
    <row r="65136" spans="1:7" x14ac:dyDescent="0.25">
      <c r="A65136" s="1" t="s">
        <v>83211</v>
      </c>
      <c r="B65136" s="1" t="s">
        <v>2995</v>
      </c>
      <c r="C65136" s="1" t="s">
        <v>134733</v>
      </c>
      <c r="D65136" s="1" t="s">
        <v>1088</v>
      </c>
      <c r="E65136" s="2">
        <v>43265.373854166668</v>
      </c>
      <c r="F65136" s="1">
        <v>187</v>
      </c>
      <c r="G65136" s="1">
        <v>13.75</v>
      </c>
    </row>
    <row r="65137" spans="1:7" x14ac:dyDescent="0.25">
      <c r="A65137" s="1" t="s">
        <v>83212</v>
      </c>
      <c r="B65137" s="1" t="s">
        <v>83213</v>
      </c>
      <c r="C65137" s="1" t="s">
        <v>41</v>
      </c>
      <c r="D65137" s="1" t="s">
        <v>10447</v>
      </c>
      <c r="E65137" s="2">
        <v>43238.580983796295</v>
      </c>
      <c r="F65137" s="1">
        <v>58.99</v>
      </c>
      <c r="G65137" s="1">
        <v>13.23</v>
      </c>
    </row>
    <row r="65138" spans="1:7" x14ac:dyDescent="0.25">
      <c r="A65138" s="1" t="s">
        <v>83214</v>
      </c>
      <c r="B65138" s="1" t="s">
        <v>1637</v>
      </c>
      <c r="C65138" s="1" t="s">
        <v>518</v>
      </c>
      <c r="D65138" s="1" t="s">
        <v>1638</v>
      </c>
      <c r="E65138" s="2">
        <v>43152.768159722225</v>
      </c>
      <c r="F65138" s="1">
        <v>149</v>
      </c>
      <c r="G65138" s="1">
        <v>40.369999999999997</v>
      </c>
    </row>
    <row r="65139" spans="1:7" x14ac:dyDescent="0.25">
      <c r="A65139" s="1" t="s">
        <v>83215</v>
      </c>
      <c r="B65139" s="1" t="s">
        <v>83216</v>
      </c>
      <c r="C65139" s="1" t="s">
        <v>41</v>
      </c>
      <c r="D65139" s="1" t="s">
        <v>2428</v>
      </c>
      <c r="E65139" s="2">
        <v>42982.524629629632</v>
      </c>
      <c r="F65139" s="1">
        <v>92.42</v>
      </c>
      <c r="G65139" s="1">
        <v>17.899999999999999</v>
      </c>
    </row>
    <row r="65140" spans="1:7" x14ac:dyDescent="0.25">
      <c r="A65140" s="1" t="s">
        <v>83217</v>
      </c>
      <c r="B65140" s="1" t="s">
        <v>30336</v>
      </c>
      <c r="C65140" s="1" t="s">
        <v>80</v>
      </c>
      <c r="D65140" s="1" t="s">
        <v>12600</v>
      </c>
      <c r="E65140" s="2">
        <v>42944.280486111114</v>
      </c>
      <c r="F65140" s="1">
        <v>38.97</v>
      </c>
      <c r="G65140" s="1">
        <v>11.85</v>
      </c>
    </row>
    <row r="65141" spans="1:7" x14ac:dyDescent="0.25">
      <c r="A65141" s="1" t="s">
        <v>83218</v>
      </c>
      <c r="B65141" s="1" t="s">
        <v>72603</v>
      </c>
      <c r="C65141" s="1" t="s">
        <v>13</v>
      </c>
      <c r="D65141" s="1" t="s">
        <v>17649</v>
      </c>
      <c r="E65141" s="2">
        <v>43332.191168981481</v>
      </c>
      <c r="F65141" s="1">
        <v>19.899999999999999</v>
      </c>
      <c r="G65141" s="1">
        <v>15.24</v>
      </c>
    </row>
    <row r="65142" spans="1:7" x14ac:dyDescent="0.25">
      <c r="A65142" s="1" t="s">
        <v>83219</v>
      </c>
      <c r="B65142" s="1" t="s">
        <v>1758</v>
      </c>
      <c r="C65142" s="1" t="s">
        <v>518</v>
      </c>
      <c r="D65142" s="1" t="s">
        <v>1759</v>
      </c>
      <c r="E65142" s="2">
        <v>42863.649456018517</v>
      </c>
      <c r="F65142" s="1">
        <v>39</v>
      </c>
      <c r="G65142" s="1">
        <v>10.96</v>
      </c>
    </row>
    <row r="65143" spans="1:7" x14ac:dyDescent="0.25">
      <c r="A65143" s="1" t="s">
        <v>83220</v>
      </c>
      <c r="B65143" s="1" t="s">
        <v>8605</v>
      </c>
      <c r="C65143" s="1" t="s">
        <v>41</v>
      </c>
      <c r="D65143" s="1" t="s">
        <v>1886</v>
      </c>
      <c r="E65143" s="2">
        <v>43292.190462962964</v>
      </c>
      <c r="F65143" s="1">
        <v>66.55</v>
      </c>
      <c r="G65143" s="1">
        <v>14.38</v>
      </c>
    </row>
    <row r="65144" spans="1:7" x14ac:dyDescent="0.25">
      <c r="A65144" s="1" t="s">
        <v>83220</v>
      </c>
      <c r="B65144" s="1" t="s">
        <v>23996</v>
      </c>
      <c r="C65144" s="1" t="s">
        <v>41</v>
      </c>
      <c r="D65144" s="1" t="s">
        <v>1886</v>
      </c>
      <c r="E65144" s="2">
        <v>43292.190462962964</v>
      </c>
      <c r="F65144" s="1">
        <v>56.1</v>
      </c>
      <c r="G65144" s="1">
        <v>14.38</v>
      </c>
    </row>
    <row r="65145" spans="1:7" x14ac:dyDescent="0.25">
      <c r="A65145" s="1" t="s">
        <v>83220</v>
      </c>
      <c r="B65145" s="1" t="s">
        <v>23996</v>
      </c>
      <c r="C65145" s="1" t="s">
        <v>41</v>
      </c>
      <c r="D65145" s="1" t="s">
        <v>1886</v>
      </c>
      <c r="E65145" s="2">
        <v>43292.190462962964</v>
      </c>
      <c r="F65145" s="1">
        <v>56.1</v>
      </c>
      <c r="G65145" s="1">
        <v>14.38</v>
      </c>
    </row>
    <row r="65146" spans="1:7" x14ac:dyDescent="0.25">
      <c r="A65146" s="1" t="s">
        <v>83220</v>
      </c>
      <c r="B65146" s="1" t="s">
        <v>8605</v>
      </c>
      <c r="C65146" s="1" t="s">
        <v>41</v>
      </c>
      <c r="D65146" s="1" t="s">
        <v>1886</v>
      </c>
      <c r="E65146" s="2">
        <v>43292.190462962964</v>
      </c>
      <c r="F65146" s="1">
        <v>66.55</v>
      </c>
      <c r="G65146" s="1">
        <v>14.38</v>
      </c>
    </row>
    <row r="65147" spans="1:7" x14ac:dyDescent="0.25">
      <c r="A65147" s="1" t="s">
        <v>83221</v>
      </c>
      <c r="B65147" s="1" t="s">
        <v>83222</v>
      </c>
      <c r="C65147" s="1" t="s">
        <v>518</v>
      </c>
      <c r="D65147" s="1" t="s">
        <v>3752</v>
      </c>
      <c r="E65147" s="2">
        <v>43126.873564814814</v>
      </c>
      <c r="F65147" s="1">
        <v>15.3</v>
      </c>
      <c r="G65147" s="1">
        <v>16.79</v>
      </c>
    </row>
    <row r="65148" spans="1:7" x14ac:dyDescent="0.25">
      <c r="A65148" s="1" t="s">
        <v>83223</v>
      </c>
      <c r="B65148" s="1" t="s">
        <v>2858</v>
      </c>
      <c r="C65148" s="1" t="s">
        <v>134736</v>
      </c>
      <c r="D65148" s="1" t="s">
        <v>614</v>
      </c>
      <c r="E65148" s="2">
        <v>43026.58834490741</v>
      </c>
      <c r="F65148" s="1">
        <v>94.99</v>
      </c>
      <c r="G65148" s="1">
        <v>9.0399999999999991</v>
      </c>
    </row>
    <row r="65149" spans="1:7" x14ac:dyDescent="0.25">
      <c r="A65149" s="1" t="s">
        <v>83224</v>
      </c>
      <c r="B65149" s="1" t="s">
        <v>56681</v>
      </c>
      <c r="C65149" s="1" t="s">
        <v>13</v>
      </c>
      <c r="D65149" s="1" t="s">
        <v>6106</v>
      </c>
      <c r="E65149" s="2">
        <v>43168.438263888886</v>
      </c>
      <c r="F65149" s="1">
        <v>43.9</v>
      </c>
      <c r="G65149" s="1">
        <v>15.1</v>
      </c>
    </row>
    <row r="65150" spans="1:7" x14ac:dyDescent="0.25">
      <c r="A65150" s="1" t="s">
        <v>83225</v>
      </c>
      <c r="B65150" s="1" t="s">
        <v>83226</v>
      </c>
      <c r="C65150" s="1" t="s">
        <v>134735</v>
      </c>
      <c r="D65150" s="1" t="s">
        <v>794</v>
      </c>
      <c r="E65150" s="2">
        <v>42864.712222222224</v>
      </c>
      <c r="F65150" s="1">
        <v>272.89999999999998</v>
      </c>
      <c r="G65150" s="1">
        <v>21.99</v>
      </c>
    </row>
    <row r="65151" spans="1:7" x14ac:dyDescent="0.25">
      <c r="A65151" s="1" t="s">
        <v>83227</v>
      </c>
      <c r="B65151" s="1" t="s">
        <v>6414</v>
      </c>
      <c r="C65151" s="1" t="s">
        <v>13</v>
      </c>
      <c r="D65151" s="1" t="s">
        <v>6150</v>
      </c>
      <c r="E65151" s="2">
        <v>43237.188136574077</v>
      </c>
      <c r="F65151" s="1">
        <v>55.5</v>
      </c>
      <c r="G65151" s="1">
        <v>18.27</v>
      </c>
    </row>
    <row r="65152" spans="1:7" x14ac:dyDescent="0.25">
      <c r="A65152" s="1" t="s">
        <v>83228</v>
      </c>
      <c r="B65152" s="1" t="s">
        <v>41110</v>
      </c>
      <c r="C65152" s="1" t="s">
        <v>134740</v>
      </c>
      <c r="D65152" s="1" t="s">
        <v>8507</v>
      </c>
      <c r="E65152" s="2">
        <v>42859.628703703704</v>
      </c>
      <c r="F65152" s="1">
        <v>189.9</v>
      </c>
      <c r="G65152" s="1">
        <v>12.72</v>
      </c>
    </row>
    <row r="65153" spans="1:7" x14ac:dyDescent="0.25">
      <c r="A65153" s="1" t="s">
        <v>83229</v>
      </c>
      <c r="B65153" s="1" t="s">
        <v>39444</v>
      </c>
      <c r="C65153" s="1" t="s">
        <v>134741</v>
      </c>
      <c r="D65153" s="1" t="s">
        <v>4593</v>
      </c>
      <c r="E65153" s="2">
        <v>43132.86078703704</v>
      </c>
      <c r="F65153" s="1">
        <v>45</v>
      </c>
      <c r="G65153" s="1">
        <v>15.1</v>
      </c>
    </row>
    <row r="65154" spans="1:7" x14ac:dyDescent="0.25">
      <c r="A65154" s="1" t="s">
        <v>83230</v>
      </c>
      <c r="B65154" s="1" t="s">
        <v>51347</v>
      </c>
      <c r="C65154" s="1" t="s">
        <v>134741</v>
      </c>
      <c r="D65154" s="1" t="s">
        <v>3588</v>
      </c>
      <c r="E65154" s="2">
        <v>42922.781412037039</v>
      </c>
      <c r="F65154" s="1">
        <v>118.9</v>
      </c>
      <c r="G65154" s="1">
        <v>18.399999999999999</v>
      </c>
    </row>
    <row r="65155" spans="1:7" x14ac:dyDescent="0.25">
      <c r="A65155" s="1" t="s">
        <v>83231</v>
      </c>
      <c r="B65155" s="1" t="s">
        <v>83232</v>
      </c>
      <c r="C65155" s="1" t="s">
        <v>134731</v>
      </c>
      <c r="D65155" s="1" t="s">
        <v>19525</v>
      </c>
      <c r="E65155" s="2">
        <v>42801.805879629632</v>
      </c>
      <c r="F65155" s="1">
        <v>38.86</v>
      </c>
      <c r="G65155" s="1">
        <v>24.84</v>
      </c>
    </row>
    <row r="65156" spans="1:7" x14ac:dyDescent="0.25">
      <c r="A65156" s="1" t="s">
        <v>83233</v>
      </c>
      <c r="B65156" s="1" t="s">
        <v>2006</v>
      </c>
      <c r="C65156" s="1" t="s">
        <v>134730</v>
      </c>
      <c r="D65156" s="1" t="s">
        <v>2007</v>
      </c>
      <c r="E65156" s="2">
        <v>42825.850891203707</v>
      </c>
      <c r="F65156" s="1">
        <v>69.900000000000006</v>
      </c>
      <c r="G65156" s="1">
        <v>31.23</v>
      </c>
    </row>
    <row r="65157" spans="1:7" x14ac:dyDescent="0.25">
      <c r="A65157" s="1" t="s">
        <v>83234</v>
      </c>
      <c r="B65157" s="1" t="s">
        <v>83235</v>
      </c>
      <c r="C65157" s="1" t="s">
        <v>134735</v>
      </c>
      <c r="D65157" s="1" t="s">
        <v>2098</v>
      </c>
      <c r="E65157" s="2">
        <v>42969.024571759262</v>
      </c>
      <c r="F65157" s="1">
        <v>85</v>
      </c>
      <c r="G65157" s="1">
        <v>15.34</v>
      </c>
    </row>
    <row r="65158" spans="1:7" x14ac:dyDescent="0.25">
      <c r="A65158" s="1" t="s">
        <v>83236</v>
      </c>
      <c r="B65158" s="1" t="s">
        <v>30920</v>
      </c>
      <c r="C65158" s="1" t="s">
        <v>37</v>
      </c>
      <c r="D65158" s="1" t="s">
        <v>38</v>
      </c>
      <c r="E65158" s="2">
        <v>43073.143321759257</v>
      </c>
      <c r="F65158" s="1">
        <v>32.9</v>
      </c>
      <c r="G65158" s="1">
        <v>17.600000000000001</v>
      </c>
    </row>
    <row r="65159" spans="1:7" x14ac:dyDescent="0.25">
      <c r="A65159" s="1" t="s">
        <v>83237</v>
      </c>
      <c r="B65159" s="1" t="s">
        <v>30240</v>
      </c>
      <c r="C65159" s="1" t="s">
        <v>518</v>
      </c>
      <c r="D65159" s="1" t="s">
        <v>1632</v>
      </c>
      <c r="E65159" s="2">
        <v>43151.687893518516</v>
      </c>
      <c r="F65159" s="1">
        <v>19.989999999999998</v>
      </c>
      <c r="G65159" s="1">
        <v>7.78</v>
      </c>
    </row>
    <row r="65160" spans="1:7" x14ac:dyDescent="0.25">
      <c r="A65160" s="1" t="s">
        <v>83238</v>
      </c>
      <c r="B65160" s="1" t="s">
        <v>78122</v>
      </c>
      <c r="C65160" s="1" t="s">
        <v>134733</v>
      </c>
      <c r="D65160" s="1" t="s">
        <v>8663</v>
      </c>
      <c r="E65160" s="2">
        <v>42964.118726851855</v>
      </c>
      <c r="F65160" s="1">
        <v>495</v>
      </c>
      <c r="G65160" s="1">
        <v>14.61</v>
      </c>
    </row>
    <row r="65161" spans="1:7" x14ac:dyDescent="0.25">
      <c r="A65161" s="1" t="s">
        <v>83239</v>
      </c>
      <c r="B65161" s="1" t="s">
        <v>29642</v>
      </c>
      <c r="C65161" s="1" t="s">
        <v>518</v>
      </c>
      <c r="D65161" s="1" t="s">
        <v>3388</v>
      </c>
      <c r="E65161" s="2">
        <v>42925.974629629629</v>
      </c>
      <c r="F65161" s="1">
        <v>12.9</v>
      </c>
      <c r="G65161" s="1">
        <v>15.1</v>
      </c>
    </row>
    <row r="65162" spans="1:7" x14ac:dyDescent="0.25">
      <c r="A65162" s="1" t="s">
        <v>83240</v>
      </c>
      <c r="B65162" s="1" t="s">
        <v>57663</v>
      </c>
      <c r="C65162" s="1" t="s">
        <v>41</v>
      </c>
      <c r="D65162" s="1" t="s">
        <v>1818</v>
      </c>
      <c r="E65162" s="2">
        <v>42901.731481481482</v>
      </c>
      <c r="F65162" s="1">
        <v>56.99</v>
      </c>
      <c r="G65162" s="1">
        <v>17.649999999999999</v>
      </c>
    </row>
    <row r="65163" spans="1:7" x14ac:dyDescent="0.25">
      <c r="A65163" s="1" t="s">
        <v>83241</v>
      </c>
      <c r="B65163" s="1" t="s">
        <v>5923</v>
      </c>
      <c r="C65163" s="1" t="s">
        <v>134736</v>
      </c>
      <c r="D65163" s="1" t="s">
        <v>1088</v>
      </c>
      <c r="E65163" s="2">
        <v>43224.453935185185</v>
      </c>
      <c r="F65163" s="1">
        <v>199</v>
      </c>
      <c r="G65163" s="1">
        <v>13.56</v>
      </c>
    </row>
    <row r="65164" spans="1:7" x14ac:dyDescent="0.25">
      <c r="A65164" s="1" t="s">
        <v>83241</v>
      </c>
      <c r="B65164" s="1" t="s">
        <v>10279</v>
      </c>
      <c r="C65164" s="1" t="s">
        <v>134736</v>
      </c>
      <c r="D65164" s="1" t="s">
        <v>1088</v>
      </c>
      <c r="E65164" s="2">
        <v>43224.453935185185</v>
      </c>
      <c r="F65164" s="1">
        <v>116.9</v>
      </c>
      <c r="G65164" s="1">
        <v>5.13</v>
      </c>
    </row>
    <row r="65165" spans="1:7" x14ac:dyDescent="0.25">
      <c r="A65165" s="1" t="s">
        <v>83242</v>
      </c>
      <c r="B65165" s="1" t="s">
        <v>21380</v>
      </c>
      <c r="C65165" s="1" t="s">
        <v>134736</v>
      </c>
      <c r="D65165" s="1" t="s">
        <v>2146</v>
      </c>
      <c r="E65165" s="2">
        <v>43017.700983796298</v>
      </c>
      <c r="F65165" s="1">
        <v>99.9</v>
      </c>
      <c r="G65165" s="1">
        <v>12.65</v>
      </c>
    </row>
    <row r="65166" spans="1:7" x14ac:dyDescent="0.25">
      <c r="A65166" s="1" t="s">
        <v>83243</v>
      </c>
      <c r="B65166" s="1" t="s">
        <v>31429</v>
      </c>
      <c r="C65166" s="1" t="s">
        <v>518</v>
      </c>
      <c r="D65166" s="1" t="s">
        <v>4482</v>
      </c>
      <c r="E65166" s="2">
        <v>43082.17528935185</v>
      </c>
      <c r="F65166" s="1">
        <v>49</v>
      </c>
      <c r="G65166" s="1">
        <v>16.239999999999998</v>
      </c>
    </row>
    <row r="65167" spans="1:7" x14ac:dyDescent="0.25">
      <c r="A65167" s="1" t="s">
        <v>83244</v>
      </c>
      <c r="B65167" s="1" t="s">
        <v>4557</v>
      </c>
      <c r="C65167" s="1" t="s">
        <v>134735</v>
      </c>
      <c r="D65167" s="1" t="s">
        <v>4558</v>
      </c>
      <c r="E65167" s="2">
        <v>43088.110868055555</v>
      </c>
      <c r="F65167" s="1">
        <v>49</v>
      </c>
      <c r="G65167" s="1">
        <v>16.920000000000002</v>
      </c>
    </row>
    <row r="65168" spans="1:7" x14ac:dyDescent="0.25">
      <c r="A65168" s="1" t="s">
        <v>83244</v>
      </c>
      <c r="B65168" s="1" t="s">
        <v>4557</v>
      </c>
      <c r="C65168" s="1" t="s">
        <v>134735</v>
      </c>
      <c r="D65168" s="1" t="s">
        <v>4558</v>
      </c>
      <c r="E65168" s="2">
        <v>43088.110868055555</v>
      </c>
      <c r="F65168" s="1">
        <v>49</v>
      </c>
      <c r="G65168" s="1">
        <v>16.920000000000002</v>
      </c>
    </row>
    <row r="65169" spans="1:7" x14ac:dyDescent="0.25">
      <c r="A65169" s="1" t="s">
        <v>83245</v>
      </c>
      <c r="B65169" s="1" t="s">
        <v>83246</v>
      </c>
      <c r="C65169" s="1" t="s">
        <v>134736</v>
      </c>
      <c r="D65169" s="1" t="s">
        <v>1850</v>
      </c>
      <c r="E65169" s="2">
        <v>42969.135914351849</v>
      </c>
      <c r="F65169" s="1">
        <v>128.5</v>
      </c>
      <c r="G65169" s="1">
        <v>16.66</v>
      </c>
    </row>
    <row r="65170" spans="1:7" x14ac:dyDescent="0.25">
      <c r="A65170" s="1" t="s">
        <v>83247</v>
      </c>
      <c r="B65170" s="1" t="s">
        <v>18993</v>
      </c>
      <c r="C65170" s="1" t="s">
        <v>41</v>
      </c>
      <c r="D65170" s="1" t="s">
        <v>2146</v>
      </c>
      <c r="E65170" s="2">
        <v>42909.460775462961</v>
      </c>
      <c r="F65170" s="1">
        <v>26.9</v>
      </c>
      <c r="G65170" s="1">
        <v>26.89</v>
      </c>
    </row>
    <row r="65171" spans="1:7" x14ac:dyDescent="0.25">
      <c r="A65171" s="1" t="s">
        <v>83248</v>
      </c>
      <c r="B65171" s="1" t="s">
        <v>83249</v>
      </c>
      <c r="C65171" s="1" t="s">
        <v>134742</v>
      </c>
      <c r="D65171" s="1" t="s">
        <v>2378</v>
      </c>
      <c r="E65171" s="2">
        <v>43171.437465277777</v>
      </c>
      <c r="F65171" s="1">
        <v>42</v>
      </c>
      <c r="G65171" s="1">
        <v>18.23</v>
      </c>
    </row>
    <row r="65172" spans="1:7" x14ac:dyDescent="0.25">
      <c r="A65172" s="1" t="s">
        <v>83250</v>
      </c>
      <c r="B65172" s="1" t="s">
        <v>83251</v>
      </c>
      <c r="C65172" s="1" t="s">
        <v>518</v>
      </c>
      <c r="D65172" s="1" t="s">
        <v>425</v>
      </c>
      <c r="E65172" s="2">
        <v>43087.451701388891</v>
      </c>
      <c r="F65172" s="1">
        <v>225.49</v>
      </c>
      <c r="G65172" s="1">
        <v>16.329999999999998</v>
      </c>
    </row>
    <row r="65173" spans="1:7" x14ac:dyDescent="0.25">
      <c r="A65173" s="1" t="s">
        <v>83252</v>
      </c>
      <c r="B65173" s="1" t="s">
        <v>37075</v>
      </c>
      <c r="C65173" s="1" t="s">
        <v>13</v>
      </c>
      <c r="D65173" s="1" t="s">
        <v>4496</v>
      </c>
      <c r="E65173" s="2">
        <v>43181.729756944442</v>
      </c>
      <c r="F65173" s="1">
        <v>9.8000000000000007</v>
      </c>
      <c r="G65173" s="1">
        <v>17.059999999999999</v>
      </c>
    </row>
    <row r="65174" spans="1:7" x14ac:dyDescent="0.25">
      <c r="A65174" s="1" t="s">
        <v>83253</v>
      </c>
      <c r="B65174" s="1" t="s">
        <v>43224</v>
      </c>
      <c r="C65174" s="1" t="s">
        <v>134736</v>
      </c>
      <c r="D65174" s="1" t="s">
        <v>1515</v>
      </c>
      <c r="E65174" s="2">
        <v>42943.850925925923</v>
      </c>
      <c r="F65174" s="1">
        <v>79</v>
      </c>
      <c r="G65174" s="1">
        <v>10.99</v>
      </c>
    </row>
    <row r="65175" spans="1:7" x14ac:dyDescent="0.25">
      <c r="A65175" s="1" t="s">
        <v>83253</v>
      </c>
      <c r="B65175" s="1" t="s">
        <v>38211</v>
      </c>
      <c r="C65175" s="1" t="s">
        <v>134736</v>
      </c>
      <c r="D65175" s="1" t="s">
        <v>1515</v>
      </c>
      <c r="E65175" s="2">
        <v>42943.850925925923</v>
      </c>
      <c r="F65175" s="1">
        <v>45</v>
      </c>
      <c r="G65175" s="1">
        <v>13.74</v>
      </c>
    </row>
    <row r="65176" spans="1:7" x14ac:dyDescent="0.25">
      <c r="A65176" s="1" t="s">
        <v>83254</v>
      </c>
      <c r="B65176" s="1" t="s">
        <v>38688</v>
      </c>
      <c r="C65176" s="1" t="s">
        <v>134736</v>
      </c>
      <c r="D65176" s="1" t="s">
        <v>876</v>
      </c>
      <c r="E65176" s="2">
        <v>43199.227708333332</v>
      </c>
      <c r="F65176" s="1">
        <v>106.6</v>
      </c>
      <c r="G65176" s="1">
        <v>18.63</v>
      </c>
    </row>
    <row r="65177" spans="1:7" x14ac:dyDescent="0.25">
      <c r="A65177" s="1" t="s">
        <v>83255</v>
      </c>
      <c r="B65177" s="1" t="s">
        <v>83256</v>
      </c>
      <c r="C65177" s="1" t="s">
        <v>41</v>
      </c>
      <c r="D65177" s="1" t="s">
        <v>950</v>
      </c>
      <c r="E65177" s="2">
        <v>42926.118206018517</v>
      </c>
      <c r="F65177" s="1">
        <v>25.5</v>
      </c>
      <c r="G65177" s="1">
        <v>15.1</v>
      </c>
    </row>
    <row r="65178" spans="1:7" x14ac:dyDescent="0.25">
      <c r="A65178" s="1" t="s">
        <v>83257</v>
      </c>
      <c r="B65178" s="1" t="s">
        <v>83258</v>
      </c>
      <c r="C65178" s="1" t="s">
        <v>134736</v>
      </c>
      <c r="D65178" s="1" t="s">
        <v>876</v>
      </c>
      <c r="E65178" s="2">
        <v>43069.465624999997</v>
      </c>
      <c r="F65178" s="1">
        <v>149.5</v>
      </c>
      <c r="G65178" s="1">
        <v>15.8</v>
      </c>
    </row>
    <row r="65179" spans="1:7" x14ac:dyDescent="0.25">
      <c r="A65179" s="1" t="s">
        <v>83259</v>
      </c>
      <c r="B65179" s="1" t="s">
        <v>28927</v>
      </c>
      <c r="C65179" s="1" t="s">
        <v>134736</v>
      </c>
      <c r="D65179" s="1" t="s">
        <v>28928</v>
      </c>
      <c r="E65179" s="2">
        <v>43234.483310185184</v>
      </c>
      <c r="F65179" s="1">
        <v>99.99</v>
      </c>
      <c r="G65179" s="1">
        <v>13.14</v>
      </c>
    </row>
    <row r="65180" spans="1:7" x14ac:dyDescent="0.25">
      <c r="A65180" s="1" t="s">
        <v>83260</v>
      </c>
      <c r="B65180" s="1" t="s">
        <v>3253</v>
      </c>
      <c r="C65180" s="1" t="s">
        <v>13</v>
      </c>
      <c r="D65180" s="1" t="s">
        <v>17</v>
      </c>
      <c r="E65180" s="2">
        <v>43091.550208333334</v>
      </c>
      <c r="F65180" s="1">
        <v>89.99</v>
      </c>
      <c r="G65180" s="1">
        <v>15.39</v>
      </c>
    </row>
    <row r="65181" spans="1:7" x14ac:dyDescent="0.25">
      <c r="A65181" s="1" t="s">
        <v>83261</v>
      </c>
      <c r="B65181" s="1" t="s">
        <v>11779</v>
      </c>
      <c r="C65181" s="1" t="s">
        <v>13</v>
      </c>
      <c r="D65181" s="1" t="s">
        <v>17</v>
      </c>
      <c r="E65181" s="2">
        <v>43005.604386574072</v>
      </c>
      <c r="F65181" s="1">
        <v>23.99</v>
      </c>
      <c r="G65181" s="1">
        <v>7.78</v>
      </c>
    </row>
    <row r="65182" spans="1:7" x14ac:dyDescent="0.25">
      <c r="A65182" s="1" t="s">
        <v>83262</v>
      </c>
      <c r="B65182" s="1" t="s">
        <v>1186</v>
      </c>
      <c r="C65182" s="1" t="s">
        <v>134735</v>
      </c>
      <c r="D65182" s="1" t="s">
        <v>1187</v>
      </c>
      <c r="E65182" s="2">
        <v>43105.372465277775</v>
      </c>
      <c r="F65182" s="1">
        <v>49.9</v>
      </c>
      <c r="G65182" s="1">
        <v>11.85</v>
      </c>
    </row>
    <row r="65183" spans="1:7" x14ac:dyDescent="0.25">
      <c r="A65183" s="1" t="s">
        <v>83263</v>
      </c>
      <c r="B65183" s="1" t="s">
        <v>35977</v>
      </c>
      <c r="C65183" s="1" t="s">
        <v>518</v>
      </c>
      <c r="D65183" s="1" t="s">
        <v>386</v>
      </c>
      <c r="E65183" s="2">
        <v>42888.826585648145</v>
      </c>
      <c r="F65183" s="1">
        <v>89</v>
      </c>
      <c r="G65183" s="1">
        <v>14.37</v>
      </c>
    </row>
    <row r="65184" spans="1:7" x14ac:dyDescent="0.25">
      <c r="A65184" s="1" t="s">
        <v>83264</v>
      </c>
      <c r="B65184" s="1" t="s">
        <v>36143</v>
      </c>
      <c r="C65184" s="1" t="s">
        <v>13</v>
      </c>
      <c r="D65184" s="1" t="s">
        <v>15899</v>
      </c>
      <c r="E65184" s="2">
        <v>43209.534988425927</v>
      </c>
      <c r="F65184" s="1">
        <v>156.99</v>
      </c>
      <c r="G65184" s="1">
        <v>20.07</v>
      </c>
    </row>
    <row r="65185" spans="1:7" x14ac:dyDescent="0.25">
      <c r="A65185" s="1" t="s">
        <v>83265</v>
      </c>
      <c r="B65185" s="1" t="s">
        <v>83266</v>
      </c>
      <c r="C65185" s="1" t="s">
        <v>134730</v>
      </c>
      <c r="D65185" s="1" t="s">
        <v>12503</v>
      </c>
      <c r="E65185" s="2">
        <v>43262.146574074075</v>
      </c>
      <c r="F65185" s="1">
        <v>21.1</v>
      </c>
      <c r="G65185" s="1">
        <v>14.44</v>
      </c>
    </row>
    <row r="65186" spans="1:7" x14ac:dyDescent="0.25">
      <c r="A65186" s="1" t="s">
        <v>83267</v>
      </c>
      <c r="B65186" s="1" t="s">
        <v>83268</v>
      </c>
      <c r="C65186" s="1" t="s">
        <v>41</v>
      </c>
      <c r="D65186" s="1" t="s">
        <v>5921</v>
      </c>
      <c r="E65186" s="2">
        <v>43098.187048611115</v>
      </c>
      <c r="F65186" s="1">
        <v>74.900000000000006</v>
      </c>
      <c r="G65186" s="1">
        <v>16.28</v>
      </c>
    </row>
    <row r="65187" spans="1:7" x14ac:dyDescent="0.25">
      <c r="A65187" s="1" t="s">
        <v>83269</v>
      </c>
      <c r="B65187" s="1" t="s">
        <v>83270</v>
      </c>
      <c r="C65187" s="1" t="s">
        <v>41</v>
      </c>
      <c r="D65187" s="1" t="s">
        <v>50</v>
      </c>
      <c r="E65187" s="2">
        <v>43167.687881944446</v>
      </c>
      <c r="F65187" s="1">
        <v>193.9</v>
      </c>
      <c r="G65187" s="1">
        <v>16.11</v>
      </c>
    </row>
    <row r="65188" spans="1:7" x14ac:dyDescent="0.25">
      <c r="A65188" s="1" t="s">
        <v>83271</v>
      </c>
      <c r="B65188" s="1" t="s">
        <v>14878</v>
      </c>
      <c r="C65188" s="1" t="s">
        <v>134736</v>
      </c>
      <c r="D65188" s="1" t="s">
        <v>386</v>
      </c>
      <c r="E65188" s="2">
        <v>43220.480115740742</v>
      </c>
      <c r="F65188" s="1">
        <v>95</v>
      </c>
      <c r="G65188" s="1">
        <v>18.55</v>
      </c>
    </row>
    <row r="65189" spans="1:7" x14ac:dyDescent="0.25">
      <c r="A65189" s="1" t="s">
        <v>83272</v>
      </c>
      <c r="B65189" s="1" t="s">
        <v>83273</v>
      </c>
      <c r="C65189" s="1" t="s">
        <v>1368</v>
      </c>
      <c r="D65189" s="1" t="s">
        <v>2990</v>
      </c>
      <c r="E65189" s="2">
        <v>43116.148449074077</v>
      </c>
      <c r="F65189" s="1">
        <v>59.9</v>
      </c>
      <c r="G65189" s="1">
        <v>37.97</v>
      </c>
    </row>
    <row r="65190" spans="1:7" x14ac:dyDescent="0.25">
      <c r="A65190" s="1" t="s">
        <v>83274</v>
      </c>
      <c r="B65190" s="1" t="s">
        <v>424</v>
      </c>
      <c r="C65190" s="1" t="s">
        <v>5636</v>
      </c>
      <c r="D65190" s="1" t="s">
        <v>425</v>
      </c>
      <c r="E65190" s="2">
        <v>43242.688356481478</v>
      </c>
      <c r="F65190" s="1">
        <v>27.9</v>
      </c>
      <c r="G65190" s="1">
        <v>9.08</v>
      </c>
    </row>
    <row r="65191" spans="1:7" x14ac:dyDescent="0.25">
      <c r="A65191" s="1" t="s">
        <v>83275</v>
      </c>
      <c r="B65191" s="1" t="s">
        <v>2715</v>
      </c>
      <c r="C65191" s="1" t="s">
        <v>41</v>
      </c>
      <c r="D65191" s="1" t="s">
        <v>811</v>
      </c>
      <c r="E65191" s="2">
        <v>43118.980266203704</v>
      </c>
      <c r="F65191" s="1">
        <v>69.900000000000006</v>
      </c>
      <c r="G65191" s="1">
        <v>20.98</v>
      </c>
    </row>
    <row r="65192" spans="1:7" x14ac:dyDescent="0.25">
      <c r="A65192" s="1" t="s">
        <v>83276</v>
      </c>
      <c r="B65192" s="1" t="s">
        <v>5923</v>
      </c>
      <c r="C65192" s="1" t="s">
        <v>134736</v>
      </c>
      <c r="D65192" s="1" t="s">
        <v>1088</v>
      </c>
      <c r="E65192" s="2">
        <v>43130.499849537038</v>
      </c>
      <c r="F65192" s="1">
        <v>209.9</v>
      </c>
      <c r="G65192" s="1">
        <v>18.72</v>
      </c>
    </row>
    <row r="65193" spans="1:7" x14ac:dyDescent="0.25">
      <c r="A65193" s="1" t="s">
        <v>83277</v>
      </c>
      <c r="B65193" s="1" t="s">
        <v>11243</v>
      </c>
      <c r="C65193" s="1" t="s">
        <v>134742</v>
      </c>
      <c r="D65193" s="1" t="s">
        <v>2709</v>
      </c>
      <c r="E65193" s="2">
        <v>42849.614930555559</v>
      </c>
      <c r="F65193" s="1">
        <v>129.99</v>
      </c>
      <c r="G65193" s="1">
        <v>14.67</v>
      </c>
    </row>
    <row r="65194" spans="1:7" x14ac:dyDescent="0.25">
      <c r="A65194" s="1" t="s">
        <v>83278</v>
      </c>
      <c r="B65194" s="1" t="s">
        <v>12823</v>
      </c>
      <c r="C65194" s="1" t="s">
        <v>134730</v>
      </c>
      <c r="D65194" s="1" t="s">
        <v>5625</v>
      </c>
      <c r="E65194" s="2">
        <v>43037.934560185182</v>
      </c>
      <c r="F65194" s="1">
        <v>159.9</v>
      </c>
      <c r="G65194" s="1">
        <v>18.37</v>
      </c>
    </row>
    <row r="65195" spans="1:7" x14ac:dyDescent="0.25">
      <c r="A65195" s="1" t="s">
        <v>83279</v>
      </c>
      <c r="B65195" s="1" t="s">
        <v>27753</v>
      </c>
      <c r="C65195" s="1" t="s">
        <v>802</v>
      </c>
      <c r="D65195" s="1" t="s">
        <v>782</v>
      </c>
      <c r="E65195" s="2">
        <v>43013.794699074075</v>
      </c>
      <c r="F65195" s="1">
        <v>24.9</v>
      </c>
      <c r="G65195" s="1">
        <v>11.85</v>
      </c>
    </row>
    <row r="65196" spans="1:7" x14ac:dyDescent="0.25">
      <c r="A65196" s="1" t="s">
        <v>83280</v>
      </c>
      <c r="B65196" s="1" t="s">
        <v>40207</v>
      </c>
      <c r="C65196" s="1" t="s">
        <v>134736</v>
      </c>
      <c r="D65196" s="1" t="s">
        <v>1515</v>
      </c>
      <c r="E65196" s="2">
        <v>43264.425891203704</v>
      </c>
      <c r="F65196" s="1">
        <v>29.9</v>
      </c>
      <c r="G65196" s="1">
        <v>22.06</v>
      </c>
    </row>
    <row r="65197" spans="1:7" x14ac:dyDescent="0.25">
      <c r="A65197" s="1" t="s">
        <v>83281</v>
      </c>
      <c r="B65197" s="1" t="s">
        <v>9104</v>
      </c>
      <c r="C65197" s="1" t="s">
        <v>41</v>
      </c>
      <c r="D65197" s="1" t="s">
        <v>5659</v>
      </c>
      <c r="E65197" s="2">
        <v>43097.54892361111</v>
      </c>
      <c r="F65197" s="1">
        <v>34.99</v>
      </c>
      <c r="G65197" s="1">
        <v>9.09</v>
      </c>
    </row>
    <row r="65198" spans="1:7" x14ac:dyDescent="0.25">
      <c r="A65198" s="1" t="s">
        <v>83282</v>
      </c>
      <c r="B65198" s="1" t="s">
        <v>17982</v>
      </c>
      <c r="C65198" s="1" t="s">
        <v>41</v>
      </c>
      <c r="D65198" s="1" t="s">
        <v>2428</v>
      </c>
      <c r="E65198" s="2">
        <v>42948.774618055555</v>
      </c>
      <c r="F65198" s="1">
        <v>245.9</v>
      </c>
      <c r="G65198" s="1">
        <v>98.48</v>
      </c>
    </row>
    <row r="65199" spans="1:7" x14ac:dyDescent="0.25">
      <c r="A65199" s="1" t="s">
        <v>83282</v>
      </c>
      <c r="B65199" s="1" t="s">
        <v>39559</v>
      </c>
      <c r="C65199" s="1" t="s">
        <v>41</v>
      </c>
      <c r="D65199" s="1" t="s">
        <v>50</v>
      </c>
      <c r="E65199" s="2">
        <v>42948.774618055555</v>
      </c>
      <c r="F65199" s="1">
        <v>74.8</v>
      </c>
      <c r="G65199" s="1">
        <v>8.75</v>
      </c>
    </row>
    <row r="65200" spans="1:7" x14ac:dyDescent="0.25">
      <c r="A65200" s="1" t="s">
        <v>83283</v>
      </c>
      <c r="B65200" s="1" t="s">
        <v>13637</v>
      </c>
      <c r="C65200" s="1" t="s">
        <v>13</v>
      </c>
      <c r="D65200" s="1" t="s">
        <v>1481</v>
      </c>
      <c r="E65200" s="2">
        <v>43230.468912037039</v>
      </c>
      <c r="F65200" s="1">
        <v>110.32</v>
      </c>
      <c r="G65200" s="1">
        <v>7.64</v>
      </c>
    </row>
    <row r="65201" spans="1:7" x14ac:dyDescent="0.25">
      <c r="A65201" s="1" t="s">
        <v>83284</v>
      </c>
      <c r="B65201" s="1" t="s">
        <v>27336</v>
      </c>
      <c r="C65201" s="1" t="s">
        <v>518</v>
      </c>
      <c r="D65201" s="1" t="s">
        <v>808</v>
      </c>
      <c r="E65201" s="2">
        <v>43111.533113425925</v>
      </c>
      <c r="F65201" s="1">
        <v>18.989999999999998</v>
      </c>
      <c r="G65201" s="1">
        <v>14.1</v>
      </c>
    </row>
    <row r="65202" spans="1:7" x14ac:dyDescent="0.25">
      <c r="A65202" s="1" t="s">
        <v>83285</v>
      </c>
      <c r="B65202" s="1" t="s">
        <v>83286</v>
      </c>
      <c r="C65202" s="1" t="s">
        <v>134735</v>
      </c>
      <c r="D65202" s="1" t="s">
        <v>24387</v>
      </c>
      <c r="E65202" s="2">
        <v>43332.718958333331</v>
      </c>
      <c r="F65202" s="1">
        <v>3099</v>
      </c>
      <c r="G65202" s="1">
        <v>252.35</v>
      </c>
    </row>
    <row r="65203" spans="1:7" x14ac:dyDescent="0.25">
      <c r="A65203" s="1" t="s">
        <v>83287</v>
      </c>
      <c r="B65203" s="1" t="s">
        <v>15101</v>
      </c>
      <c r="C65203" s="1" t="s">
        <v>134730</v>
      </c>
      <c r="D65203" s="1" t="s">
        <v>1638</v>
      </c>
      <c r="E65203" s="2">
        <v>43185.132430555554</v>
      </c>
      <c r="F65203" s="1">
        <v>179</v>
      </c>
      <c r="G65203" s="1">
        <v>90.12</v>
      </c>
    </row>
    <row r="65204" spans="1:7" x14ac:dyDescent="0.25">
      <c r="A65204" s="1" t="s">
        <v>83288</v>
      </c>
      <c r="B65204" s="1" t="s">
        <v>78609</v>
      </c>
      <c r="C65204" s="1" t="s">
        <v>518</v>
      </c>
      <c r="D65204" s="1" t="s">
        <v>9750</v>
      </c>
      <c r="E65204" s="2">
        <v>43248.458009259259</v>
      </c>
      <c r="F65204" s="1">
        <v>19</v>
      </c>
      <c r="G65204" s="1">
        <v>7.39</v>
      </c>
    </row>
    <row r="65205" spans="1:7" x14ac:dyDescent="0.25">
      <c r="A65205" s="1" t="s">
        <v>83289</v>
      </c>
      <c r="B65205" s="1" t="s">
        <v>29765</v>
      </c>
      <c r="C65205" s="1" t="s">
        <v>41</v>
      </c>
      <c r="D65205" s="1" t="s">
        <v>7249</v>
      </c>
      <c r="E65205" s="2">
        <v>43167.399618055555</v>
      </c>
      <c r="F65205" s="1">
        <v>75.599999999999994</v>
      </c>
      <c r="G65205" s="1">
        <v>25.81</v>
      </c>
    </row>
    <row r="65206" spans="1:7" x14ac:dyDescent="0.25">
      <c r="A65206" s="1" t="s">
        <v>83290</v>
      </c>
      <c r="B65206" s="1" t="s">
        <v>4883</v>
      </c>
      <c r="C65206" s="1" t="s">
        <v>134736</v>
      </c>
      <c r="D65206" s="1" t="s">
        <v>4239</v>
      </c>
      <c r="E65206" s="2">
        <v>43126.637812499997</v>
      </c>
      <c r="F65206" s="1">
        <v>196.99</v>
      </c>
      <c r="G65206" s="1">
        <v>22.18</v>
      </c>
    </row>
    <row r="65207" spans="1:7" x14ac:dyDescent="0.25">
      <c r="A65207" s="1" t="s">
        <v>83291</v>
      </c>
      <c r="B65207" s="1" t="s">
        <v>83292</v>
      </c>
      <c r="C65207" s="1" t="s">
        <v>134735</v>
      </c>
      <c r="D65207" s="1" t="s">
        <v>492</v>
      </c>
      <c r="E65207" s="2">
        <v>42895.723969907405</v>
      </c>
      <c r="F65207" s="1">
        <v>28.33</v>
      </c>
      <c r="G65207" s="1">
        <v>11.85</v>
      </c>
    </row>
    <row r="65208" spans="1:7" x14ac:dyDescent="0.25">
      <c r="A65208" s="1" t="s">
        <v>83293</v>
      </c>
      <c r="B65208" s="1" t="s">
        <v>51347</v>
      </c>
      <c r="C65208" s="1" t="s">
        <v>134741</v>
      </c>
      <c r="D65208" s="1" t="s">
        <v>3588</v>
      </c>
      <c r="E65208" s="2">
        <v>42941.156689814816</v>
      </c>
      <c r="F65208" s="1">
        <v>118.9</v>
      </c>
      <c r="G65208" s="1">
        <v>13.85</v>
      </c>
    </row>
    <row r="65209" spans="1:7" x14ac:dyDescent="0.25">
      <c r="A65209" s="1" t="s">
        <v>83294</v>
      </c>
      <c r="B65209" s="1" t="s">
        <v>63960</v>
      </c>
      <c r="C65209" s="1" t="s">
        <v>41</v>
      </c>
      <c r="D65209" s="1" t="s">
        <v>950</v>
      </c>
      <c r="E65209" s="2">
        <v>42928.197604166664</v>
      </c>
      <c r="F65209" s="1">
        <v>46.99</v>
      </c>
      <c r="G65209" s="1">
        <v>14.08</v>
      </c>
    </row>
    <row r="65210" spans="1:7" x14ac:dyDescent="0.25">
      <c r="A65210" s="1" t="s">
        <v>83295</v>
      </c>
      <c r="B65210" s="1" t="s">
        <v>83296</v>
      </c>
      <c r="C65210" s="1" t="s">
        <v>134737</v>
      </c>
      <c r="D65210" s="1" t="s">
        <v>9750</v>
      </c>
      <c r="E65210" s="2">
        <v>43341.340370370373</v>
      </c>
      <c r="F65210" s="1">
        <v>12.99</v>
      </c>
      <c r="G65210" s="1">
        <v>15.23</v>
      </c>
    </row>
    <row r="65211" spans="1:7" x14ac:dyDescent="0.25">
      <c r="A65211" s="1" t="s">
        <v>83297</v>
      </c>
      <c r="B65211" s="1" t="s">
        <v>13892</v>
      </c>
      <c r="C65211" s="1" t="s">
        <v>41</v>
      </c>
      <c r="D65211" s="1" t="s">
        <v>12684</v>
      </c>
      <c r="E65211" s="2">
        <v>43231.369490740741</v>
      </c>
      <c r="F65211" s="1">
        <v>129</v>
      </c>
      <c r="G65211" s="1">
        <v>34.44</v>
      </c>
    </row>
    <row r="65212" spans="1:7" x14ac:dyDescent="0.25">
      <c r="A65212" s="1" t="s">
        <v>83298</v>
      </c>
      <c r="B65212" s="1" t="s">
        <v>12224</v>
      </c>
      <c r="C65212" s="1" t="s">
        <v>80</v>
      </c>
      <c r="D65212" s="1" t="s">
        <v>7194</v>
      </c>
      <c r="E65212" s="2">
        <v>42957.127210648148</v>
      </c>
      <c r="F65212" s="1">
        <v>59.9</v>
      </c>
      <c r="G65212" s="1">
        <v>16.18</v>
      </c>
    </row>
    <row r="65213" spans="1:7" x14ac:dyDescent="0.25">
      <c r="A65213" s="1" t="s">
        <v>83299</v>
      </c>
      <c r="B65213" s="1" t="s">
        <v>74719</v>
      </c>
      <c r="C65213" s="1" t="s">
        <v>134742</v>
      </c>
      <c r="D65213" s="1" t="s">
        <v>74720</v>
      </c>
      <c r="E65213" s="2">
        <v>43088.730173611111</v>
      </c>
      <c r="F65213" s="1">
        <v>20</v>
      </c>
      <c r="G65213" s="1">
        <v>7.78</v>
      </c>
    </row>
    <row r="65214" spans="1:7" x14ac:dyDescent="0.25">
      <c r="A65214" s="1" t="s">
        <v>83300</v>
      </c>
      <c r="B65214" s="1" t="s">
        <v>43300</v>
      </c>
      <c r="C65214" s="1" t="s">
        <v>134730</v>
      </c>
      <c r="D65214" s="1" t="s">
        <v>20154</v>
      </c>
      <c r="E65214" s="2">
        <v>43235.13354166667</v>
      </c>
      <c r="F65214" s="1">
        <v>58</v>
      </c>
      <c r="G65214" s="1">
        <v>19.47</v>
      </c>
    </row>
    <row r="65215" spans="1:7" x14ac:dyDescent="0.25">
      <c r="A65215" s="1" t="s">
        <v>83301</v>
      </c>
      <c r="B65215" s="1" t="s">
        <v>8395</v>
      </c>
      <c r="C65215" s="1" t="s">
        <v>518</v>
      </c>
      <c r="D65215" s="1" t="s">
        <v>3489</v>
      </c>
      <c r="E65215" s="2">
        <v>42824.071319444447</v>
      </c>
      <c r="F65215" s="1">
        <v>59.9</v>
      </c>
      <c r="G65215" s="1">
        <v>15.63</v>
      </c>
    </row>
    <row r="65216" spans="1:7" x14ac:dyDescent="0.25">
      <c r="A65216" s="1" t="s">
        <v>83302</v>
      </c>
      <c r="B65216" s="1" t="s">
        <v>25874</v>
      </c>
      <c r="C65216" s="1" t="s">
        <v>134742</v>
      </c>
      <c r="D65216" s="1" t="s">
        <v>25875</v>
      </c>
      <c r="E65216" s="2">
        <v>42968.621759259258</v>
      </c>
      <c r="F65216" s="1">
        <v>39.9</v>
      </c>
      <c r="G65216" s="1">
        <v>15.1</v>
      </c>
    </row>
    <row r="65217" spans="1:7" x14ac:dyDescent="0.25">
      <c r="A65217" s="1" t="s">
        <v>83303</v>
      </c>
      <c r="B65217" s="1" t="s">
        <v>45367</v>
      </c>
      <c r="C65217" s="1" t="s">
        <v>41</v>
      </c>
      <c r="D65217" s="1" t="s">
        <v>4192</v>
      </c>
      <c r="E65217" s="2">
        <v>42991.864733796298</v>
      </c>
      <c r="F65217" s="1">
        <v>59.9</v>
      </c>
      <c r="G65217" s="1">
        <v>9.34</v>
      </c>
    </row>
    <row r="65218" spans="1:7" x14ac:dyDescent="0.25">
      <c r="A65218" s="1" t="s">
        <v>83304</v>
      </c>
      <c r="B65218" s="1" t="s">
        <v>21221</v>
      </c>
      <c r="C65218" s="1" t="s">
        <v>41</v>
      </c>
      <c r="D65218" s="1" t="s">
        <v>3005</v>
      </c>
      <c r="E65218" s="2">
        <v>43255.871469907404</v>
      </c>
      <c r="F65218" s="1">
        <v>35</v>
      </c>
      <c r="G65218" s="1">
        <v>6.78</v>
      </c>
    </row>
    <row r="65219" spans="1:7" x14ac:dyDescent="0.25">
      <c r="A65219" s="1" t="s">
        <v>83304</v>
      </c>
      <c r="B65219" s="1" t="s">
        <v>21221</v>
      </c>
      <c r="C65219" s="1" t="s">
        <v>41</v>
      </c>
      <c r="D65219" s="1" t="s">
        <v>3005</v>
      </c>
      <c r="E65219" s="2">
        <v>43255.871469907404</v>
      </c>
      <c r="F65219" s="1">
        <v>35</v>
      </c>
      <c r="G65219" s="1">
        <v>6.78</v>
      </c>
    </row>
    <row r="65220" spans="1:7" x14ac:dyDescent="0.25">
      <c r="A65220" s="1" t="s">
        <v>83305</v>
      </c>
      <c r="B65220" s="1" t="s">
        <v>83306</v>
      </c>
      <c r="C65220" s="1" t="s">
        <v>134730</v>
      </c>
      <c r="D65220" s="1" t="s">
        <v>5053</v>
      </c>
      <c r="E65220" s="2">
        <v>42971.100578703707</v>
      </c>
      <c r="F65220" s="1">
        <v>1815.91</v>
      </c>
      <c r="G65220" s="1">
        <v>61.93</v>
      </c>
    </row>
    <row r="65221" spans="1:7" x14ac:dyDescent="0.25">
      <c r="A65221" s="1" t="s">
        <v>83307</v>
      </c>
      <c r="B65221" s="1" t="s">
        <v>83308</v>
      </c>
      <c r="C65221" s="1" t="s">
        <v>1368</v>
      </c>
      <c r="D65221" s="1" t="s">
        <v>10655</v>
      </c>
      <c r="E65221" s="2">
        <v>43312.661886574075</v>
      </c>
      <c r="F65221" s="1">
        <v>33.9</v>
      </c>
      <c r="G65221" s="1">
        <v>18.34</v>
      </c>
    </row>
    <row r="65222" spans="1:7" x14ac:dyDescent="0.25">
      <c r="A65222" s="1" t="s">
        <v>83309</v>
      </c>
      <c r="B65222" s="1" t="s">
        <v>9785</v>
      </c>
      <c r="C65222" s="1" t="s">
        <v>134736</v>
      </c>
      <c r="D65222" s="1" t="s">
        <v>9750</v>
      </c>
      <c r="E65222" s="2">
        <v>43257.619780092595</v>
      </c>
      <c r="F65222" s="1">
        <v>12.8</v>
      </c>
      <c r="G65222" s="1">
        <v>7.39</v>
      </c>
    </row>
    <row r="65223" spans="1:7" x14ac:dyDescent="0.25">
      <c r="A65223" s="1" t="s">
        <v>83310</v>
      </c>
      <c r="B65223" s="1" t="s">
        <v>46397</v>
      </c>
      <c r="C65223" s="1" t="s">
        <v>41</v>
      </c>
      <c r="D65223" s="1" t="s">
        <v>381</v>
      </c>
      <c r="E65223" s="2">
        <v>43000.204953703702</v>
      </c>
      <c r="F65223" s="1">
        <v>159.94</v>
      </c>
      <c r="G65223" s="1">
        <v>25.63</v>
      </c>
    </row>
    <row r="65224" spans="1:7" x14ac:dyDescent="0.25">
      <c r="A65224" s="1" t="s">
        <v>83311</v>
      </c>
      <c r="B65224" s="1" t="s">
        <v>59204</v>
      </c>
      <c r="C65224" s="1" t="s">
        <v>134735</v>
      </c>
      <c r="D65224" s="1" t="s">
        <v>2098</v>
      </c>
      <c r="E65224" s="2">
        <v>43090.448865740742</v>
      </c>
      <c r="F65224" s="1">
        <v>193</v>
      </c>
      <c r="G65224" s="1">
        <v>16.98</v>
      </c>
    </row>
    <row r="65225" spans="1:7" x14ac:dyDescent="0.25">
      <c r="A65225" s="1" t="s">
        <v>83312</v>
      </c>
      <c r="B65225" s="1" t="s">
        <v>32946</v>
      </c>
      <c r="C65225" s="1" t="s">
        <v>518</v>
      </c>
      <c r="D65225" s="1" t="s">
        <v>623</v>
      </c>
      <c r="E65225" s="2">
        <v>43158.881145833337</v>
      </c>
      <c r="F65225" s="1">
        <v>68.900000000000006</v>
      </c>
      <c r="G65225" s="1">
        <v>15.23</v>
      </c>
    </row>
    <row r="65226" spans="1:7" x14ac:dyDescent="0.25">
      <c r="A65226" s="1" t="s">
        <v>83313</v>
      </c>
      <c r="B65226" s="1" t="s">
        <v>11384</v>
      </c>
      <c r="C65226" s="1" t="s">
        <v>134736</v>
      </c>
      <c r="D65226" s="1" t="s">
        <v>1515</v>
      </c>
      <c r="E65226" s="2">
        <v>42992.49324074074</v>
      </c>
      <c r="F65226" s="1">
        <v>69.900000000000006</v>
      </c>
      <c r="G65226" s="1">
        <v>16.25</v>
      </c>
    </row>
    <row r="65227" spans="1:7" x14ac:dyDescent="0.25">
      <c r="A65227" s="1" t="s">
        <v>83314</v>
      </c>
      <c r="B65227" s="1" t="s">
        <v>83315</v>
      </c>
      <c r="C65227" s="1" t="s">
        <v>41</v>
      </c>
      <c r="D65227" s="1" t="s">
        <v>6939</v>
      </c>
      <c r="E65227" s="2">
        <v>43167.72861111111</v>
      </c>
      <c r="F65227" s="1">
        <v>142.9</v>
      </c>
      <c r="G65227" s="1">
        <v>14.02</v>
      </c>
    </row>
    <row r="65228" spans="1:7" x14ac:dyDescent="0.25">
      <c r="A65228" s="1" t="s">
        <v>83316</v>
      </c>
      <c r="B65228" s="1" t="s">
        <v>83317</v>
      </c>
      <c r="C65228" s="1" t="s">
        <v>80</v>
      </c>
      <c r="D65228" s="1" t="s">
        <v>954</v>
      </c>
      <c r="E65228" s="2">
        <v>43265.429212962961</v>
      </c>
      <c r="F65228" s="1">
        <v>165</v>
      </c>
      <c r="G65228" s="1">
        <v>52.55</v>
      </c>
    </row>
    <row r="65229" spans="1:7" x14ac:dyDescent="0.25">
      <c r="A65229" s="1" t="s">
        <v>83318</v>
      </c>
      <c r="B65229" s="1" t="s">
        <v>36293</v>
      </c>
      <c r="C65229" s="1" t="s">
        <v>518</v>
      </c>
      <c r="D65229" s="1" t="s">
        <v>25354</v>
      </c>
      <c r="E65229" s="2">
        <v>42913.739791666667</v>
      </c>
      <c r="F65229" s="1">
        <v>40</v>
      </c>
      <c r="G65229" s="1">
        <v>9.34</v>
      </c>
    </row>
    <row r="65230" spans="1:7" x14ac:dyDescent="0.25">
      <c r="A65230" s="1" t="s">
        <v>83319</v>
      </c>
      <c r="B65230" s="1" t="s">
        <v>83320</v>
      </c>
      <c r="C65230" s="1" t="s">
        <v>134729</v>
      </c>
      <c r="D65230" s="1" t="s">
        <v>33941</v>
      </c>
      <c r="E65230" s="2">
        <v>43266.812696759262</v>
      </c>
      <c r="F65230" s="1">
        <v>89.9</v>
      </c>
      <c r="G65230" s="1">
        <v>13.07</v>
      </c>
    </row>
    <row r="65231" spans="1:7" x14ac:dyDescent="0.25">
      <c r="A65231" s="1" t="s">
        <v>83321</v>
      </c>
      <c r="B65231" s="1" t="s">
        <v>15560</v>
      </c>
      <c r="C65231" s="1" t="s">
        <v>134735</v>
      </c>
      <c r="D65231" s="1" t="s">
        <v>12985</v>
      </c>
      <c r="E65231" s="2">
        <v>43223.938680555555</v>
      </c>
      <c r="F65231" s="1">
        <v>14.49</v>
      </c>
      <c r="G65231" s="1">
        <v>13.71</v>
      </c>
    </row>
    <row r="65232" spans="1:7" x14ac:dyDescent="0.25">
      <c r="A65232" s="1" t="s">
        <v>83322</v>
      </c>
      <c r="B65232" s="1" t="s">
        <v>4870</v>
      </c>
      <c r="C65232" s="1" t="s">
        <v>41</v>
      </c>
      <c r="D65232" s="1" t="s">
        <v>496</v>
      </c>
      <c r="E65232" s="2">
        <v>42831.996631944443</v>
      </c>
      <c r="F65232" s="1">
        <v>45.9</v>
      </c>
      <c r="G65232" s="1">
        <v>14.52</v>
      </c>
    </row>
    <row r="65233" spans="1:7" x14ac:dyDescent="0.25">
      <c r="A65233" s="1" t="s">
        <v>83323</v>
      </c>
      <c r="B65233" s="1" t="s">
        <v>33996</v>
      </c>
      <c r="C65233" s="1" t="s">
        <v>134736</v>
      </c>
      <c r="D65233" s="1" t="s">
        <v>1205</v>
      </c>
      <c r="E65233" s="2">
        <v>43336.770243055558</v>
      </c>
      <c r="F65233" s="1">
        <v>243</v>
      </c>
      <c r="G65233" s="1">
        <v>9.07</v>
      </c>
    </row>
    <row r="65234" spans="1:7" x14ac:dyDescent="0.25">
      <c r="A65234" s="1" t="s">
        <v>83324</v>
      </c>
      <c r="B65234" s="1" t="s">
        <v>14224</v>
      </c>
      <c r="C65234" s="1" t="s">
        <v>518</v>
      </c>
      <c r="D65234" s="1" t="s">
        <v>3110</v>
      </c>
      <c r="E65234" s="2">
        <v>43320.465509259258</v>
      </c>
      <c r="F65234" s="1">
        <v>49.9</v>
      </c>
      <c r="G65234" s="1">
        <v>7.93</v>
      </c>
    </row>
    <row r="65235" spans="1:7" x14ac:dyDescent="0.25">
      <c r="A65235" s="1" t="s">
        <v>83325</v>
      </c>
      <c r="B65235" s="1" t="s">
        <v>28748</v>
      </c>
      <c r="C65235" s="1" t="s">
        <v>518</v>
      </c>
      <c r="D65235" s="1" t="s">
        <v>853</v>
      </c>
      <c r="E65235" s="2">
        <v>43034.727951388886</v>
      </c>
      <c r="F65235" s="1">
        <v>246.62</v>
      </c>
      <c r="G65235" s="1">
        <v>18.3</v>
      </c>
    </row>
    <row r="65236" spans="1:7" x14ac:dyDescent="0.25">
      <c r="A65236" s="1" t="s">
        <v>83326</v>
      </c>
      <c r="B65236" s="1" t="s">
        <v>34529</v>
      </c>
      <c r="C65236" s="1" t="s">
        <v>134735</v>
      </c>
      <c r="D65236" s="1" t="s">
        <v>21465</v>
      </c>
      <c r="E65236" s="2">
        <v>43189.687731481485</v>
      </c>
      <c r="F65236" s="1">
        <v>100</v>
      </c>
      <c r="G65236" s="1">
        <v>7.57</v>
      </c>
    </row>
    <row r="65237" spans="1:7" x14ac:dyDescent="0.25">
      <c r="A65237" s="1" t="s">
        <v>83326</v>
      </c>
      <c r="B65237" s="1" t="s">
        <v>34529</v>
      </c>
      <c r="C65237" s="1" t="s">
        <v>134735</v>
      </c>
      <c r="D65237" s="1" t="s">
        <v>21465</v>
      </c>
      <c r="E65237" s="2">
        <v>43189.687731481485</v>
      </c>
      <c r="F65237" s="1">
        <v>100</v>
      </c>
      <c r="G65237" s="1">
        <v>7.57</v>
      </c>
    </row>
    <row r="65238" spans="1:7" x14ac:dyDescent="0.25">
      <c r="A65238" s="1" t="s">
        <v>83327</v>
      </c>
      <c r="B65238" s="1" t="s">
        <v>30391</v>
      </c>
      <c r="C65238" s="1" t="s">
        <v>41</v>
      </c>
      <c r="D65238" s="1" t="s">
        <v>971</v>
      </c>
      <c r="E65238" s="2">
        <v>43151.49114583333</v>
      </c>
      <c r="F65238" s="1">
        <v>120</v>
      </c>
      <c r="G65238" s="1">
        <v>17.55</v>
      </c>
    </row>
    <row r="65239" spans="1:7" x14ac:dyDescent="0.25">
      <c r="A65239" s="1" t="s">
        <v>83328</v>
      </c>
      <c r="B65239" s="1" t="s">
        <v>18809</v>
      </c>
      <c r="C65239" s="1" t="s">
        <v>41</v>
      </c>
      <c r="D65239" s="1" t="s">
        <v>381</v>
      </c>
      <c r="E65239" s="2">
        <v>43186.688379629632</v>
      </c>
      <c r="F65239" s="1">
        <v>149.94</v>
      </c>
      <c r="G65239" s="1">
        <v>23.36</v>
      </c>
    </row>
    <row r="65240" spans="1:7" x14ac:dyDescent="0.25">
      <c r="A65240" s="1" t="s">
        <v>83329</v>
      </c>
      <c r="B65240" s="1" t="s">
        <v>83330</v>
      </c>
      <c r="C65240" s="1" t="s">
        <v>134735</v>
      </c>
      <c r="D65240" s="1" t="s">
        <v>21465</v>
      </c>
      <c r="E65240" s="2">
        <v>43327.823194444441</v>
      </c>
      <c r="F65240" s="1">
        <v>72</v>
      </c>
      <c r="G65240" s="1">
        <v>19.690000000000001</v>
      </c>
    </row>
    <row r="65241" spans="1:7" x14ac:dyDescent="0.25">
      <c r="A65241" s="1" t="s">
        <v>83331</v>
      </c>
      <c r="B65241" s="1" t="s">
        <v>83332</v>
      </c>
      <c r="C65241" s="1" t="s">
        <v>41</v>
      </c>
      <c r="D65241" s="1" t="s">
        <v>50</v>
      </c>
      <c r="E65241" s="2">
        <v>43045.491249999999</v>
      </c>
      <c r="F65241" s="1">
        <v>89.9</v>
      </c>
      <c r="G65241" s="1">
        <v>12.97</v>
      </c>
    </row>
    <row r="65242" spans="1:7" x14ac:dyDescent="0.25">
      <c r="A65242" s="1" t="s">
        <v>83333</v>
      </c>
      <c r="B65242" s="1" t="s">
        <v>27503</v>
      </c>
      <c r="C65242" s="1" t="s">
        <v>80</v>
      </c>
      <c r="D65242" s="1" t="s">
        <v>27504</v>
      </c>
      <c r="E65242" s="2">
        <v>42963.863425925927</v>
      </c>
      <c r="F65242" s="1">
        <v>159.99</v>
      </c>
      <c r="G65242" s="1">
        <v>45.58</v>
      </c>
    </row>
    <row r="65243" spans="1:7" x14ac:dyDescent="0.25">
      <c r="A65243" s="1" t="s">
        <v>83334</v>
      </c>
      <c r="B65243" s="1" t="s">
        <v>83335</v>
      </c>
      <c r="C65243" s="1" t="s">
        <v>134733</v>
      </c>
      <c r="D65243" s="1" t="s">
        <v>19791</v>
      </c>
      <c r="E65243" s="2">
        <v>42997.586724537039</v>
      </c>
      <c r="F65243" s="1">
        <v>289.89999999999998</v>
      </c>
      <c r="G65243" s="1">
        <v>50.77</v>
      </c>
    </row>
    <row r="65244" spans="1:7" x14ac:dyDescent="0.25">
      <c r="A65244" s="1" t="s">
        <v>83336</v>
      </c>
      <c r="B65244" s="1" t="s">
        <v>83337</v>
      </c>
      <c r="C65244" s="1" t="s">
        <v>41</v>
      </c>
      <c r="D65244" s="1" t="s">
        <v>3458</v>
      </c>
      <c r="E65244" s="2">
        <v>43328.377534722225</v>
      </c>
      <c r="F65244" s="1">
        <v>528.85</v>
      </c>
      <c r="G65244" s="1">
        <v>46.84</v>
      </c>
    </row>
    <row r="65245" spans="1:7" x14ac:dyDescent="0.25">
      <c r="A65245" s="1" t="s">
        <v>83338</v>
      </c>
      <c r="B65245" s="1" t="s">
        <v>8155</v>
      </c>
      <c r="C65245" s="1" t="s">
        <v>41</v>
      </c>
      <c r="D65245" s="1" t="s">
        <v>46</v>
      </c>
      <c r="E65245" s="2">
        <v>43017.617627314816</v>
      </c>
      <c r="F65245" s="1">
        <v>56.99</v>
      </c>
      <c r="G65245" s="1">
        <v>12.74</v>
      </c>
    </row>
    <row r="65246" spans="1:7" x14ac:dyDescent="0.25">
      <c r="A65246" s="1" t="s">
        <v>83339</v>
      </c>
      <c r="B65246" s="1" t="s">
        <v>1090</v>
      </c>
      <c r="C65246" s="1" t="s">
        <v>13</v>
      </c>
      <c r="D65246" s="1" t="s">
        <v>1091</v>
      </c>
      <c r="E65246" s="2">
        <v>43340.756585648145</v>
      </c>
      <c r="F65246" s="1">
        <v>66.989999999999995</v>
      </c>
      <c r="G65246" s="1">
        <v>23.19</v>
      </c>
    </row>
    <row r="65247" spans="1:7" x14ac:dyDescent="0.25">
      <c r="A65247" s="1" t="s">
        <v>83340</v>
      </c>
      <c r="B65247" s="1" t="s">
        <v>21343</v>
      </c>
      <c r="C65247" s="1" t="s">
        <v>80</v>
      </c>
      <c r="D65247" s="1" t="s">
        <v>13428</v>
      </c>
      <c r="E65247" s="2">
        <v>43167.81144675926</v>
      </c>
      <c r="F65247" s="1">
        <v>27.9</v>
      </c>
      <c r="G65247" s="1">
        <v>11.85</v>
      </c>
    </row>
    <row r="65248" spans="1:7" x14ac:dyDescent="0.25">
      <c r="A65248" s="1" t="s">
        <v>83341</v>
      </c>
      <c r="B65248" s="1" t="s">
        <v>83342</v>
      </c>
      <c r="C65248" s="1" t="s">
        <v>134736</v>
      </c>
      <c r="D65248" s="1" t="s">
        <v>8663</v>
      </c>
      <c r="E65248" s="2">
        <v>43034.677002314813</v>
      </c>
      <c r="F65248" s="1">
        <v>90</v>
      </c>
      <c r="G65248" s="1">
        <v>12.13</v>
      </c>
    </row>
    <row r="65249" spans="1:7" x14ac:dyDescent="0.25">
      <c r="A65249" s="1" t="s">
        <v>83343</v>
      </c>
      <c r="B65249" s="1" t="s">
        <v>14741</v>
      </c>
      <c r="C65249" s="1" t="s">
        <v>518</v>
      </c>
      <c r="D65249" s="1" t="s">
        <v>3525</v>
      </c>
      <c r="E65249" s="2">
        <v>43132.597187500003</v>
      </c>
      <c r="F65249" s="1">
        <v>149</v>
      </c>
      <c r="G65249" s="1">
        <v>26.32</v>
      </c>
    </row>
    <row r="65250" spans="1:7" x14ac:dyDescent="0.25">
      <c r="A65250" s="1" t="s">
        <v>83344</v>
      </c>
      <c r="B65250" s="1" t="s">
        <v>83345</v>
      </c>
      <c r="C65250" s="1" t="s">
        <v>41</v>
      </c>
      <c r="D65250" s="1" t="s">
        <v>10567</v>
      </c>
      <c r="E65250" s="2">
        <v>43004.448078703703</v>
      </c>
      <c r="F65250" s="1">
        <v>139.5</v>
      </c>
      <c r="G65250" s="1">
        <v>58.9</v>
      </c>
    </row>
    <row r="65251" spans="1:7" x14ac:dyDescent="0.25">
      <c r="A65251" s="1" t="s">
        <v>83346</v>
      </c>
      <c r="B65251" s="1" t="s">
        <v>83347</v>
      </c>
      <c r="C65251" s="1" t="s">
        <v>37</v>
      </c>
      <c r="D65251" s="1" t="s">
        <v>11397</v>
      </c>
      <c r="E65251" s="2">
        <v>43053.727013888885</v>
      </c>
      <c r="F65251" s="1">
        <v>78.900000000000006</v>
      </c>
      <c r="G65251" s="1">
        <v>9.3000000000000007</v>
      </c>
    </row>
    <row r="65252" spans="1:7" x14ac:dyDescent="0.25">
      <c r="A65252" s="1" t="s">
        <v>83348</v>
      </c>
      <c r="B65252" s="1" t="s">
        <v>19116</v>
      </c>
      <c r="C65252" s="1" t="s">
        <v>134733</v>
      </c>
      <c r="D65252" s="1" t="s">
        <v>9972</v>
      </c>
      <c r="E65252" s="2">
        <v>42998.933518518519</v>
      </c>
      <c r="F65252" s="1">
        <v>249.9</v>
      </c>
      <c r="G65252" s="1">
        <v>69.209999999999994</v>
      </c>
    </row>
    <row r="65253" spans="1:7" x14ac:dyDescent="0.25">
      <c r="A65253" s="1" t="s">
        <v>83349</v>
      </c>
      <c r="B65253" s="1" t="s">
        <v>643</v>
      </c>
      <c r="C65253" s="1" t="s">
        <v>134733</v>
      </c>
      <c r="D65253" s="1" t="s">
        <v>644</v>
      </c>
      <c r="E65253" s="2">
        <v>42988.913483796299</v>
      </c>
      <c r="F65253" s="1">
        <v>610</v>
      </c>
      <c r="G65253" s="1">
        <v>37.54</v>
      </c>
    </row>
    <row r="65254" spans="1:7" x14ac:dyDescent="0.25">
      <c r="A65254" s="1" t="s">
        <v>83350</v>
      </c>
      <c r="B65254" s="1" t="s">
        <v>6509</v>
      </c>
      <c r="C65254" s="1" t="s">
        <v>80</v>
      </c>
      <c r="D65254" s="1" t="s">
        <v>1883</v>
      </c>
      <c r="E65254" s="2">
        <v>43112.438842592594</v>
      </c>
      <c r="F65254" s="1">
        <v>109.9</v>
      </c>
      <c r="G65254" s="1">
        <v>20.010000000000002</v>
      </c>
    </row>
    <row r="65255" spans="1:7" x14ac:dyDescent="0.25">
      <c r="A65255" s="1" t="s">
        <v>83351</v>
      </c>
      <c r="B65255" s="1" t="s">
        <v>7079</v>
      </c>
      <c r="C65255" s="1" t="s">
        <v>518</v>
      </c>
      <c r="D65255" s="1" t="s">
        <v>327</v>
      </c>
      <c r="E65255" s="2">
        <v>42940.51059027778</v>
      </c>
      <c r="F65255" s="1">
        <v>169.99</v>
      </c>
      <c r="G65255" s="1">
        <v>34.99</v>
      </c>
    </row>
    <row r="65256" spans="1:7" x14ac:dyDescent="0.25">
      <c r="A65256" s="1" t="s">
        <v>83352</v>
      </c>
      <c r="B65256" s="1" t="s">
        <v>25065</v>
      </c>
      <c r="C65256" s="1" t="s">
        <v>134733</v>
      </c>
      <c r="D65256" s="1" t="s">
        <v>831</v>
      </c>
      <c r="E65256" s="2">
        <v>43061.546331018515</v>
      </c>
      <c r="F65256" s="1">
        <v>199</v>
      </c>
      <c r="G65256" s="1">
        <v>18.64</v>
      </c>
    </row>
    <row r="65257" spans="1:7" x14ac:dyDescent="0.25">
      <c r="A65257" s="1" t="s">
        <v>83353</v>
      </c>
      <c r="B65257" s="1" t="s">
        <v>2561</v>
      </c>
      <c r="C65257" s="1" t="s">
        <v>41</v>
      </c>
      <c r="D65257" s="1" t="s">
        <v>2146</v>
      </c>
      <c r="E65257" s="2">
        <v>42971.687696759262</v>
      </c>
      <c r="F65257" s="1">
        <v>54.9</v>
      </c>
      <c r="G65257" s="1">
        <v>9.27</v>
      </c>
    </row>
    <row r="65258" spans="1:7" x14ac:dyDescent="0.25">
      <c r="A65258" s="1" t="s">
        <v>83354</v>
      </c>
      <c r="B65258" s="1" t="s">
        <v>49</v>
      </c>
      <c r="C65258" s="1" t="s">
        <v>41</v>
      </c>
      <c r="D65258" s="1" t="s">
        <v>50</v>
      </c>
      <c r="E65258" s="2">
        <v>43270.854641203703</v>
      </c>
      <c r="F65258" s="1">
        <v>79.900000000000006</v>
      </c>
      <c r="G65258" s="1">
        <v>14.87</v>
      </c>
    </row>
    <row r="65259" spans="1:7" x14ac:dyDescent="0.25">
      <c r="A65259" s="1" t="s">
        <v>83355</v>
      </c>
      <c r="B65259" s="1" t="s">
        <v>8872</v>
      </c>
      <c r="C65259" s="1" t="s">
        <v>1368</v>
      </c>
      <c r="D65259" s="1" t="s">
        <v>435</v>
      </c>
      <c r="E65259" s="2">
        <v>42884.642546296294</v>
      </c>
      <c r="F65259" s="1">
        <v>49.9</v>
      </c>
      <c r="G65259" s="1">
        <v>15.1</v>
      </c>
    </row>
    <row r="65260" spans="1:7" x14ac:dyDescent="0.25">
      <c r="A65260" s="1" t="s">
        <v>83356</v>
      </c>
      <c r="B65260" s="1" t="s">
        <v>9510</v>
      </c>
      <c r="C65260" s="1" t="s">
        <v>80</v>
      </c>
      <c r="D65260" s="1" t="s">
        <v>954</v>
      </c>
      <c r="E65260" s="2">
        <v>43126.338553240741</v>
      </c>
      <c r="F65260" s="1">
        <v>129.99</v>
      </c>
      <c r="G65260" s="1">
        <v>57.58</v>
      </c>
    </row>
    <row r="65261" spans="1:7" x14ac:dyDescent="0.25">
      <c r="A65261" s="1" t="s">
        <v>83357</v>
      </c>
      <c r="B65261" s="1" t="s">
        <v>30550</v>
      </c>
      <c r="C65261" s="1" t="s">
        <v>134742</v>
      </c>
      <c r="D65261" s="1" t="s">
        <v>4719</v>
      </c>
      <c r="E65261" s="2">
        <v>43228.88826388889</v>
      </c>
      <c r="F65261" s="1">
        <v>59.99</v>
      </c>
      <c r="G65261" s="1">
        <v>16.39</v>
      </c>
    </row>
    <row r="65262" spans="1:7" x14ac:dyDescent="0.25">
      <c r="A65262" s="1" t="s">
        <v>83358</v>
      </c>
      <c r="B65262" s="1" t="s">
        <v>83359</v>
      </c>
      <c r="C65262" s="1" t="s">
        <v>80</v>
      </c>
      <c r="D65262" s="1" t="s">
        <v>83360</v>
      </c>
      <c r="E65262" s="2">
        <v>43081.535763888889</v>
      </c>
      <c r="F65262" s="1">
        <v>14.9</v>
      </c>
      <c r="G65262" s="1">
        <v>16.11</v>
      </c>
    </row>
    <row r="65263" spans="1:7" x14ac:dyDescent="0.25">
      <c r="A65263" s="1" t="s">
        <v>83361</v>
      </c>
      <c r="B65263" s="1" t="s">
        <v>35437</v>
      </c>
      <c r="C65263" s="1" t="s">
        <v>13</v>
      </c>
      <c r="D65263" s="1" t="s">
        <v>1481</v>
      </c>
      <c r="E65263" s="2">
        <v>43272.916909722226</v>
      </c>
      <c r="F65263" s="1">
        <v>110.32</v>
      </c>
      <c r="G65263" s="1">
        <v>13.43</v>
      </c>
    </row>
    <row r="65264" spans="1:7" x14ac:dyDescent="0.25">
      <c r="A65264" s="1" t="s">
        <v>83361</v>
      </c>
      <c r="B65264" s="1" t="s">
        <v>13629</v>
      </c>
      <c r="C65264" s="1" t="s">
        <v>13</v>
      </c>
      <c r="D65264" s="1" t="s">
        <v>1481</v>
      </c>
      <c r="E65264" s="2">
        <v>43272.916909722226</v>
      </c>
      <c r="F65264" s="1">
        <v>110.32</v>
      </c>
      <c r="G65264" s="1">
        <v>13.43</v>
      </c>
    </row>
    <row r="65265" spans="1:7" x14ac:dyDescent="0.25">
      <c r="A65265" s="1" t="s">
        <v>83362</v>
      </c>
      <c r="B65265" s="1" t="s">
        <v>11384</v>
      </c>
      <c r="C65265" s="1" t="s">
        <v>134736</v>
      </c>
      <c r="D65265" s="1" t="s">
        <v>1515</v>
      </c>
      <c r="E65265" s="2">
        <v>43199.965462962966</v>
      </c>
      <c r="F65265" s="1">
        <v>69.900000000000006</v>
      </c>
      <c r="G65265" s="1">
        <v>13.85</v>
      </c>
    </row>
    <row r="65266" spans="1:7" x14ac:dyDescent="0.25">
      <c r="A65266" s="1" t="s">
        <v>83363</v>
      </c>
      <c r="B65266" s="1" t="s">
        <v>7490</v>
      </c>
      <c r="C65266" s="1" t="s">
        <v>13</v>
      </c>
      <c r="D65266" s="1" t="s">
        <v>17</v>
      </c>
      <c r="E65266" s="2">
        <v>42962.35728009259</v>
      </c>
      <c r="F65266" s="1">
        <v>56.99</v>
      </c>
      <c r="G65266" s="1">
        <v>21.2</v>
      </c>
    </row>
    <row r="65267" spans="1:7" x14ac:dyDescent="0.25">
      <c r="A65267" s="1" t="s">
        <v>83364</v>
      </c>
      <c r="B65267" s="1" t="s">
        <v>83365</v>
      </c>
      <c r="C65267" s="1" t="s">
        <v>134742</v>
      </c>
      <c r="D65267" s="1" t="s">
        <v>1745</v>
      </c>
      <c r="E65267" s="2">
        <v>43180.882326388892</v>
      </c>
      <c r="F65267" s="1">
        <v>34.299999999999997</v>
      </c>
      <c r="G65267" s="1">
        <v>18.34</v>
      </c>
    </row>
    <row r="65268" spans="1:7" x14ac:dyDescent="0.25">
      <c r="A65268" s="1" t="s">
        <v>83366</v>
      </c>
      <c r="B65268" s="1" t="s">
        <v>54013</v>
      </c>
      <c r="C65268" s="1" t="s">
        <v>13</v>
      </c>
      <c r="D65268" s="1" t="s">
        <v>2247</v>
      </c>
      <c r="E65268" s="2">
        <v>43236.536400462966</v>
      </c>
      <c r="F65268" s="1">
        <v>42.49</v>
      </c>
      <c r="G65268" s="1">
        <v>12.79</v>
      </c>
    </row>
    <row r="65269" spans="1:7" x14ac:dyDescent="0.25">
      <c r="A65269" s="1" t="s">
        <v>83367</v>
      </c>
      <c r="B65269" s="1" t="s">
        <v>30032</v>
      </c>
      <c r="C65269" s="1" t="s">
        <v>41</v>
      </c>
      <c r="D65269" s="1" t="s">
        <v>1818</v>
      </c>
      <c r="E65269" s="2">
        <v>43139.122071759259</v>
      </c>
      <c r="F65269" s="1">
        <v>19.899999999999999</v>
      </c>
      <c r="G65269" s="1">
        <v>15.1</v>
      </c>
    </row>
    <row r="65270" spans="1:7" x14ac:dyDescent="0.25">
      <c r="A65270" s="1" t="s">
        <v>83368</v>
      </c>
      <c r="B65270" s="1" t="s">
        <v>55941</v>
      </c>
      <c r="C65270" s="1" t="s">
        <v>134742</v>
      </c>
      <c r="D65270" s="1" t="s">
        <v>699</v>
      </c>
      <c r="E65270" s="2">
        <v>42920.461921296293</v>
      </c>
      <c r="F65270" s="1">
        <v>84.9</v>
      </c>
      <c r="G65270" s="1">
        <v>11.8</v>
      </c>
    </row>
    <row r="65271" spans="1:7" x14ac:dyDescent="0.25">
      <c r="A65271" s="1" t="s">
        <v>83369</v>
      </c>
      <c r="B65271" s="1" t="s">
        <v>659</v>
      </c>
      <c r="C65271" s="1" t="s">
        <v>41</v>
      </c>
      <c r="D65271" s="1" t="s">
        <v>50</v>
      </c>
      <c r="E65271" s="2">
        <v>43118.733715277776</v>
      </c>
      <c r="F65271" s="1">
        <v>99</v>
      </c>
      <c r="G65271" s="1">
        <v>17.940000000000001</v>
      </c>
    </row>
    <row r="65272" spans="1:7" x14ac:dyDescent="0.25">
      <c r="A65272" s="1" t="s">
        <v>83370</v>
      </c>
      <c r="B65272" s="1" t="s">
        <v>83371</v>
      </c>
      <c r="C65272" s="1" t="s">
        <v>134735</v>
      </c>
      <c r="D65272" s="1" t="s">
        <v>2098</v>
      </c>
      <c r="E65272" s="2">
        <v>43270.915821759256</v>
      </c>
      <c r="F65272" s="1">
        <v>194.9</v>
      </c>
      <c r="G65272" s="1">
        <v>48.41</v>
      </c>
    </row>
    <row r="65273" spans="1:7" x14ac:dyDescent="0.25">
      <c r="A65273" s="1" t="s">
        <v>83372</v>
      </c>
      <c r="B65273" s="1" t="s">
        <v>36363</v>
      </c>
      <c r="C65273" s="1" t="s">
        <v>518</v>
      </c>
      <c r="D65273" s="1" t="s">
        <v>371</v>
      </c>
      <c r="E65273" s="2">
        <v>43166.118564814817</v>
      </c>
      <c r="F65273" s="1">
        <v>24.99</v>
      </c>
      <c r="G65273" s="1">
        <v>15.1</v>
      </c>
    </row>
    <row r="65274" spans="1:7" x14ac:dyDescent="0.25">
      <c r="A65274" s="1" t="s">
        <v>83373</v>
      </c>
      <c r="B65274" s="1" t="s">
        <v>83374</v>
      </c>
      <c r="C65274" s="1" t="s">
        <v>134730</v>
      </c>
      <c r="D65274" s="1" t="s">
        <v>25880</v>
      </c>
      <c r="E65274" s="2">
        <v>43063.646122685182</v>
      </c>
      <c r="F65274" s="1">
        <v>1390</v>
      </c>
      <c r="G65274" s="1">
        <v>47.15</v>
      </c>
    </row>
    <row r="65275" spans="1:7" x14ac:dyDescent="0.25">
      <c r="A65275" s="1" t="s">
        <v>83375</v>
      </c>
      <c r="B65275" s="1" t="s">
        <v>8712</v>
      </c>
      <c r="C65275" s="1" t="s">
        <v>518</v>
      </c>
      <c r="D65275" s="1" t="s">
        <v>19363</v>
      </c>
      <c r="E65275" s="2">
        <v>43318.641828703701</v>
      </c>
      <c r="F65275" s="1">
        <v>39.9</v>
      </c>
      <c r="G65275" s="1">
        <v>8.02</v>
      </c>
    </row>
    <row r="65276" spans="1:7" x14ac:dyDescent="0.25">
      <c r="A65276" s="1" t="s">
        <v>83376</v>
      </c>
      <c r="B65276" s="1" t="s">
        <v>13527</v>
      </c>
      <c r="C65276" s="1" t="s">
        <v>41</v>
      </c>
      <c r="D65276" s="1" t="s">
        <v>381</v>
      </c>
      <c r="E65276" s="2">
        <v>43053.741875</v>
      </c>
      <c r="F65276" s="1">
        <v>196.99</v>
      </c>
      <c r="G65276" s="1">
        <v>31.68</v>
      </c>
    </row>
    <row r="65277" spans="1:7" x14ac:dyDescent="0.25">
      <c r="A65277" s="1" t="s">
        <v>83377</v>
      </c>
      <c r="B65277" s="1" t="s">
        <v>13944</v>
      </c>
      <c r="C65277" s="1" t="s">
        <v>134729</v>
      </c>
      <c r="D65277" s="1" t="s">
        <v>2104</v>
      </c>
      <c r="E65277" s="2">
        <v>42969.85087962963</v>
      </c>
      <c r="F65277" s="1">
        <v>49.9</v>
      </c>
      <c r="G65277" s="1">
        <v>25.63</v>
      </c>
    </row>
    <row r="65278" spans="1:7" x14ac:dyDescent="0.25">
      <c r="A65278" s="1" t="s">
        <v>83378</v>
      </c>
      <c r="B65278" s="1" t="s">
        <v>83379</v>
      </c>
      <c r="C65278" s="1" t="s">
        <v>134736</v>
      </c>
      <c r="D65278" s="1" t="s">
        <v>1199</v>
      </c>
      <c r="E65278" s="2">
        <v>43062.395335648151</v>
      </c>
      <c r="F65278" s="1">
        <v>489.99</v>
      </c>
      <c r="G65278" s="1">
        <v>12.24</v>
      </c>
    </row>
    <row r="65279" spans="1:7" x14ac:dyDescent="0.25">
      <c r="A65279" s="1" t="s">
        <v>83380</v>
      </c>
      <c r="B65279" s="1" t="s">
        <v>18153</v>
      </c>
      <c r="C65279" s="1" t="s">
        <v>134735</v>
      </c>
      <c r="D65279" s="1" t="s">
        <v>346</v>
      </c>
      <c r="E65279" s="2">
        <v>42891.434131944443</v>
      </c>
      <c r="F65279" s="1">
        <v>113</v>
      </c>
      <c r="G65279" s="1">
        <v>13.81</v>
      </c>
    </row>
    <row r="65280" spans="1:7" x14ac:dyDescent="0.25">
      <c r="A65280" s="1" t="s">
        <v>83381</v>
      </c>
      <c r="B65280" s="1" t="s">
        <v>83382</v>
      </c>
      <c r="C65280" s="1" t="s">
        <v>41</v>
      </c>
      <c r="D65280" s="1" t="s">
        <v>4643</v>
      </c>
      <c r="E65280" s="2">
        <v>43320.975162037037</v>
      </c>
      <c r="F65280" s="1">
        <v>19.989999999999998</v>
      </c>
      <c r="G65280" s="1">
        <v>7.66</v>
      </c>
    </row>
    <row r="65281" spans="1:7" x14ac:dyDescent="0.25">
      <c r="A65281" s="1" t="s">
        <v>83381</v>
      </c>
      <c r="B65281" s="1" t="s">
        <v>83383</v>
      </c>
      <c r="C65281" s="1" t="s">
        <v>41</v>
      </c>
      <c r="D65281" s="1" t="s">
        <v>4643</v>
      </c>
      <c r="E65281" s="2">
        <v>43320.975162037037</v>
      </c>
      <c r="F65281" s="1">
        <v>19.989999999999998</v>
      </c>
      <c r="G65281" s="1">
        <v>7.66</v>
      </c>
    </row>
    <row r="65282" spans="1:7" x14ac:dyDescent="0.25">
      <c r="A65282" s="1" t="s">
        <v>83381</v>
      </c>
      <c r="B65282" s="1" t="s">
        <v>83384</v>
      </c>
      <c r="C65282" s="1" t="s">
        <v>41</v>
      </c>
      <c r="D65282" s="1" t="s">
        <v>4643</v>
      </c>
      <c r="E65282" s="2">
        <v>43320.975162037037</v>
      </c>
      <c r="F65282" s="1">
        <v>19.989999999999998</v>
      </c>
      <c r="G65282" s="1">
        <v>7.66</v>
      </c>
    </row>
    <row r="65283" spans="1:7" x14ac:dyDescent="0.25">
      <c r="A65283" s="1" t="s">
        <v>83385</v>
      </c>
      <c r="B65283" s="1" t="s">
        <v>2517</v>
      </c>
      <c r="C65283" s="1" t="s">
        <v>134730</v>
      </c>
      <c r="D65283" s="1" t="s">
        <v>2146</v>
      </c>
      <c r="E65283" s="2">
        <v>42878.17386574074</v>
      </c>
      <c r="F65283" s="1">
        <v>16.899999999999999</v>
      </c>
      <c r="G65283" s="1">
        <v>15.1</v>
      </c>
    </row>
    <row r="65284" spans="1:7" x14ac:dyDescent="0.25">
      <c r="A65284" s="1" t="s">
        <v>83385</v>
      </c>
      <c r="B65284" s="1" t="s">
        <v>2517</v>
      </c>
      <c r="C65284" s="1" t="s">
        <v>134730</v>
      </c>
      <c r="D65284" s="1" t="s">
        <v>2146</v>
      </c>
      <c r="E65284" s="2">
        <v>42878.17386574074</v>
      </c>
      <c r="F65284" s="1">
        <v>16.899999999999999</v>
      </c>
      <c r="G65284" s="1">
        <v>15.1</v>
      </c>
    </row>
    <row r="65285" spans="1:7" x14ac:dyDescent="0.25">
      <c r="A65285" s="1" t="s">
        <v>83386</v>
      </c>
      <c r="B65285" s="1" t="s">
        <v>82702</v>
      </c>
      <c r="C65285" s="1" t="s">
        <v>41</v>
      </c>
      <c r="D65285" s="1" t="s">
        <v>3100</v>
      </c>
      <c r="E65285" s="2">
        <v>43235.176759259259</v>
      </c>
      <c r="F65285" s="1">
        <v>39</v>
      </c>
      <c r="G65285" s="1">
        <v>12.79</v>
      </c>
    </row>
    <row r="65286" spans="1:7" x14ac:dyDescent="0.25">
      <c r="A65286" s="1" t="s">
        <v>83387</v>
      </c>
      <c r="B65286" s="1" t="s">
        <v>855</v>
      </c>
      <c r="C65286" s="1" t="s">
        <v>13</v>
      </c>
      <c r="D65286" s="1" t="s">
        <v>856</v>
      </c>
      <c r="E65286" s="2">
        <v>43186.122141203705</v>
      </c>
      <c r="F65286" s="1">
        <v>120</v>
      </c>
      <c r="G65286" s="1">
        <v>7.71</v>
      </c>
    </row>
    <row r="65287" spans="1:7" x14ac:dyDescent="0.25">
      <c r="A65287" s="1" t="s">
        <v>83388</v>
      </c>
      <c r="B65287" s="1" t="s">
        <v>3878</v>
      </c>
      <c r="C65287" s="1" t="s">
        <v>134730</v>
      </c>
      <c r="D65287" s="1" t="s">
        <v>233</v>
      </c>
      <c r="E65287" s="2">
        <v>43069.842893518522</v>
      </c>
      <c r="F65287" s="1">
        <v>49</v>
      </c>
      <c r="G65287" s="1">
        <v>17.670000000000002</v>
      </c>
    </row>
    <row r="65288" spans="1:7" x14ac:dyDescent="0.25">
      <c r="A65288" s="1" t="s">
        <v>83389</v>
      </c>
      <c r="B65288" s="1" t="s">
        <v>8137</v>
      </c>
      <c r="C65288" s="1" t="s">
        <v>41</v>
      </c>
      <c r="D65288" s="1" t="s">
        <v>381</v>
      </c>
      <c r="E65288" s="2">
        <v>43333.118483796294</v>
      </c>
      <c r="F65288" s="1">
        <v>89.98</v>
      </c>
      <c r="G65288" s="1">
        <v>52.67</v>
      </c>
    </row>
    <row r="65289" spans="1:7" x14ac:dyDescent="0.25">
      <c r="A65289" s="1" t="s">
        <v>83390</v>
      </c>
      <c r="B65289" s="1" t="s">
        <v>4602</v>
      </c>
      <c r="C65289" s="1" t="s">
        <v>518</v>
      </c>
      <c r="D65289" s="1" t="s">
        <v>3388</v>
      </c>
      <c r="E65289" s="2">
        <v>43237.926203703704</v>
      </c>
      <c r="F65289" s="1">
        <v>29.9</v>
      </c>
      <c r="G65289" s="1">
        <v>37.450000000000003</v>
      </c>
    </row>
    <row r="65290" spans="1:7" x14ac:dyDescent="0.25">
      <c r="A65290" s="1" t="s">
        <v>83391</v>
      </c>
      <c r="B65290" s="1" t="s">
        <v>11707</v>
      </c>
      <c r="C65290" s="1" t="s">
        <v>134736</v>
      </c>
      <c r="D65290" s="1" t="s">
        <v>6475</v>
      </c>
      <c r="E65290" s="2">
        <v>42880.576597222222</v>
      </c>
      <c r="F65290" s="1">
        <v>89.99</v>
      </c>
      <c r="G65290" s="1">
        <v>16.39</v>
      </c>
    </row>
    <row r="65291" spans="1:7" x14ac:dyDescent="0.25">
      <c r="A65291" s="1" t="s">
        <v>83392</v>
      </c>
      <c r="B65291" s="1" t="s">
        <v>11924</v>
      </c>
      <c r="C65291" s="1" t="s">
        <v>134736</v>
      </c>
      <c r="D65291" s="1" t="s">
        <v>2089</v>
      </c>
      <c r="E65291" s="2">
        <v>43088.107210648152</v>
      </c>
      <c r="F65291" s="1">
        <v>108</v>
      </c>
      <c r="G65291" s="1">
        <v>15.52</v>
      </c>
    </row>
    <row r="65292" spans="1:7" x14ac:dyDescent="0.25">
      <c r="A65292" s="1" t="s">
        <v>83393</v>
      </c>
      <c r="B65292" s="1" t="s">
        <v>13349</v>
      </c>
      <c r="C65292" s="1" t="s">
        <v>80</v>
      </c>
      <c r="D65292" s="1" t="s">
        <v>2181</v>
      </c>
      <c r="E65292" s="2">
        <v>42831.094074074077</v>
      </c>
      <c r="F65292" s="1">
        <v>32.9</v>
      </c>
      <c r="G65292" s="1">
        <v>16.05</v>
      </c>
    </row>
    <row r="65293" spans="1:7" x14ac:dyDescent="0.25">
      <c r="A65293" s="1" t="s">
        <v>83393</v>
      </c>
      <c r="B65293" s="1" t="s">
        <v>77232</v>
      </c>
      <c r="C65293" s="1" t="s">
        <v>134729</v>
      </c>
      <c r="D65293" s="1" t="s">
        <v>2181</v>
      </c>
      <c r="E65293" s="2">
        <v>42831.094074074077</v>
      </c>
      <c r="F65293" s="1">
        <v>32.9</v>
      </c>
      <c r="G65293" s="1">
        <v>16.05</v>
      </c>
    </row>
    <row r="65294" spans="1:7" x14ac:dyDescent="0.25">
      <c r="A65294" s="1" t="s">
        <v>83394</v>
      </c>
      <c r="B65294" s="1" t="s">
        <v>15498</v>
      </c>
      <c r="C65294" s="1" t="s">
        <v>13</v>
      </c>
      <c r="D65294" s="1" t="s">
        <v>15499</v>
      </c>
      <c r="E65294" s="2">
        <v>43069.73028935185</v>
      </c>
      <c r="F65294" s="1">
        <v>149.9</v>
      </c>
      <c r="G65294" s="1">
        <v>21.54</v>
      </c>
    </row>
    <row r="65295" spans="1:7" x14ac:dyDescent="0.25">
      <c r="A65295" s="1" t="s">
        <v>83395</v>
      </c>
      <c r="B65295" s="1" t="s">
        <v>4602</v>
      </c>
      <c r="C65295" s="1" t="s">
        <v>518</v>
      </c>
      <c r="D65295" s="1" t="s">
        <v>3388</v>
      </c>
      <c r="E65295" s="2">
        <v>43222.160624999997</v>
      </c>
      <c r="F65295" s="1">
        <v>29.9</v>
      </c>
      <c r="G65295" s="1">
        <v>18.23</v>
      </c>
    </row>
    <row r="65296" spans="1:7" x14ac:dyDescent="0.25">
      <c r="A65296" s="1" t="s">
        <v>83396</v>
      </c>
      <c r="B65296" s="1" t="s">
        <v>19595</v>
      </c>
      <c r="C65296" s="1" t="s">
        <v>134736</v>
      </c>
      <c r="D65296" s="1" t="s">
        <v>2902</v>
      </c>
      <c r="E65296" s="2">
        <v>43098.730208333334</v>
      </c>
      <c r="F65296" s="1">
        <v>329.9</v>
      </c>
      <c r="G65296" s="1">
        <v>49.17</v>
      </c>
    </row>
    <row r="65297" spans="1:7" x14ac:dyDescent="0.25">
      <c r="A65297" s="1" t="s">
        <v>83397</v>
      </c>
      <c r="B65297" s="1" t="s">
        <v>659</v>
      </c>
      <c r="C65297" s="1" t="s">
        <v>41</v>
      </c>
      <c r="D65297" s="1" t="s">
        <v>50</v>
      </c>
      <c r="E65297" s="2">
        <v>43231.135648148149</v>
      </c>
      <c r="F65297" s="1">
        <v>88</v>
      </c>
      <c r="G65297" s="1">
        <v>10.3</v>
      </c>
    </row>
    <row r="65298" spans="1:7" x14ac:dyDescent="0.25">
      <c r="A65298" s="1" t="s">
        <v>83398</v>
      </c>
      <c r="B65298" s="1" t="s">
        <v>38071</v>
      </c>
      <c r="C65298" s="1" t="s">
        <v>41</v>
      </c>
      <c r="D65298" s="1" t="s">
        <v>10878</v>
      </c>
      <c r="E65298" s="2">
        <v>43145.980729166666</v>
      </c>
      <c r="F65298" s="1">
        <v>54.9</v>
      </c>
      <c r="G65298" s="1">
        <v>8.7200000000000006</v>
      </c>
    </row>
    <row r="65299" spans="1:7" x14ac:dyDescent="0.25">
      <c r="A65299" s="1" t="s">
        <v>83398</v>
      </c>
      <c r="B65299" s="1" t="s">
        <v>78882</v>
      </c>
      <c r="C65299" s="1" t="s">
        <v>41</v>
      </c>
      <c r="D65299" s="1" t="s">
        <v>10878</v>
      </c>
      <c r="E65299" s="2">
        <v>43145.980729166666</v>
      </c>
      <c r="F65299" s="1">
        <v>54.9</v>
      </c>
      <c r="G65299" s="1">
        <v>8.7200000000000006</v>
      </c>
    </row>
    <row r="65300" spans="1:7" x14ac:dyDescent="0.25">
      <c r="A65300" s="1" t="s">
        <v>83399</v>
      </c>
      <c r="B65300" s="1" t="s">
        <v>83400</v>
      </c>
      <c r="C65300" s="1" t="s">
        <v>134735</v>
      </c>
      <c r="D65300" s="1" t="s">
        <v>9629</v>
      </c>
      <c r="E65300" s="2">
        <v>42804.850925925923</v>
      </c>
      <c r="F65300" s="1">
        <v>49.99</v>
      </c>
      <c r="G65300" s="1">
        <v>17.09</v>
      </c>
    </row>
    <row r="65301" spans="1:7" x14ac:dyDescent="0.25">
      <c r="A65301" s="1" t="s">
        <v>83401</v>
      </c>
      <c r="B65301" s="1" t="s">
        <v>83402</v>
      </c>
      <c r="C65301" s="1" t="s">
        <v>41</v>
      </c>
      <c r="D65301" s="1" t="s">
        <v>29492</v>
      </c>
      <c r="E65301" s="2">
        <v>43238.427453703705</v>
      </c>
      <c r="F65301" s="1">
        <v>6.99</v>
      </c>
      <c r="G65301" s="1">
        <v>7.39</v>
      </c>
    </row>
    <row r="65302" spans="1:7" x14ac:dyDescent="0.25">
      <c r="A65302" s="1" t="s">
        <v>83403</v>
      </c>
      <c r="B65302" s="1" t="s">
        <v>83404</v>
      </c>
      <c r="C65302" s="1" t="s">
        <v>134731</v>
      </c>
      <c r="D65302" s="1" t="s">
        <v>1515</v>
      </c>
      <c r="E65302" s="2">
        <v>43109.175416666665</v>
      </c>
      <c r="F65302" s="1">
        <v>59</v>
      </c>
      <c r="G65302" s="1">
        <v>15.16</v>
      </c>
    </row>
    <row r="65303" spans="1:7" x14ac:dyDescent="0.25">
      <c r="A65303" s="1" t="s">
        <v>83405</v>
      </c>
      <c r="B65303" s="1" t="s">
        <v>15101</v>
      </c>
      <c r="C65303" s="1" t="s">
        <v>134730</v>
      </c>
      <c r="D65303" s="1" t="s">
        <v>1638</v>
      </c>
      <c r="E65303" s="2">
        <v>43279.804699074077</v>
      </c>
      <c r="F65303" s="1">
        <v>139</v>
      </c>
      <c r="G65303" s="1">
        <v>67.56</v>
      </c>
    </row>
    <row r="65304" spans="1:7" x14ac:dyDescent="0.25">
      <c r="A65304" s="1" t="s">
        <v>83406</v>
      </c>
      <c r="B65304" s="1" t="s">
        <v>83193</v>
      </c>
      <c r="C65304" s="1" t="s">
        <v>134730</v>
      </c>
      <c r="D65304" s="1" t="s">
        <v>7513</v>
      </c>
      <c r="E65304" s="2">
        <v>43238.562847222223</v>
      </c>
      <c r="F65304" s="1">
        <v>153.84</v>
      </c>
      <c r="G65304" s="1">
        <v>13.52</v>
      </c>
    </row>
    <row r="65305" spans="1:7" x14ac:dyDescent="0.25">
      <c r="A65305" s="1" t="s">
        <v>83407</v>
      </c>
      <c r="B65305" s="1" t="s">
        <v>19546</v>
      </c>
      <c r="C65305" s="1" t="s">
        <v>134735</v>
      </c>
      <c r="D65305" s="1" t="s">
        <v>11482</v>
      </c>
      <c r="E65305" s="2">
        <v>43244.540127314816</v>
      </c>
      <c r="F65305" s="1">
        <v>159.9</v>
      </c>
      <c r="G65305" s="1">
        <v>23.7</v>
      </c>
    </row>
    <row r="65306" spans="1:7" x14ac:dyDescent="0.25">
      <c r="A65306" s="1" t="s">
        <v>83408</v>
      </c>
      <c r="B65306" s="1" t="s">
        <v>1155</v>
      </c>
      <c r="C65306" s="1" t="s">
        <v>518</v>
      </c>
      <c r="D65306" s="1" t="s">
        <v>636</v>
      </c>
      <c r="E65306" s="2">
        <v>43062.855127314811</v>
      </c>
      <c r="F65306" s="1">
        <v>98.9</v>
      </c>
      <c r="G65306" s="1">
        <v>16.45</v>
      </c>
    </row>
    <row r="65307" spans="1:7" x14ac:dyDescent="0.25">
      <c r="A65307" s="1" t="s">
        <v>83409</v>
      </c>
      <c r="B65307" s="1" t="s">
        <v>742</v>
      </c>
      <c r="C65307" s="1" t="s">
        <v>518</v>
      </c>
      <c r="D65307" s="1" t="s">
        <v>743</v>
      </c>
      <c r="E65307" s="2">
        <v>42771.54277777778</v>
      </c>
      <c r="F65307" s="1">
        <v>195</v>
      </c>
      <c r="G65307" s="1">
        <v>16.579999999999998</v>
      </c>
    </row>
    <row r="65308" spans="1:7" x14ac:dyDescent="0.25">
      <c r="A65308" s="1" t="s">
        <v>83409</v>
      </c>
      <c r="B65308" s="1" t="s">
        <v>742</v>
      </c>
      <c r="C65308" s="1" t="s">
        <v>518</v>
      </c>
      <c r="D65308" s="1" t="s">
        <v>743</v>
      </c>
      <c r="E65308" s="2">
        <v>42771.54277777778</v>
      </c>
      <c r="F65308" s="1">
        <v>195</v>
      </c>
      <c r="G65308" s="1">
        <v>16.579999999999998</v>
      </c>
    </row>
    <row r="65309" spans="1:7" x14ac:dyDescent="0.25">
      <c r="A65309" s="1" t="s">
        <v>83410</v>
      </c>
      <c r="B65309" s="1" t="s">
        <v>40815</v>
      </c>
      <c r="C65309" s="1" t="s">
        <v>13</v>
      </c>
      <c r="D65309" s="1" t="s">
        <v>2048</v>
      </c>
      <c r="E65309" s="2">
        <v>43139.119953703703</v>
      </c>
      <c r="F65309" s="1">
        <v>32.9</v>
      </c>
      <c r="G65309" s="1">
        <v>25.63</v>
      </c>
    </row>
    <row r="65310" spans="1:7" x14ac:dyDescent="0.25">
      <c r="A65310" s="1" t="s">
        <v>83411</v>
      </c>
      <c r="B65310" s="1" t="s">
        <v>83412</v>
      </c>
      <c r="C65310" s="1" t="s">
        <v>41</v>
      </c>
      <c r="D65310" s="1" t="s">
        <v>6033</v>
      </c>
      <c r="E65310" s="2">
        <v>43305.198159722226</v>
      </c>
      <c r="F65310" s="1">
        <v>169</v>
      </c>
      <c r="G65310" s="1">
        <v>15.49</v>
      </c>
    </row>
    <row r="65311" spans="1:7" x14ac:dyDescent="0.25">
      <c r="A65311" s="1" t="s">
        <v>83411</v>
      </c>
      <c r="B65311" s="1" t="s">
        <v>83412</v>
      </c>
      <c r="C65311" s="1" t="s">
        <v>41</v>
      </c>
      <c r="D65311" s="1" t="s">
        <v>6033</v>
      </c>
      <c r="E65311" s="2">
        <v>43305.198159722226</v>
      </c>
      <c r="F65311" s="1">
        <v>169</v>
      </c>
      <c r="G65311" s="1">
        <v>15.49</v>
      </c>
    </row>
    <row r="65312" spans="1:7" x14ac:dyDescent="0.25">
      <c r="A65312" s="1" t="s">
        <v>83413</v>
      </c>
      <c r="B65312" s="1" t="s">
        <v>232</v>
      </c>
      <c r="C65312" s="1" t="s">
        <v>134730</v>
      </c>
      <c r="D65312" s="1" t="s">
        <v>233</v>
      </c>
      <c r="E65312" s="2">
        <v>43250.762881944444</v>
      </c>
      <c r="F65312" s="1">
        <v>49.9</v>
      </c>
      <c r="G65312" s="1">
        <v>9.6</v>
      </c>
    </row>
    <row r="65313" spans="1:7" x14ac:dyDescent="0.25">
      <c r="A65313" s="1" t="s">
        <v>83414</v>
      </c>
      <c r="B65313" s="1" t="s">
        <v>81531</v>
      </c>
      <c r="C65313" s="1" t="s">
        <v>41</v>
      </c>
      <c r="D65313" s="1" t="s">
        <v>5659</v>
      </c>
      <c r="E65313" s="2">
        <v>43256.468993055554</v>
      </c>
      <c r="F65313" s="1">
        <v>69.989999999999995</v>
      </c>
      <c r="G65313" s="1">
        <v>8.64</v>
      </c>
    </row>
    <row r="65314" spans="1:7" x14ac:dyDescent="0.25">
      <c r="A65314" s="1" t="s">
        <v>83414</v>
      </c>
      <c r="B65314" s="1" t="s">
        <v>81531</v>
      </c>
      <c r="C65314" s="1" t="s">
        <v>41</v>
      </c>
      <c r="D65314" s="1" t="s">
        <v>5659</v>
      </c>
      <c r="E65314" s="2">
        <v>43256.468993055554</v>
      </c>
      <c r="F65314" s="1">
        <v>69.989999999999995</v>
      </c>
      <c r="G65314" s="1">
        <v>8.64</v>
      </c>
    </row>
    <row r="65315" spans="1:7" x14ac:dyDescent="0.25">
      <c r="A65315" s="1" t="s">
        <v>83415</v>
      </c>
      <c r="B65315" s="1" t="s">
        <v>11924</v>
      </c>
      <c r="C65315" s="1" t="s">
        <v>134736</v>
      </c>
      <c r="D65315" s="1" t="s">
        <v>2089</v>
      </c>
      <c r="E65315" s="2">
        <v>43130.513275462959</v>
      </c>
      <c r="F65315" s="1">
        <v>108</v>
      </c>
      <c r="G65315" s="1">
        <v>17.329999999999998</v>
      </c>
    </row>
    <row r="65316" spans="1:7" x14ac:dyDescent="0.25">
      <c r="A65316" s="1" t="s">
        <v>83416</v>
      </c>
      <c r="B65316" s="1" t="s">
        <v>83417</v>
      </c>
      <c r="C65316" s="1" t="s">
        <v>1368</v>
      </c>
      <c r="D65316" s="1" t="s">
        <v>65855</v>
      </c>
      <c r="E65316" s="2">
        <v>43328.67728009259</v>
      </c>
      <c r="F65316" s="1">
        <v>189</v>
      </c>
      <c r="G65316" s="1">
        <v>17.510000000000002</v>
      </c>
    </row>
    <row r="65317" spans="1:7" x14ac:dyDescent="0.25">
      <c r="A65317" s="1" t="s">
        <v>83418</v>
      </c>
      <c r="B65317" s="1" t="s">
        <v>83419</v>
      </c>
      <c r="C65317" s="1" t="s">
        <v>13</v>
      </c>
      <c r="D65317" s="1" t="s">
        <v>3528</v>
      </c>
      <c r="E65317" s="2">
        <v>42998.419432870367</v>
      </c>
      <c r="F65317" s="1">
        <v>73</v>
      </c>
      <c r="G65317" s="1">
        <v>15.26</v>
      </c>
    </row>
    <row r="65318" spans="1:7" x14ac:dyDescent="0.25">
      <c r="A65318" s="1" t="s">
        <v>83420</v>
      </c>
      <c r="B65318" s="1" t="s">
        <v>83421</v>
      </c>
      <c r="C65318" s="1" t="s">
        <v>134735</v>
      </c>
      <c r="D65318" s="1" t="s">
        <v>346</v>
      </c>
      <c r="E65318" s="2">
        <v>43151.521203703705</v>
      </c>
      <c r="F65318" s="1">
        <v>261</v>
      </c>
      <c r="G65318" s="1">
        <v>22.32</v>
      </c>
    </row>
    <row r="65319" spans="1:7" x14ac:dyDescent="0.25">
      <c r="A65319" s="1" t="s">
        <v>83422</v>
      </c>
      <c r="B65319" s="1" t="s">
        <v>7253</v>
      </c>
      <c r="C65319" s="1" t="s">
        <v>13</v>
      </c>
      <c r="D65319" s="1" t="s">
        <v>1512</v>
      </c>
      <c r="E65319" s="2">
        <v>42984.54886574074</v>
      </c>
      <c r="F65319" s="1">
        <v>49.9</v>
      </c>
      <c r="G65319" s="1">
        <v>15.1</v>
      </c>
    </row>
    <row r="65320" spans="1:7" x14ac:dyDescent="0.25">
      <c r="A65320" s="1" t="s">
        <v>83423</v>
      </c>
      <c r="B65320" s="1" t="s">
        <v>2234</v>
      </c>
      <c r="C65320" s="1" t="s">
        <v>13</v>
      </c>
      <c r="D65320" s="1" t="s">
        <v>1202</v>
      </c>
      <c r="E65320" s="2">
        <v>43171.159525462965</v>
      </c>
      <c r="F65320" s="1">
        <v>99</v>
      </c>
      <c r="G65320" s="1">
        <v>15.44</v>
      </c>
    </row>
    <row r="65321" spans="1:7" x14ac:dyDescent="0.25">
      <c r="A65321" s="1" t="s">
        <v>83424</v>
      </c>
      <c r="B65321" s="1" t="s">
        <v>83425</v>
      </c>
      <c r="C65321" s="1" t="s">
        <v>1368</v>
      </c>
      <c r="D65321" s="1" t="s">
        <v>6598</v>
      </c>
      <c r="E65321" s="2">
        <v>43052.91002314815</v>
      </c>
      <c r="F65321" s="1">
        <v>10</v>
      </c>
      <c r="G65321" s="1">
        <v>15.1</v>
      </c>
    </row>
    <row r="65322" spans="1:7" x14ac:dyDescent="0.25">
      <c r="A65322" s="1" t="s">
        <v>83426</v>
      </c>
      <c r="B65322" s="1" t="s">
        <v>232</v>
      </c>
      <c r="C65322" s="1" t="s">
        <v>134730</v>
      </c>
      <c r="D65322" s="1" t="s">
        <v>233</v>
      </c>
      <c r="E65322" s="2">
        <v>43090.094490740739</v>
      </c>
      <c r="F65322" s="1">
        <v>59</v>
      </c>
      <c r="G65322" s="1">
        <v>17.66</v>
      </c>
    </row>
    <row r="65323" spans="1:7" x14ac:dyDescent="0.25">
      <c r="A65323" s="1" t="s">
        <v>83426</v>
      </c>
      <c r="B65323" s="1" t="s">
        <v>232</v>
      </c>
      <c r="C65323" s="1" t="s">
        <v>134730</v>
      </c>
      <c r="D65323" s="1" t="s">
        <v>233</v>
      </c>
      <c r="E65323" s="2">
        <v>43090.094490740739</v>
      </c>
      <c r="F65323" s="1">
        <v>59</v>
      </c>
      <c r="G65323" s="1">
        <v>17.66</v>
      </c>
    </row>
    <row r="65324" spans="1:7" x14ac:dyDescent="0.25">
      <c r="A65324" s="1" t="s">
        <v>83427</v>
      </c>
      <c r="B65324" s="1" t="s">
        <v>67980</v>
      </c>
      <c r="C65324" s="1" t="s">
        <v>518</v>
      </c>
      <c r="D65324" s="1" t="s">
        <v>371</v>
      </c>
      <c r="E65324" s="2">
        <v>43227.131736111114</v>
      </c>
      <c r="F65324" s="1">
        <v>24.99</v>
      </c>
      <c r="G65324" s="1">
        <v>7.39</v>
      </c>
    </row>
    <row r="65325" spans="1:7" x14ac:dyDescent="0.25">
      <c r="A65325" s="1" t="s">
        <v>83428</v>
      </c>
      <c r="B65325" s="1" t="s">
        <v>83429</v>
      </c>
      <c r="C65325" s="1" t="s">
        <v>518</v>
      </c>
      <c r="D65325" s="1" t="s">
        <v>19934</v>
      </c>
      <c r="E65325" s="2">
        <v>43185.797650462962</v>
      </c>
      <c r="F65325" s="1">
        <v>104.2</v>
      </c>
      <c r="G65325" s="1">
        <v>8.49</v>
      </c>
    </row>
    <row r="65326" spans="1:7" x14ac:dyDescent="0.25">
      <c r="A65326" s="1" t="s">
        <v>83430</v>
      </c>
      <c r="B65326" s="1" t="s">
        <v>10961</v>
      </c>
      <c r="C65326" s="1" t="s">
        <v>41</v>
      </c>
      <c r="D65326" s="1" t="s">
        <v>10567</v>
      </c>
      <c r="E65326" s="2">
        <v>42886.420254629629</v>
      </c>
      <c r="F65326" s="1">
        <v>49</v>
      </c>
      <c r="G65326" s="1">
        <v>17.600000000000001</v>
      </c>
    </row>
    <row r="65327" spans="1:7" x14ac:dyDescent="0.25">
      <c r="A65327" s="1" t="s">
        <v>83431</v>
      </c>
      <c r="B65327" s="1" t="s">
        <v>20717</v>
      </c>
      <c r="C65327" s="1" t="s">
        <v>134736</v>
      </c>
      <c r="D65327" s="1" t="s">
        <v>8992</v>
      </c>
      <c r="E65327" s="2">
        <v>42956.941122685188</v>
      </c>
      <c r="F65327" s="1">
        <v>37.5</v>
      </c>
      <c r="G65327" s="1">
        <v>15.03</v>
      </c>
    </row>
    <row r="65328" spans="1:7" x14ac:dyDescent="0.25">
      <c r="A65328" s="1" t="s">
        <v>83431</v>
      </c>
      <c r="B65328" s="1" t="s">
        <v>26836</v>
      </c>
      <c r="C65328" s="1" t="s">
        <v>134736</v>
      </c>
      <c r="D65328" s="1" t="s">
        <v>8992</v>
      </c>
      <c r="E65328" s="2">
        <v>42956.941122685188</v>
      </c>
      <c r="F65328" s="1">
        <v>59.9</v>
      </c>
      <c r="G65328" s="1">
        <v>2.09</v>
      </c>
    </row>
    <row r="65329" spans="1:7" x14ac:dyDescent="0.25">
      <c r="A65329" s="1" t="s">
        <v>83432</v>
      </c>
      <c r="B65329" s="1" t="s">
        <v>40370</v>
      </c>
      <c r="C65329" s="1" t="s">
        <v>41</v>
      </c>
      <c r="D65329" s="1" t="s">
        <v>7859</v>
      </c>
      <c r="E65329" s="2">
        <v>42992.420474537037</v>
      </c>
      <c r="F65329" s="1">
        <v>32.99</v>
      </c>
      <c r="G65329" s="1">
        <v>16.600000000000001</v>
      </c>
    </row>
    <row r="65330" spans="1:7" x14ac:dyDescent="0.25">
      <c r="A65330" s="1" t="s">
        <v>83433</v>
      </c>
      <c r="B65330" s="1" t="s">
        <v>34734</v>
      </c>
      <c r="C65330" s="1" t="s">
        <v>41</v>
      </c>
      <c r="D65330" s="1" t="s">
        <v>34735</v>
      </c>
      <c r="E65330" s="2">
        <v>43060.177511574075</v>
      </c>
      <c r="F65330" s="1">
        <v>9.9</v>
      </c>
      <c r="G65330" s="1">
        <v>11.85</v>
      </c>
    </row>
    <row r="65331" spans="1:7" x14ac:dyDescent="0.25">
      <c r="A65331" s="1" t="s">
        <v>83434</v>
      </c>
      <c r="B65331" s="1" t="s">
        <v>29491</v>
      </c>
      <c r="C65331" s="1" t="s">
        <v>41</v>
      </c>
      <c r="D65331" s="1" t="s">
        <v>29492</v>
      </c>
      <c r="E65331" s="2">
        <v>43153.116562499999</v>
      </c>
      <c r="F65331" s="1">
        <v>19.899999999999999</v>
      </c>
      <c r="G65331" s="1">
        <v>14.1</v>
      </c>
    </row>
    <row r="65332" spans="1:7" x14ac:dyDescent="0.25">
      <c r="A65332" s="1" t="s">
        <v>83435</v>
      </c>
      <c r="B65332" s="1" t="s">
        <v>40264</v>
      </c>
      <c r="C65332" s="1" t="s">
        <v>518</v>
      </c>
      <c r="D65332" s="1" t="s">
        <v>506</v>
      </c>
      <c r="E65332" s="2">
        <v>43153.116666666669</v>
      </c>
      <c r="F65332" s="1">
        <v>32.97</v>
      </c>
      <c r="G65332" s="1">
        <v>7.78</v>
      </c>
    </row>
    <row r="65333" spans="1:7" x14ac:dyDescent="0.25">
      <c r="A65333" s="1" t="s">
        <v>83436</v>
      </c>
      <c r="B65333" s="1" t="s">
        <v>83437</v>
      </c>
      <c r="C65333" s="1" t="s">
        <v>13</v>
      </c>
      <c r="D65333" s="1" t="s">
        <v>79742</v>
      </c>
      <c r="E65333" s="2">
        <v>43319.55872685185</v>
      </c>
      <c r="F65333" s="1">
        <v>19</v>
      </c>
      <c r="G65333" s="1">
        <v>8.8800000000000008</v>
      </c>
    </row>
    <row r="65334" spans="1:7" x14ac:dyDescent="0.25">
      <c r="A65334" s="1" t="s">
        <v>83438</v>
      </c>
      <c r="B65334" s="1" t="s">
        <v>83439</v>
      </c>
      <c r="C65334" s="1" t="s">
        <v>41</v>
      </c>
      <c r="D65334" s="1" t="s">
        <v>12684</v>
      </c>
      <c r="E65334" s="2">
        <v>43213.771469907406</v>
      </c>
      <c r="F65334" s="1">
        <v>129</v>
      </c>
      <c r="G65334" s="1">
        <v>26.98</v>
      </c>
    </row>
    <row r="65335" spans="1:7" x14ac:dyDescent="0.25">
      <c r="A65335" s="1" t="s">
        <v>83440</v>
      </c>
      <c r="B65335" s="1" t="s">
        <v>28741</v>
      </c>
      <c r="C65335" s="1" t="s">
        <v>134729</v>
      </c>
      <c r="D65335" s="1" t="s">
        <v>3583</v>
      </c>
      <c r="E65335" s="2">
        <v>43188.038761574076</v>
      </c>
      <c r="F65335" s="1">
        <v>29.9</v>
      </c>
      <c r="G65335" s="1">
        <v>19.41</v>
      </c>
    </row>
    <row r="65336" spans="1:7" x14ac:dyDescent="0.25">
      <c r="A65336" s="1" t="s">
        <v>83441</v>
      </c>
      <c r="B65336" s="1" t="s">
        <v>39991</v>
      </c>
      <c r="C65336" s="1" t="s">
        <v>134730</v>
      </c>
      <c r="D65336" s="1" t="s">
        <v>39582</v>
      </c>
      <c r="E65336" s="2">
        <v>42972.392106481479</v>
      </c>
      <c r="F65336" s="1">
        <v>19.899999999999999</v>
      </c>
      <c r="G65336" s="1">
        <v>9.94</v>
      </c>
    </row>
    <row r="65337" spans="1:7" x14ac:dyDescent="0.25">
      <c r="A65337" s="1" t="s">
        <v>83442</v>
      </c>
      <c r="B65337" s="1" t="s">
        <v>17693</v>
      </c>
      <c r="C65337" s="1" t="s">
        <v>41</v>
      </c>
      <c r="D65337" s="1" t="s">
        <v>6250</v>
      </c>
      <c r="E65337" s="2">
        <v>42795.992615740739</v>
      </c>
      <c r="F65337" s="1">
        <v>169.9</v>
      </c>
      <c r="G65337" s="1">
        <v>18.48</v>
      </c>
    </row>
    <row r="65338" spans="1:7" x14ac:dyDescent="0.25">
      <c r="A65338" s="1" t="s">
        <v>83443</v>
      </c>
      <c r="B65338" s="1" t="s">
        <v>83444</v>
      </c>
      <c r="C65338" s="1" t="s">
        <v>134736</v>
      </c>
      <c r="D65338" s="1" t="s">
        <v>12315</v>
      </c>
      <c r="E65338" s="2">
        <v>43326.78496527778</v>
      </c>
      <c r="F65338" s="1">
        <v>1999.9</v>
      </c>
      <c r="G65338" s="1">
        <v>32.1</v>
      </c>
    </row>
    <row r="65339" spans="1:7" x14ac:dyDescent="0.25">
      <c r="A65339" s="1" t="s">
        <v>83445</v>
      </c>
      <c r="B65339" s="1" t="s">
        <v>45309</v>
      </c>
      <c r="C65339" s="1" t="s">
        <v>134736</v>
      </c>
      <c r="D65339" s="1" t="s">
        <v>1025</v>
      </c>
      <c r="E65339" s="2">
        <v>42954.49324074074</v>
      </c>
      <c r="F65339" s="1">
        <v>248.25</v>
      </c>
      <c r="G65339" s="1">
        <v>17.5</v>
      </c>
    </row>
    <row r="65340" spans="1:7" x14ac:dyDescent="0.25">
      <c r="A65340" s="1" t="s">
        <v>83446</v>
      </c>
      <c r="B65340" s="1" t="s">
        <v>83447</v>
      </c>
      <c r="C65340" s="1" t="s">
        <v>802</v>
      </c>
      <c r="D65340" s="1" t="s">
        <v>18747</v>
      </c>
      <c r="E65340" s="2">
        <v>43123.150590277779</v>
      </c>
      <c r="F65340" s="1">
        <v>145.5</v>
      </c>
      <c r="G65340" s="1">
        <v>9.83</v>
      </c>
    </row>
    <row r="65341" spans="1:7" x14ac:dyDescent="0.25">
      <c r="A65341" s="1" t="s">
        <v>83448</v>
      </c>
      <c r="B65341" s="1" t="s">
        <v>37595</v>
      </c>
      <c r="C65341" s="1" t="s">
        <v>13</v>
      </c>
      <c r="D65341" s="1" t="s">
        <v>2146</v>
      </c>
      <c r="E65341" s="2">
        <v>42816.681122685186</v>
      </c>
      <c r="F65341" s="1">
        <v>129.9</v>
      </c>
      <c r="G65341" s="1">
        <v>14.68</v>
      </c>
    </row>
    <row r="65342" spans="1:7" x14ac:dyDescent="0.25">
      <c r="A65342" s="1" t="s">
        <v>83449</v>
      </c>
      <c r="B65342" s="1" t="s">
        <v>33705</v>
      </c>
      <c r="C65342" s="1" t="s">
        <v>134736</v>
      </c>
      <c r="D65342" s="1" t="s">
        <v>26650</v>
      </c>
      <c r="E65342" s="2">
        <v>43308.447372685187</v>
      </c>
      <c r="F65342" s="1">
        <v>38.9</v>
      </c>
      <c r="G65342" s="1">
        <v>16.46</v>
      </c>
    </row>
    <row r="65343" spans="1:7" x14ac:dyDescent="0.25">
      <c r="A65343" s="1" t="s">
        <v>83450</v>
      </c>
      <c r="B65343" s="1" t="s">
        <v>5500</v>
      </c>
      <c r="C65343" s="1" t="s">
        <v>1368</v>
      </c>
      <c r="D65343" s="1" t="s">
        <v>2327</v>
      </c>
      <c r="E65343" s="2">
        <v>42769.449467592596</v>
      </c>
      <c r="F65343" s="1">
        <v>147.9</v>
      </c>
      <c r="G65343" s="1">
        <v>18</v>
      </c>
    </row>
    <row r="65344" spans="1:7" x14ac:dyDescent="0.25">
      <c r="A65344" s="1" t="s">
        <v>83451</v>
      </c>
      <c r="B65344" s="1" t="s">
        <v>44682</v>
      </c>
      <c r="C65344" s="1" t="s">
        <v>134735</v>
      </c>
      <c r="D65344" s="1" t="s">
        <v>74</v>
      </c>
      <c r="E65344" s="2">
        <v>43053.785138888888</v>
      </c>
      <c r="F65344" s="1">
        <v>14</v>
      </c>
      <c r="G65344" s="1">
        <v>16.79</v>
      </c>
    </row>
    <row r="65345" spans="1:7" x14ac:dyDescent="0.25">
      <c r="A65345" s="1" t="s">
        <v>83452</v>
      </c>
      <c r="B65345" s="1" t="s">
        <v>83453</v>
      </c>
      <c r="C65345" s="1" t="s">
        <v>41</v>
      </c>
      <c r="D65345" s="1" t="s">
        <v>50</v>
      </c>
      <c r="E65345" s="2">
        <v>43073.445196759261</v>
      </c>
      <c r="F65345" s="1">
        <v>140.9</v>
      </c>
      <c r="G65345" s="1">
        <v>18.239999999999998</v>
      </c>
    </row>
    <row r="65346" spans="1:7" x14ac:dyDescent="0.25">
      <c r="A65346" s="1" t="s">
        <v>83454</v>
      </c>
      <c r="B65346" s="1" t="s">
        <v>12895</v>
      </c>
      <c r="C65346" s="1" t="s">
        <v>80</v>
      </c>
      <c r="D65346" s="1" t="s">
        <v>7194</v>
      </c>
      <c r="E65346" s="2">
        <v>43021.747430555559</v>
      </c>
      <c r="F65346" s="1">
        <v>59.9</v>
      </c>
      <c r="G65346" s="1">
        <v>16.18</v>
      </c>
    </row>
    <row r="65347" spans="1:7" x14ac:dyDescent="0.25">
      <c r="A65347" s="1" t="s">
        <v>83455</v>
      </c>
      <c r="B65347" s="1" t="s">
        <v>10106</v>
      </c>
      <c r="C65347" s="1" t="s">
        <v>134736</v>
      </c>
      <c r="D65347" s="1" t="s">
        <v>6719</v>
      </c>
      <c r="E65347" s="2">
        <v>43244.469050925924</v>
      </c>
      <c r="F65347" s="1">
        <v>38.9</v>
      </c>
      <c r="G65347" s="1">
        <v>9.44</v>
      </c>
    </row>
    <row r="65348" spans="1:7" x14ac:dyDescent="0.25">
      <c r="A65348" s="1" t="s">
        <v>83456</v>
      </c>
      <c r="B65348" s="1" t="s">
        <v>21091</v>
      </c>
      <c r="C65348" s="1" t="s">
        <v>41</v>
      </c>
      <c r="D65348" s="1" t="s">
        <v>50</v>
      </c>
      <c r="E65348" s="2">
        <v>42908.37871527778</v>
      </c>
      <c r="F65348" s="1">
        <v>93.9</v>
      </c>
      <c r="G65348" s="1">
        <v>12.16</v>
      </c>
    </row>
    <row r="65349" spans="1:7" x14ac:dyDescent="0.25">
      <c r="A65349" s="1" t="s">
        <v>83457</v>
      </c>
      <c r="B65349" s="1" t="s">
        <v>83458</v>
      </c>
      <c r="C65349" s="1" t="s">
        <v>134731</v>
      </c>
      <c r="D65349" s="1" t="s">
        <v>3547</v>
      </c>
      <c r="E65349" s="2">
        <v>43067.171006944445</v>
      </c>
      <c r="F65349" s="1">
        <v>150</v>
      </c>
      <c r="G65349" s="1">
        <v>15.8</v>
      </c>
    </row>
    <row r="65350" spans="1:7" x14ac:dyDescent="0.25">
      <c r="A65350" s="1" t="s">
        <v>83459</v>
      </c>
      <c r="B65350" s="1" t="s">
        <v>6078</v>
      </c>
      <c r="C65350" s="1" t="s">
        <v>13</v>
      </c>
      <c r="D65350" s="1" t="s">
        <v>1088</v>
      </c>
      <c r="E65350" s="2">
        <v>43123.148946759262</v>
      </c>
      <c r="F65350" s="1">
        <v>199</v>
      </c>
      <c r="G65350" s="1">
        <v>12.89</v>
      </c>
    </row>
    <row r="65351" spans="1:7" x14ac:dyDescent="0.25">
      <c r="A65351" s="1" t="s">
        <v>83460</v>
      </c>
      <c r="B65351" s="1" t="s">
        <v>23299</v>
      </c>
      <c r="C65351" s="1" t="s">
        <v>41</v>
      </c>
      <c r="D65351" s="1" t="s">
        <v>2270</v>
      </c>
      <c r="E65351" s="2">
        <v>43200.508125</v>
      </c>
      <c r="F65351" s="1">
        <v>149.9</v>
      </c>
      <c r="G65351" s="1">
        <v>12.14</v>
      </c>
    </row>
    <row r="65352" spans="1:7" x14ac:dyDescent="0.25">
      <c r="A65352" s="1" t="s">
        <v>83461</v>
      </c>
      <c r="B65352" s="1" t="s">
        <v>78693</v>
      </c>
      <c r="C65352" s="1" t="s">
        <v>518</v>
      </c>
      <c r="D65352" s="1" t="s">
        <v>2164</v>
      </c>
      <c r="E65352" s="2">
        <v>42894.61309027778</v>
      </c>
      <c r="F65352" s="1">
        <v>89</v>
      </c>
      <c r="G65352" s="1">
        <v>9.44</v>
      </c>
    </row>
    <row r="65353" spans="1:7" x14ac:dyDescent="0.25">
      <c r="A65353" s="1" t="s">
        <v>83462</v>
      </c>
      <c r="B65353" s="1" t="s">
        <v>38094</v>
      </c>
      <c r="C65353" s="1" t="s">
        <v>13</v>
      </c>
      <c r="D65353" s="1" t="s">
        <v>3085</v>
      </c>
      <c r="E65353" s="2">
        <v>43263.468993055554</v>
      </c>
      <c r="F65353" s="1">
        <v>394.65</v>
      </c>
      <c r="G65353" s="1">
        <v>24.47</v>
      </c>
    </row>
    <row r="65354" spans="1:7" x14ac:dyDescent="0.25">
      <c r="A65354" s="1" t="s">
        <v>83463</v>
      </c>
      <c r="B65354" s="1" t="s">
        <v>43657</v>
      </c>
      <c r="C65354" s="1" t="s">
        <v>518</v>
      </c>
      <c r="D65354" s="1" t="s">
        <v>782</v>
      </c>
      <c r="E65354" s="2">
        <v>42887.729386574072</v>
      </c>
      <c r="F65354" s="1">
        <v>179.9</v>
      </c>
      <c r="G65354" s="1">
        <v>8.51</v>
      </c>
    </row>
    <row r="65355" spans="1:7" x14ac:dyDescent="0.25">
      <c r="A65355" s="1" t="s">
        <v>83464</v>
      </c>
      <c r="B65355" s="1" t="s">
        <v>83465</v>
      </c>
      <c r="C65355" s="1" t="s">
        <v>13</v>
      </c>
      <c r="D65355" s="1" t="s">
        <v>6975</v>
      </c>
      <c r="E65355" s="2">
        <v>43320.218969907408</v>
      </c>
      <c r="F65355" s="1">
        <v>219.49</v>
      </c>
      <c r="G65355" s="1">
        <v>8.8000000000000007</v>
      </c>
    </row>
    <row r="65356" spans="1:7" x14ac:dyDescent="0.25">
      <c r="A65356" s="1" t="s">
        <v>83466</v>
      </c>
      <c r="B65356" s="1" t="s">
        <v>37181</v>
      </c>
      <c r="C65356" s="1" t="s">
        <v>41</v>
      </c>
      <c r="D65356" s="1" t="s">
        <v>4330</v>
      </c>
      <c r="E65356" s="2">
        <v>43061.490358796298</v>
      </c>
      <c r="F65356" s="1">
        <v>58.67</v>
      </c>
      <c r="G65356" s="1">
        <v>15.17</v>
      </c>
    </row>
    <row r="65357" spans="1:7" x14ac:dyDescent="0.25">
      <c r="A65357" s="1" t="s">
        <v>83467</v>
      </c>
      <c r="B65357" s="1" t="s">
        <v>83468</v>
      </c>
      <c r="C65357" s="1" t="s">
        <v>134736</v>
      </c>
      <c r="D65357" s="1" t="s">
        <v>84</v>
      </c>
      <c r="E65357" s="2">
        <v>42878.434212962966</v>
      </c>
      <c r="F65357" s="1">
        <v>109</v>
      </c>
      <c r="G65357" s="1">
        <v>18.010000000000002</v>
      </c>
    </row>
    <row r="65358" spans="1:7" x14ac:dyDescent="0.25">
      <c r="A65358" s="1" t="s">
        <v>83469</v>
      </c>
      <c r="B65358" s="1" t="s">
        <v>26066</v>
      </c>
      <c r="C65358" s="1" t="s">
        <v>134736</v>
      </c>
      <c r="D65358" s="1" t="s">
        <v>1088</v>
      </c>
      <c r="E65358" s="2">
        <v>43234.288449074076</v>
      </c>
      <c r="F65358" s="1">
        <v>144</v>
      </c>
      <c r="G65358" s="1">
        <v>13.45</v>
      </c>
    </row>
    <row r="65359" spans="1:7" x14ac:dyDescent="0.25">
      <c r="A65359" s="1" t="s">
        <v>83470</v>
      </c>
      <c r="B65359" s="1" t="s">
        <v>35476</v>
      </c>
      <c r="C65359" s="1" t="s">
        <v>802</v>
      </c>
      <c r="D65359" s="1" t="s">
        <v>1515</v>
      </c>
      <c r="E65359" s="2">
        <v>43139.438425925924</v>
      </c>
      <c r="F65359" s="1">
        <v>89</v>
      </c>
      <c r="G65359" s="1">
        <v>17.87</v>
      </c>
    </row>
    <row r="65360" spans="1:7" x14ac:dyDescent="0.25">
      <c r="A65360" s="1" t="s">
        <v>83471</v>
      </c>
      <c r="B65360" s="1" t="s">
        <v>19207</v>
      </c>
      <c r="C65360" s="1" t="s">
        <v>134735</v>
      </c>
      <c r="D65360" s="1" t="s">
        <v>7612</v>
      </c>
      <c r="E65360" s="2">
        <v>42941.382152777776</v>
      </c>
      <c r="F65360" s="1">
        <v>199.99</v>
      </c>
      <c r="G65360" s="1">
        <v>58.9</v>
      </c>
    </row>
    <row r="65361" spans="1:7" x14ac:dyDescent="0.25">
      <c r="A65361" s="1" t="s">
        <v>83472</v>
      </c>
      <c r="B65361" s="1" t="s">
        <v>17581</v>
      </c>
      <c r="C65361" s="1" t="s">
        <v>518</v>
      </c>
      <c r="D65361" s="1" t="s">
        <v>623</v>
      </c>
      <c r="E65361" s="2">
        <v>43131.109965277778</v>
      </c>
      <c r="F65361" s="1">
        <v>100</v>
      </c>
      <c r="G65361" s="1">
        <v>15.45</v>
      </c>
    </row>
    <row r="65362" spans="1:7" x14ac:dyDescent="0.25">
      <c r="A65362" s="1" t="s">
        <v>83472</v>
      </c>
      <c r="B65362" s="1" t="s">
        <v>17581</v>
      </c>
      <c r="C65362" s="1" t="s">
        <v>518</v>
      </c>
      <c r="D65362" s="1" t="s">
        <v>623</v>
      </c>
      <c r="E65362" s="2">
        <v>43131.109965277778</v>
      </c>
      <c r="F65362" s="1">
        <v>100</v>
      </c>
      <c r="G65362" s="1">
        <v>15.45</v>
      </c>
    </row>
    <row r="65363" spans="1:7" x14ac:dyDescent="0.25">
      <c r="A65363" s="1" t="s">
        <v>83473</v>
      </c>
      <c r="B65363" s="1" t="s">
        <v>83474</v>
      </c>
      <c r="C65363" s="1" t="s">
        <v>134732</v>
      </c>
      <c r="D65363" s="1" t="s">
        <v>26568</v>
      </c>
      <c r="E65363" s="2">
        <v>42866.840451388889</v>
      </c>
      <c r="F65363" s="1">
        <v>1697</v>
      </c>
      <c r="G65363" s="1">
        <v>60.41</v>
      </c>
    </row>
    <row r="65364" spans="1:7" x14ac:dyDescent="0.25">
      <c r="A65364" s="1" t="s">
        <v>83475</v>
      </c>
      <c r="B65364" s="1" t="s">
        <v>29558</v>
      </c>
      <c r="C65364" s="1" t="s">
        <v>41</v>
      </c>
      <c r="D65364" s="1" t="s">
        <v>12992</v>
      </c>
      <c r="E65364" s="2">
        <v>43266.668194444443</v>
      </c>
      <c r="F65364" s="1">
        <v>26.4</v>
      </c>
      <c r="G65364" s="1">
        <v>15.29</v>
      </c>
    </row>
    <row r="65365" spans="1:7" x14ac:dyDescent="0.25">
      <c r="A65365" s="1" t="s">
        <v>83476</v>
      </c>
      <c r="B65365" s="1" t="s">
        <v>34542</v>
      </c>
      <c r="C65365" s="1" t="s">
        <v>41</v>
      </c>
      <c r="D65365" s="1" t="s">
        <v>7985</v>
      </c>
      <c r="E65365" s="2">
        <v>42870.399826388886</v>
      </c>
      <c r="F65365" s="1">
        <v>46.99</v>
      </c>
      <c r="G65365" s="1">
        <v>12.69</v>
      </c>
    </row>
    <row r="65366" spans="1:7" x14ac:dyDescent="0.25">
      <c r="A65366" s="1" t="s">
        <v>83477</v>
      </c>
      <c r="B65366" s="1" t="s">
        <v>83478</v>
      </c>
      <c r="C65366" s="1" t="s">
        <v>41</v>
      </c>
      <c r="D65366" s="1" t="s">
        <v>83479</v>
      </c>
      <c r="E65366" s="2">
        <v>43321.49318287037</v>
      </c>
      <c r="F65366" s="1">
        <v>520</v>
      </c>
      <c r="G65366" s="1">
        <v>37.72</v>
      </c>
    </row>
    <row r="65367" spans="1:7" x14ac:dyDescent="0.25">
      <c r="A65367" s="1" t="s">
        <v>83480</v>
      </c>
      <c r="B65367" s="1" t="s">
        <v>83481</v>
      </c>
      <c r="C65367" s="1" t="s">
        <v>134735</v>
      </c>
      <c r="D65367" s="1" t="s">
        <v>11411</v>
      </c>
      <c r="E65367" s="2">
        <v>42879.405023148145</v>
      </c>
      <c r="F65367" s="1">
        <v>17.55</v>
      </c>
      <c r="G65367" s="1">
        <v>26.78</v>
      </c>
    </row>
    <row r="65368" spans="1:7" x14ac:dyDescent="0.25">
      <c r="A65368" s="1" t="s">
        <v>83480</v>
      </c>
      <c r="B65368" s="1" t="s">
        <v>83481</v>
      </c>
      <c r="C65368" s="1" t="s">
        <v>134735</v>
      </c>
      <c r="D65368" s="1" t="s">
        <v>11411</v>
      </c>
      <c r="E65368" s="2">
        <v>42879.405023148145</v>
      </c>
      <c r="F65368" s="1">
        <v>17.55</v>
      </c>
      <c r="G65368" s="1">
        <v>26.78</v>
      </c>
    </row>
    <row r="65369" spans="1:7" x14ac:dyDescent="0.25">
      <c r="A65369" s="1" t="s">
        <v>83480</v>
      </c>
      <c r="B65369" s="1" t="s">
        <v>83481</v>
      </c>
      <c r="C65369" s="1" t="s">
        <v>134735</v>
      </c>
      <c r="D65369" s="1" t="s">
        <v>11411</v>
      </c>
      <c r="E65369" s="2">
        <v>42879.405023148145</v>
      </c>
      <c r="F65369" s="1">
        <v>17.55</v>
      </c>
      <c r="G65369" s="1">
        <v>26.78</v>
      </c>
    </row>
    <row r="65370" spans="1:7" x14ac:dyDescent="0.25">
      <c r="A65370" s="1" t="s">
        <v>83480</v>
      </c>
      <c r="B65370" s="1" t="s">
        <v>83481</v>
      </c>
      <c r="C65370" s="1" t="s">
        <v>134735</v>
      </c>
      <c r="D65370" s="1" t="s">
        <v>11411</v>
      </c>
      <c r="E65370" s="2">
        <v>42879.405023148145</v>
      </c>
      <c r="F65370" s="1">
        <v>17.55</v>
      </c>
      <c r="G65370" s="1">
        <v>26.78</v>
      </c>
    </row>
    <row r="65371" spans="1:7" x14ac:dyDescent="0.25">
      <c r="A65371" s="1" t="s">
        <v>83482</v>
      </c>
      <c r="B65371" s="1" t="s">
        <v>15174</v>
      </c>
      <c r="C65371" s="1" t="s">
        <v>134733</v>
      </c>
      <c r="D65371" s="1" t="s">
        <v>9671</v>
      </c>
      <c r="E65371" s="2">
        <v>43103.4924537037</v>
      </c>
      <c r="F65371" s="1">
        <v>59</v>
      </c>
      <c r="G65371" s="1">
        <v>15.85</v>
      </c>
    </row>
    <row r="65372" spans="1:7" x14ac:dyDescent="0.25">
      <c r="A65372" s="1" t="s">
        <v>83483</v>
      </c>
      <c r="B65372" s="1" t="s">
        <v>83484</v>
      </c>
      <c r="C65372" s="1" t="s">
        <v>134736</v>
      </c>
      <c r="D65372" s="1" t="s">
        <v>782</v>
      </c>
      <c r="E65372" s="2">
        <v>42996.975868055553</v>
      </c>
      <c r="F65372" s="1">
        <v>299.89999999999998</v>
      </c>
      <c r="G65372" s="1">
        <v>57.38</v>
      </c>
    </row>
    <row r="65373" spans="1:7" x14ac:dyDescent="0.25">
      <c r="A65373" s="1" t="s">
        <v>83485</v>
      </c>
      <c r="B65373" s="1" t="s">
        <v>23128</v>
      </c>
      <c r="C65373" s="1" t="s">
        <v>134736</v>
      </c>
      <c r="D65373" s="1" t="s">
        <v>386</v>
      </c>
      <c r="E65373" s="2">
        <v>43237.425115740742</v>
      </c>
      <c r="F65373" s="1">
        <v>49</v>
      </c>
      <c r="G65373" s="1">
        <v>18.23</v>
      </c>
    </row>
    <row r="65374" spans="1:7" x14ac:dyDescent="0.25">
      <c r="A65374" s="1" t="s">
        <v>83486</v>
      </c>
      <c r="B65374" s="1" t="s">
        <v>83487</v>
      </c>
      <c r="C65374" s="1" t="s">
        <v>13</v>
      </c>
      <c r="D65374" s="1" t="s">
        <v>21465</v>
      </c>
      <c r="E65374" s="2">
        <v>43031.740324074075</v>
      </c>
      <c r="F65374" s="1">
        <v>50</v>
      </c>
      <c r="G65374" s="1">
        <v>17.600000000000001</v>
      </c>
    </row>
    <row r="65375" spans="1:7" x14ac:dyDescent="0.25">
      <c r="A65375" s="1" t="s">
        <v>83488</v>
      </c>
      <c r="B65375" s="1" t="s">
        <v>35293</v>
      </c>
      <c r="C65375" s="1" t="s">
        <v>134731</v>
      </c>
      <c r="D65375" s="1" t="s">
        <v>8481</v>
      </c>
      <c r="E65375" s="2">
        <v>43210.799756944441</v>
      </c>
      <c r="F65375" s="1">
        <v>37.9</v>
      </c>
      <c r="G65375" s="1">
        <v>11.15</v>
      </c>
    </row>
    <row r="65376" spans="1:7" x14ac:dyDescent="0.25">
      <c r="A65376" s="1" t="s">
        <v>83489</v>
      </c>
      <c r="B65376" s="1" t="s">
        <v>1488</v>
      </c>
      <c r="C65376" s="1" t="s">
        <v>518</v>
      </c>
      <c r="D65376" s="1" t="s">
        <v>1489</v>
      </c>
      <c r="E65376" s="2">
        <v>42864.715486111112</v>
      </c>
      <c r="F65376" s="1">
        <v>49</v>
      </c>
      <c r="G65376" s="1">
        <v>14.52</v>
      </c>
    </row>
    <row r="65377" spans="1:7" x14ac:dyDescent="0.25">
      <c r="A65377" s="1" t="s">
        <v>83490</v>
      </c>
      <c r="B65377" s="1" t="s">
        <v>83491</v>
      </c>
      <c r="C65377" s="1" t="s">
        <v>518</v>
      </c>
      <c r="D65377" s="1" t="s">
        <v>8663</v>
      </c>
      <c r="E65377" s="2">
        <v>42929.07298611111</v>
      </c>
      <c r="F65377" s="1">
        <v>65</v>
      </c>
      <c r="G65377" s="1">
        <v>12.79</v>
      </c>
    </row>
    <row r="65378" spans="1:7" x14ac:dyDescent="0.25">
      <c r="A65378" s="1" t="s">
        <v>83492</v>
      </c>
      <c r="B65378" s="1" t="s">
        <v>18538</v>
      </c>
      <c r="C65378" s="1" t="s">
        <v>41</v>
      </c>
      <c r="D65378" s="1" t="s">
        <v>496</v>
      </c>
      <c r="E65378" s="2">
        <v>42766.775937500002</v>
      </c>
      <c r="F65378" s="1">
        <v>59.9</v>
      </c>
      <c r="G65378" s="1">
        <v>17.16</v>
      </c>
    </row>
    <row r="65379" spans="1:7" x14ac:dyDescent="0.25">
      <c r="A65379" s="1" t="s">
        <v>83493</v>
      </c>
      <c r="B65379" s="1" t="s">
        <v>6443</v>
      </c>
      <c r="C65379" s="1" t="s">
        <v>518</v>
      </c>
      <c r="D65379" s="1" t="s">
        <v>853</v>
      </c>
      <c r="E65379" s="2">
        <v>43025.200937499998</v>
      </c>
      <c r="F65379" s="1">
        <v>299.99</v>
      </c>
      <c r="G65379" s="1">
        <v>27.38</v>
      </c>
    </row>
    <row r="65380" spans="1:7" x14ac:dyDescent="0.25">
      <c r="A65380" s="1" t="s">
        <v>83494</v>
      </c>
      <c r="B65380" s="1" t="s">
        <v>17433</v>
      </c>
      <c r="C65380" s="1" t="s">
        <v>518</v>
      </c>
      <c r="D65380" s="1" t="s">
        <v>5006</v>
      </c>
      <c r="E65380" s="2">
        <v>42977.132754629631</v>
      </c>
      <c r="F65380" s="1">
        <v>21.99</v>
      </c>
      <c r="G65380" s="1">
        <v>16.79</v>
      </c>
    </row>
    <row r="65381" spans="1:7" x14ac:dyDescent="0.25">
      <c r="A65381" s="1" t="s">
        <v>83495</v>
      </c>
      <c r="B65381" s="1" t="s">
        <v>2715</v>
      </c>
      <c r="C65381" s="1" t="s">
        <v>41</v>
      </c>
      <c r="D65381" s="1" t="s">
        <v>811</v>
      </c>
      <c r="E65381" s="2">
        <v>43229.456354166665</v>
      </c>
      <c r="F65381" s="1">
        <v>69.900000000000006</v>
      </c>
      <c r="G65381" s="1">
        <v>0</v>
      </c>
    </row>
    <row r="65382" spans="1:7" x14ac:dyDescent="0.25">
      <c r="A65382" s="1" t="s">
        <v>83496</v>
      </c>
      <c r="B65382" s="1" t="s">
        <v>32872</v>
      </c>
      <c r="C65382" s="1" t="s">
        <v>518</v>
      </c>
      <c r="D65382" s="1" t="s">
        <v>815</v>
      </c>
      <c r="E65382" s="2">
        <v>42779.483113425929</v>
      </c>
      <c r="F65382" s="1">
        <v>125</v>
      </c>
      <c r="G65382" s="1">
        <v>12.26</v>
      </c>
    </row>
    <row r="65383" spans="1:7" x14ac:dyDescent="0.25">
      <c r="A65383" s="1" t="s">
        <v>83497</v>
      </c>
      <c r="B65383" s="1" t="s">
        <v>27764</v>
      </c>
      <c r="C65383" s="1" t="s">
        <v>13</v>
      </c>
      <c r="D65383" s="1" t="s">
        <v>702</v>
      </c>
      <c r="E65383" s="2">
        <v>42919.771053240744</v>
      </c>
      <c r="F65383" s="1">
        <v>59.9</v>
      </c>
      <c r="G65383" s="1">
        <v>12.76</v>
      </c>
    </row>
    <row r="65384" spans="1:7" x14ac:dyDescent="0.25">
      <c r="A65384" s="1" t="s">
        <v>83498</v>
      </c>
      <c r="B65384" s="1" t="s">
        <v>56067</v>
      </c>
      <c r="C65384" s="1" t="s">
        <v>5636</v>
      </c>
      <c r="D65384" s="1" t="s">
        <v>6689</v>
      </c>
      <c r="E65384" s="2">
        <v>43299.920289351852</v>
      </c>
      <c r="F65384" s="1">
        <v>56</v>
      </c>
      <c r="G65384" s="1">
        <v>8.5500000000000007</v>
      </c>
    </row>
    <row r="65385" spans="1:7" x14ac:dyDescent="0.25">
      <c r="A65385" s="1" t="s">
        <v>83499</v>
      </c>
      <c r="B65385" s="1" t="s">
        <v>15493</v>
      </c>
      <c r="C65385" s="1" t="s">
        <v>134736</v>
      </c>
      <c r="D65385" s="1" t="s">
        <v>1861</v>
      </c>
      <c r="E65385" s="2">
        <v>43126.583599537036</v>
      </c>
      <c r="F65385" s="1">
        <v>219</v>
      </c>
      <c r="G65385" s="1">
        <v>16.28</v>
      </c>
    </row>
    <row r="65386" spans="1:7" x14ac:dyDescent="0.25">
      <c r="A65386" s="1" t="s">
        <v>83500</v>
      </c>
      <c r="B65386" s="1" t="s">
        <v>45483</v>
      </c>
      <c r="C65386" s="1" t="s">
        <v>134733</v>
      </c>
      <c r="D65386" s="1" t="s">
        <v>974</v>
      </c>
      <c r="E65386" s="2">
        <v>43076.896562499998</v>
      </c>
      <c r="F65386" s="1">
        <v>129</v>
      </c>
      <c r="G65386" s="1">
        <v>21.39</v>
      </c>
    </row>
    <row r="65387" spans="1:7" x14ac:dyDescent="0.25">
      <c r="A65387" s="1" t="s">
        <v>83501</v>
      </c>
      <c r="B65387" s="1" t="s">
        <v>9368</v>
      </c>
      <c r="C65387" s="1" t="s">
        <v>134730</v>
      </c>
      <c r="D65387" s="1" t="s">
        <v>1638</v>
      </c>
      <c r="E65387" s="2">
        <v>43235.66097222222</v>
      </c>
      <c r="F65387" s="1">
        <v>110</v>
      </c>
      <c r="G65387" s="1">
        <v>47.67</v>
      </c>
    </row>
    <row r="65388" spans="1:7" x14ac:dyDescent="0.25">
      <c r="A65388" s="1" t="s">
        <v>83501</v>
      </c>
      <c r="B65388" s="1" t="s">
        <v>9368</v>
      </c>
      <c r="C65388" s="1" t="s">
        <v>134730</v>
      </c>
      <c r="D65388" s="1" t="s">
        <v>1638</v>
      </c>
      <c r="E65388" s="2">
        <v>43235.66097222222</v>
      </c>
      <c r="F65388" s="1">
        <v>110</v>
      </c>
      <c r="G65388" s="1">
        <v>47.67</v>
      </c>
    </row>
    <row r="65389" spans="1:7" x14ac:dyDescent="0.25">
      <c r="A65389" s="1" t="s">
        <v>83502</v>
      </c>
      <c r="B65389" s="1" t="s">
        <v>39639</v>
      </c>
      <c r="C65389" s="1" t="s">
        <v>41</v>
      </c>
      <c r="D65389" s="1" t="s">
        <v>19931</v>
      </c>
      <c r="E65389" s="2">
        <v>42783.397777777776</v>
      </c>
      <c r="F65389" s="1">
        <v>109.99</v>
      </c>
      <c r="G65389" s="1">
        <v>17.510000000000002</v>
      </c>
    </row>
    <row r="65390" spans="1:7" x14ac:dyDescent="0.25">
      <c r="A65390" s="1" t="s">
        <v>83503</v>
      </c>
      <c r="B65390" s="1" t="s">
        <v>8893</v>
      </c>
      <c r="C65390" s="1" t="s">
        <v>134736</v>
      </c>
      <c r="D65390" s="1" t="s">
        <v>2078</v>
      </c>
      <c r="E65390" s="2">
        <v>43098.494664351849</v>
      </c>
      <c r="F65390" s="1">
        <v>119.99</v>
      </c>
      <c r="G65390" s="1">
        <v>13.86</v>
      </c>
    </row>
    <row r="65391" spans="1:7" x14ac:dyDescent="0.25">
      <c r="A65391" s="1" t="s">
        <v>83504</v>
      </c>
      <c r="B65391" s="1" t="s">
        <v>32081</v>
      </c>
      <c r="C65391" s="1" t="s">
        <v>134735</v>
      </c>
      <c r="D65391" s="1" t="s">
        <v>7612</v>
      </c>
      <c r="E65391" s="2">
        <v>42997.427314814813</v>
      </c>
      <c r="F65391" s="1">
        <v>37.99</v>
      </c>
      <c r="G65391" s="1">
        <v>15.11</v>
      </c>
    </row>
    <row r="65392" spans="1:7" x14ac:dyDescent="0.25">
      <c r="A65392" s="1" t="s">
        <v>83504</v>
      </c>
      <c r="B65392" s="1" t="s">
        <v>32081</v>
      </c>
      <c r="C65392" s="1" t="s">
        <v>134735</v>
      </c>
      <c r="D65392" s="1" t="s">
        <v>7612</v>
      </c>
      <c r="E65392" s="2">
        <v>42997.427314814813</v>
      </c>
      <c r="F65392" s="1">
        <v>37.99</v>
      </c>
      <c r="G65392" s="1">
        <v>15.11</v>
      </c>
    </row>
    <row r="65393" spans="1:7" x14ac:dyDescent="0.25">
      <c r="A65393" s="1" t="s">
        <v>83505</v>
      </c>
      <c r="B65393" s="1" t="s">
        <v>83506</v>
      </c>
      <c r="C65393" s="1" t="s">
        <v>41</v>
      </c>
      <c r="D65393" s="1" t="s">
        <v>950</v>
      </c>
      <c r="E65393" s="2">
        <v>42948.024456018517</v>
      </c>
      <c r="F65393" s="1">
        <v>70.900000000000006</v>
      </c>
      <c r="G65393" s="1">
        <v>17.75</v>
      </c>
    </row>
    <row r="65394" spans="1:7" x14ac:dyDescent="0.25">
      <c r="A65394" s="1" t="s">
        <v>83507</v>
      </c>
      <c r="B65394" s="1" t="s">
        <v>83508</v>
      </c>
      <c r="C65394" s="1" t="s">
        <v>13</v>
      </c>
      <c r="D65394" s="1" t="s">
        <v>5245</v>
      </c>
      <c r="E65394" s="2">
        <v>43129.761423611111</v>
      </c>
      <c r="F65394" s="1">
        <v>146.11000000000001</v>
      </c>
      <c r="G65394" s="1">
        <v>14.77</v>
      </c>
    </row>
    <row r="65395" spans="1:7" x14ac:dyDescent="0.25">
      <c r="A65395" s="1" t="s">
        <v>83509</v>
      </c>
      <c r="B65395" s="1" t="s">
        <v>83510</v>
      </c>
      <c r="C65395" s="1" t="s">
        <v>518</v>
      </c>
      <c r="D65395" s="1" t="s">
        <v>12934</v>
      </c>
      <c r="E65395" s="2">
        <v>43307.121817129628</v>
      </c>
      <c r="F65395" s="1">
        <v>59.9</v>
      </c>
      <c r="G65395" s="1">
        <v>18.52</v>
      </c>
    </row>
    <row r="65396" spans="1:7" x14ac:dyDescent="0.25">
      <c r="A65396" s="1" t="s">
        <v>83509</v>
      </c>
      <c r="B65396" s="1" t="s">
        <v>83510</v>
      </c>
      <c r="C65396" s="1" t="s">
        <v>518</v>
      </c>
      <c r="D65396" s="1" t="s">
        <v>12934</v>
      </c>
      <c r="E65396" s="2">
        <v>43307.121817129628</v>
      </c>
      <c r="F65396" s="1">
        <v>59.9</v>
      </c>
      <c r="G65396" s="1">
        <v>18.52</v>
      </c>
    </row>
    <row r="65397" spans="1:7" x14ac:dyDescent="0.25">
      <c r="A65397" s="1" t="s">
        <v>83509</v>
      </c>
      <c r="B65397" s="1" t="s">
        <v>83510</v>
      </c>
      <c r="C65397" s="1" t="s">
        <v>518</v>
      </c>
      <c r="D65397" s="1" t="s">
        <v>12934</v>
      </c>
      <c r="E65397" s="2">
        <v>43307.121817129628</v>
      </c>
      <c r="F65397" s="1">
        <v>59.9</v>
      </c>
      <c r="G65397" s="1">
        <v>18.52</v>
      </c>
    </row>
    <row r="65398" spans="1:7" x14ac:dyDescent="0.25">
      <c r="A65398" s="1" t="s">
        <v>83511</v>
      </c>
      <c r="B65398" s="1" t="s">
        <v>7711</v>
      </c>
      <c r="C65398" s="1" t="s">
        <v>134730</v>
      </c>
      <c r="D65398" s="1" t="s">
        <v>7712</v>
      </c>
      <c r="E65398" s="2">
        <v>43262.146574074075</v>
      </c>
      <c r="F65398" s="1">
        <v>42.99</v>
      </c>
      <c r="G65398" s="1">
        <v>14.44</v>
      </c>
    </row>
    <row r="65399" spans="1:7" x14ac:dyDescent="0.25">
      <c r="A65399" s="1" t="s">
        <v>83512</v>
      </c>
      <c r="B65399" s="1" t="s">
        <v>11413</v>
      </c>
      <c r="C65399" s="1" t="s">
        <v>37</v>
      </c>
      <c r="D65399" s="1" t="s">
        <v>8360</v>
      </c>
      <c r="E65399" s="2">
        <v>42990.85434027778</v>
      </c>
      <c r="F65399" s="1">
        <v>110</v>
      </c>
      <c r="G65399" s="1">
        <v>17.25</v>
      </c>
    </row>
    <row r="65400" spans="1:7" x14ac:dyDescent="0.25">
      <c r="A65400" s="1" t="s">
        <v>83513</v>
      </c>
      <c r="B65400" s="1" t="s">
        <v>12147</v>
      </c>
      <c r="C65400" s="1" t="s">
        <v>41</v>
      </c>
      <c r="D65400" s="1" t="s">
        <v>12148</v>
      </c>
      <c r="E65400" s="2">
        <v>43328.868321759262</v>
      </c>
      <c r="F65400" s="1">
        <v>45</v>
      </c>
      <c r="G65400" s="1">
        <v>15.42</v>
      </c>
    </row>
    <row r="65401" spans="1:7" x14ac:dyDescent="0.25">
      <c r="A65401" s="1" t="s">
        <v>83514</v>
      </c>
      <c r="B65401" s="1" t="s">
        <v>13738</v>
      </c>
      <c r="C65401" s="1" t="s">
        <v>41</v>
      </c>
      <c r="D65401" s="1" t="s">
        <v>381</v>
      </c>
      <c r="E65401" s="2">
        <v>43130.298622685186</v>
      </c>
      <c r="F65401" s="1">
        <v>39.99</v>
      </c>
      <c r="G65401" s="1">
        <v>9.34</v>
      </c>
    </row>
    <row r="65402" spans="1:7" x14ac:dyDescent="0.25">
      <c r="A65402" s="1" t="s">
        <v>83515</v>
      </c>
      <c r="B65402" s="1" t="s">
        <v>57996</v>
      </c>
      <c r="C65402" s="1" t="s">
        <v>80</v>
      </c>
      <c r="D65402" s="1" t="s">
        <v>9025</v>
      </c>
      <c r="E65402" s="2">
        <v>43160.757164351853</v>
      </c>
      <c r="F65402" s="1">
        <v>169.9</v>
      </c>
      <c r="G65402" s="1">
        <v>19.079999999999998</v>
      </c>
    </row>
    <row r="65403" spans="1:7" x14ac:dyDescent="0.25">
      <c r="A65403" s="1" t="s">
        <v>83516</v>
      </c>
      <c r="B65403" s="1" t="s">
        <v>7253</v>
      </c>
      <c r="C65403" s="1" t="s">
        <v>13</v>
      </c>
      <c r="D65403" s="1" t="s">
        <v>1512</v>
      </c>
      <c r="E65403" s="2">
        <v>43116.464803240742</v>
      </c>
      <c r="F65403" s="1">
        <v>49.9</v>
      </c>
      <c r="G65403" s="1">
        <v>15.1</v>
      </c>
    </row>
    <row r="65404" spans="1:7" x14ac:dyDescent="0.25">
      <c r="A65404" s="1" t="s">
        <v>83517</v>
      </c>
      <c r="B65404" s="1" t="s">
        <v>19219</v>
      </c>
      <c r="C65404" s="1" t="s">
        <v>134730</v>
      </c>
      <c r="D65404" s="1" t="s">
        <v>12973</v>
      </c>
      <c r="E65404" s="2">
        <v>43222.369375000002</v>
      </c>
      <c r="F65404" s="1">
        <v>120</v>
      </c>
      <c r="G65404" s="1">
        <v>18.72</v>
      </c>
    </row>
    <row r="65405" spans="1:7" x14ac:dyDescent="0.25">
      <c r="A65405" s="1" t="s">
        <v>83518</v>
      </c>
      <c r="B65405" s="1" t="s">
        <v>5554</v>
      </c>
      <c r="C65405" s="1" t="s">
        <v>13</v>
      </c>
      <c r="D65405" s="1" t="s">
        <v>2262</v>
      </c>
      <c r="E65405" s="2">
        <v>43335.48877314815</v>
      </c>
      <c r="F65405" s="1">
        <v>16</v>
      </c>
      <c r="G65405" s="1">
        <v>12.79</v>
      </c>
    </row>
    <row r="65406" spans="1:7" x14ac:dyDescent="0.25">
      <c r="A65406" s="1" t="s">
        <v>83519</v>
      </c>
      <c r="B65406" s="1" t="s">
        <v>3878</v>
      </c>
      <c r="C65406" s="1" t="s">
        <v>134730</v>
      </c>
      <c r="D65406" s="1" t="s">
        <v>233</v>
      </c>
      <c r="E65406" s="2">
        <v>43116.953090277777</v>
      </c>
      <c r="F65406" s="1">
        <v>49.9</v>
      </c>
      <c r="G65406" s="1">
        <v>13.37</v>
      </c>
    </row>
    <row r="65407" spans="1:7" x14ac:dyDescent="0.25">
      <c r="A65407" s="1" t="s">
        <v>83520</v>
      </c>
      <c r="B65407" s="1" t="s">
        <v>83521</v>
      </c>
      <c r="C65407" s="1" t="s">
        <v>134730</v>
      </c>
      <c r="D65407" s="1" t="s">
        <v>16638</v>
      </c>
      <c r="E65407" s="2">
        <v>43136.816331018519</v>
      </c>
      <c r="F65407" s="1">
        <v>58</v>
      </c>
      <c r="G65407" s="1">
        <v>9.34</v>
      </c>
    </row>
    <row r="65408" spans="1:7" x14ac:dyDescent="0.25">
      <c r="A65408" s="1" t="s">
        <v>83522</v>
      </c>
      <c r="B65408" s="1" t="s">
        <v>555</v>
      </c>
      <c r="C65408" s="1" t="s">
        <v>134733</v>
      </c>
      <c r="D65408" s="1" t="s">
        <v>556</v>
      </c>
      <c r="E65408" s="2">
        <v>42975.142569444448</v>
      </c>
      <c r="F65408" s="1">
        <v>99.99</v>
      </c>
      <c r="G65408" s="1">
        <v>38.25</v>
      </c>
    </row>
    <row r="65409" spans="1:7" x14ac:dyDescent="0.25">
      <c r="A65409" s="1" t="s">
        <v>83523</v>
      </c>
      <c r="B65409" s="1" t="s">
        <v>40210</v>
      </c>
      <c r="C65409" s="1" t="s">
        <v>134732</v>
      </c>
      <c r="D65409" s="1" t="s">
        <v>435</v>
      </c>
      <c r="E65409" s="2">
        <v>43035.659201388888</v>
      </c>
      <c r="F65409" s="1">
        <v>34.9</v>
      </c>
      <c r="G65409" s="1">
        <v>15.1</v>
      </c>
    </row>
    <row r="65410" spans="1:7" x14ac:dyDescent="0.25">
      <c r="A65410" s="1" t="s">
        <v>83524</v>
      </c>
      <c r="B65410" s="1" t="s">
        <v>32548</v>
      </c>
      <c r="C65410" s="1" t="s">
        <v>802</v>
      </c>
      <c r="D65410" s="1" t="s">
        <v>1515</v>
      </c>
      <c r="E65410" s="2">
        <v>43072.992905092593</v>
      </c>
      <c r="F65410" s="1">
        <v>79</v>
      </c>
      <c r="G65410" s="1">
        <v>38.1</v>
      </c>
    </row>
    <row r="65411" spans="1:7" x14ac:dyDescent="0.25">
      <c r="A65411" s="1" t="s">
        <v>83525</v>
      </c>
      <c r="B65411" s="1" t="s">
        <v>25609</v>
      </c>
      <c r="C65411" s="1" t="s">
        <v>134735</v>
      </c>
      <c r="D65411" s="1" t="s">
        <v>9607</v>
      </c>
      <c r="E65411" s="2">
        <v>43202.144768518519</v>
      </c>
      <c r="F65411" s="1">
        <v>22.5</v>
      </c>
      <c r="G65411" s="1">
        <v>18.43</v>
      </c>
    </row>
    <row r="65412" spans="1:7" x14ac:dyDescent="0.25">
      <c r="A65412" s="1" t="s">
        <v>83526</v>
      </c>
      <c r="B65412" s="1" t="s">
        <v>23528</v>
      </c>
      <c r="C65412" s="1" t="s">
        <v>5636</v>
      </c>
      <c r="D65412" s="1" t="s">
        <v>23529</v>
      </c>
      <c r="E65412" s="2">
        <v>42832.132025462961</v>
      </c>
      <c r="F65412" s="1">
        <v>14.99</v>
      </c>
      <c r="G65412" s="1">
        <v>19.05</v>
      </c>
    </row>
    <row r="65413" spans="1:7" x14ac:dyDescent="0.25">
      <c r="A65413" s="1" t="s">
        <v>83526</v>
      </c>
      <c r="B65413" s="1" t="s">
        <v>23528</v>
      </c>
      <c r="C65413" s="1" t="s">
        <v>5636</v>
      </c>
      <c r="D65413" s="1" t="s">
        <v>23529</v>
      </c>
      <c r="E65413" s="2">
        <v>42832.132025462961</v>
      </c>
      <c r="F65413" s="1">
        <v>14.99</v>
      </c>
      <c r="G65413" s="1">
        <v>19.05</v>
      </c>
    </row>
    <row r="65414" spans="1:7" x14ac:dyDescent="0.25">
      <c r="A65414" s="1" t="s">
        <v>83526</v>
      </c>
      <c r="B65414" s="1" t="s">
        <v>23528</v>
      </c>
      <c r="C65414" s="1" t="s">
        <v>5636</v>
      </c>
      <c r="D65414" s="1" t="s">
        <v>23529</v>
      </c>
      <c r="E65414" s="2">
        <v>42832.132025462961</v>
      </c>
      <c r="F65414" s="1">
        <v>14.99</v>
      </c>
      <c r="G65414" s="1">
        <v>19.05</v>
      </c>
    </row>
    <row r="65415" spans="1:7" x14ac:dyDescent="0.25">
      <c r="A65415" s="1" t="s">
        <v>83526</v>
      </c>
      <c r="B65415" s="1" t="s">
        <v>23528</v>
      </c>
      <c r="C65415" s="1" t="s">
        <v>5636</v>
      </c>
      <c r="D65415" s="1" t="s">
        <v>23529</v>
      </c>
      <c r="E65415" s="2">
        <v>42832.132025462961</v>
      </c>
      <c r="F65415" s="1">
        <v>14.99</v>
      </c>
      <c r="G65415" s="1">
        <v>19.05</v>
      </c>
    </row>
    <row r="65416" spans="1:7" x14ac:dyDescent="0.25">
      <c r="A65416" s="1" t="s">
        <v>83526</v>
      </c>
      <c r="B65416" s="1" t="s">
        <v>23528</v>
      </c>
      <c r="C65416" s="1" t="s">
        <v>5636</v>
      </c>
      <c r="D65416" s="1" t="s">
        <v>23529</v>
      </c>
      <c r="E65416" s="2">
        <v>42832.132025462961</v>
      </c>
      <c r="F65416" s="1">
        <v>14.99</v>
      </c>
      <c r="G65416" s="1">
        <v>19.05</v>
      </c>
    </row>
    <row r="65417" spans="1:7" x14ac:dyDescent="0.25">
      <c r="A65417" s="1" t="s">
        <v>83526</v>
      </c>
      <c r="B65417" s="1" t="s">
        <v>23528</v>
      </c>
      <c r="C65417" s="1" t="s">
        <v>5636</v>
      </c>
      <c r="D65417" s="1" t="s">
        <v>23529</v>
      </c>
      <c r="E65417" s="2">
        <v>42832.132025462961</v>
      </c>
      <c r="F65417" s="1">
        <v>14.99</v>
      </c>
      <c r="G65417" s="1">
        <v>19.05</v>
      </c>
    </row>
    <row r="65418" spans="1:7" x14ac:dyDescent="0.25">
      <c r="A65418" s="1" t="s">
        <v>83527</v>
      </c>
      <c r="B65418" s="1" t="s">
        <v>45354</v>
      </c>
      <c r="C65418" s="1" t="s">
        <v>134735</v>
      </c>
      <c r="D65418" s="1" t="s">
        <v>3009</v>
      </c>
      <c r="E65418" s="2">
        <v>43325.19767361111</v>
      </c>
      <c r="F65418" s="1">
        <v>35.9</v>
      </c>
      <c r="G65418" s="1">
        <v>13.59</v>
      </c>
    </row>
    <row r="65419" spans="1:7" x14ac:dyDescent="0.25">
      <c r="A65419" s="1" t="s">
        <v>83527</v>
      </c>
      <c r="B65419" s="1" t="s">
        <v>45354</v>
      </c>
      <c r="C65419" s="1" t="s">
        <v>134735</v>
      </c>
      <c r="D65419" s="1" t="s">
        <v>3009</v>
      </c>
      <c r="E65419" s="2">
        <v>43325.19767361111</v>
      </c>
      <c r="F65419" s="1">
        <v>35.9</v>
      </c>
      <c r="G65419" s="1">
        <v>13.59</v>
      </c>
    </row>
    <row r="65420" spans="1:7" x14ac:dyDescent="0.25">
      <c r="A65420" s="1" t="s">
        <v>83528</v>
      </c>
      <c r="B65420" s="1" t="s">
        <v>83529</v>
      </c>
      <c r="C65420" s="1" t="s">
        <v>80</v>
      </c>
      <c r="D65420" s="1" t="s">
        <v>83530</v>
      </c>
      <c r="E65420" s="2">
        <v>43290.896886574075</v>
      </c>
      <c r="F65420" s="1">
        <v>109.9</v>
      </c>
      <c r="G65420" s="1">
        <v>15.22</v>
      </c>
    </row>
    <row r="65421" spans="1:7" x14ac:dyDescent="0.25">
      <c r="A65421" s="1" t="s">
        <v>83531</v>
      </c>
      <c r="B65421" s="1" t="s">
        <v>7180</v>
      </c>
      <c r="C65421" s="1" t="s">
        <v>134732</v>
      </c>
      <c r="D65421" s="1" t="s">
        <v>2146</v>
      </c>
      <c r="E65421" s="2">
        <v>42814.919722222221</v>
      </c>
      <c r="F65421" s="1">
        <v>32.9</v>
      </c>
      <c r="G65421" s="1">
        <v>14.52</v>
      </c>
    </row>
    <row r="65422" spans="1:7" x14ac:dyDescent="0.25">
      <c r="A65422" s="1" t="s">
        <v>83532</v>
      </c>
      <c r="B65422" s="1" t="s">
        <v>2715</v>
      </c>
      <c r="C65422" s="1" t="s">
        <v>41</v>
      </c>
      <c r="D65422" s="1" t="s">
        <v>811</v>
      </c>
      <c r="E65422" s="2">
        <v>43325.64261574074</v>
      </c>
      <c r="F65422" s="1">
        <v>109.9</v>
      </c>
      <c r="G65422" s="1">
        <v>22.07</v>
      </c>
    </row>
    <row r="65423" spans="1:7" x14ac:dyDescent="0.25">
      <c r="A65423" s="1" t="s">
        <v>83533</v>
      </c>
      <c r="B65423" s="1" t="s">
        <v>3975</v>
      </c>
      <c r="C65423" s="1" t="s">
        <v>134736</v>
      </c>
      <c r="D65423" s="1" t="s">
        <v>3363</v>
      </c>
      <c r="E65423" s="2">
        <v>43230.646226851852</v>
      </c>
      <c r="F65423" s="1">
        <v>225</v>
      </c>
      <c r="G65423" s="1">
        <v>23.28</v>
      </c>
    </row>
    <row r="65424" spans="1:7" x14ac:dyDescent="0.25">
      <c r="A65424" s="1" t="s">
        <v>83534</v>
      </c>
      <c r="B65424" s="1" t="s">
        <v>25551</v>
      </c>
      <c r="C65424" s="1" t="s">
        <v>13</v>
      </c>
      <c r="D65424" s="1" t="s">
        <v>6106</v>
      </c>
      <c r="E65424" s="2">
        <v>43258.512002314812</v>
      </c>
      <c r="F65424" s="1">
        <v>106.9</v>
      </c>
      <c r="G65424" s="1">
        <v>13.19</v>
      </c>
    </row>
    <row r="65425" spans="1:7" x14ac:dyDescent="0.25">
      <c r="A65425" s="1" t="s">
        <v>83535</v>
      </c>
      <c r="B65425" s="1" t="s">
        <v>83536</v>
      </c>
      <c r="C65425" s="1" t="s">
        <v>518</v>
      </c>
      <c r="D65425" s="1" t="s">
        <v>10277</v>
      </c>
      <c r="E65425" s="2">
        <v>43122.479675925926</v>
      </c>
      <c r="F65425" s="1">
        <v>209.9</v>
      </c>
      <c r="G65425" s="1">
        <v>12.05</v>
      </c>
    </row>
    <row r="65426" spans="1:7" x14ac:dyDescent="0.25">
      <c r="A65426" s="1" t="s">
        <v>83535</v>
      </c>
      <c r="B65426" s="1" t="s">
        <v>83537</v>
      </c>
      <c r="C65426" s="1" t="s">
        <v>518</v>
      </c>
      <c r="D65426" s="1" t="s">
        <v>10277</v>
      </c>
      <c r="E65426" s="2">
        <v>43122.479675925926</v>
      </c>
      <c r="F65426" s="1">
        <v>209.9</v>
      </c>
      <c r="G65426" s="1">
        <v>12.36</v>
      </c>
    </row>
    <row r="65427" spans="1:7" x14ac:dyDescent="0.25">
      <c r="A65427" s="1" t="s">
        <v>83535</v>
      </c>
      <c r="B65427" s="1" t="s">
        <v>83538</v>
      </c>
      <c r="C65427" s="1" t="s">
        <v>518</v>
      </c>
      <c r="D65427" s="1" t="s">
        <v>1082</v>
      </c>
      <c r="E65427" s="2">
        <v>43122.479675925926</v>
      </c>
      <c r="F65427" s="1">
        <v>207.91</v>
      </c>
      <c r="G65427" s="1">
        <v>15.44</v>
      </c>
    </row>
    <row r="65428" spans="1:7" x14ac:dyDescent="0.25">
      <c r="A65428" s="1" t="s">
        <v>83539</v>
      </c>
      <c r="B65428" s="1" t="s">
        <v>42904</v>
      </c>
      <c r="C65428" s="1" t="s">
        <v>41</v>
      </c>
      <c r="D65428" s="1" t="s">
        <v>381</v>
      </c>
      <c r="E65428" s="2">
        <v>42941.885787037034</v>
      </c>
      <c r="F65428" s="1">
        <v>69.98</v>
      </c>
      <c r="G65428" s="1">
        <v>24.8</v>
      </c>
    </row>
    <row r="65429" spans="1:7" x14ac:dyDescent="0.25">
      <c r="A65429" s="1" t="s">
        <v>83540</v>
      </c>
      <c r="B65429" s="1" t="s">
        <v>23563</v>
      </c>
      <c r="C65429" s="1" t="s">
        <v>134735</v>
      </c>
      <c r="D65429" s="1" t="s">
        <v>23564</v>
      </c>
      <c r="E65429" s="2">
        <v>42936.101145833331</v>
      </c>
      <c r="F65429" s="1">
        <v>899</v>
      </c>
      <c r="G65429" s="1">
        <v>147.56</v>
      </c>
    </row>
    <row r="65430" spans="1:7" x14ac:dyDescent="0.25">
      <c r="A65430" s="1" t="s">
        <v>83541</v>
      </c>
      <c r="B65430" s="1" t="s">
        <v>83542</v>
      </c>
      <c r="C65430" s="1" t="s">
        <v>134736</v>
      </c>
      <c r="D65430" s="1" t="s">
        <v>36447</v>
      </c>
      <c r="E65430" s="2">
        <v>43080.418946759259</v>
      </c>
      <c r="F65430" s="1">
        <v>1399.5</v>
      </c>
      <c r="G65430" s="1">
        <v>45.12</v>
      </c>
    </row>
    <row r="65431" spans="1:7" x14ac:dyDescent="0.25">
      <c r="A65431" s="1" t="s">
        <v>83543</v>
      </c>
      <c r="B65431" s="1" t="s">
        <v>83544</v>
      </c>
      <c r="C65431" s="1" t="s">
        <v>1368</v>
      </c>
      <c r="D65431" s="1" t="s">
        <v>15125</v>
      </c>
      <c r="E65431" s="2">
        <v>43265.928865740738</v>
      </c>
      <c r="F65431" s="1">
        <v>76</v>
      </c>
      <c r="G65431" s="1">
        <v>8.3000000000000007</v>
      </c>
    </row>
    <row r="65432" spans="1:7" x14ac:dyDescent="0.25">
      <c r="A65432" s="1" t="s">
        <v>83545</v>
      </c>
      <c r="B65432" s="1" t="s">
        <v>23141</v>
      </c>
      <c r="C65432" s="1" t="s">
        <v>41</v>
      </c>
      <c r="D65432" s="1" t="s">
        <v>1341</v>
      </c>
      <c r="E65432" s="2">
        <v>43076.508310185185</v>
      </c>
      <c r="F65432" s="1">
        <v>47.9</v>
      </c>
      <c r="G65432" s="1">
        <v>8.7200000000000006</v>
      </c>
    </row>
    <row r="65433" spans="1:7" x14ac:dyDescent="0.25">
      <c r="A65433" s="1" t="s">
        <v>83546</v>
      </c>
      <c r="B65433" s="1" t="s">
        <v>33060</v>
      </c>
      <c r="C65433" s="1" t="s">
        <v>518</v>
      </c>
      <c r="D65433" s="1" t="s">
        <v>5006</v>
      </c>
      <c r="E65433" s="2">
        <v>43096.039143518516</v>
      </c>
      <c r="F65433" s="1">
        <v>21.99</v>
      </c>
      <c r="G65433" s="1">
        <v>15.1</v>
      </c>
    </row>
    <row r="65434" spans="1:7" x14ac:dyDescent="0.25">
      <c r="A65434" s="1" t="s">
        <v>83547</v>
      </c>
      <c r="B65434" s="1" t="s">
        <v>83548</v>
      </c>
      <c r="C65434" s="1" t="s">
        <v>518</v>
      </c>
      <c r="D65434" s="1" t="s">
        <v>621</v>
      </c>
      <c r="E65434" s="2">
        <v>43230.146168981482</v>
      </c>
      <c r="F65434" s="1">
        <v>180.9</v>
      </c>
      <c r="G65434" s="1">
        <v>14.39</v>
      </c>
    </row>
    <row r="65435" spans="1:7" x14ac:dyDescent="0.25">
      <c r="A65435" s="1" t="s">
        <v>83549</v>
      </c>
      <c r="B65435" s="1" t="s">
        <v>83550</v>
      </c>
      <c r="C65435" s="1" t="s">
        <v>134735</v>
      </c>
      <c r="D65435" s="1" t="s">
        <v>12985</v>
      </c>
      <c r="E65435" s="2">
        <v>42983.732847222222</v>
      </c>
      <c r="F65435" s="1">
        <v>114.9</v>
      </c>
      <c r="G65435" s="1">
        <v>16.559999999999999</v>
      </c>
    </row>
    <row r="65436" spans="1:7" x14ac:dyDescent="0.25">
      <c r="A65436" s="1" t="s">
        <v>83551</v>
      </c>
      <c r="B65436" s="1" t="s">
        <v>13563</v>
      </c>
      <c r="C65436" s="1" t="s">
        <v>134741</v>
      </c>
      <c r="D65436" s="1" t="s">
        <v>6346</v>
      </c>
      <c r="E65436" s="2">
        <v>42829.094409722224</v>
      </c>
      <c r="F65436" s="1">
        <v>259.89999999999998</v>
      </c>
      <c r="G65436" s="1">
        <v>68.52</v>
      </c>
    </row>
    <row r="65437" spans="1:7" x14ac:dyDescent="0.25">
      <c r="A65437" s="1" t="s">
        <v>83552</v>
      </c>
      <c r="B65437" s="1" t="s">
        <v>27487</v>
      </c>
      <c r="C65437" s="1" t="s">
        <v>41</v>
      </c>
      <c r="D65437" s="1" t="s">
        <v>2270</v>
      </c>
      <c r="E65437" s="2">
        <v>43122.150393518517</v>
      </c>
      <c r="F65437" s="1">
        <v>149.9</v>
      </c>
      <c r="G65437" s="1">
        <v>12.75</v>
      </c>
    </row>
    <row r="65438" spans="1:7" x14ac:dyDescent="0.25">
      <c r="A65438" s="1" t="s">
        <v>83553</v>
      </c>
      <c r="B65438" s="1" t="s">
        <v>41579</v>
      </c>
      <c r="C65438" s="1" t="s">
        <v>41</v>
      </c>
      <c r="D65438" s="1" t="s">
        <v>469</v>
      </c>
      <c r="E65438" s="2">
        <v>42892.927210648151</v>
      </c>
      <c r="F65438" s="1">
        <v>179.99</v>
      </c>
      <c r="G65438" s="1">
        <v>27.58</v>
      </c>
    </row>
    <row r="65439" spans="1:7" x14ac:dyDescent="0.25">
      <c r="A65439" s="1" t="s">
        <v>83554</v>
      </c>
      <c r="B65439" s="1" t="s">
        <v>83555</v>
      </c>
      <c r="C65439" s="1" t="s">
        <v>41</v>
      </c>
      <c r="D65439" s="1" t="s">
        <v>20890</v>
      </c>
      <c r="E65439" s="2">
        <v>43283.604675925926</v>
      </c>
      <c r="F65439" s="1">
        <v>75.66</v>
      </c>
      <c r="G65439" s="1">
        <v>90.8</v>
      </c>
    </row>
    <row r="65440" spans="1:7" x14ac:dyDescent="0.25">
      <c r="A65440" s="1" t="s">
        <v>83556</v>
      </c>
      <c r="B65440" s="1" t="s">
        <v>34492</v>
      </c>
      <c r="C65440" s="1" t="s">
        <v>134731</v>
      </c>
      <c r="D65440" s="1" t="s">
        <v>6203</v>
      </c>
      <c r="E65440" s="2">
        <v>43076.146435185183</v>
      </c>
      <c r="F65440" s="1">
        <v>29.9</v>
      </c>
      <c r="G65440" s="1">
        <v>11.85</v>
      </c>
    </row>
    <row r="65441" spans="1:7" x14ac:dyDescent="0.25">
      <c r="A65441" s="1" t="s">
        <v>83557</v>
      </c>
      <c r="B65441" s="1" t="s">
        <v>83558</v>
      </c>
      <c r="C65441" s="1" t="s">
        <v>13</v>
      </c>
      <c r="D65441" s="1" t="s">
        <v>1202</v>
      </c>
      <c r="E65441" s="2">
        <v>43055.921435185184</v>
      </c>
      <c r="F65441" s="1">
        <v>151.52000000000001</v>
      </c>
      <c r="G65441" s="1">
        <v>26.34</v>
      </c>
    </row>
    <row r="65442" spans="1:7" x14ac:dyDescent="0.25">
      <c r="A65442" s="1" t="s">
        <v>83559</v>
      </c>
      <c r="B65442" s="1" t="s">
        <v>19438</v>
      </c>
      <c r="C65442" s="1" t="s">
        <v>37</v>
      </c>
      <c r="D65442" s="1" t="s">
        <v>10982</v>
      </c>
      <c r="E65442" s="2">
        <v>43039.566250000003</v>
      </c>
      <c r="F65442" s="1">
        <v>167.9</v>
      </c>
      <c r="G65442" s="1">
        <v>13.31</v>
      </c>
    </row>
    <row r="65443" spans="1:7" x14ac:dyDescent="0.25">
      <c r="A65443" s="1" t="s">
        <v>83560</v>
      </c>
      <c r="B65443" s="1" t="s">
        <v>32247</v>
      </c>
      <c r="C65443" s="1" t="s">
        <v>134730</v>
      </c>
      <c r="D65443" s="1" t="s">
        <v>3005</v>
      </c>
      <c r="E65443" s="2">
        <v>43194.116678240738</v>
      </c>
      <c r="F65443" s="1">
        <v>250</v>
      </c>
      <c r="G65443" s="1">
        <v>54.55</v>
      </c>
    </row>
    <row r="65444" spans="1:7" x14ac:dyDescent="0.25">
      <c r="A65444" s="1" t="s">
        <v>83561</v>
      </c>
      <c r="B65444" s="1" t="s">
        <v>83562</v>
      </c>
      <c r="C65444" s="1" t="s">
        <v>134735</v>
      </c>
      <c r="D65444" s="1" t="s">
        <v>6431</v>
      </c>
      <c r="E65444" s="2">
        <v>43269.063078703701</v>
      </c>
      <c r="F65444" s="1">
        <v>29</v>
      </c>
      <c r="G65444" s="1">
        <v>7.94</v>
      </c>
    </row>
    <row r="65445" spans="1:7" x14ac:dyDescent="0.25">
      <c r="A65445" s="1" t="s">
        <v>83561</v>
      </c>
      <c r="B65445" s="1" t="s">
        <v>83562</v>
      </c>
      <c r="C65445" s="1" t="s">
        <v>134735</v>
      </c>
      <c r="D65445" s="1" t="s">
        <v>6431</v>
      </c>
      <c r="E65445" s="2">
        <v>43269.063078703701</v>
      </c>
      <c r="F65445" s="1">
        <v>29</v>
      </c>
      <c r="G65445" s="1">
        <v>7.94</v>
      </c>
    </row>
    <row r="65446" spans="1:7" x14ac:dyDescent="0.25">
      <c r="A65446" s="1" t="s">
        <v>83561</v>
      </c>
      <c r="B65446" s="1" t="s">
        <v>83562</v>
      </c>
      <c r="C65446" s="1" t="s">
        <v>134735</v>
      </c>
      <c r="D65446" s="1" t="s">
        <v>6431</v>
      </c>
      <c r="E65446" s="2">
        <v>43269.063078703701</v>
      </c>
      <c r="F65446" s="1">
        <v>29</v>
      </c>
      <c r="G65446" s="1">
        <v>7.94</v>
      </c>
    </row>
    <row r="65447" spans="1:7" x14ac:dyDescent="0.25">
      <c r="A65447" s="1" t="s">
        <v>83563</v>
      </c>
      <c r="B65447" s="1" t="s">
        <v>83564</v>
      </c>
      <c r="C65447" s="1" t="s">
        <v>41</v>
      </c>
      <c r="D65447" s="1" t="s">
        <v>1076</v>
      </c>
      <c r="E65447" s="2">
        <v>43209.52202546296</v>
      </c>
      <c r="F65447" s="1">
        <v>34.32</v>
      </c>
      <c r="G65447" s="1">
        <v>9.26</v>
      </c>
    </row>
    <row r="65448" spans="1:7" x14ac:dyDescent="0.25">
      <c r="A65448" s="1" t="s">
        <v>83565</v>
      </c>
      <c r="B65448" s="1" t="s">
        <v>24356</v>
      </c>
      <c r="C65448" s="1" t="s">
        <v>134736</v>
      </c>
      <c r="D65448" s="1" t="s">
        <v>6922</v>
      </c>
      <c r="E65448" s="2">
        <v>43087.826481481483</v>
      </c>
      <c r="F65448" s="1">
        <v>38.25</v>
      </c>
      <c r="G65448" s="1">
        <v>16.11</v>
      </c>
    </row>
    <row r="65449" spans="1:7" x14ac:dyDescent="0.25">
      <c r="A65449" s="1" t="s">
        <v>83566</v>
      </c>
      <c r="B65449" s="1" t="s">
        <v>83567</v>
      </c>
      <c r="C65449" s="1" t="s">
        <v>41</v>
      </c>
      <c r="D65449" s="1" t="s">
        <v>5311</v>
      </c>
      <c r="E65449" s="2">
        <v>42893.93414351852</v>
      </c>
      <c r="F65449" s="1">
        <v>109.9</v>
      </c>
      <c r="G65449" s="1">
        <v>13.11</v>
      </c>
    </row>
    <row r="65450" spans="1:7" x14ac:dyDescent="0.25">
      <c r="A65450" s="1" t="s">
        <v>83568</v>
      </c>
      <c r="B65450" s="1" t="s">
        <v>34159</v>
      </c>
      <c r="C65450" s="1" t="s">
        <v>41</v>
      </c>
      <c r="D65450" s="1" t="s">
        <v>5787</v>
      </c>
      <c r="E65450" s="2">
        <v>42940.253634259258</v>
      </c>
      <c r="F65450" s="1">
        <v>129.9</v>
      </c>
      <c r="G65450" s="1">
        <v>15.67</v>
      </c>
    </row>
    <row r="65451" spans="1:7" x14ac:dyDescent="0.25">
      <c r="A65451" s="1" t="s">
        <v>83569</v>
      </c>
      <c r="B65451" s="1" t="s">
        <v>24619</v>
      </c>
      <c r="C65451" s="1" t="s">
        <v>134732</v>
      </c>
      <c r="D65451" s="1" t="s">
        <v>14816</v>
      </c>
      <c r="E65451" s="2">
        <v>43186.562754629631</v>
      </c>
      <c r="F65451" s="1">
        <v>750</v>
      </c>
      <c r="G65451" s="1">
        <v>68.400000000000006</v>
      </c>
    </row>
    <row r="65452" spans="1:7" x14ac:dyDescent="0.25">
      <c r="A65452" s="1" t="s">
        <v>83570</v>
      </c>
      <c r="B65452" s="1" t="s">
        <v>62005</v>
      </c>
      <c r="C65452" s="1" t="s">
        <v>37</v>
      </c>
      <c r="D65452" s="1" t="s">
        <v>38</v>
      </c>
      <c r="E65452" s="2">
        <v>43146.79886574074</v>
      </c>
      <c r="F65452" s="1">
        <v>129.9</v>
      </c>
      <c r="G65452" s="1">
        <v>9.7200000000000006</v>
      </c>
    </row>
    <row r="65453" spans="1:7" x14ac:dyDescent="0.25">
      <c r="A65453" s="1" t="s">
        <v>83571</v>
      </c>
      <c r="B65453" s="1" t="s">
        <v>83572</v>
      </c>
      <c r="C65453" s="1" t="s">
        <v>41</v>
      </c>
      <c r="D65453" s="1" t="s">
        <v>18698</v>
      </c>
      <c r="E65453" s="2">
        <v>43179.355000000003</v>
      </c>
      <c r="F65453" s="1">
        <v>259</v>
      </c>
      <c r="G65453" s="1">
        <v>16.690000000000001</v>
      </c>
    </row>
    <row r="65454" spans="1:7" x14ac:dyDescent="0.25">
      <c r="A65454" s="1" t="s">
        <v>83573</v>
      </c>
      <c r="B65454" s="1" t="s">
        <v>8359</v>
      </c>
      <c r="C65454" s="1" t="s">
        <v>37</v>
      </c>
      <c r="D65454" s="1" t="s">
        <v>8360</v>
      </c>
      <c r="E65454" s="2">
        <v>43300.352025462962</v>
      </c>
      <c r="F65454" s="1">
        <v>105</v>
      </c>
      <c r="G65454" s="1">
        <v>18.54</v>
      </c>
    </row>
    <row r="65455" spans="1:7" x14ac:dyDescent="0.25">
      <c r="A65455" s="1" t="s">
        <v>83574</v>
      </c>
      <c r="B65455" s="1" t="s">
        <v>4647</v>
      </c>
      <c r="C65455" s="1" t="s">
        <v>5636</v>
      </c>
      <c r="D65455" s="1" t="s">
        <v>2583</v>
      </c>
      <c r="E65455" s="2">
        <v>43084.582430555558</v>
      </c>
      <c r="F65455" s="1">
        <v>51.49</v>
      </c>
      <c r="G65455" s="1">
        <v>12.7</v>
      </c>
    </row>
    <row r="65456" spans="1:7" x14ac:dyDescent="0.25">
      <c r="A65456" s="1" t="s">
        <v>83575</v>
      </c>
      <c r="B65456" s="1" t="s">
        <v>60800</v>
      </c>
      <c r="C65456" s="1" t="s">
        <v>41</v>
      </c>
      <c r="D65456" s="1" t="s">
        <v>4470</v>
      </c>
      <c r="E65456" s="2">
        <v>43181.769490740742</v>
      </c>
      <c r="F65456" s="1">
        <v>81.5</v>
      </c>
      <c r="G65456" s="1">
        <v>13.59</v>
      </c>
    </row>
    <row r="65457" spans="1:7" x14ac:dyDescent="0.25">
      <c r="A65457" s="1" t="s">
        <v>83576</v>
      </c>
      <c r="B65457" s="1" t="s">
        <v>10229</v>
      </c>
      <c r="C65457" s="1" t="s">
        <v>518</v>
      </c>
      <c r="D65457" s="1" t="s">
        <v>10230</v>
      </c>
      <c r="E65457" s="2">
        <v>42816.466678240744</v>
      </c>
      <c r="F65457" s="1">
        <v>149.99</v>
      </c>
      <c r="G65457" s="1">
        <v>21.5</v>
      </c>
    </row>
    <row r="65458" spans="1:7" x14ac:dyDescent="0.25">
      <c r="A65458" s="1" t="s">
        <v>83577</v>
      </c>
      <c r="B65458" s="1" t="s">
        <v>1090</v>
      </c>
      <c r="C65458" s="1" t="s">
        <v>13</v>
      </c>
      <c r="D65458" s="1" t="s">
        <v>1091</v>
      </c>
      <c r="E65458" s="2">
        <v>43237.15121527778</v>
      </c>
      <c r="F65458" s="1">
        <v>64.989999999999995</v>
      </c>
      <c r="G65458" s="1">
        <v>18.71</v>
      </c>
    </row>
    <row r="65459" spans="1:7" x14ac:dyDescent="0.25">
      <c r="A65459" s="1" t="s">
        <v>83578</v>
      </c>
      <c r="B65459" s="1" t="s">
        <v>4597</v>
      </c>
      <c r="C65459" s="1" t="s">
        <v>13</v>
      </c>
      <c r="D65459" s="1" t="s">
        <v>4598</v>
      </c>
      <c r="E65459" s="2">
        <v>43035.451562499999</v>
      </c>
      <c r="F65459" s="1">
        <v>102</v>
      </c>
      <c r="G65459" s="1">
        <v>16.47</v>
      </c>
    </row>
    <row r="65460" spans="1:7" x14ac:dyDescent="0.25">
      <c r="A65460" s="1" t="s">
        <v>83579</v>
      </c>
      <c r="B65460" s="1" t="s">
        <v>83580</v>
      </c>
      <c r="C65460" s="1" t="s">
        <v>518</v>
      </c>
      <c r="D65460" s="1" t="s">
        <v>6890</v>
      </c>
      <c r="E65460" s="2">
        <v>43073.844236111108</v>
      </c>
      <c r="F65460" s="1">
        <v>729</v>
      </c>
      <c r="G65460" s="1">
        <v>29.85</v>
      </c>
    </row>
    <row r="65461" spans="1:7" x14ac:dyDescent="0.25">
      <c r="A65461" s="1" t="s">
        <v>83579</v>
      </c>
      <c r="B65461" s="1" t="s">
        <v>83580</v>
      </c>
      <c r="C65461" s="1" t="s">
        <v>518</v>
      </c>
      <c r="D65461" s="1" t="s">
        <v>6890</v>
      </c>
      <c r="E65461" s="2">
        <v>43073.844236111108</v>
      </c>
      <c r="F65461" s="1">
        <v>729</v>
      </c>
      <c r="G65461" s="1">
        <v>29.85</v>
      </c>
    </row>
    <row r="65462" spans="1:7" x14ac:dyDescent="0.25">
      <c r="A65462" s="1" t="s">
        <v>83581</v>
      </c>
      <c r="B65462" s="1" t="s">
        <v>83582</v>
      </c>
      <c r="C65462" s="1" t="s">
        <v>41</v>
      </c>
      <c r="D65462" s="1" t="s">
        <v>20890</v>
      </c>
      <c r="E65462" s="2">
        <v>43313.809155092589</v>
      </c>
      <c r="F65462" s="1">
        <v>89.99</v>
      </c>
      <c r="G65462" s="1">
        <v>16.899999999999999</v>
      </c>
    </row>
    <row r="65463" spans="1:7" x14ac:dyDescent="0.25">
      <c r="A65463" s="1" t="s">
        <v>83581</v>
      </c>
      <c r="B65463" s="1" t="s">
        <v>83582</v>
      </c>
      <c r="C65463" s="1" t="s">
        <v>41</v>
      </c>
      <c r="D65463" s="1" t="s">
        <v>20890</v>
      </c>
      <c r="E65463" s="2">
        <v>43313.809155092589</v>
      </c>
      <c r="F65463" s="1">
        <v>89.99</v>
      </c>
      <c r="G65463" s="1">
        <v>16.899999999999999</v>
      </c>
    </row>
    <row r="65464" spans="1:7" x14ac:dyDescent="0.25">
      <c r="A65464" s="1" t="s">
        <v>83581</v>
      </c>
      <c r="B65464" s="1" t="s">
        <v>83582</v>
      </c>
      <c r="C65464" s="1" t="s">
        <v>41</v>
      </c>
      <c r="D65464" s="1" t="s">
        <v>20890</v>
      </c>
      <c r="E65464" s="2">
        <v>43313.809155092589</v>
      </c>
      <c r="F65464" s="1">
        <v>89.99</v>
      </c>
      <c r="G65464" s="1">
        <v>16.899999999999999</v>
      </c>
    </row>
    <row r="65465" spans="1:7" x14ac:dyDescent="0.25">
      <c r="A65465" s="1" t="s">
        <v>83583</v>
      </c>
      <c r="B65465" s="1" t="s">
        <v>32446</v>
      </c>
      <c r="C65465" s="1" t="s">
        <v>13</v>
      </c>
      <c r="D65465" s="1" t="s">
        <v>863</v>
      </c>
      <c r="E65465" s="2">
        <v>43321.864756944444</v>
      </c>
      <c r="F65465" s="1">
        <v>109.9</v>
      </c>
      <c r="G65465" s="1">
        <v>14.11</v>
      </c>
    </row>
    <row r="65466" spans="1:7" x14ac:dyDescent="0.25">
      <c r="A65466" s="1" t="s">
        <v>83584</v>
      </c>
      <c r="B65466" s="1" t="s">
        <v>83585</v>
      </c>
      <c r="C65466" s="1" t="s">
        <v>41</v>
      </c>
      <c r="D65466" s="1" t="s">
        <v>11678</v>
      </c>
      <c r="E65466" s="2">
        <v>43262.730393518519</v>
      </c>
      <c r="F65466" s="1">
        <v>31.9</v>
      </c>
      <c r="G65466" s="1">
        <v>18.23</v>
      </c>
    </row>
    <row r="65467" spans="1:7" x14ac:dyDescent="0.25">
      <c r="A65467" s="1" t="s">
        <v>83586</v>
      </c>
      <c r="B65467" s="1" t="s">
        <v>83115</v>
      </c>
      <c r="C65467" s="1" t="s">
        <v>41</v>
      </c>
      <c r="D65467" s="1" t="s">
        <v>496</v>
      </c>
      <c r="E65467" s="2">
        <v>43018.60019675926</v>
      </c>
      <c r="F65467" s="1">
        <v>49.9</v>
      </c>
      <c r="G65467" s="1">
        <v>12.69</v>
      </c>
    </row>
    <row r="65468" spans="1:7" x14ac:dyDescent="0.25">
      <c r="A65468" s="1" t="s">
        <v>83587</v>
      </c>
      <c r="B65468" s="1" t="s">
        <v>83588</v>
      </c>
      <c r="C65468" s="1" t="s">
        <v>41</v>
      </c>
      <c r="D65468" s="1" t="s">
        <v>20615</v>
      </c>
      <c r="E65468" s="2">
        <v>42821.570648148147</v>
      </c>
      <c r="F65468" s="1">
        <v>119.9</v>
      </c>
      <c r="G65468" s="1">
        <v>22.31</v>
      </c>
    </row>
    <row r="65469" spans="1:7" x14ac:dyDescent="0.25">
      <c r="A65469" s="1" t="s">
        <v>83589</v>
      </c>
      <c r="B65469" s="1" t="s">
        <v>61327</v>
      </c>
      <c r="C65469" s="1" t="s">
        <v>134735</v>
      </c>
      <c r="D65469" s="1" t="s">
        <v>4292</v>
      </c>
      <c r="E65469" s="2">
        <v>43213.537349537037</v>
      </c>
      <c r="F65469" s="1">
        <v>30.9</v>
      </c>
      <c r="G65469" s="1">
        <v>12.79</v>
      </c>
    </row>
    <row r="65470" spans="1:7" x14ac:dyDescent="0.25">
      <c r="A65470" s="1" t="s">
        <v>83590</v>
      </c>
      <c r="B65470" s="1" t="s">
        <v>39122</v>
      </c>
      <c r="C65470" s="1" t="s">
        <v>80</v>
      </c>
      <c r="D65470" s="1" t="s">
        <v>954</v>
      </c>
      <c r="E65470" s="2">
        <v>43132.70039351852</v>
      </c>
      <c r="F65470" s="1">
        <v>50</v>
      </c>
      <c r="G65470" s="1">
        <v>9.34</v>
      </c>
    </row>
    <row r="65471" spans="1:7" x14ac:dyDescent="0.25">
      <c r="A65471" s="1" t="s">
        <v>83591</v>
      </c>
      <c r="B65471" s="1" t="s">
        <v>83592</v>
      </c>
      <c r="C65471" s="1" t="s">
        <v>134735</v>
      </c>
      <c r="D65471" s="1" t="s">
        <v>13690</v>
      </c>
      <c r="E65471" s="2">
        <v>43243.021620370368</v>
      </c>
      <c r="F65471" s="1">
        <v>84.9</v>
      </c>
      <c r="G65471" s="1">
        <v>13.95</v>
      </c>
    </row>
    <row r="65472" spans="1:7" x14ac:dyDescent="0.25">
      <c r="A65472" s="1" t="s">
        <v>83593</v>
      </c>
      <c r="B65472" s="1" t="s">
        <v>5388</v>
      </c>
      <c r="C65472" s="1" t="s">
        <v>134737</v>
      </c>
      <c r="D65472" s="1" t="s">
        <v>971</v>
      </c>
      <c r="E65472" s="2">
        <v>43236.923831018517</v>
      </c>
      <c r="F65472" s="1">
        <v>69</v>
      </c>
      <c r="G65472" s="1">
        <v>48.74</v>
      </c>
    </row>
    <row r="65473" spans="1:7" x14ac:dyDescent="0.25">
      <c r="A65473" s="1" t="s">
        <v>83594</v>
      </c>
      <c r="B65473" s="1" t="s">
        <v>83595</v>
      </c>
      <c r="C65473" s="1" t="s">
        <v>134733</v>
      </c>
      <c r="D65473" s="1" t="s">
        <v>16238</v>
      </c>
      <c r="E65473" s="2">
        <v>43318.21199074074</v>
      </c>
      <c r="F65473" s="1">
        <v>85</v>
      </c>
      <c r="G65473" s="1">
        <v>16.79</v>
      </c>
    </row>
    <row r="65474" spans="1:7" x14ac:dyDescent="0.25">
      <c r="A65474" s="1" t="s">
        <v>83596</v>
      </c>
      <c r="B65474" s="1" t="s">
        <v>39288</v>
      </c>
      <c r="C65474" s="1" t="s">
        <v>13</v>
      </c>
      <c r="D65474" s="1" t="s">
        <v>6761</v>
      </c>
      <c r="E65474" s="2">
        <v>42794.743437500001</v>
      </c>
      <c r="F65474" s="1">
        <v>339.99</v>
      </c>
      <c r="G65474" s="1">
        <v>17.14</v>
      </c>
    </row>
    <row r="65475" spans="1:7" x14ac:dyDescent="0.25">
      <c r="A65475" s="1" t="s">
        <v>83597</v>
      </c>
      <c r="B65475" s="1" t="s">
        <v>58031</v>
      </c>
      <c r="C65475" s="1" t="s">
        <v>41</v>
      </c>
      <c r="D65475" s="1" t="s">
        <v>4638</v>
      </c>
      <c r="E65475" s="2">
        <v>43063.600995370369</v>
      </c>
      <c r="F65475" s="1">
        <v>37.99</v>
      </c>
      <c r="G65475" s="1">
        <v>12.69</v>
      </c>
    </row>
    <row r="65476" spans="1:7" x14ac:dyDescent="0.25">
      <c r="A65476" s="1" t="s">
        <v>83598</v>
      </c>
      <c r="B65476" s="1" t="s">
        <v>83599</v>
      </c>
      <c r="C65476" s="1" t="s">
        <v>41</v>
      </c>
      <c r="D65476" s="1" t="s">
        <v>20982</v>
      </c>
      <c r="E65476" s="2">
        <v>42991.919131944444</v>
      </c>
      <c r="F65476" s="1">
        <v>64</v>
      </c>
      <c r="G65476" s="1">
        <v>12.79</v>
      </c>
    </row>
    <row r="65477" spans="1:7" x14ac:dyDescent="0.25">
      <c r="A65477" s="1" t="s">
        <v>83600</v>
      </c>
      <c r="B65477" s="1" t="s">
        <v>15147</v>
      </c>
      <c r="C65477" s="1" t="s">
        <v>518</v>
      </c>
      <c r="D65477" s="1" t="s">
        <v>605</v>
      </c>
      <c r="E65477" s="2">
        <v>43320.968958333331</v>
      </c>
      <c r="F65477" s="1">
        <v>69.989999999999995</v>
      </c>
      <c r="G65477" s="1">
        <v>18.59</v>
      </c>
    </row>
    <row r="65478" spans="1:7" x14ac:dyDescent="0.25">
      <c r="A65478" s="1" t="s">
        <v>83601</v>
      </c>
      <c r="B65478" s="1" t="s">
        <v>9964</v>
      </c>
      <c r="C65478" s="1" t="s">
        <v>41</v>
      </c>
      <c r="D65478" s="1" t="s">
        <v>1076</v>
      </c>
      <c r="E65478" s="2">
        <v>42894.718865740739</v>
      </c>
      <c r="F65478" s="1">
        <v>81.99</v>
      </c>
      <c r="G65478" s="1">
        <v>16.82</v>
      </c>
    </row>
    <row r="65479" spans="1:7" x14ac:dyDescent="0.25">
      <c r="A65479" s="1" t="s">
        <v>83602</v>
      </c>
      <c r="B65479" s="1" t="s">
        <v>6938</v>
      </c>
      <c r="C65479" s="1" t="s">
        <v>41</v>
      </c>
      <c r="D65479" s="1" t="s">
        <v>6939</v>
      </c>
      <c r="E65479" s="2">
        <v>43045.965497685182</v>
      </c>
      <c r="F65479" s="1">
        <v>109.9</v>
      </c>
      <c r="G65479" s="1">
        <v>16.53</v>
      </c>
    </row>
    <row r="65480" spans="1:7" x14ac:dyDescent="0.25">
      <c r="A65480" s="1" t="s">
        <v>83603</v>
      </c>
      <c r="B65480" s="1" t="s">
        <v>27329</v>
      </c>
      <c r="C65480" s="1" t="s">
        <v>1368</v>
      </c>
      <c r="D65480" s="1" t="s">
        <v>27330</v>
      </c>
      <c r="E65480" s="2">
        <v>42921.600856481484</v>
      </c>
      <c r="F65480" s="1">
        <v>49.9</v>
      </c>
      <c r="G65480" s="1">
        <v>14.1</v>
      </c>
    </row>
    <row r="65481" spans="1:7" x14ac:dyDescent="0.25">
      <c r="A65481" s="1" t="s">
        <v>83604</v>
      </c>
      <c r="B65481" s="1" t="s">
        <v>30754</v>
      </c>
      <c r="C65481" s="1" t="s">
        <v>518</v>
      </c>
      <c r="D65481" s="1" t="s">
        <v>13935</v>
      </c>
      <c r="E65481" s="2">
        <v>43279.040069444447</v>
      </c>
      <c r="F65481" s="1">
        <v>184.9</v>
      </c>
      <c r="G65481" s="1">
        <v>18.22</v>
      </c>
    </row>
    <row r="65482" spans="1:7" x14ac:dyDescent="0.25">
      <c r="A65482" s="1" t="s">
        <v>83605</v>
      </c>
      <c r="B65482" s="1" t="s">
        <v>13328</v>
      </c>
      <c r="C65482" s="1" t="s">
        <v>41</v>
      </c>
      <c r="D65482" s="1" t="s">
        <v>2322</v>
      </c>
      <c r="E65482" s="2">
        <v>43279.64644675926</v>
      </c>
      <c r="F65482" s="1">
        <v>119</v>
      </c>
      <c r="G65482" s="1">
        <v>23.63</v>
      </c>
    </row>
    <row r="65483" spans="1:7" x14ac:dyDescent="0.25">
      <c r="A65483" s="1" t="s">
        <v>83606</v>
      </c>
      <c r="B65483" s="1" t="s">
        <v>83607</v>
      </c>
      <c r="C65483" s="1" t="s">
        <v>134736</v>
      </c>
      <c r="D65483" s="1" t="s">
        <v>13935</v>
      </c>
      <c r="E65483" s="2">
        <v>43104.983668981484</v>
      </c>
      <c r="F65483" s="1">
        <v>200</v>
      </c>
      <c r="G65483" s="1">
        <v>13.53</v>
      </c>
    </row>
    <row r="65484" spans="1:7" x14ac:dyDescent="0.25">
      <c r="A65484" s="1" t="s">
        <v>83608</v>
      </c>
      <c r="B65484" s="1" t="s">
        <v>83609</v>
      </c>
      <c r="C65484" s="1" t="s">
        <v>134730</v>
      </c>
      <c r="D65484" s="1" t="s">
        <v>3121</v>
      </c>
      <c r="E65484" s="2">
        <v>42982.202152777776</v>
      </c>
      <c r="F65484" s="1">
        <v>186.5</v>
      </c>
      <c r="G65484" s="1">
        <v>43.51</v>
      </c>
    </row>
    <row r="65485" spans="1:7" x14ac:dyDescent="0.25">
      <c r="A65485" s="1" t="s">
        <v>83610</v>
      </c>
      <c r="B65485" s="1" t="s">
        <v>757</v>
      </c>
      <c r="C65485" s="1" t="s">
        <v>41</v>
      </c>
      <c r="D65485" s="1" t="s">
        <v>758</v>
      </c>
      <c r="E65485" s="2">
        <v>43172.094351851854</v>
      </c>
      <c r="F65485" s="1">
        <v>93</v>
      </c>
      <c r="G65485" s="1">
        <v>14.26</v>
      </c>
    </row>
    <row r="65486" spans="1:7" x14ac:dyDescent="0.25">
      <c r="A65486" s="1" t="s">
        <v>83611</v>
      </c>
      <c r="B65486" s="1" t="s">
        <v>53518</v>
      </c>
      <c r="C65486" s="1" t="s">
        <v>41</v>
      </c>
      <c r="D65486" s="1" t="s">
        <v>10993</v>
      </c>
      <c r="E65486" s="2">
        <v>42957.849687499998</v>
      </c>
      <c r="F65486" s="1">
        <v>109.9</v>
      </c>
      <c r="G65486" s="1">
        <v>17.25</v>
      </c>
    </row>
    <row r="65487" spans="1:7" x14ac:dyDescent="0.25">
      <c r="A65487" s="1" t="s">
        <v>83612</v>
      </c>
      <c r="B65487" s="1" t="s">
        <v>26468</v>
      </c>
      <c r="C65487" s="1" t="s">
        <v>41</v>
      </c>
      <c r="D65487" s="1" t="s">
        <v>10149</v>
      </c>
      <c r="E65487" s="2">
        <v>43151.535104166665</v>
      </c>
      <c r="F65487" s="1">
        <v>59.9</v>
      </c>
      <c r="G65487" s="1">
        <v>9.34</v>
      </c>
    </row>
    <row r="65488" spans="1:7" x14ac:dyDescent="0.25">
      <c r="A65488" s="1" t="s">
        <v>83613</v>
      </c>
      <c r="B65488" s="1" t="s">
        <v>65281</v>
      </c>
      <c r="C65488" s="1" t="s">
        <v>13</v>
      </c>
      <c r="D65488" s="1" t="s">
        <v>14053</v>
      </c>
      <c r="E65488" s="2">
        <v>43251.762696759259</v>
      </c>
      <c r="F65488" s="1">
        <v>49</v>
      </c>
      <c r="G65488" s="1">
        <v>26.9</v>
      </c>
    </row>
    <row r="65489" spans="1:7" x14ac:dyDescent="0.25">
      <c r="A65489" s="1" t="s">
        <v>83614</v>
      </c>
      <c r="B65489" s="1" t="s">
        <v>80708</v>
      </c>
      <c r="C65489" s="1" t="s">
        <v>134741</v>
      </c>
      <c r="D65489" s="1" t="s">
        <v>3100</v>
      </c>
      <c r="E65489" s="2">
        <v>43208.216273148151</v>
      </c>
      <c r="F65489" s="1">
        <v>34.9</v>
      </c>
      <c r="G65489" s="1">
        <v>13.71</v>
      </c>
    </row>
    <row r="65490" spans="1:7" x14ac:dyDescent="0.25">
      <c r="A65490" s="1" t="s">
        <v>83615</v>
      </c>
      <c r="B65490" s="1" t="s">
        <v>63223</v>
      </c>
      <c r="C65490" s="1" t="s">
        <v>802</v>
      </c>
      <c r="D65490" s="1" t="s">
        <v>12087</v>
      </c>
      <c r="E65490" s="2">
        <v>43188.090543981481</v>
      </c>
      <c r="F65490" s="1">
        <v>15.9</v>
      </c>
      <c r="G65490" s="1">
        <v>8.8800000000000008</v>
      </c>
    </row>
    <row r="65491" spans="1:7" x14ac:dyDescent="0.25">
      <c r="A65491" s="1" t="s">
        <v>83615</v>
      </c>
      <c r="B65491" s="1" t="s">
        <v>63223</v>
      </c>
      <c r="C65491" s="1" t="s">
        <v>802</v>
      </c>
      <c r="D65491" s="1" t="s">
        <v>12087</v>
      </c>
      <c r="E65491" s="2">
        <v>43188.090543981481</v>
      </c>
      <c r="F65491" s="1">
        <v>15.9</v>
      </c>
      <c r="G65491" s="1">
        <v>8.8800000000000008</v>
      </c>
    </row>
    <row r="65492" spans="1:7" x14ac:dyDescent="0.25">
      <c r="A65492" s="1" t="s">
        <v>83615</v>
      </c>
      <c r="B65492" s="1" t="s">
        <v>63223</v>
      </c>
      <c r="C65492" s="1" t="s">
        <v>802</v>
      </c>
      <c r="D65492" s="1" t="s">
        <v>12087</v>
      </c>
      <c r="E65492" s="2">
        <v>43188.090543981481</v>
      </c>
      <c r="F65492" s="1">
        <v>15.9</v>
      </c>
      <c r="G65492" s="1">
        <v>8.8800000000000008</v>
      </c>
    </row>
    <row r="65493" spans="1:7" x14ac:dyDescent="0.25">
      <c r="A65493" s="1" t="s">
        <v>83616</v>
      </c>
      <c r="B65493" s="1" t="s">
        <v>11924</v>
      </c>
      <c r="C65493" s="1" t="s">
        <v>134736</v>
      </c>
      <c r="D65493" s="1" t="s">
        <v>2089</v>
      </c>
      <c r="E65493" s="2">
        <v>43325.170381944445</v>
      </c>
      <c r="F65493" s="1">
        <v>105</v>
      </c>
      <c r="G65493" s="1">
        <v>19.93</v>
      </c>
    </row>
    <row r="65494" spans="1:7" x14ac:dyDescent="0.25">
      <c r="A65494" s="1" t="s">
        <v>83617</v>
      </c>
      <c r="B65494" s="1" t="s">
        <v>55684</v>
      </c>
      <c r="C65494" s="1" t="s">
        <v>41</v>
      </c>
      <c r="D65494" s="1" t="s">
        <v>4638</v>
      </c>
      <c r="E65494" s="2">
        <v>43080.566365740742</v>
      </c>
      <c r="F65494" s="1">
        <v>59.99</v>
      </c>
      <c r="G65494" s="1">
        <v>17.989999999999998</v>
      </c>
    </row>
    <row r="65495" spans="1:7" x14ac:dyDescent="0.25">
      <c r="A65495" s="1" t="s">
        <v>83618</v>
      </c>
      <c r="B65495" s="1" t="s">
        <v>46308</v>
      </c>
      <c r="C65495" s="1" t="s">
        <v>41</v>
      </c>
      <c r="D65495" s="1" t="s">
        <v>7946</v>
      </c>
      <c r="E65495" s="2">
        <v>43242.384525462963</v>
      </c>
      <c r="F65495" s="1">
        <v>35</v>
      </c>
      <c r="G65495" s="1">
        <v>19.04</v>
      </c>
    </row>
    <row r="65496" spans="1:7" x14ac:dyDescent="0.25">
      <c r="A65496" s="1" t="s">
        <v>83619</v>
      </c>
      <c r="B65496" s="1" t="s">
        <v>83620</v>
      </c>
      <c r="C65496" s="1" t="s">
        <v>518</v>
      </c>
      <c r="D65496" s="1" t="s">
        <v>2412</v>
      </c>
      <c r="E65496" s="2">
        <v>43073.597303240742</v>
      </c>
      <c r="F65496" s="1">
        <v>1011.86</v>
      </c>
      <c r="G65496" s="1">
        <v>24.97</v>
      </c>
    </row>
    <row r="65497" spans="1:7" x14ac:dyDescent="0.25">
      <c r="A65497" s="1" t="s">
        <v>83621</v>
      </c>
      <c r="B65497" s="1" t="s">
        <v>18344</v>
      </c>
      <c r="C65497" s="1" t="s">
        <v>134730</v>
      </c>
      <c r="D65497" s="1" t="s">
        <v>2378</v>
      </c>
      <c r="E65497" s="2">
        <v>43215.566180555557</v>
      </c>
      <c r="F65497" s="1">
        <v>42.5</v>
      </c>
      <c r="G65497" s="1">
        <v>18.23</v>
      </c>
    </row>
    <row r="65498" spans="1:7" x14ac:dyDescent="0.25">
      <c r="A65498" s="1" t="s">
        <v>83622</v>
      </c>
      <c r="B65498" s="1" t="s">
        <v>9445</v>
      </c>
      <c r="C65498" s="1" t="s">
        <v>518</v>
      </c>
      <c r="D65498" s="1" t="s">
        <v>1759</v>
      </c>
      <c r="E65498" s="2">
        <v>43219.938113425924</v>
      </c>
      <c r="F65498" s="1">
        <v>180</v>
      </c>
      <c r="G65498" s="1">
        <v>9.56</v>
      </c>
    </row>
    <row r="65499" spans="1:7" x14ac:dyDescent="0.25">
      <c r="A65499" s="1" t="s">
        <v>83623</v>
      </c>
      <c r="B65499" s="1" t="s">
        <v>18777</v>
      </c>
      <c r="C65499" s="1" t="s">
        <v>41</v>
      </c>
      <c r="D65499" s="1" t="s">
        <v>4289</v>
      </c>
      <c r="E65499" s="2">
        <v>43193.135810185187</v>
      </c>
      <c r="F65499" s="1">
        <v>26.18</v>
      </c>
      <c r="G65499" s="1">
        <v>17.93</v>
      </c>
    </row>
    <row r="65500" spans="1:7" x14ac:dyDescent="0.25">
      <c r="A65500" s="1" t="s">
        <v>83624</v>
      </c>
      <c r="B65500" s="1" t="s">
        <v>43193</v>
      </c>
      <c r="C65500" s="1" t="s">
        <v>41</v>
      </c>
      <c r="D65500" s="1" t="s">
        <v>402</v>
      </c>
      <c r="E65500" s="2">
        <v>43313.670208333337</v>
      </c>
      <c r="F65500" s="1">
        <v>199</v>
      </c>
      <c r="G65500" s="1">
        <v>40.6</v>
      </c>
    </row>
    <row r="65501" spans="1:7" x14ac:dyDescent="0.25">
      <c r="A65501" s="1" t="s">
        <v>83625</v>
      </c>
      <c r="B65501" s="1" t="s">
        <v>31715</v>
      </c>
      <c r="C65501" s="1" t="s">
        <v>518</v>
      </c>
      <c r="D65501" s="1" t="s">
        <v>7612</v>
      </c>
      <c r="E65501" s="2">
        <v>42957.704976851855</v>
      </c>
      <c r="F65501" s="1">
        <v>154.99</v>
      </c>
      <c r="G65501" s="1">
        <v>14.83</v>
      </c>
    </row>
    <row r="65502" spans="1:7" x14ac:dyDescent="0.25">
      <c r="A65502" s="1" t="s">
        <v>83626</v>
      </c>
      <c r="B65502" s="1" t="s">
        <v>38034</v>
      </c>
      <c r="C65502" s="1" t="s">
        <v>41</v>
      </c>
      <c r="D65502" s="1" t="s">
        <v>1076</v>
      </c>
      <c r="E65502" s="2">
        <v>43216.302361111113</v>
      </c>
      <c r="F65502" s="1">
        <v>33</v>
      </c>
      <c r="G65502" s="1">
        <v>22.41</v>
      </c>
    </row>
    <row r="65503" spans="1:7" x14ac:dyDescent="0.25">
      <c r="A65503" s="1" t="s">
        <v>83627</v>
      </c>
      <c r="B65503" s="1" t="s">
        <v>13955</v>
      </c>
      <c r="C65503" s="1" t="s">
        <v>5636</v>
      </c>
      <c r="D65503" s="1" t="s">
        <v>13956</v>
      </c>
      <c r="E65503" s="2">
        <v>43336.580069444448</v>
      </c>
      <c r="F65503" s="1">
        <v>67.8</v>
      </c>
      <c r="G65503" s="1">
        <v>14.06</v>
      </c>
    </row>
    <row r="65504" spans="1:7" x14ac:dyDescent="0.25">
      <c r="A65504" s="1" t="s">
        <v>83628</v>
      </c>
      <c r="B65504" s="1" t="s">
        <v>17745</v>
      </c>
      <c r="C65504" s="1" t="s">
        <v>37</v>
      </c>
      <c r="D65504" s="1" t="s">
        <v>989</v>
      </c>
      <c r="E65504" s="2">
        <v>43328.96197916667</v>
      </c>
      <c r="F65504" s="1">
        <v>69.989999999999995</v>
      </c>
      <c r="G65504" s="1">
        <v>15.59</v>
      </c>
    </row>
    <row r="65505" spans="1:7" x14ac:dyDescent="0.25">
      <c r="A65505" s="1" t="s">
        <v>83629</v>
      </c>
      <c r="B65505" s="1" t="s">
        <v>83630</v>
      </c>
      <c r="C65505" s="1" t="s">
        <v>134730</v>
      </c>
      <c r="D65505" s="1" t="s">
        <v>12068</v>
      </c>
      <c r="E65505" s="2">
        <v>43304.507071759261</v>
      </c>
      <c r="F65505" s="1">
        <v>36</v>
      </c>
      <c r="G65505" s="1">
        <v>12.91</v>
      </c>
    </row>
    <row r="65506" spans="1:7" x14ac:dyDescent="0.25">
      <c r="A65506" s="1" t="s">
        <v>83631</v>
      </c>
      <c r="B65506" s="1" t="s">
        <v>42366</v>
      </c>
      <c r="C65506" s="1" t="s">
        <v>13</v>
      </c>
      <c r="D65506" s="1" t="s">
        <v>5245</v>
      </c>
      <c r="E65506" s="2">
        <v>43018.64261574074</v>
      </c>
      <c r="F65506" s="1">
        <v>168.48</v>
      </c>
      <c r="G65506" s="1">
        <v>9.5500000000000007</v>
      </c>
    </row>
    <row r="65507" spans="1:7" x14ac:dyDescent="0.25">
      <c r="A65507" s="1" t="s">
        <v>83632</v>
      </c>
      <c r="B65507" s="1" t="s">
        <v>1388</v>
      </c>
      <c r="C65507" s="1" t="s">
        <v>134730</v>
      </c>
      <c r="D65507" s="1" t="s">
        <v>233</v>
      </c>
      <c r="E65507" s="2">
        <v>43072.965810185182</v>
      </c>
      <c r="F65507" s="1">
        <v>49</v>
      </c>
      <c r="G65507" s="1">
        <v>17.670000000000002</v>
      </c>
    </row>
    <row r="65508" spans="1:7" x14ac:dyDescent="0.25">
      <c r="A65508" s="1" t="s">
        <v>83633</v>
      </c>
      <c r="B65508" s="1" t="s">
        <v>83634</v>
      </c>
      <c r="C65508" s="1" t="s">
        <v>41</v>
      </c>
      <c r="D65508" s="1" t="s">
        <v>15157</v>
      </c>
      <c r="E65508" s="2">
        <v>43005.427256944444</v>
      </c>
      <c r="F65508" s="1">
        <v>636</v>
      </c>
      <c r="G65508" s="1">
        <v>54.32</v>
      </c>
    </row>
    <row r="65509" spans="1:7" x14ac:dyDescent="0.25">
      <c r="A65509" s="1" t="s">
        <v>83635</v>
      </c>
      <c r="B65509" s="1" t="s">
        <v>23365</v>
      </c>
      <c r="C65509" s="1" t="s">
        <v>518</v>
      </c>
      <c r="D65509" s="1" t="s">
        <v>10230</v>
      </c>
      <c r="E65509" s="2">
        <v>43034.67690972222</v>
      </c>
      <c r="F65509" s="1">
        <v>299.99</v>
      </c>
      <c r="G65509" s="1">
        <v>22.9</v>
      </c>
    </row>
    <row r="65510" spans="1:7" x14ac:dyDescent="0.25">
      <c r="A65510" s="1" t="s">
        <v>83636</v>
      </c>
      <c r="B65510" s="1" t="s">
        <v>18480</v>
      </c>
      <c r="C65510" s="1" t="s">
        <v>518</v>
      </c>
      <c r="D65510" s="1" t="s">
        <v>8054</v>
      </c>
      <c r="E65510" s="2">
        <v>43334.13175925926</v>
      </c>
      <c r="F65510" s="1">
        <v>179.9</v>
      </c>
      <c r="G65510" s="1">
        <v>25.61</v>
      </c>
    </row>
    <row r="65511" spans="1:7" x14ac:dyDescent="0.25">
      <c r="A65511" s="1" t="s">
        <v>83637</v>
      </c>
      <c r="B65511" s="1" t="s">
        <v>66812</v>
      </c>
      <c r="C65511" s="1" t="s">
        <v>41</v>
      </c>
      <c r="D65511" s="1" t="s">
        <v>381</v>
      </c>
      <c r="E65511" s="2">
        <v>43068.643310185187</v>
      </c>
      <c r="F65511" s="1">
        <v>179.99</v>
      </c>
      <c r="G65511" s="1">
        <v>59.17</v>
      </c>
    </row>
    <row r="65512" spans="1:7" x14ac:dyDescent="0.25">
      <c r="A65512" s="1" t="s">
        <v>83638</v>
      </c>
      <c r="B65512" s="1" t="s">
        <v>83639</v>
      </c>
      <c r="C65512" s="1" t="s">
        <v>80</v>
      </c>
      <c r="D65512" s="1" t="s">
        <v>41422</v>
      </c>
      <c r="E65512" s="2">
        <v>43272.873703703706</v>
      </c>
      <c r="F65512" s="1">
        <v>187</v>
      </c>
      <c r="G65512" s="1">
        <v>67.900000000000006</v>
      </c>
    </row>
    <row r="65513" spans="1:7" x14ac:dyDescent="0.25">
      <c r="A65513" s="1" t="s">
        <v>83640</v>
      </c>
      <c r="B65513" s="1" t="s">
        <v>83641</v>
      </c>
      <c r="C65513" s="1" t="s">
        <v>41</v>
      </c>
      <c r="D65513" s="1" t="s">
        <v>482</v>
      </c>
      <c r="E65513" s="2">
        <v>43319.850381944445</v>
      </c>
      <c r="F65513" s="1">
        <v>65</v>
      </c>
      <c r="G65513" s="1">
        <v>25</v>
      </c>
    </row>
    <row r="65514" spans="1:7" x14ac:dyDescent="0.25">
      <c r="A65514" s="1" t="s">
        <v>83640</v>
      </c>
      <c r="B65514" s="1" t="s">
        <v>47880</v>
      </c>
      <c r="C65514" s="1" t="s">
        <v>41</v>
      </c>
      <c r="D65514" s="1" t="s">
        <v>482</v>
      </c>
      <c r="E65514" s="2">
        <v>43319.850381944445</v>
      </c>
      <c r="F65514" s="1">
        <v>49</v>
      </c>
      <c r="G65514" s="1">
        <v>6</v>
      </c>
    </row>
    <row r="65515" spans="1:7" x14ac:dyDescent="0.25">
      <c r="A65515" s="1" t="s">
        <v>83642</v>
      </c>
      <c r="B65515" s="1" t="s">
        <v>66741</v>
      </c>
      <c r="C65515" s="1" t="s">
        <v>41</v>
      </c>
      <c r="D65515" s="1" t="s">
        <v>2280</v>
      </c>
      <c r="E65515" s="2">
        <v>43329.521053240744</v>
      </c>
      <c r="F65515" s="1">
        <v>56</v>
      </c>
      <c r="G65515" s="1">
        <v>13.97</v>
      </c>
    </row>
    <row r="65516" spans="1:7" x14ac:dyDescent="0.25">
      <c r="A65516" s="1" t="s">
        <v>83642</v>
      </c>
      <c r="B65516" s="1" t="s">
        <v>66741</v>
      </c>
      <c r="C65516" s="1" t="s">
        <v>41</v>
      </c>
      <c r="D65516" s="1" t="s">
        <v>2280</v>
      </c>
      <c r="E65516" s="2">
        <v>43329.521053240744</v>
      </c>
      <c r="F65516" s="1">
        <v>56</v>
      </c>
      <c r="G65516" s="1">
        <v>13.97</v>
      </c>
    </row>
    <row r="65517" spans="1:7" x14ac:dyDescent="0.25">
      <c r="A65517" s="1" t="s">
        <v>83643</v>
      </c>
      <c r="B65517" s="1" t="s">
        <v>28173</v>
      </c>
      <c r="C65517" s="1" t="s">
        <v>518</v>
      </c>
      <c r="D65517" s="1" t="s">
        <v>371</v>
      </c>
      <c r="E65517" s="2">
        <v>43138.108148148145</v>
      </c>
      <c r="F65517" s="1">
        <v>27.99</v>
      </c>
      <c r="G65517" s="1">
        <v>15.1</v>
      </c>
    </row>
    <row r="65518" spans="1:7" x14ac:dyDescent="0.25">
      <c r="A65518" s="1" t="s">
        <v>83644</v>
      </c>
      <c r="B65518" s="1" t="s">
        <v>16761</v>
      </c>
      <c r="C65518" s="1" t="s">
        <v>802</v>
      </c>
      <c r="D65518" s="1" t="s">
        <v>1515</v>
      </c>
      <c r="E65518" s="2">
        <v>42934.090428240743</v>
      </c>
      <c r="F65518" s="1">
        <v>139</v>
      </c>
      <c r="G65518" s="1">
        <v>29.37</v>
      </c>
    </row>
    <row r="65519" spans="1:7" x14ac:dyDescent="0.25">
      <c r="A65519" s="1" t="s">
        <v>83645</v>
      </c>
      <c r="B65519" s="1" t="s">
        <v>27550</v>
      </c>
      <c r="C65519" s="1" t="s">
        <v>41</v>
      </c>
      <c r="D65519" s="1" t="s">
        <v>2146</v>
      </c>
      <c r="E65519" s="2">
        <v>42908.148229166669</v>
      </c>
      <c r="F65519" s="1">
        <v>149.9</v>
      </c>
      <c r="G65519" s="1">
        <v>25.89</v>
      </c>
    </row>
    <row r="65520" spans="1:7" x14ac:dyDescent="0.25">
      <c r="A65520" s="1" t="s">
        <v>83646</v>
      </c>
      <c r="B65520" s="1" t="s">
        <v>56873</v>
      </c>
      <c r="C65520" s="1" t="s">
        <v>80</v>
      </c>
      <c r="D65520" s="1" t="s">
        <v>84</v>
      </c>
      <c r="E65520" s="2">
        <v>43153.646145833336</v>
      </c>
      <c r="F65520" s="1">
        <v>349</v>
      </c>
      <c r="G65520" s="1">
        <v>18.2</v>
      </c>
    </row>
    <row r="65521" spans="1:7" x14ac:dyDescent="0.25">
      <c r="A65521" s="1" t="s">
        <v>83647</v>
      </c>
      <c r="B65521" s="1" t="s">
        <v>5058</v>
      </c>
      <c r="C65521" s="1" t="s">
        <v>41</v>
      </c>
      <c r="D65521" s="1" t="s">
        <v>605</v>
      </c>
      <c r="E65521" s="2">
        <v>42864.522245370368</v>
      </c>
      <c r="F65521" s="1">
        <v>16.989999999999998</v>
      </c>
      <c r="G65521" s="1">
        <v>10.96</v>
      </c>
    </row>
    <row r="65522" spans="1:7" x14ac:dyDescent="0.25">
      <c r="A65522" s="1" t="s">
        <v>83648</v>
      </c>
      <c r="B65522" s="1" t="s">
        <v>33557</v>
      </c>
      <c r="C65522" s="1" t="s">
        <v>37</v>
      </c>
      <c r="D65522" s="1" t="s">
        <v>3583</v>
      </c>
      <c r="E65522" s="2">
        <v>43039.103101851855</v>
      </c>
      <c r="F65522" s="1">
        <v>29.9</v>
      </c>
      <c r="G65522" s="1">
        <v>44.43</v>
      </c>
    </row>
    <row r="65523" spans="1:7" x14ac:dyDescent="0.25">
      <c r="A65523" s="1" t="s">
        <v>83649</v>
      </c>
      <c r="B65523" s="1" t="s">
        <v>83650</v>
      </c>
      <c r="C65523" s="1" t="s">
        <v>41</v>
      </c>
      <c r="D65523" s="1" t="s">
        <v>1336</v>
      </c>
      <c r="E65523" s="2">
        <v>42969.156689814816</v>
      </c>
      <c r="F65523" s="1">
        <v>199.99</v>
      </c>
      <c r="G65523" s="1">
        <v>21.89</v>
      </c>
    </row>
    <row r="65524" spans="1:7" x14ac:dyDescent="0.25">
      <c r="A65524" s="1" t="s">
        <v>83651</v>
      </c>
      <c r="B65524" s="1" t="s">
        <v>23143</v>
      </c>
      <c r="C65524" s="1" t="s">
        <v>802</v>
      </c>
      <c r="D65524" s="1" t="s">
        <v>1515</v>
      </c>
      <c r="E65524" s="2">
        <v>43130.881747685184</v>
      </c>
      <c r="F65524" s="1">
        <v>89</v>
      </c>
      <c r="G65524" s="1">
        <v>17.87</v>
      </c>
    </row>
    <row r="65525" spans="1:7" x14ac:dyDescent="0.25">
      <c r="A65525" s="1" t="s">
        <v>83652</v>
      </c>
      <c r="B65525" s="1" t="s">
        <v>83653</v>
      </c>
      <c r="C65525" s="1" t="s">
        <v>41</v>
      </c>
      <c r="D65525" s="1" t="s">
        <v>13802</v>
      </c>
      <c r="E65525" s="2">
        <v>43237.955104166664</v>
      </c>
      <c r="F65525" s="1">
        <v>46.9</v>
      </c>
      <c r="G65525" s="1">
        <v>26.43</v>
      </c>
    </row>
    <row r="65526" spans="1:7" x14ac:dyDescent="0.25">
      <c r="A65526" s="1" t="s">
        <v>83654</v>
      </c>
      <c r="B65526" s="1" t="s">
        <v>38491</v>
      </c>
      <c r="C65526" s="1" t="s">
        <v>80</v>
      </c>
      <c r="D65526" s="1" t="s">
        <v>3525</v>
      </c>
      <c r="E65526" s="2">
        <v>42852.82303240741</v>
      </c>
      <c r="F65526" s="1">
        <v>59</v>
      </c>
      <c r="G65526" s="1">
        <v>17.84</v>
      </c>
    </row>
    <row r="65527" spans="1:7" x14ac:dyDescent="0.25">
      <c r="A65527" s="1" t="s">
        <v>83655</v>
      </c>
      <c r="B65527" s="1" t="s">
        <v>83656</v>
      </c>
      <c r="C65527" s="1" t="s">
        <v>13</v>
      </c>
      <c r="D65527" s="1" t="s">
        <v>2247</v>
      </c>
      <c r="E65527" s="2">
        <v>43249.386388888888</v>
      </c>
      <c r="F65527" s="1">
        <v>89.49</v>
      </c>
      <c r="G65527" s="1">
        <v>8.39</v>
      </c>
    </row>
    <row r="65528" spans="1:7" x14ac:dyDescent="0.25">
      <c r="A65528" s="1" t="s">
        <v>83657</v>
      </c>
      <c r="B65528" s="1" t="s">
        <v>2234</v>
      </c>
      <c r="C65528" s="1" t="s">
        <v>13</v>
      </c>
      <c r="D65528" s="1" t="s">
        <v>1202</v>
      </c>
      <c r="E65528" s="2">
        <v>43166.46837962963</v>
      </c>
      <c r="F65528" s="1">
        <v>99</v>
      </c>
      <c r="G65528" s="1">
        <v>12.82</v>
      </c>
    </row>
    <row r="65529" spans="1:7" x14ac:dyDescent="0.25">
      <c r="A65529" s="1" t="s">
        <v>83658</v>
      </c>
      <c r="B65529" s="1" t="s">
        <v>83659</v>
      </c>
      <c r="C65529" s="1" t="s">
        <v>13</v>
      </c>
      <c r="D65529" s="1" t="s">
        <v>1346</v>
      </c>
      <c r="E65529" s="2">
        <v>43074.76357638889</v>
      </c>
      <c r="F65529" s="1">
        <v>149.9</v>
      </c>
      <c r="G65529" s="1">
        <v>15.8</v>
      </c>
    </row>
    <row r="65530" spans="1:7" x14ac:dyDescent="0.25">
      <c r="A65530" s="1" t="s">
        <v>83660</v>
      </c>
      <c r="B65530" s="1" t="s">
        <v>83661</v>
      </c>
      <c r="C65530" s="1" t="s">
        <v>134735</v>
      </c>
      <c r="D65530" s="1" t="s">
        <v>11034</v>
      </c>
      <c r="E65530" s="2">
        <v>43196.562650462962</v>
      </c>
      <c r="F65530" s="1">
        <v>53</v>
      </c>
      <c r="G65530" s="1">
        <v>7.39</v>
      </c>
    </row>
    <row r="65531" spans="1:7" x14ac:dyDescent="0.25">
      <c r="A65531" s="1" t="s">
        <v>83662</v>
      </c>
      <c r="B65531" s="1" t="s">
        <v>54168</v>
      </c>
      <c r="C65531" s="1" t="s">
        <v>518</v>
      </c>
      <c r="D65531" s="1" t="s">
        <v>6412</v>
      </c>
      <c r="E65531" s="2">
        <v>43011.117673611108</v>
      </c>
      <c r="F65531" s="1">
        <v>44.99</v>
      </c>
      <c r="G65531" s="1">
        <v>9.34</v>
      </c>
    </row>
    <row r="65532" spans="1:7" x14ac:dyDescent="0.25">
      <c r="A65532" s="1" t="s">
        <v>83663</v>
      </c>
      <c r="B65532" s="1" t="s">
        <v>58173</v>
      </c>
      <c r="C65532" s="1" t="s">
        <v>802</v>
      </c>
      <c r="D65532" s="1" t="s">
        <v>1515</v>
      </c>
      <c r="E65532" s="2">
        <v>42999.663321759261</v>
      </c>
      <c r="F65532" s="1">
        <v>89</v>
      </c>
      <c r="G65532" s="1">
        <v>17.87</v>
      </c>
    </row>
    <row r="65533" spans="1:7" x14ac:dyDescent="0.25">
      <c r="A65533" s="1" t="s">
        <v>83664</v>
      </c>
      <c r="B65533" s="1" t="s">
        <v>27689</v>
      </c>
      <c r="C65533" s="1" t="s">
        <v>13</v>
      </c>
      <c r="D65533" s="1" t="s">
        <v>23709</v>
      </c>
      <c r="E65533" s="2">
        <v>42654.619756944441</v>
      </c>
      <c r="F65533" s="1">
        <v>174.9</v>
      </c>
      <c r="G65533" s="1">
        <v>17.649999999999999</v>
      </c>
    </row>
    <row r="65534" spans="1:7" x14ac:dyDescent="0.25">
      <c r="A65534" s="1" t="s">
        <v>83665</v>
      </c>
      <c r="B65534" s="1" t="s">
        <v>62934</v>
      </c>
      <c r="C65534" s="1" t="s">
        <v>134735</v>
      </c>
      <c r="D65534" s="1" t="s">
        <v>7653</v>
      </c>
      <c r="E65534" s="2">
        <v>42901.764097222222</v>
      </c>
      <c r="F65534" s="1">
        <v>19.899999999999999</v>
      </c>
      <c r="G65534" s="1">
        <v>15.1</v>
      </c>
    </row>
    <row r="65535" spans="1:7" x14ac:dyDescent="0.25">
      <c r="A65535" s="1" t="s">
        <v>83665</v>
      </c>
      <c r="B65535" s="1" t="s">
        <v>22275</v>
      </c>
      <c r="C65535" s="1" t="s">
        <v>134735</v>
      </c>
      <c r="D65535" s="1" t="s">
        <v>7653</v>
      </c>
      <c r="E65535" s="2">
        <v>42901.764097222222</v>
      </c>
      <c r="F65535" s="1">
        <v>19.899999999999999</v>
      </c>
      <c r="G65535" s="1">
        <v>15.1</v>
      </c>
    </row>
    <row r="65536" spans="1:7" x14ac:dyDescent="0.25">
      <c r="A65536" s="1" t="s">
        <v>83666</v>
      </c>
      <c r="B65536" s="1" t="s">
        <v>83667</v>
      </c>
      <c r="C65536" s="1" t="s">
        <v>41</v>
      </c>
      <c r="D65536" s="1" t="s">
        <v>5921</v>
      </c>
      <c r="E65536" s="2">
        <v>43280.109039351853</v>
      </c>
      <c r="F65536" s="1">
        <v>129.9</v>
      </c>
      <c r="G65536" s="1">
        <v>44.06</v>
      </c>
    </row>
    <row r="65537" spans="1:7" x14ac:dyDescent="0.25">
      <c r="A65537" s="1" t="s">
        <v>83668</v>
      </c>
      <c r="B65537" s="1" t="s">
        <v>83669</v>
      </c>
      <c r="C65537" s="1" t="s">
        <v>134729</v>
      </c>
      <c r="D65537" s="1" t="s">
        <v>2853</v>
      </c>
      <c r="E65537" s="2">
        <v>42998.701770833337</v>
      </c>
      <c r="F65537" s="1">
        <v>183</v>
      </c>
      <c r="G65537" s="1">
        <v>16.03</v>
      </c>
    </row>
    <row r="65538" spans="1:7" x14ac:dyDescent="0.25">
      <c r="A65538" s="1" t="s">
        <v>83668</v>
      </c>
      <c r="B65538" s="1" t="s">
        <v>83669</v>
      </c>
      <c r="C65538" s="1" t="s">
        <v>134729</v>
      </c>
      <c r="D65538" s="1" t="s">
        <v>2853</v>
      </c>
      <c r="E65538" s="2">
        <v>42998.701770833337</v>
      </c>
      <c r="F65538" s="1">
        <v>183</v>
      </c>
      <c r="G65538" s="1">
        <v>16.03</v>
      </c>
    </row>
    <row r="65539" spans="1:7" x14ac:dyDescent="0.25">
      <c r="A65539" s="1" t="s">
        <v>83670</v>
      </c>
      <c r="B65539" s="1" t="s">
        <v>74800</v>
      </c>
      <c r="C65539" s="1" t="s">
        <v>134735</v>
      </c>
      <c r="D65539" s="1" t="s">
        <v>38539</v>
      </c>
      <c r="E65539" s="2">
        <v>43332.812094907407</v>
      </c>
      <c r="F65539" s="1">
        <v>59</v>
      </c>
      <c r="G65539" s="1">
        <v>17.54</v>
      </c>
    </row>
    <row r="65540" spans="1:7" x14ac:dyDescent="0.25">
      <c r="A65540" s="1" t="s">
        <v>83671</v>
      </c>
      <c r="B65540" s="1" t="s">
        <v>20884</v>
      </c>
      <c r="C65540" s="1" t="s">
        <v>13</v>
      </c>
      <c r="D65540" s="1" t="s">
        <v>3776</v>
      </c>
      <c r="E65540" s="2">
        <v>43277.732847222222</v>
      </c>
      <c r="F65540" s="1">
        <v>30.99</v>
      </c>
      <c r="G65540" s="1">
        <v>18.32</v>
      </c>
    </row>
    <row r="65541" spans="1:7" x14ac:dyDescent="0.25">
      <c r="A65541" s="1" t="s">
        <v>83672</v>
      </c>
      <c r="B65541" s="1" t="s">
        <v>42550</v>
      </c>
      <c r="C65541" s="1" t="s">
        <v>134735</v>
      </c>
      <c r="D65541" s="1" t="s">
        <v>346</v>
      </c>
      <c r="E65541" s="2">
        <v>43077.621851851851</v>
      </c>
      <c r="F65541" s="1">
        <v>120</v>
      </c>
      <c r="G65541" s="1">
        <v>16.600000000000001</v>
      </c>
    </row>
    <row r="65542" spans="1:7" x14ac:dyDescent="0.25">
      <c r="A65542" s="1" t="s">
        <v>83673</v>
      </c>
      <c r="B65542" s="1" t="s">
        <v>44403</v>
      </c>
      <c r="C65542" s="1" t="s">
        <v>1368</v>
      </c>
      <c r="D65542" s="1" t="s">
        <v>9824</v>
      </c>
      <c r="E65542" s="2">
        <v>43263.802245370367</v>
      </c>
      <c r="F65542" s="1">
        <v>3.5</v>
      </c>
      <c r="G65542" s="1">
        <v>18.23</v>
      </c>
    </row>
    <row r="65543" spans="1:7" x14ac:dyDescent="0.25">
      <c r="A65543" s="1" t="s">
        <v>83673</v>
      </c>
      <c r="B65543" s="1" t="s">
        <v>44403</v>
      </c>
      <c r="C65543" s="1" t="s">
        <v>1368</v>
      </c>
      <c r="D65543" s="1" t="s">
        <v>9824</v>
      </c>
      <c r="E65543" s="2">
        <v>43263.802245370367</v>
      </c>
      <c r="F65543" s="1">
        <v>3.5</v>
      </c>
      <c r="G65543" s="1">
        <v>18.23</v>
      </c>
    </row>
    <row r="65544" spans="1:7" x14ac:dyDescent="0.25">
      <c r="A65544" s="1" t="s">
        <v>83673</v>
      </c>
      <c r="B65544" s="1" t="s">
        <v>44403</v>
      </c>
      <c r="C65544" s="1" t="s">
        <v>1368</v>
      </c>
      <c r="D65544" s="1" t="s">
        <v>9824</v>
      </c>
      <c r="E65544" s="2">
        <v>43263.802245370367</v>
      </c>
      <c r="F65544" s="1">
        <v>3.5</v>
      </c>
      <c r="G65544" s="1">
        <v>18.23</v>
      </c>
    </row>
    <row r="65545" spans="1:7" x14ac:dyDescent="0.25">
      <c r="A65545" s="1" t="s">
        <v>83673</v>
      </c>
      <c r="B65545" s="1" t="s">
        <v>44403</v>
      </c>
      <c r="C65545" s="1" t="s">
        <v>1368</v>
      </c>
      <c r="D65545" s="1" t="s">
        <v>9824</v>
      </c>
      <c r="E65545" s="2">
        <v>43263.802245370367</v>
      </c>
      <c r="F65545" s="1">
        <v>3.5</v>
      </c>
      <c r="G65545" s="1">
        <v>18.23</v>
      </c>
    </row>
    <row r="65546" spans="1:7" x14ac:dyDescent="0.25">
      <c r="A65546" s="1" t="s">
        <v>83673</v>
      </c>
      <c r="B65546" s="1" t="s">
        <v>44403</v>
      </c>
      <c r="C65546" s="1" t="s">
        <v>1368</v>
      </c>
      <c r="D65546" s="1" t="s">
        <v>9824</v>
      </c>
      <c r="E65546" s="2">
        <v>43263.802245370367</v>
      </c>
      <c r="F65546" s="1">
        <v>3.5</v>
      </c>
      <c r="G65546" s="1">
        <v>18.23</v>
      </c>
    </row>
    <row r="65547" spans="1:7" x14ac:dyDescent="0.25">
      <c r="A65547" s="1" t="s">
        <v>83674</v>
      </c>
      <c r="B65547" s="1" t="s">
        <v>12343</v>
      </c>
      <c r="C65547" s="1" t="s">
        <v>134733</v>
      </c>
      <c r="D65547" s="1" t="s">
        <v>422</v>
      </c>
      <c r="E65547" s="2">
        <v>42821.856979166667</v>
      </c>
      <c r="F65547" s="1">
        <v>48.9</v>
      </c>
      <c r="G65547" s="1">
        <v>10.96</v>
      </c>
    </row>
    <row r="65548" spans="1:7" x14ac:dyDescent="0.25">
      <c r="A65548" s="1" t="s">
        <v>83675</v>
      </c>
      <c r="B65548" s="1" t="s">
        <v>23425</v>
      </c>
      <c r="C65548" s="1" t="s">
        <v>41</v>
      </c>
      <c r="D65548" s="1" t="s">
        <v>3859</v>
      </c>
      <c r="E65548" s="2">
        <v>42814.699641203704</v>
      </c>
      <c r="F65548" s="1">
        <v>119.9</v>
      </c>
      <c r="G65548" s="1">
        <v>19.12</v>
      </c>
    </row>
    <row r="65549" spans="1:7" x14ac:dyDescent="0.25">
      <c r="A65549" s="1" t="s">
        <v>83676</v>
      </c>
      <c r="B65549" s="1" t="s">
        <v>33548</v>
      </c>
      <c r="C65549" s="1" t="s">
        <v>41</v>
      </c>
      <c r="D65549" s="1" t="s">
        <v>593</v>
      </c>
      <c r="E65549" s="2">
        <v>43038.142800925925</v>
      </c>
      <c r="F65549" s="1">
        <v>59.55</v>
      </c>
      <c r="G65549" s="1">
        <v>17.670000000000002</v>
      </c>
    </row>
    <row r="65550" spans="1:7" x14ac:dyDescent="0.25">
      <c r="A65550" s="1" t="s">
        <v>83676</v>
      </c>
      <c r="B65550" s="1" t="s">
        <v>33548</v>
      </c>
      <c r="C65550" s="1" t="s">
        <v>41</v>
      </c>
      <c r="D65550" s="1" t="s">
        <v>593</v>
      </c>
      <c r="E65550" s="2">
        <v>43038.142800925925</v>
      </c>
      <c r="F65550" s="1">
        <v>59.55</v>
      </c>
      <c r="G65550" s="1">
        <v>17.670000000000002</v>
      </c>
    </row>
    <row r="65551" spans="1:7" x14ac:dyDescent="0.25">
      <c r="A65551" s="1" t="s">
        <v>83677</v>
      </c>
      <c r="B65551" s="1" t="s">
        <v>6443</v>
      </c>
      <c r="C65551" s="1" t="s">
        <v>518</v>
      </c>
      <c r="D65551" s="1" t="s">
        <v>853</v>
      </c>
      <c r="E65551" s="2">
        <v>42996.68582175926</v>
      </c>
      <c r="F65551" s="1">
        <v>299.99</v>
      </c>
      <c r="G65551" s="1">
        <v>22.9</v>
      </c>
    </row>
    <row r="65552" spans="1:7" x14ac:dyDescent="0.25">
      <c r="A65552" s="1" t="s">
        <v>83678</v>
      </c>
      <c r="B65552" s="1" t="s">
        <v>44284</v>
      </c>
      <c r="C65552" s="1" t="s">
        <v>134732</v>
      </c>
      <c r="D65552" s="1" t="s">
        <v>38236</v>
      </c>
      <c r="E65552" s="2">
        <v>43292.757523148146</v>
      </c>
      <c r="F65552" s="1">
        <v>89</v>
      </c>
      <c r="G65552" s="1">
        <v>18.72</v>
      </c>
    </row>
    <row r="65553" spans="1:7" x14ac:dyDescent="0.25">
      <c r="A65553" s="1" t="s">
        <v>83679</v>
      </c>
      <c r="B65553" s="1" t="s">
        <v>2904</v>
      </c>
      <c r="C65553" s="1" t="s">
        <v>13</v>
      </c>
      <c r="D65553" s="1" t="s">
        <v>2905</v>
      </c>
      <c r="E65553" s="2">
        <v>43268.995810185188</v>
      </c>
      <c r="F65553" s="1">
        <v>24.9</v>
      </c>
      <c r="G65553" s="1">
        <v>7.39</v>
      </c>
    </row>
    <row r="65554" spans="1:7" x14ac:dyDescent="0.25">
      <c r="A65554" s="1" t="s">
        <v>83679</v>
      </c>
      <c r="B65554" s="1" t="s">
        <v>2904</v>
      </c>
      <c r="C65554" s="1" t="s">
        <v>13</v>
      </c>
      <c r="D65554" s="1" t="s">
        <v>2905</v>
      </c>
      <c r="E65554" s="2">
        <v>43268.995810185188</v>
      </c>
      <c r="F65554" s="1">
        <v>24.9</v>
      </c>
      <c r="G65554" s="1">
        <v>7.39</v>
      </c>
    </row>
    <row r="65555" spans="1:7" x14ac:dyDescent="0.25">
      <c r="A65555" s="1" t="s">
        <v>83680</v>
      </c>
      <c r="B65555" s="1" t="s">
        <v>28097</v>
      </c>
      <c r="C65555" s="1" t="s">
        <v>13</v>
      </c>
      <c r="D65555" s="1" t="s">
        <v>13956</v>
      </c>
      <c r="E65555" s="2">
        <v>43160.617638888885</v>
      </c>
      <c r="F65555" s="1">
        <v>59.7</v>
      </c>
      <c r="G65555" s="1">
        <v>11.92</v>
      </c>
    </row>
    <row r="65556" spans="1:7" x14ac:dyDescent="0.25">
      <c r="A65556" s="1" t="s">
        <v>83681</v>
      </c>
      <c r="B65556" s="1" t="s">
        <v>4892</v>
      </c>
      <c r="C65556" s="1" t="s">
        <v>134730</v>
      </c>
      <c r="D65556" s="1" t="s">
        <v>233</v>
      </c>
      <c r="E65556" s="2">
        <v>43257.582048611112</v>
      </c>
      <c r="F65556" s="1">
        <v>49.9</v>
      </c>
      <c r="G65556" s="1">
        <v>24.32</v>
      </c>
    </row>
    <row r="65557" spans="1:7" x14ac:dyDescent="0.25">
      <c r="A65557" s="1" t="s">
        <v>83681</v>
      </c>
      <c r="B65557" s="1" t="s">
        <v>61663</v>
      </c>
      <c r="C65557" s="1" t="s">
        <v>41</v>
      </c>
      <c r="D65557" s="1" t="s">
        <v>1192</v>
      </c>
      <c r="E65557" s="2">
        <v>43257.582048611112</v>
      </c>
      <c r="F65557" s="1">
        <v>113.85</v>
      </c>
      <c r="G65557" s="1">
        <v>30.41</v>
      </c>
    </row>
    <row r="65558" spans="1:7" x14ac:dyDescent="0.25">
      <c r="A65558" s="1" t="s">
        <v>83682</v>
      </c>
      <c r="B65558" s="1" t="s">
        <v>83683</v>
      </c>
      <c r="C65558" s="1" t="s">
        <v>134732</v>
      </c>
      <c r="D65558" s="1" t="s">
        <v>2930</v>
      </c>
      <c r="E65558" s="2">
        <v>43206.465162037035</v>
      </c>
      <c r="F65558" s="1">
        <v>359.9</v>
      </c>
      <c r="G65558" s="1">
        <v>23.6</v>
      </c>
    </row>
    <row r="65559" spans="1:7" x14ac:dyDescent="0.25">
      <c r="A65559" s="1" t="s">
        <v>83684</v>
      </c>
      <c r="B65559" s="1" t="s">
        <v>16948</v>
      </c>
      <c r="C65559" s="1" t="s">
        <v>518</v>
      </c>
      <c r="D65559" s="1" t="s">
        <v>4435</v>
      </c>
      <c r="E65559" s="2">
        <v>43319.781365740739</v>
      </c>
      <c r="F65559" s="1">
        <v>17.899999999999999</v>
      </c>
      <c r="G65559" s="1">
        <v>19.04</v>
      </c>
    </row>
    <row r="65560" spans="1:7" x14ac:dyDescent="0.25">
      <c r="A65560" s="1" t="s">
        <v>83685</v>
      </c>
      <c r="B65560" s="1" t="s">
        <v>16554</v>
      </c>
      <c r="C65560" s="1" t="s">
        <v>41</v>
      </c>
      <c r="D65560" s="1" t="s">
        <v>4593</v>
      </c>
      <c r="E65560" s="2">
        <v>43145.855740740742</v>
      </c>
      <c r="F65560" s="1">
        <v>39</v>
      </c>
      <c r="G65560" s="1">
        <v>15.11</v>
      </c>
    </row>
    <row r="65561" spans="1:7" x14ac:dyDescent="0.25">
      <c r="A65561" s="1" t="s">
        <v>83686</v>
      </c>
      <c r="B65561" s="1" t="s">
        <v>42904</v>
      </c>
      <c r="C65561" s="1" t="s">
        <v>41</v>
      </c>
      <c r="D65561" s="1" t="s">
        <v>6986</v>
      </c>
      <c r="E65561" s="2">
        <v>42653.660914351851</v>
      </c>
      <c r="F65561" s="1">
        <v>86.99</v>
      </c>
      <c r="G65561" s="1">
        <v>28.23</v>
      </c>
    </row>
    <row r="65562" spans="1:7" x14ac:dyDescent="0.25">
      <c r="A65562" s="1" t="s">
        <v>83687</v>
      </c>
      <c r="B65562" s="1" t="s">
        <v>29328</v>
      </c>
      <c r="C65562" s="1" t="s">
        <v>13</v>
      </c>
      <c r="D65562" s="1" t="s">
        <v>339</v>
      </c>
      <c r="E65562" s="2">
        <v>42901.854502314818</v>
      </c>
      <c r="F65562" s="1">
        <v>149.9</v>
      </c>
      <c r="G65562" s="1">
        <v>26.33</v>
      </c>
    </row>
    <row r="65563" spans="1:7" x14ac:dyDescent="0.25">
      <c r="A65563" s="1" t="s">
        <v>83688</v>
      </c>
      <c r="B65563" s="1" t="s">
        <v>17387</v>
      </c>
      <c r="C65563" s="1" t="s">
        <v>1368</v>
      </c>
      <c r="D65563" s="1" t="s">
        <v>2327</v>
      </c>
      <c r="E65563" s="2">
        <v>42835.364745370367</v>
      </c>
      <c r="F65563" s="1">
        <v>241.1</v>
      </c>
      <c r="G65563" s="1">
        <v>23.88</v>
      </c>
    </row>
    <row r="65564" spans="1:7" x14ac:dyDescent="0.25">
      <c r="A65564" s="1" t="s">
        <v>83688</v>
      </c>
      <c r="B65564" s="1" t="s">
        <v>17359</v>
      </c>
      <c r="C65564" s="1" t="s">
        <v>1368</v>
      </c>
      <c r="D65564" s="1" t="s">
        <v>2327</v>
      </c>
      <c r="E65564" s="2">
        <v>42835.364745370367</v>
      </c>
      <c r="F65564" s="1">
        <v>143.80000000000001</v>
      </c>
      <c r="G65564" s="1">
        <v>16.420000000000002</v>
      </c>
    </row>
    <row r="65565" spans="1:7" x14ac:dyDescent="0.25">
      <c r="A65565" s="1" t="s">
        <v>83689</v>
      </c>
      <c r="B65565" s="1" t="s">
        <v>28741</v>
      </c>
      <c r="C65565" s="1" t="s">
        <v>134729</v>
      </c>
      <c r="D65565" s="1" t="s">
        <v>3583</v>
      </c>
      <c r="E65565" s="2">
        <v>42860.52175925926</v>
      </c>
      <c r="F65565" s="1">
        <v>29.9</v>
      </c>
      <c r="G65565" s="1">
        <v>28.9</v>
      </c>
    </row>
    <row r="65566" spans="1:7" x14ac:dyDescent="0.25">
      <c r="A65566" s="1" t="s">
        <v>83689</v>
      </c>
      <c r="B65566" s="1" t="s">
        <v>83690</v>
      </c>
      <c r="C65566" s="1" t="s">
        <v>134729</v>
      </c>
      <c r="D65566" s="1" t="s">
        <v>27479</v>
      </c>
      <c r="E65566" s="2">
        <v>42860.52175925926</v>
      </c>
      <c r="F65566" s="1">
        <v>28</v>
      </c>
      <c r="G65566" s="1">
        <v>4.62</v>
      </c>
    </row>
    <row r="65567" spans="1:7" x14ac:dyDescent="0.25">
      <c r="A65567" s="1" t="s">
        <v>83689</v>
      </c>
      <c r="B65567" s="1" t="s">
        <v>29646</v>
      </c>
      <c r="C65567" s="1" t="s">
        <v>134729</v>
      </c>
      <c r="D65567" s="1" t="s">
        <v>3583</v>
      </c>
      <c r="E65567" s="2">
        <v>42860.52175925926</v>
      </c>
      <c r="F65567" s="1">
        <v>24.9</v>
      </c>
      <c r="G65567" s="1">
        <v>11.57</v>
      </c>
    </row>
    <row r="65568" spans="1:7" x14ac:dyDescent="0.25">
      <c r="A65568" s="1" t="s">
        <v>83691</v>
      </c>
      <c r="B65568" s="1" t="s">
        <v>78122</v>
      </c>
      <c r="C65568" s="1" t="s">
        <v>134733</v>
      </c>
      <c r="D65568" s="1" t="s">
        <v>8663</v>
      </c>
      <c r="E65568" s="2">
        <v>43021.103159722225</v>
      </c>
      <c r="F65568" s="1">
        <v>495</v>
      </c>
      <c r="G65568" s="1">
        <v>15.81</v>
      </c>
    </row>
    <row r="65569" spans="1:7" x14ac:dyDescent="0.25">
      <c r="A65569" s="1" t="s">
        <v>83692</v>
      </c>
      <c r="B65569" s="1" t="s">
        <v>15346</v>
      </c>
      <c r="C65569" s="1" t="s">
        <v>80</v>
      </c>
      <c r="D65569" s="1" t="s">
        <v>12480</v>
      </c>
      <c r="E65569" s="2">
        <v>43096.290659722225</v>
      </c>
      <c r="F65569" s="1">
        <v>135</v>
      </c>
      <c r="G65569" s="1">
        <v>18.2</v>
      </c>
    </row>
    <row r="65570" spans="1:7" x14ac:dyDescent="0.25">
      <c r="A65570" s="1" t="s">
        <v>83693</v>
      </c>
      <c r="B65570" s="1" t="s">
        <v>7787</v>
      </c>
      <c r="C65570" s="1" t="s">
        <v>134733</v>
      </c>
      <c r="D65570" s="1" t="s">
        <v>7612</v>
      </c>
      <c r="E65570" s="2">
        <v>43216.521307870367</v>
      </c>
      <c r="F65570" s="1">
        <v>169.99</v>
      </c>
      <c r="G65570" s="1">
        <v>13.27</v>
      </c>
    </row>
    <row r="65571" spans="1:7" x14ac:dyDescent="0.25">
      <c r="A65571" s="1" t="s">
        <v>83693</v>
      </c>
      <c r="B65571" s="1" t="s">
        <v>29755</v>
      </c>
      <c r="C65571" s="1" t="s">
        <v>518</v>
      </c>
      <c r="D65571" s="1" t="s">
        <v>21295</v>
      </c>
      <c r="E65571" s="2">
        <v>43231.521307870367</v>
      </c>
      <c r="F65571" s="1">
        <v>219.9</v>
      </c>
      <c r="G65571" s="1">
        <v>13.28</v>
      </c>
    </row>
    <row r="65572" spans="1:7" x14ac:dyDescent="0.25">
      <c r="A65572" s="1" t="s">
        <v>83694</v>
      </c>
      <c r="B65572" s="1" t="s">
        <v>33030</v>
      </c>
      <c r="C65572" s="1" t="s">
        <v>134735</v>
      </c>
      <c r="D65572" s="1" t="s">
        <v>386</v>
      </c>
      <c r="E65572" s="2">
        <v>43069.452384259261</v>
      </c>
      <c r="F65572" s="1">
        <v>85</v>
      </c>
      <c r="G65572" s="1">
        <v>7.85</v>
      </c>
    </row>
    <row r="65573" spans="1:7" x14ac:dyDescent="0.25">
      <c r="A65573" s="1" t="s">
        <v>83695</v>
      </c>
      <c r="B65573" s="1" t="s">
        <v>45568</v>
      </c>
      <c r="C65573" s="1" t="s">
        <v>41</v>
      </c>
      <c r="D65573" s="1" t="s">
        <v>50</v>
      </c>
      <c r="E65573" s="2">
        <v>42767.996759259258</v>
      </c>
      <c r="F65573" s="1">
        <v>48.9</v>
      </c>
      <c r="G65573" s="1">
        <v>18</v>
      </c>
    </row>
    <row r="65574" spans="1:7" x14ac:dyDescent="0.25">
      <c r="A65574" s="1" t="s">
        <v>83696</v>
      </c>
      <c r="B65574" s="1" t="s">
        <v>20107</v>
      </c>
      <c r="C65574" s="1" t="s">
        <v>134736</v>
      </c>
      <c r="D65574" s="1" t="s">
        <v>5366</v>
      </c>
      <c r="E65574" s="2">
        <v>43306.007094907407</v>
      </c>
      <c r="F65574" s="1">
        <v>746</v>
      </c>
      <c r="G65574" s="1">
        <v>20.32</v>
      </c>
    </row>
    <row r="65575" spans="1:7" x14ac:dyDescent="0.25">
      <c r="A65575" s="1" t="s">
        <v>83697</v>
      </c>
      <c r="B65575" s="1" t="s">
        <v>83698</v>
      </c>
      <c r="C65575" s="1" t="s">
        <v>134735</v>
      </c>
      <c r="D65575" s="1" t="s">
        <v>26334</v>
      </c>
      <c r="E65575" s="2">
        <v>43286.021018518521</v>
      </c>
      <c r="F65575" s="1">
        <v>270</v>
      </c>
      <c r="G65575" s="1">
        <v>26.24</v>
      </c>
    </row>
    <row r="65576" spans="1:7" x14ac:dyDescent="0.25">
      <c r="A65576" s="1" t="s">
        <v>83699</v>
      </c>
      <c r="B65576" s="1" t="s">
        <v>30513</v>
      </c>
      <c r="C65576" s="1" t="s">
        <v>134736</v>
      </c>
      <c r="D65576" s="1" t="s">
        <v>6475</v>
      </c>
      <c r="E65576" s="2">
        <v>42822.650185185186</v>
      </c>
      <c r="F65576" s="1">
        <v>59.9</v>
      </c>
      <c r="G65576" s="1">
        <v>19.12</v>
      </c>
    </row>
    <row r="65577" spans="1:7" x14ac:dyDescent="0.25">
      <c r="A65577" s="1" t="s">
        <v>83700</v>
      </c>
      <c r="B65577" s="1" t="s">
        <v>58031</v>
      </c>
      <c r="C65577" s="1" t="s">
        <v>41</v>
      </c>
      <c r="D65577" s="1" t="s">
        <v>4638</v>
      </c>
      <c r="E65577" s="2">
        <v>43007.590543981481</v>
      </c>
      <c r="F65577" s="1">
        <v>37.99</v>
      </c>
      <c r="G65577" s="1">
        <v>12.69</v>
      </c>
    </row>
    <row r="65578" spans="1:7" x14ac:dyDescent="0.25">
      <c r="A65578" s="1" t="s">
        <v>83701</v>
      </c>
      <c r="B65578" s="1" t="s">
        <v>5764</v>
      </c>
      <c r="C65578" s="1" t="s">
        <v>134735</v>
      </c>
      <c r="D65578" s="1" t="s">
        <v>5765</v>
      </c>
      <c r="E65578" s="2">
        <v>43160.602708333332</v>
      </c>
      <c r="F65578" s="1">
        <v>120</v>
      </c>
      <c r="G65578" s="1">
        <v>12.84</v>
      </c>
    </row>
    <row r="65579" spans="1:7" x14ac:dyDescent="0.25">
      <c r="A65579" s="1" t="s">
        <v>83702</v>
      </c>
      <c r="B65579" s="1" t="s">
        <v>36515</v>
      </c>
      <c r="C65579" s="1" t="s">
        <v>134736</v>
      </c>
      <c r="D65579" s="1" t="s">
        <v>1205</v>
      </c>
      <c r="E65579" s="2">
        <v>43167.663657407407</v>
      </c>
      <c r="F65579" s="1">
        <v>350</v>
      </c>
      <c r="G65579" s="1">
        <v>13.95</v>
      </c>
    </row>
    <row r="65580" spans="1:7" x14ac:dyDescent="0.25">
      <c r="A65580" s="1" t="s">
        <v>83703</v>
      </c>
      <c r="B65580" s="1" t="s">
        <v>23401</v>
      </c>
      <c r="C65580" s="1" t="s">
        <v>41</v>
      </c>
      <c r="D65580" s="1" t="s">
        <v>2270</v>
      </c>
      <c r="E65580" s="2">
        <v>43075.814212962963</v>
      </c>
      <c r="F65580" s="1">
        <v>74.900000000000006</v>
      </c>
      <c r="G65580" s="1">
        <v>9.74</v>
      </c>
    </row>
    <row r="65581" spans="1:7" x14ac:dyDescent="0.25">
      <c r="A65581" s="1" t="s">
        <v>83704</v>
      </c>
      <c r="B65581" s="1" t="s">
        <v>44104</v>
      </c>
      <c r="C65581" s="1" t="s">
        <v>134735</v>
      </c>
      <c r="D65581" s="1" t="s">
        <v>17038</v>
      </c>
      <c r="E65581" s="2">
        <v>43144.119837962964</v>
      </c>
      <c r="F65581" s="1">
        <v>104.9</v>
      </c>
      <c r="G65581" s="1">
        <v>18.3</v>
      </c>
    </row>
    <row r="65582" spans="1:7" x14ac:dyDescent="0.25">
      <c r="A65582" s="1" t="s">
        <v>83705</v>
      </c>
      <c r="B65582" s="1" t="s">
        <v>11724</v>
      </c>
      <c r="C65582" s="1" t="s">
        <v>13</v>
      </c>
      <c r="D65582" s="1" t="s">
        <v>2412</v>
      </c>
      <c r="E65582" s="2">
        <v>42936.663321759261</v>
      </c>
      <c r="F65582" s="1">
        <v>174.92</v>
      </c>
      <c r="G65582" s="1">
        <v>14.24</v>
      </c>
    </row>
    <row r="65583" spans="1:7" x14ac:dyDescent="0.25">
      <c r="A65583" s="1" t="s">
        <v>83706</v>
      </c>
      <c r="B65583" s="1" t="s">
        <v>4714</v>
      </c>
      <c r="C65583" s="1" t="s">
        <v>80</v>
      </c>
      <c r="D65583" s="1" t="s">
        <v>1808</v>
      </c>
      <c r="E65583" s="2">
        <v>42783.805798611109</v>
      </c>
      <c r="F65583" s="1">
        <v>25</v>
      </c>
      <c r="G65583" s="1">
        <v>29.55</v>
      </c>
    </row>
    <row r="65584" spans="1:7" x14ac:dyDescent="0.25">
      <c r="A65584" s="1" t="s">
        <v>83707</v>
      </c>
      <c r="B65584" s="1" t="s">
        <v>50319</v>
      </c>
      <c r="C65584" s="1" t="s">
        <v>41</v>
      </c>
      <c r="D65584" s="1" t="s">
        <v>381</v>
      </c>
      <c r="E65584" s="2">
        <v>43068.58021990741</v>
      </c>
      <c r="F65584" s="1">
        <v>139.99</v>
      </c>
      <c r="G65584" s="1">
        <v>21.99</v>
      </c>
    </row>
    <row r="65585" spans="1:7" x14ac:dyDescent="0.25">
      <c r="A65585" s="1" t="s">
        <v>83708</v>
      </c>
      <c r="B65585" s="1" t="s">
        <v>83709</v>
      </c>
      <c r="C65585" s="1" t="s">
        <v>134732</v>
      </c>
      <c r="D65585" s="1" t="s">
        <v>112</v>
      </c>
      <c r="E65585" s="2">
        <v>43206.770891203705</v>
      </c>
      <c r="F65585" s="1">
        <v>36.5</v>
      </c>
      <c r="G65585" s="1">
        <v>37.04</v>
      </c>
    </row>
    <row r="65586" spans="1:7" x14ac:dyDescent="0.25">
      <c r="A65586" s="1" t="s">
        <v>83710</v>
      </c>
      <c r="B65586" s="1" t="s">
        <v>34072</v>
      </c>
      <c r="C65586" s="1" t="s">
        <v>41</v>
      </c>
      <c r="D65586" s="1" t="s">
        <v>3005</v>
      </c>
      <c r="E65586" s="2">
        <v>43067.907175925924</v>
      </c>
      <c r="F65586" s="1">
        <v>250</v>
      </c>
      <c r="G65586" s="1">
        <v>43.95</v>
      </c>
    </row>
    <row r="65587" spans="1:7" x14ac:dyDescent="0.25">
      <c r="A65587" s="1" t="s">
        <v>83711</v>
      </c>
      <c r="B65587" s="1" t="s">
        <v>12495</v>
      </c>
      <c r="C65587" s="1" t="s">
        <v>13</v>
      </c>
      <c r="D65587" s="1" t="s">
        <v>3534</v>
      </c>
      <c r="E65587" s="2">
        <v>43013.492638888885</v>
      </c>
      <c r="F65587" s="1">
        <v>49.99</v>
      </c>
      <c r="G65587" s="1">
        <v>15.1</v>
      </c>
    </row>
    <row r="65588" spans="1:7" x14ac:dyDescent="0.25">
      <c r="A65588" s="1" t="s">
        <v>83712</v>
      </c>
      <c r="B65588" s="1" t="s">
        <v>23255</v>
      </c>
      <c r="C65588" s="1" t="s">
        <v>802</v>
      </c>
      <c r="D65588" s="1" t="s">
        <v>1515</v>
      </c>
      <c r="E65588" s="2">
        <v>43080.802349537036</v>
      </c>
      <c r="F65588" s="1">
        <v>189</v>
      </c>
      <c r="G65588" s="1">
        <v>18.57</v>
      </c>
    </row>
    <row r="65589" spans="1:7" x14ac:dyDescent="0.25">
      <c r="A65589" s="1" t="s">
        <v>83713</v>
      </c>
      <c r="B65589" s="1" t="s">
        <v>83714</v>
      </c>
      <c r="C65589" s="1" t="s">
        <v>134735</v>
      </c>
      <c r="D65589" s="1" t="s">
        <v>69366</v>
      </c>
      <c r="E65589" s="2">
        <v>43276.164953703701</v>
      </c>
      <c r="F65589" s="1">
        <v>90</v>
      </c>
      <c r="G65589" s="1">
        <v>32.93</v>
      </c>
    </row>
    <row r="65590" spans="1:7" x14ac:dyDescent="0.25">
      <c r="A65590" s="1" t="s">
        <v>83715</v>
      </c>
      <c r="B65590" s="1" t="s">
        <v>39344</v>
      </c>
      <c r="C65590" s="1" t="s">
        <v>518</v>
      </c>
      <c r="D65590" s="1" t="s">
        <v>2412</v>
      </c>
      <c r="E65590" s="2">
        <v>42899.302245370367</v>
      </c>
      <c r="F65590" s="1">
        <v>516.59</v>
      </c>
      <c r="G65590" s="1">
        <v>19.38</v>
      </c>
    </row>
    <row r="65591" spans="1:7" x14ac:dyDescent="0.25">
      <c r="A65591" s="1" t="s">
        <v>83716</v>
      </c>
      <c r="B65591" s="1" t="s">
        <v>9704</v>
      </c>
      <c r="C65591" s="1" t="s">
        <v>41</v>
      </c>
      <c r="D65591" s="1" t="s">
        <v>3005</v>
      </c>
      <c r="E65591" s="2">
        <v>43283.373645833337</v>
      </c>
      <c r="F65591" s="1">
        <v>75</v>
      </c>
      <c r="G65591" s="1">
        <v>15.83</v>
      </c>
    </row>
    <row r="65592" spans="1:7" x14ac:dyDescent="0.25">
      <c r="A65592" s="1" t="s">
        <v>83717</v>
      </c>
      <c r="B65592" s="1" t="s">
        <v>75725</v>
      </c>
      <c r="C65592" s="1" t="s">
        <v>134736</v>
      </c>
      <c r="D65592" s="1" t="s">
        <v>386</v>
      </c>
      <c r="E65592" s="2">
        <v>43137.563831018517</v>
      </c>
      <c r="F65592" s="1">
        <v>99</v>
      </c>
      <c r="G65592" s="1">
        <v>14.44</v>
      </c>
    </row>
    <row r="65593" spans="1:7" x14ac:dyDescent="0.25">
      <c r="A65593" s="1" t="s">
        <v>83718</v>
      </c>
      <c r="B65593" s="1" t="s">
        <v>83719</v>
      </c>
      <c r="C65593" s="1" t="s">
        <v>41</v>
      </c>
      <c r="D65593" s="1" t="s">
        <v>3005</v>
      </c>
      <c r="E65593" s="2">
        <v>43229.953275462962</v>
      </c>
      <c r="F65593" s="1">
        <v>40</v>
      </c>
      <c r="G65593" s="1">
        <v>7.39</v>
      </c>
    </row>
    <row r="65594" spans="1:7" x14ac:dyDescent="0.25">
      <c r="A65594" s="1" t="s">
        <v>83720</v>
      </c>
      <c r="B65594" s="1" t="s">
        <v>83721</v>
      </c>
      <c r="C65594" s="1" t="s">
        <v>41</v>
      </c>
      <c r="D65594" s="1" t="s">
        <v>21247</v>
      </c>
      <c r="E65594" s="2">
        <v>43117.758553240739</v>
      </c>
      <c r="F65594" s="1">
        <v>93.5</v>
      </c>
      <c r="G65594" s="1">
        <v>17.899999999999999</v>
      </c>
    </row>
    <row r="65595" spans="1:7" x14ac:dyDescent="0.25">
      <c r="A65595" s="1" t="s">
        <v>83722</v>
      </c>
      <c r="B65595" s="1" t="s">
        <v>10623</v>
      </c>
      <c r="C65595" s="1" t="s">
        <v>13</v>
      </c>
      <c r="D65595" s="1" t="s">
        <v>3528</v>
      </c>
      <c r="E65595" s="2">
        <v>43231.844027777777</v>
      </c>
      <c r="F65595" s="1">
        <v>4.99</v>
      </c>
      <c r="G65595" s="1">
        <v>12.79</v>
      </c>
    </row>
    <row r="65596" spans="1:7" x14ac:dyDescent="0.25">
      <c r="A65596" s="1" t="s">
        <v>83722</v>
      </c>
      <c r="B65596" s="1" t="s">
        <v>10623</v>
      </c>
      <c r="C65596" s="1" t="s">
        <v>13</v>
      </c>
      <c r="D65596" s="1" t="s">
        <v>3528</v>
      </c>
      <c r="E65596" s="2">
        <v>43231.844027777777</v>
      </c>
      <c r="F65596" s="1">
        <v>4.99</v>
      </c>
      <c r="G65596" s="1">
        <v>12.79</v>
      </c>
    </row>
    <row r="65597" spans="1:7" x14ac:dyDescent="0.25">
      <c r="A65597" s="1" t="s">
        <v>83723</v>
      </c>
      <c r="B65597" s="1" t="s">
        <v>12607</v>
      </c>
      <c r="C65597" s="1" t="s">
        <v>134729</v>
      </c>
      <c r="D65597" s="1" t="s">
        <v>12608</v>
      </c>
      <c r="E65597" s="2">
        <v>42967.895995370367</v>
      </c>
      <c r="F65597" s="1">
        <v>49.9</v>
      </c>
      <c r="G65597" s="1">
        <v>17.63</v>
      </c>
    </row>
    <row r="65598" spans="1:7" x14ac:dyDescent="0.25">
      <c r="A65598" s="1" t="s">
        <v>83724</v>
      </c>
      <c r="B65598" s="1" t="s">
        <v>32372</v>
      </c>
      <c r="C65598" s="1" t="s">
        <v>518</v>
      </c>
      <c r="D65598" s="1" t="s">
        <v>1205</v>
      </c>
      <c r="E65598" s="2">
        <v>43227.69121527778</v>
      </c>
      <c r="F65598" s="1">
        <v>590</v>
      </c>
      <c r="G65598" s="1">
        <v>16.57</v>
      </c>
    </row>
    <row r="65599" spans="1:7" x14ac:dyDescent="0.25">
      <c r="A65599" s="1" t="s">
        <v>83725</v>
      </c>
      <c r="B65599" s="1" t="s">
        <v>8132</v>
      </c>
      <c r="C65599" s="1" t="s">
        <v>1368</v>
      </c>
      <c r="D65599" s="1" t="s">
        <v>2327</v>
      </c>
      <c r="E65599" s="2">
        <v>43157.646689814814</v>
      </c>
      <c r="F65599" s="1">
        <v>177.65</v>
      </c>
      <c r="G65599" s="1">
        <v>19.13</v>
      </c>
    </row>
    <row r="65600" spans="1:7" x14ac:dyDescent="0.25">
      <c r="A65600" s="1" t="s">
        <v>83726</v>
      </c>
      <c r="B65600" s="1" t="s">
        <v>19377</v>
      </c>
      <c r="C65600" s="1" t="s">
        <v>41</v>
      </c>
      <c r="D65600" s="1" t="s">
        <v>2270</v>
      </c>
      <c r="E65600" s="2">
        <v>43306.49318287037</v>
      </c>
      <c r="F65600" s="1">
        <v>119.9</v>
      </c>
      <c r="G65600" s="1">
        <v>27.31</v>
      </c>
    </row>
    <row r="65601" spans="1:7" x14ac:dyDescent="0.25">
      <c r="A65601" s="1" t="s">
        <v>83726</v>
      </c>
      <c r="B65601" s="1" t="s">
        <v>13852</v>
      </c>
      <c r="C65601" s="1" t="s">
        <v>41</v>
      </c>
      <c r="D65601" s="1" t="s">
        <v>593</v>
      </c>
      <c r="E65601" s="2">
        <v>43307.49318287037</v>
      </c>
      <c r="F65601" s="1">
        <v>49.95</v>
      </c>
      <c r="G65601" s="1">
        <v>22.75</v>
      </c>
    </row>
    <row r="65602" spans="1:7" x14ac:dyDescent="0.25">
      <c r="A65602" s="1" t="s">
        <v>83727</v>
      </c>
      <c r="B65602" s="1" t="s">
        <v>43044</v>
      </c>
      <c r="C65602" s="1" t="s">
        <v>518</v>
      </c>
      <c r="D65602" s="1" t="s">
        <v>1156</v>
      </c>
      <c r="E65602" s="2">
        <v>43161.108148148145</v>
      </c>
      <c r="F65602" s="1">
        <v>108</v>
      </c>
      <c r="G65602" s="1">
        <v>18.329999999999998</v>
      </c>
    </row>
    <row r="65603" spans="1:7" x14ac:dyDescent="0.25">
      <c r="A65603" s="1" t="s">
        <v>83728</v>
      </c>
      <c r="B65603" s="1" t="s">
        <v>4756</v>
      </c>
      <c r="C65603" s="1" t="s">
        <v>1368</v>
      </c>
      <c r="D65603" s="1" t="s">
        <v>2401</v>
      </c>
      <c r="E65603" s="2">
        <v>43157.299490740741</v>
      </c>
      <c r="F65603" s="1">
        <v>119.9</v>
      </c>
      <c r="G65603" s="1">
        <v>14.44</v>
      </c>
    </row>
    <row r="65604" spans="1:7" x14ac:dyDescent="0.25">
      <c r="A65604" s="1" t="s">
        <v>83729</v>
      </c>
      <c r="B65604" s="1" t="s">
        <v>20143</v>
      </c>
      <c r="C65604" s="1" t="s">
        <v>13</v>
      </c>
      <c r="D65604" s="1" t="s">
        <v>1512</v>
      </c>
      <c r="E65604" s="2">
        <v>43060.382280092592</v>
      </c>
      <c r="F65604" s="1">
        <v>169.9</v>
      </c>
      <c r="G65604" s="1">
        <v>16.95</v>
      </c>
    </row>
    <row r="65605" spans="1:7" x14ac:dyDescent="0.25">
      <c r="A65605" s="1" t="s">
        <v>83730</v>
      </c>
      <c r="B65605" s="1" t="s">
        <v>53797</v>
      </c>
      <c r="C65605" s="1" t="s">
        <v>80</v>
      </c>
      <c r="D65605" s="1" t="s">
        <v>23344</v>
      </c>
      <c r="E65605" s="2">
        <v>42877.496724537035</v>
      </c>
      <c r="F65605" s="1">
        <v>15.9</v>
      </c>
      <c r="G65605" s="1">
        <v>7.78</v>
      </c>
    </row>
    <row r="65606" spans="1:7" x14ac:dyDescent="0.25">
      <c r="A65606" s="1" t="s">
        <v>83731</v>
      </c>
      <c r="B65606" s="1" t="s">
        <v>19740</v>
      </c>
      <c r="C65606" s="1" t="s">
        <v>134733</v>
      </c>
      <c r="D65606" s="1" t="s">
        <v>2930</v>
      </c>
      <c r="E65606" s="2">
        <v>43215.216261574074</v>
      </c>
      <c r="F65606" s="1">
        <v>215</v>
      </c>
      <c r="G65606" s="1">
        <v>22.59</v>
      </c>
    </row>
    <row r="65607" spans="1:7" x14ac:dyDescent="0.25">
      <c r="A65607" s="1" t="s">
        <v>83732</v>
      </c>
      <c r="B65607" s="1" t="s">
        <v>83733</v>
      </c>
      <c r="C65607" s="1" t="s">
        <v>134735</v>
      </c>
      <c r="D65607" s="1" t="s">
        <v>23438</v>
      </c>
      <c r="E65607" s="2">
        <v>43133.538819444446</v>
      </c>
      <c r="F65607" s="1">
        <v>1019</v>
      </c>
      <c r="G65607" s="1">
        <v>20.74</v>
      </c>
    </row>
    <row r="65608" spans="1:7" x14ac:dyDescent="0.25">
      <c r="A65608" s="1" t="s">
        <v>83734</v>
      </c>
      <c r="B65608" s="1" t="s">
        <v>1299</v>
      </c>
      <c r="C65608" s="1" t="s">
        <v>518</v>
      </c>
      <c r="D65608" s="1" t="s">
        <v>621</v>
      </c>
      <c r="E65608" s="2">
        <v>43159.757303240738</v>
      </c>
      <c r="F65608" s="1">
        <v>83.9</v>
      </c>
      <c r="G65608" s="1">
        <v>12.72</v>
      </c>
    </row>
    <row r="65609" spans="1:7" x14ac:dyDescent="0.25">
      <c r="A65609" s="1" t="s">
        <v>83735</v>
      </c>
      <c r="B65609" s="1" t="s">
        <v>2493</v>
      </c>
      <c r="C65609" s="1" t="s">
        <v>13</v>
      </c>
      <c r="D65609" s="1" t="s">
        <v>2494</v>
      </c>
      <c r="E65609" s="2">
        <v>43198.977870370371</v>
      </c>
      <c r="F65609" s="1">
        <v>117.7</v>
      </c>
      <c r="G65609" s="1">
        <v>22.53</v>
      </c>
    </row>
    <row r="65610" spans="1:7" x14ac:dyDescent="0.25">
      <c r="A65610" s="1" t="s">
        <v>83736</v>
      </c>
      <c r="B65610" s="1" t="s">
        <v>1204</v>
      </c>
      <c r="C65610" s="1" t="s">
        <v>134736</v>
      </c>
      <c r="D65610" s="1" t="s">
        <v>1205</v>
      </c>
      <c r="E65610" s="2">
        <v>43165.760787037034</v>
      </c>
      <c r="F65610" s="1">
        <v>128.88999999999999</v>
      </c>
      <c r="G65610" s="1">
        <v>15.65</v>
      </c>
    </row>
    <row r="65611" spans="1:7" x14ac:dyDescent="0.25">
      <c r="A65611" s="1" t="s">
        <v>83737</v>
      </c>
      <c r="B65611" s="1" t="s">
        <v>45802</v>
      </c>
      <c r="C65611" s="1" t="s">
        <v>518</v>
      </c>
      <c r="D65611" s="1" t="s">
        <v>10230</v>
      </c>
      <c r="E65611" s="2">
        <v>42956.798761574071</v>
      </c>
      <c r="F65611" s="1">
        <v>149.99</v>
      </c>
      <c r="G65611" s="1">
        <v>18.329999999999998</v>
      </c>
    </row>
    <row r="65612" spans="1:7" x14ac:dyDescent="0.25">
      <c r="A65612" s="1" t="s">
        <v>83738</v>
      </c>
      <c r="B65612" s="1" t="s">
        <v>83739</v>
      </c>
      <c r="C65612" s="1" t="s">
        <v>134729</v>
      </c>
      <c r="D65612" s="1" t="s">
        <v>12893</v>
      </c>
      <c r="E65612" s="2">
        <v>42914.462199074071</v>
      </c>
      <c r="F65612" s="1">
        <v>39.9</v>
      </c>
      <c r="G65612" s="1">
        <v>7.78</v>
      </c>
    </row>
    <row r="65613" spans="1:7" x14ac:dyDescent="0.25">
      <c r="A65613" s="1" t="s">
        <v>83740</v>
      </c>
      <c r="B65613" s="1" t="s">
        <v>83741</v>
      </c>
      <c r="C65613" s="1" t="s">
        <v>13</v>
      </c>
      <c r="D65613" s="1" t="s">
        <v>3085</v>
      </c>
      <c r="E65613" s="2">
        <v>43265.59238425926</v>
      </c>
      <c r="F65613" s="1">
        <v>149.65</v>
      </c>
      <c r="G65613" s="1">
        <v>14.04</v>
      </c>
    </row>
    <row r="65614" spans="1:7" x14ac:dyDescent="0.25">
      <c r="A65614" s="1" t="s">
        <v>83742</v>
      </c>
      <c r="B65614" s="1" t="s">
        <v>12490</v>
      </c>
      <c r="C65614" s="1" t="s">
        <v>41</v>
      </c>
      <c r="D65614" s="1" t="s">
        <v>3005</v>
      </c>
      <c r="E65614" s="2">
        <v>43215.632905092592</v>
      </c>
      <c r="F65614" s="1">
        <v>230</v>
      </c>
      <c r="G65614" s="1">
        <v>19.489999999999998</v>
      </c>
    </row>
    <row r="65615" spans="1:7" x14ac:dyDescent="0.25">
      <c r="A65615" s="1" t="s">
        <v>83743</v>
      </c>
      <c r="B65615" s="1" t="s">
        <v>83744</v>
      </c>
      <c r="C65615" s="1" t="s">
        <v>134736</v>
      </c>
      <c r="D65615" s="1" t="s">
        <v>8502</v>
      </c>
      <c r="E65615" s="2">
        <v>42929.279942129629</v>
      </c>
      <c r="F65615" s="1">
        <v>218.9</v>
      </c>
      <c r="G65615" s="1">
        <v>13.49</v>
      </c>
    </row>
    <row r="65616" spans="1:7" x14ac:dyDescent="0.25">
      <c r="A65616" s="1" t="s">
        <v>83745</v>
      </c>
      <c r="B65616" s="1" t="s">
        <v>34919</v>
      </c>
      <c r="C65616" s="1" t="s">
        <v>13</v>
      </c>
      <c r="D65616" s="1" t="s">
        <v>23810</v>
      </c>
      <c r="E65616" s="2">
        <v>43122.4374537037</v>
      </c>
      <c r="F65616" s="1">
        <v>109.9</v>
      </c>
      <c r="G65616" s="1">
        <v>34.57</v>
      </c>
    </row>
    <row r="65617" spans="1:7" x14ac:dyDescent="0.25">
      <c r="A65617" s="1" t="s">
        <v>83746</v>
      </c>
      <c r="B65617" s="1" t="s">
        <v>83747</v>
      </c>
      <c r="C65617" s="1" t="s">
        <v>518</v>
      </c>
      <c r="D65617" s="1" t="s">
        <v>83748</v>
      </c>
      <c r="E65617" s="2">
        <v>42803.882175925923</v>
      </c>
      <c r="F65617" s="1">
        <v>16.899999999999999</v>
      </c>
      <c r="G65617" s="1">
        <v>8.7200000000000006</v>
      </c>
    </row>
    <row r="65618" spans="1:7" x14ac:dyDescent="0.25">
      <c r="A65618" s="1" t="s">
        <v>83749</v>
      </c>
      <c r="B65618" s="1" t="s">
        <v>12053</v>
      </c>
      <c r="C65618" s="1" t="s">
        <v>41</v>
      </c>
      <c r="D65618" s="1" t="s">
        <v>12054</v>
      </c>
      <c r="E65618" s="2">
        <v>43164.561608796299</v>
      </c>
      <c r="F65618" s="1">
        <v>89.18</v>
      </c>
      <c r="G65618" s="1">
        <v>9.44</v>
      </c>
    </row>
    <row r="65619" spans="1:7" x14ac:dyDescent="0.25">
      <c r="A65619" s="1" t="s">
        <v>83750</v>
      </c>
      <c r="B65619" s="1" t="s">
        <v>26543</v>
      </c>
      <c r="C65619" s="1" t="s">
        <v>41</v>
      </c>
      <c r="D65619" s="1" t="s">
        <v>7642</v>
      </c>
      <c r="E65619" s="2">
        <v>43130.702430555553</v>
      </c>
      <c r="F65619" s="1">
        <v>28.9</v>
      </c>
      <c r="G65619" s="1">
        <v>15.1</v>
      </c>
    </row>
    <row r="65620" spans="1:7" x14ac:dyDescent="0.25">
      <c r="A65620" s="1" t="s">
        <v>83751</v>
      </c>
      <c r="B65620" s="1" t="s">
        <v>23690</v>
      </c>
      <c r="C65620" s="1" t="s">
        <v>134736</v>
      </c>
      <c r="D65620" s="1" t="s">
        <v>924</v>
      </c>
      <c r="E65620" s="2">
        <v>42757.95653935185</v>
      </c>
      <c r="F65620" s="1">
        <v>49.9</v>
      </c>
      <c r="G65620" s="1">
        <v>10.96</v>
      </c>
    </row>
    <row r="65621" spans="1:7" x14ac:dyDescent="0.25">
      <c r="A65621" s="1" t="s">
        <v>83752</v>
      </c>
      <c r="B65621" s="1" t="s">
        <v>83753</v>
      </c>
      <c r="C65621" s="1" t="s">
        <v>134730</v>
      </c>
      <c r="D65621" s="1" t="s">
        <v>83754</v>
      </c>
      <c r="E65621" s="2">
        <v>42990.687604166669</v>
      </c>
      <c r="F65621" s="1">
        <v>167.9</v>
      </c>
      <c r="G65621" s="1">
        <v>16.809999999999999</v>
      </c>
    </row>
    <row r="65622" spans="1:7" x14ac:dyDescent="0.25">
      <c r="A65622" s="1" t="s">
        <v>83755</v>
      </c>
      <c r="B65622" s="1" t="s">
        <v>25185</v>
      </c>
      <c r="C65622" s="1" t="s">
        <v>41</v>
      </c>
      <c r="D65622" s="1" t="s">
        <v>1818</v>
      </c>
      <c r="E65622" s="2">
        <v>43109.895428240743</v>
      </c>
      <c r="F65622" s="1">
        <v>19.899999999999999</v>
      </c>
      <c r="G65622" s="1">
        <v>15.1</v>
      </c>
    </row>
    <row r="65623" spans="1:7" x14ac:dyDescent="0.25">
      <c r="A65623" s="1" t="s">
        <v>83756</v>
      </c>
      <c r="B65623" s="1" t="s">
        <v>83757</v>
      </c>
      <c r="C65623" s="1" t="s">
        <v>1368</v>
      </c>
      <c r="D65623" s="1" t="s">
        <v>28558</v>
      </c>
      <c r="E65623" s="2">
        <v>43285.382268518515</v>
      </c>
      <c r="F65623" s="1">
        <v>28.56</v>
      </c>
      <c r="G65623" s="1">
        <v>18.3</v>
      </c>
    </row>
    <row r="65624" spans="1:7" x14ac:dyDescent="0.25">
      <c r="A65624" s="1" t="s">
        <v>83758</v>
      </c>
      <c r="B65624" s="1" t="s">
        <v>18302</v>
      </c>
      <c r="C65624" s="1" t="s">
        <v>1368</v>
      </c>
      <c r="D65624" s="1" t="s">
        <v>4233</v>
      </c>
      <c r="E65624" s="2">
        <v>43140.123460648145</v>
      </c>
      <c r="F65624" s="1">
        <v>45.9</v>
      </c>
      <c r="G65624" s="1">
        <v>16.79</v>
      </c>
    </row>
    <row r="65625" spans="1:7" x14ac:dyDescent="0.25">
      <c r="A65625" s="1" t="s">
        <v>83759</v>
      </c>
      <c r="B65625" s="1" t="s">
        <v>31794</v>
      </c>
      <c r="C65625" s="1" t="s">
        <v>802</v>
      </c>
      <c r="D65625" s="1" t="s">
        <v>9340</v>
      </c>
      <c r="E65625" s="2">
        <v>43173.094270833331</v>
      </c>
      <c r="F65625" s="1">
        <v>38</v>
      </c>
      <c r="G65625" s="1">
        <v>12.79</v>
      </c>
    </row>
    <row r="65626" spans="1:7" x14ac:dyDescent="0.25">
      <c r="A65626" s="1" t="s">
        <v>83760</v>
      </c>
      <c r="B65626" s="1" t="s">
        <v>42178</v>
      </c>
      <c r="C65626" s="1" t="s">
        <v>37</v>
      </c>
      <c r="D65626" s="1" t="s">
        <v>9665</v>
      </c>
      <c r="E65626" s="2">
        <v>42921.73877314815</v>
      </c>
      <c r="F65626" s="1">
        <v>59.99</v>
      </c>
      <c r="G65626" s="1">
        <v>16.18</v>
      </c>
    </row>
    <row r="65627" spans="1:7" x14ac:dyDescent="0.25">
      <c r="A65627" s="1" t="s">
        <v>83761</v>
      </c>
      <c r="B65627" s="1" t="s">
        <v>34109</v>
      </c>
      <c r="C65627" s="1" t="s">
        <v>41</v>
      </c>
      <c r="D65627" s="1" t="s">
        <v>11497</v>
      </c>
      <c r="E65627" s="2">
        <v>43076.872314814813</v>
      </c>
      <c r="F65627" s="1">
        <v>109.97</v>
      </c>
      <c r="G65627" s="1">
        <v>61.51</v>
      </c>
    </row>
    <row r="65628" spans="1:7" x14ac:dyDescent="0.25">
      <c r="A65628" s="1" t="s">
        <v>83762</v>
      </c>
      <c r="B65628" s="1" t="s">
        <v>22005</v>
      </c>
      <c r="C65628" s="1" t="s">
        <v>134736</v>
      </c>
      <c r="D65628" s="1" t="s">
        <v>1515</v>
      </c>
      <c r="E65628" s="2">
        <v>43255.790659722225</v>
      </c>
      <c r="F65628" s="1">
        <v>109</v>
      </c>
      <c r="G65628" s="1">
        <v>19.73</v>
      </c>
    </row>
    <row r="65629" spans="1:7" x14ac:dyDescent="0.25">
      <c r="A65629" s="1" t="s">
        <v>83763</v>
      </c>
      <c r="B65629" s="1" t="s">
        <v>83764</v>
      </c>
      <c r="C65629" s="1" t="s">
        <v>134736</v>
      </c>
      <c r="D65629" s="1" t="s">
        <v>6367</v>
      </c>
      <c r="E65629" s="2">
        <v>43264.735405092593</v>
      </c>
      <c r="F65629" s="1">
        <v>159</v>
      </c>
      <c r="G65629" s="1">
        <v>7.98</v>
      </c>
    </row>
    <row r="65630" spans="1:7" x14ac:dyDescent="0.25">
      <c r="A65630" s="1" t="s">
        <v>83765</v>
      </c>
      <c r="B65630" s="1" t="s">
        <v>68520</v>
      </c>
      <c r="C65630" s="1" t="s">
        <v>518</v>
      </c>
      <c r="D65630" s="1" t="s">
        <v>27544</v>
      </c>
      <c r="E65630" s="2">
        <v>43062.593993055554</v>
      </c>
      <c r="F65630" s="1">
        <v>260</v>
      </c>
      <c r="G65630" s="1">
        <v>9.08</v>
      </c>
    </row>
    <row r="65631" spans="1:7" x14ac:dyDescent="0.25">
      <c r="A65631" s="1" t="s">
        <v>83766</v>
      </c>
      <c r="B65631" s="1" t="s">
        <v>27348</v>
      </c>
      <c r="C65631" s="1" t="s">
        <v>518</v>
      </c>
      <c r="D65631" s="1" t="s">
        <v>371</v>
      </c>
      <c r="E65631" s="2">
        <v>43192.464050925926</v>
      </c>
      <c r="F65631" s="1">
        <v>24.99</v>
      </c>
      <c r="G65631" s="1">
        <v>18.23</v>
      </c>
    </row>
    <row r="65632" spans="1:7" x14ac:dyDescent="0.25">
      <c r="A65632" s="1" t="s">
        <v>83767</v>
      </c>
      <c r="B65632" s="1" t="s">
        <v>31508</v>
      </c>
      <c r="C65632" s="1" t="s">
        <v>1368</v>
      </c>
      <c r="D65632" s="1" t="s">
        <v>31509</v>
      </c>
      <c r="E65632" s="2">
        <v>43300.475798611114</v>
      </c>
      <c r="F65632" s="1">
        <v>58.5</v>
      </c>
      <c r="G65632" s="1">
        <v>15.51</v>
      </c>
    </row>
    <row r="65633" spans="1:7" x14ac:dyDescent="0.25">
      <c r="A65633" s="1" t="s">
        <v>83768</v>
      </c>
      <c r="B65633" s="1" t="s">
        <v>15727</v>
      </c>
      <c r="C65633" s="1" t="s">
        <v>518</v>
      </c>
      <c r="D65633" s="1" t="s">
        <v>547</v>
      </c>
      <c r="E65633" s="2">
        <v>43068.680277777778</v>
      </c>
      <c r="F65633" s="1">
        <v>137.9</v>
      </c>
      <c r="G65633" s="1">
        <v>43.34</v>
      </c>
    </row>
    <row r="65634" spans="1:7" x14ac:dyDescent="0.25">
      <c r="A65634" s="1" t="s">
        <v>83769</v>
      </c>
      <c r="B65634" s="1" t="s">
        <v>2053</v>
      </c>
      <c r="C65634" s="1" t="s">
        <v>134736</v>
      </c>
      <c r="D65634" s="1" t="s">
        <v>2054</v>
      </c>
      <c r="E65634" s="2">
        <v>42936.406400462962</v>
      </c>
      <c r="F65634" s="1">
        <v>149</v>
      </c>
      <c r="G65634" s="1">
        <v>29.44</v>
      </c>
    </row>
    <row r="65635" spans="1:7" x14ac:dyDescent="0.25">
      <c r="A65635" s="1" t="s">
        <v>83770</v>
      </c>
      <c r="B65635" s="1" t="s">
        <v>15374</v>
      </c>
      <c r="C65635" s="1" t="s">
        <v>134736</v>
      </c>
      <c r="D65635" s="1" t="s">
        <v>386</v>
      </c>
      <c r="E65635" s="2">
        <v>42949.515902777777</v>
      </c>
      <c r="F65635" s="1">
        <v>35</v>
      </c>
      <c r="G65635" s="1">
        <v>15.1</v>
      </c>
    </row>
    <row r="65636" spans="1:7" x14ac:dyDescent="0.25">
      <c r="A65636" s="1" t="s">
        <v>83771</v>
      </c>
      <c r="B65636" s="1" t="s">
        <v>83772</v>
      </c>
      <c r="C65636" s="1" t="s">
        <v>134742</v>
      </c>
      <c r="D65636" s="1" t="s">
        <v>31419</v>
      </c>
      <c r="E65636" s="2">
        <v>42777.721493055556</v>
      </c>
      <c r="F65636" s="1">
        <v>65</v>
      </c>
      <c r="G65636" s="1">
        <v>14.33</v>
      </c>
    </row>
    <row r="65637" spans="1:7" x14ac:dyDescent="0.25">
      <c r="A65637" s="1" t="s">
        <v>83773</v>
      </c>
      <c r="B65637" s="1" t="s">
        <v>39136</v>
      </c>
      <c r="C65637" s="1" t="s">
        <v>41</v>
      </c>
      <c r="D65637" s="1" t="s">
        <v>10993</v>
      </c>
      <c r="E65637" s="2">
        <v>42790.742858796293</v>
      </c>
      <c r="F65637" s="1">
        <v>69.900000000000006</v>
      </c>
      <c r="G65637" s="1">
        <v>15.7</v>
      </c>
    </row>
    <row r="65638" spans="1:7" x14ac:dyDescent="0.25">
      <c r="A65638" s="1" t="s">
        <v>83774</v>
      </c>
      <c r="B65638" s="1" t="s">
        <v>29355</v>
      </c>
      <c r="C65638" s="1" t="s">
        <v>41</v>
      </c>
      <c r="D65638" s="1" t="s">
        <v>5921</v>
      </c>
      <c r="E65638" s="2">
        <v>43313.68855324074</v>
      </c>
      <c r="F65638" s="1">
        <v>99.9</v>
      </c>
      <c r="G65638" s="1">
        <v>15</v>
      </c>
    </row>
    <row r="65639" spans="1:7" x14ac:dyDescent="0.25">
      <c r="A65639" s="1" t="s">
        <v>83775</v>
      </c>
      <c r="B65639" s="1" t="s">
        <v>23401</v>
      </c>
      <c r="C65639" s="1" t="s">
        <v>41</v>
      </c>
      <c r="D65639" s="1" t="s">
        <v>2270</v>
      </c>
      <c r="E65639" s="2">
        <v>43315.669791666667</v>
      </c>
      <c r="F65639" s="1">
        <v>79.900000000000006</v>
      </c>
      <c r="G65639" s="1">
        <v>19.75</v>
      </c>
    </row>
    <row r="65640" spans="1:7" x14ac:dyDescent="0.25">
      <c r="A65640" s="1" t="s">
        <v>83776</v>
      </c>
      <c r="B65640" s="1" t="s">
        <v>9087</v>
      </c>
      <c r="C65640" s="1" t="s">
        <v>134736</v>
      </c>
      <c r="D65640" s="1" t="s">
        <v>386</v>
      </c>
      <c r="E65640" s="2">
        <v>42815.681886574072</v>
      </c>
      <c r="F65640" s="1">
        <v>29</v>
      </c>
      <c r="G65640" s="1">
        <v>24.84</v>
      </c>
    </row>
    <row r="65641" spans="1:7" x14ac:dyDescent="0.25">
      <c r="A65641" s="1" t="s">
        <v>83777</v>
      </c>
      <c r="B65641" s="1" t="s">
        <v>31369</v>
      </c>
      <c r="C65641" s="1" t="s">
        <v>134736</v>
      </c>
      <c r="D65641" s="1" t="s">
        <v>876</v>
      </c>
      <c r="E65641" s="2">
        <v>43147.811145833337</v>
      </c>
      <c r="F65641" s="1">
        <v>227.8</v>
      </c>
      <c r="G65641" s="1">
        <v>16.34</v>
      </c>
    </row>
    <row r="65642" spans="1:7" x14ac:dyDescent="0.25">
      <c r="A65642" s="1" t="s">
        <v>83778</v>
      </c>
      <c r="B65642" s="1" t="s">
        <v>30023</v>
      </c>
      <c r="C65642" s="1" t="s">
        <v>134740</v>
      </c>
      <c r="D65642" s="1" t="s">
        <v>6853</v>
      </c>
      <c r="E65642" s="2">
        <v>43164.160624999997</v>
      </c>
      <c r="F65642" s="1">
        <v>24.95</v>
      </c>
      <c r="G65642" s="1">
        <v>14.1</v>
      </c>
    </row>
    <row r="65643" spans="1:7" x14ac:dyDescent="0.25">
      <c r="A65643" s="1" t="s">
        <v>83779</v>
      </c>
      <c r="B65643" s="1" t="s">
        <v>83780</v>
      </c>
      <c r="C65643" s="1" t="s">
        <v>13</v>
      </c>
      <c r="D65643" s="1" t="s">
        <v>15648</v>
      </c>
      <c r="E65643" s="2">
        <v>42655.185925925929</v>
      </c>
      <c r="F65643" s="1">
        <v>131.99</v>
      </c>
      <c r="G65643" s="1">
        <v>17.55</v>
      </c>
    </row>
    <row r="65644" spans="1:7" x14ac:dyDescent="0.25">
      <c r="A65644" s="1" t="s">
        <v>83781</v>
      </c>
      <c r="B65644" s="1" t="s">
        <v>83782</v>
      </c>
      <c r="C65644" s="1" t="s">
        <v>41</v>
      </c>
      <c r="D65644" s="1" t="s">
        <v>23529</v>
      </c>
      <c r="E65644" s="2">
        <v>43073.370474537034</v>
      </c>
      <c r="F65644" s="1">
        <v>799</v>
      </c>
      <c r="G65644" s="1">
        <v>19.32</v>
      </c>
    </row>
    <row r="65645" spans="1:7" x14ac:dyDescent="0.25">
      <c r="A65645" s="1" t="s">
        <v>83783</v>
      </c>
      <c r="B65645" s="1" t="s">
        <v>83784</v>
      </c>
      <c r="C65645" s="1" t="s">
        <v>41</v>
      </c>
      <c r="D65645" s="1" t="s">
        <v>50</v>
      </c>
      <c r="E65645" s="2">
        <v>43005.812685185185</v>
      </c>
      <c r="F65645" s="1">
        <v>166</v>
      </c>
      <c r="G65645" s="1">
        <v>16.920000000000002</v>
      </c>
    </row>
    <row r="65646" spans="1:7" x14ac:dyDescent="0.25">
      <c r="A65646" s="1" t="s">
        <v>83785</v>
      </c>
      <c r="B65646" s="1" t="s">
        <v>7561</v>
      </c>
      <c r="C65646" s="1" t="s">
        <v>41</v>
      </c>
      <c r="D65646" s="1" t="s">
        <v>496</v>
      </c>
      <c r="E65646" s="2">
        <v>43021.38003472222</v>
      </c>
      <c r="F65646" s="1">
        <v>50.9</v>
      </c>
      <c r="G65646" s="1">
        <v>12.7</v>
      </c>
    </row>
    <row r="65647" spans="1:7" x14ac:dyDescent="0.25">
      <c r="A65647" s="1" t="s">
        <v>83786</v>
      </c>
      <c r="B65647" s="1" t="s">
        <v>40815</v>
      </c>
      <c r="C65647" s="1" t="s">
        <v>13</v>
      </c>
      <c r="D65647" s="1" t="s">
        <v>2048</v>
      </c>
      <c r="E65647" s="2">
        <v>43157.616840277777</v>
      </c>
      <c r="F65647" s="1">
        <v>34.9</v>
      </c>
      <c r="G65647" s="1">
        <v>15.1</v>
      </c>
    </row>
    <row r="65648" spans="1:7" x14ac:dyDescent="0.25">
      <c r="A65648" s="1" t="s">
        <v>83786</v>
      </c>
      <c r="B65648" s="1" t="s">
        <v>40815</v>
      </c>
      <c r="C65648" s="1" t="s">
        <v>13</v>
      </c>
      <c r="D65648" s="1" t="s">
        <v>2048</v>
      </c>
      <c r="E65648" s="2">
        <v>43157.616840277777</v>
      </c>
      <c r="F65648" s="1">
        <v>34.9</v>
      </c>
      <c r="G65648" s="1">
        <v>15.1</v>
      </c>
    </row>
    <row r="65649" spans="1:7" x14ac:dyDescent="0.25">
      <c r="A65649" s="1" t="s">
        <v>83786</v>
      </c>
      <c r="B65649" s="1" t="s">
        <v>40815</v>
      </c>
      <c r="C65649" s="1" t="s">
        <v>13</v>
      </c>
      <c r="D65649" s="1" t="s">
        <v>2048</v>
      </c>
      <c r="E65649" s="2">
        <v>43157.616840277777</v>
      </c>
      <c r="F65649" s="1">
        <v>34.9</v>
      </c>
      <c r="G65649" s="1">
        <v>15.1</v>
      </c>
    </row>
    <row r="65650" spans="1:7" x14ac:dyDescent="0.25">
      <c r="A65650" s="1" t="s">
        <v>83786</v>
      </c>
      <c r="B65650" s="1" t="s">
        <v>40815</v>
      </c>
      <c r="C65650" s="1" t="s">
        <v>13</v>
      </c>
      <c r="D65650" s="1" t="s">
        <v>2048</v>
      </c>
      <c r="E65650" s="2">
        <v>43157.616840277777</v>
      </c>
      <c r="F65650" s="1">
        <v>34.9</v>
      </c>
      <c r="G65650" s="1">
        <v>15.1</v>
      </c>
    </row>
    <row r="65651" spans="1:7" x14ac:dyDescent="0.25">
      <c r="A65651" s="1" t="s">
        <v>83787</v>
      </c>
      <c r="B65651" s="1" t="s">
        <v>18961</v>
      </c>
      <c r="C65651" s="1" t="s">
        <v>41</v>
      </c>
      <c r="D65651" s="1" t="s">
        <v>5450</v>
      </c>
      <c r="E65651" s="2">
        <v>43167.605023148149</v>
      </c>
      <c r="F65651" s="1">
        <v>110</v>
      </c>
      <c r="G65651" s="1">
        <v>43</v>
      </c>
    </row>
    <row r="65652" spans="1:7" x14ac:dyDescent="0.25">
      <c r="A65652" s="1" t="s">
        <v>83788</v>
      </c>
      <c r="B65652" s="1" t="s">
        <v>45535</v>
      </c>
      <c r="C65652" s="1" t="s">
        <v>134735</v>
      </c>
      <c r="D65652" s="1" t="s">
        <v>8150</v>
      </c>
      <c r="E65652" s="2">
        <v>43206.025011574071</v>
      </c>
      <c r="F65652" s="1">
        <v>28.99</v>
      </c>
      <c r="G65652" s="1">
        <v>9.06</v>
      </c>
    </row>
    <row r="65653" spans="1:7" x14ac:dyDescent="0.25">
      <c r="A65653" s="1" t="s">
        <v>83789</v>
      </c>
      <c r="B65653" s="1" t="s">
        <v>40882</v>
      </c>
      <c r="C65653" s="1" t="s">
        <v>134730</v>
      </c>
      <c r="D65653" s="1" t="s">
        <v>13050</v>
      </c>
      <c r="E65653" s="2">
        <v>42972.857986111114</v>
      </c>
      <c r="F65653" s="1">
        <v>69</v>
      </c>
      <c r="G65653" s="1">
        <v>19.72</v>
      </c>
    </row>
    <row r="65654" spans="1:7" x14ac:dyDescent="0.25">
      <c r="A65654" s="1" t="s">
        <v>83790</v>
      </c>
      <c r="B65654" s="1" t="s">
        <v>33740</v>
      </c>
      <c r="C65654" s="1" t="s">
        <v>802</v>
      </c>
      <c r="D65654" s="1" t="s">
        <v>1515</v>
      </c>
      <c r="E65654" s="2">
        <v>43119.457314814812</v>
      </c>
      <c r="F65654" s="1">
        <v>89</v>
      </c>
      <c r="G65654" s="1">
        <v>13.64</v>
      </c>
    </row>
    <row r="65655" spans="1:7" x14ac:dyDescent="0.25">
      <c r="A65655" s="1" t="s">
        <v>83791</v>
      </c>
      <c r="B65655" s="1" t="s">
        <v>26197</v>
      </c>
      <c r="C65655" s="1" t="s">
        <v>41</v>
      </c>
      <c r="D65655" s="1" t="s">
        <v>18989</v>
      </c>
      <c r="E65655" s="2">
        <v>43262.816111111111</v>
      </c>
      <c r="F65655" s="1">
        <v>54.9</v>
      </c>
      <c r="G65655" s="1">
        <v>14.11</v>
      </c>
    </row>
    <row r="65656" spans="1:7" x14ac:dyDescent="0.25">
      <c r="A65656" s="1" t="s">
        <v>83791</v>
      </c>
      <c r="B65656" s="1" t="s">
        <v>34889</v>
      </c>
      <c r="C65656" s="1" t="s">
        <v>41</v>
      </c>
      <c r="D65656" s="1" t="s">
        <v>3591</v>
      </c>
      <c r="E65656" s="2">
        <v>43262.816111111111</v>
      </c>
      <c r="F65656" s="1">
        <v>179.9</v>
      </c>
      <c r="G65656" s="1">
        <v>14.11</v>
      </c>
    </row>
    <row r="65657" spans="1:7" x14ac:dyDescent="0.25">
      <c r="A65657" s="1" t="s">
        <v>83792</v>
      </c>
      <c r="B65657" s="1" t="s">
        <v>3473</v>
      </c>
      <c r="C65657" s="1" t="s">
        <v>41</v>
      </c>
      <c r="D65657" s="1" t="s">
        <v>593</v>
      </c>
      <c r="E65657" s="2">
        <v>42839.475856481484</v>
      </c>
      <c r="F65657" s="1">
        <v>44.55</v>
      </c>
      <c r="G65657" s="1">
        <v>15.56</v>
      </c>
    </row>
    <row r="65658" spans="1:7" x14ac:dyDescent="0.25">
      <c r="A65658" s="1" t="s">
        <v>83793</v>
      </c>
      <c r="B65658" s="1" t="s">
        <v>45707</v>
      </c>
      <c r="C65658" s="1" t="s">
        <v>41</v>
      </c>
      <c r="D65658" s="1" t="s">
        <v>1031</v>
      </c>
      <c r="E65658" s="2">
        <v>43083.120821759258</v>
      </c>
      <c r="F65658" s="1">
        <v>19.899999999999999</v>
      </c>
      <c r="G65658" s="1">
        <v>12.35</v>
      </c>
    </row>
    <row r="65659" spans="1:7" x14ac:dyDescent="0.25">
      <c r="A65659" s="1" t="s">
        <v>83793</v>
      </c>
      <c r="B65659" s="1" t="s">
        <v>45707</v>
      </c>
      <c r="C65659" s="1" t="s">
        <v>41</v>
      </c>
      <c r="D65659" s="1" t="s">
        <v>1031</v>
      </c>
      <c r="E65659" s="2">
        <v>43083.120821759258</v>
      </c>
      <c r="F65659" s="1">
        <v>19.899999999999999</v>
      </c>
      <c r="G65659" s="1">
        <v>12.35</v>
      </c>
    </row>
    <row r="65660" spans="1:7" x14ac:dyDescent="0.25">
      <c r="A65660" s="1" t="s">
        <v>83794</v>
      </c>
      <c r="B65660" s="1" t="s">
        <v>38684</v>
      </c>
      <c r="C65660" s="1" t="s">
        <v>134733</v>
      </c>
      <c r="D65660" s="1" t="s">
        <v>4359</v>
      </c>
      <c r="E65660" s="2">
        <v>43013.617893518516</v>
      </c>
      <c r="F65660" s="1">
        <v>39.9</v>
      </c>
      <c r="G65660" s="1">
        <v>11.85</v>
      </c>
    </row>
    <row r="65661" spans="1:7" x14ac:dyDescent="0.25">
      <c r="A65661" s="1" t="s">
        <v>83795</v>
      </c>
      <c r="B65661" s="1" t="s">
        <v>33548</v>
      </c>
      <c r="C65661" s="1" t="s">
        <v>41</v>
      </c>
      <c r="D65661" s="1" t="s">
        <v>593</v>
      </c>
      <c r="E65661" s="2">
        <v>43063.546898148146</v>
      </c>
      <c r="F65661" s="1">
        <v>59.55</v>
      </c>
      <c r="G65661" s="1">
        <v>13.44</v>
      </c>
    </row>
    <row r="65662" spans="1:7" x14ac:dyDescent="0.25">
      <c r="A65662" s="1" t="s">
        <v>83796</v>
      </c>
      <c r="B65662" s="1" t="s">
        <v>472</v>
      </c>
      <c r="C65662" s="1" t="s">
        <v>134737</v>
      </c>
      <c r="D65662" s="1" t="s">
        <v>473</v>
      </c>
      <c r="E65662" s="2">
        <v>43111.994027777779</v>
      </c>
      <c r="F65662" s="1">
        <v>410</v>
      </c>
      <c r="G65662" s="1">
        <v>22.36</v>
      </c>
    </row>
    <row r="65663" spans="1:7" x14ac:dyDescent="0.25">
      <c r="A65663" s="1" t="s">
        <v>83797</v>
      </c>
      <c r="B65663" s="1" t="s">
        <v>1204</v>
      </c>
      <c r="C65663" s="1" t="s">
        <v>134736</v>
      </c>
      <c r="D65663" s="1" t="s">
        <v>1088</v>
      </c>
      <c r="E65663" s="2">
        <v>43073.679027777776</v>
      </c>
      <c r="F65663" s="1">
        <v>133</v>
      </c>
      <c r="G65663" s="1">
        <v>9.26</v>
      </c>
    </row>
    <row r="65664" spans="1:7" x14ac:dyDescent="0.25">
      <c r="A65664" s="1" t="s">
        <v>83798</v>
      </c>
      <c r="B65664" s="1" t="s">
        <v>8053</v>
      </c>
      <c r="C65664" s="1" t="s">
        <v>518</v>
      </c>
      <c r="D65664" s="1" t="s">
        <v>8054</v>
      </c>
      <c r="E65664" s="2">
        <v>43215.424884259257</v>
      </c>
      <c r="F65664" s="1">
        <v>149.9</v>
      </c>
      <c r="G65664" s="1">
        <v>9.7799999999999994</v>
      </c>
    </row>
    <row r="65665" spans="1:7" x14ac:dyDescent="0.25">
      <c r="A65665" s="1" t="s">
        <v>83799</v>
      </c>
      <c r="B65665" s="1" t="s">
        <v>1299</v>
      </c>
      <c r="C65665" s="1" t="s">
        <v>518</v>
      </c>
      <c r="D65665" s="1" t="s">
        <v>623</v>
      </c>
      <c r="E65665" s="2">
        <v>43222.454814814817</v>
      </c>
      <c r="F65665" s="1">
        <v>86</v>
      </c>
      <c r="G65665" s="1">
        <v>18.48</v>
      </c>
    </row>
    <row r="65666" spans="1:7" x14ac:dyDescent="0.25">
      <c r="A65666" s="1" t="s">
        <v>83800</v>
      </c>
      <c r="B65666" s="1" t="s">
        <v>83801</v>
      </c>
      <c r="C65666" s="1" t="s">
        <v>1368</v>
      </c>
      <c r="D65666" s="1" t="s">
        <v>24232</v>
      </c>
      <c r="E65666" s="2">
        <v>42943.121759259258</v>
      </c>
      <c r="F65666" s="1">
        <v>155.99</v>
      </c>
      <c r="G65666" s="1">
        <v>18.34</v>
      </c>
    </row>
    <row r="65667" spans="1:7" x14ac:dyDescent="0.25">
      <c r="A65667" s="1" t="s">
        <v>83802</v>
      </c>
      <c r="B65667" s="1" t="s">
        <v>83803</v>
      </c>
      <c r="C65667" s="1" t="s">
        <v>134736</v>
      </c>
      <c r="D65667" s="1" t="s">
        <v>386</v>
      </c>
      <c r="E65667" s="2">
        <v>42816.684363425928</v>
      </c>
      <c r="F65667" s="1">
        <v>129</v>
      </c>
      <c r="G65667" s="1">
        <v>11.51</v>
      </c>
    </row>
    <row r="65668" spans="1:7" x14ac:dyDescent="0.25">
      <c r="A65668" s="1" t="s">
        <v>83804</v>
      </c>
      <c r="B65668" s="1" t="s">
        <v>22657</v>
      </c>
      <c r="C65668" s="1" t="s">
        <v>41</v>
      </c>
      <c r="D65668" s="1" t="s">
        <v>2280</v>
      </c>
      <c r="E65668" s="2">
        <v>43238.120740740742</v>
      </c>
      <c r="F65668" s="1">
        <v>199</v>
      </c>
      <c r="G65668" s="1">
        <v>28.56</v>
      </c>
    </row>
    <row r="65669" spans="1:7" x14ac:dyDescent="0.25">
      <c r="A65669" s="1" t="s">
        <v>83805</v>
      </c>
      <c r="B65669" s="1" t="s">
        <v>2053</v>
      </c>
      <c r="C65669" s="1" t="s">
        <v>134736</v>
      </c>
      <c r="D65669" s="1" t="s">
        <v>2054</v>
      </c>
      <c r="E65669" s="2">
        <v>42954.774791666663</v>
      </c>
      <c r="F65669" s="1">
        <v>149</v>
      </c>
      <c r="G65669" s="1">
        <v>29.44</v>
      </c>
    </row>
    <row r="65670" spans="1:7" x14ac:dyDescent="0.25">
      <c r="A65670" s="1" t="s">
        <v>83806</v>
      </c>
      <c r="B65670" s="1" t="s">
        <v>2224</v>
      </c>
      <c r="C65670" s="1" t="s">
        <v>518</v>
      </c>
      <c r="D65670" s="1" t="s">
        <v>422</v>
      </c>
      <c r="E65670" s="2">
        <v>43173.395601851851</v>
      </c>
      <c r="F65670" s="1">
        <v>31.9</v>
      </c>
      <c r="G65670" s="1">
        <v>34.15</v>
      </c>
    </row>
    <row r="65671" spans="1:7" x14ac:dyDescent="0.25">
      <c r="A65671" s="1" t="s">
        <v>83806</v>
      </c>
      <c r="B65671" s="1" t="s">
        <v>2224</v>
      </c>
      <c r="C65671" s="1" t="s">
        <v>518</v>
      </c>
      <c r="D65671" s="1" t="s">
        <v>422</v>
      </c>
      <c r="E65671" s="2">
        <v>43173.395601851851</v>
      </c>
      <c r="F65671" s="1">
        <v>31.9</v>
      </c>
      <c r="G65671" s="1">
        <v>34.15</v>
      </c>
    </row>
    <row r="65672" spans="1:7" x14ac:dyDescent="0.25">
      <c r="A65672" s="1" t="s">
        <v>83807</v>
      </c>
      <c r="B65672" s="1" t="s">
        <v>5406</v>
      </c>
      <c r="C65672" s="1" t="s">
        <v>134732</v>
      </c>
      <c r="D65672" s="1" t="s">
        <v>2845</v>
      </c>
      <c r="E65672" s="2">
        <v>43255.632696759261</v>
      </c>
      <c r="F65672" s="1">
        <v>27.2</v>
      </c>
      <c r="G65672" s="1">
        <v>16.32</v>
      </c>
    </row>
    <row r="65673" spans="1:7" x14ac:dyDescent="0.25">
      <c r="A65673" s="1" t="s">
        <v>83808</v>
      </c>
      <c r="B65673" s="1" t="s">
        <v>17207</v>
      </c>
      <c r="C65673" s="1" t="s">
        <v>518</v>
      </c>
      <c r="D65673" s="1" t="s">
        <v>17208</v>
      </c>
      <c r="E65673" s="2">
        <v>43032.130497685182</v>
      </c>
      <c r="F65673" s="1">
        <v>119.59</v>
      </c>
      <c r="G65673" s="1">
        <v>18.12</v>
      </c>
    </row>
    <row r="65674" spans="1:7" x14ac:dyDescent="0.25">
      <c r="A65674" s="1" t="s">
        <v>83809</v>
      </c>
      <c r="B65674" s="1" t="s">
        <v>19896</v>
      </c>
      <c r="C65674" s="1" t="s">
        <v>134735</v>
      </c>
      <c r="D65674" s="1" t="s">
        <v>3367</v>
      </c>
      <c r="E65674" s="2">
        <v>43003.455659722225</v>
      </c>
      <c r="F65674" s="1">
        <v>69.900000000000006</v>
      </c>
      <c r="G65674" s="1">
        <v>20.98</v>
      </c>
    </row>
    <row r="65675" spans="1:7" x14ac:dyDescent="0.25">
      <c r="A65675" s="1" t="s">
        <v>83810</v>
      </c>
      <c r="B65675" s="1" t="s">
        <v>83811</v>
      </c>
      <c r="C65675" s="1" t="s">
        <v>41</v>
      </c>
      <c r="D65675" s="1" t="s">
        <v>22090</v>
      </c>
      <c r="E65675" s="2">
        <v>43214.049409722225</v>
      </c>
      <c r="F65675" s="1">
        <v>139</v>
      </c>
      <c r="G65675" s="1">
        <v>18.53</v>
      </c>
    </row>
    <row r="65676" spans="1:7" x14ac:dyDescent="0.25">
      <c r="A65676" s="1" t="s">
        <v>83810</v>
      </c>
      <c r="B65676" s="1" t="s">
        <v>83811</v>
      </c>
      <c r="C65676" s="1" t="s">
        <v>41</v>
      </c>
      <c r="D65676" s="1" t="s">
        <v>22090</v>
      </c>
      <c r="E65676" s="2">
        <v>43214.049409722225</v>
      </c>
      <c r="F65676" s="1">
        <v>139</v>
      </c>
      <c r="G65676" s="1">
        <v>18.53</v>
      </c>
    </row>
    <row r="65677" spans="1:7" x14ac:dyDescent="0.25">
      <c r="A65677" s="1" t="s">
        <v>83810</v>
      </c>
      <c r="B65677" s="1" t="s">
        <v>83811</v>
      </c>
      <c r="C65677" s="1" t="s">
        <v>41</v>
      </c>
      <c r="D65677" s="1" t="s">
        <v>22090</v>
      </c>
      <c r="E65677" s="2">
        <v>43214.049409722225</v>
      </c>
      <c r="F65677" s="1">
        <v>139</v>
      </c>
      <c r="G65677" s="1">
        <v>18.53</v>
      </c>
    </row>
    <row r="65678" spans="1:7" x14ac:dyDescent="0.25">
      <c r="A65678" s="1" t="s">
        <v>83812</v>
      </c>
      <c r="B65678" s="1" t="s">
        <v>14704</v>
      </c>
      <c r="C65678" s="1" t="s">
        <v>13</v>
      </c>
      <c r="D65678" s="1" t="s">
        <v>900</v>
      </c>
      <c r="E65678" s="2">
        <v>43229.163460648146</v>
      </c>
      <c r="F65678" s="1">
        <v>99.9</v>
      </c>
      <c r="G65678" s="1">
        <v>16.29</v>
      </c>
    </row>
    <row r="65679" spans="1:7" x14ac:dyDescent="0.25">
      <c r="A65679" s="1" t="s">
        <v>83813</v>
      </c>
      <c r="B65679" s="1" t="s">
        <v>27226</v>
      </c>
      <c r="C65679" s="1" t="s">
        <v>41</v>
      </c>
      <c r="D65679" s="1" t="s">
        <v>10567</v>
      </c>
      <c r="E65679" s="2">
        <v>43206.174074074072</v>
      </c>
      <c r="F65679" s="1">
        <v>29.9</v>
      </c>
      <c r="G65679" s="1">
        <v>9.26</v>
      </c>
    </row>
    <row r="65680" spans="1:7" x14ac:dyDescent="0.25">
      <c r="A65680" s="1" t="s">
        <v>83814</v>
      </c>
      <c r="B65680" s="1" t="s">
        <v>232</v>
      </c>
      <c r="C65680" s="1" t="s">
        <v>134730</v>
      </c>
      <c r="D65680" s="1" t="s">
        <v>233</v>
      </c>
      <c r="E65680" s="2">
        <v>43033.3516087963</v>
      </c>
      <c r="F65680" s="1">
        <v>59.9</v>
      </c>
      <c r="G65680" s="1">
        <v>37.97</v>
      </c>
    </row>
    <row r="65681" spans="1:7" x14ac:dyDescent="0.25">
      <c r="A65681" s="1" t="s">
        <v>83815</v>
      </c>
      <c r="B65681" s="1" t="s">
        <v>53460</v>
      </c>
      <c r="C65681" s="1" t="s">
        <v>134730</v>
      </c>
      <c r="D65681" s="1" t="s">
        <v>1871</v>
      </c>
      <c r="E65681" s="2">
        <v>42970.955057870371</v>
      </c>
      <c r="F65681" s="1">
        <v>579</v>
      </c>
      <c r="G65681" s="1">
        <v>20.49</v>
      </c>
    </row>
    <row r="65682" spans="1:7" x14ac:dyDescent="0.25">
      <c r="A65682" s="1" t="s">
        <v>83816</v>
      </c>
      <c r="B65682" s="1" t="s">
        <v>83817</v>
      </c>
      <c r="C65682" s="1" t="s">
        <v>134735</v>
      </c>
      <c r="D65682" s="1" t="s">
        <v>794</v>
      </c>
      <c r="E65682" s="2">
        <v>43006.940162037034</v>
      </c>
      <c r="F65682" s="1">
        <v>159.9</v>
      </c>
      <c r="G65682" s="1">
        <v>22.99</v>
      </c>
    </row>
    <row r="65683" spans="1:7" x14ac:dyDescent="0.25">
      <c r="A65683" s="1" t="s">
        <v>83818</v>
      </c>
      <c r="B65683" s="1" t="s">
        <v>3635</v>
      </c>
      <c r="C65683" s="1" t="s">
        <v>13</v>
      </c>
      <c r="D65683" s="1" t="s">
        <v>3636</v>
      </c>
      <c r="E65683" s="2">
        <v>43045.649965277778</v>
      </c>
      <c r="F65683" s="1">
        <v>349.9</v>
      </c>
      <c r="G65683" s="1">
        <v>19.7</v>
      </c>
    </row>
    <row r="65684" spans="1:7" x14ac:dyDescent="0.25">
      <c r="A65684" s="1" t="s">
        <v>83819</v>
      </c>
      <c r="B65684" s="1" t="s">
        <v>66873</v>
      </c>
      <c r="C65684" s="1" t="s">
        <v>134736</v>
      </c>
      <c r="D65684" s="1" t="s">
        <v>12211</v>
      </c>
      <c r="E65684" s="2">
        <v>43193.357881944445</v>
      </c>
      <c r="F65684" s="1">
        <v>134.9</v>
      </c>
      <c r="G65684" s="1">
        <v>19.02</v>
      </c>
    </row>
    <row r="65685" spans="1:7" x14ac:dyDescent="0.25">
      <c r="A65685" s="1" t="s">
        <v>83820</v>
      </c>
      <c r="B65685" s="1" t="s">
        <v>7686</v>
      </c>
      <c r="C65685" s="1" t="s">
        <v>41</v>
      </c>
      <c r="D65685" s="1" t="s">
        <v>811</v>
      </c>
      <c r="E65685" s="2">
        <v>43091.39675925926</v>
      </c>
      <c r="F65685" s="1">
        <v>32</v>
      </c>
      <c r="G65685" s="1">
        <v>17.63</v>
      </c>
    </row>
    <row r="65686" spans="1:7" x14ac:dyDescent="0.25">
      <c r="A65686" s="1" t="s">
        <v>83821</v>
      </c>
      <c r="B65686" s="1" t="s">
        <v>7858</v>
      </c>
      <c r="C65686" s="1" t="s">
        <v>134742</v>
      </c>
      <c r="D65686" s="1" t="s">
        <v>7859</v>
      </c>
      <c r="E65686" s="2">
        <v>42825.094583333332</v>
      </c>
      <c r="F65686" s="1">
        <v>99.99</v>
      </c>
      <c r="G65686" s="1">
        <v>14.48</v>
      </c>
    </row>
    <row r="65687" spans="1:7" x14ac:dyDescent="0.25">
      <c r="A65687" s="1" t="s">
        <v>83822</v>
      </c>
      <c r="B65687" s="1" t="s">
        <v>24989</v>
      </c>
      <c r="C65687" s="1" t="s">
        <v>518</v>
      </c>
      <c r="D65687" s="1" t="s">
        <v>5006</v>
      </c>
      <c r="E65687" s="2">
        <v>42922.196759259263</v>
      </c>
      <c r="F65687" s="1">
        <v>15.9</v>
      </c>
      <c r="G65687" s="1">
        <v>14.1</v>
      </c>
    </row>
    <row r="65688" spans="1:7" x14ac:dyDescent="0.25">
      <c r="A65688" s="1" t="s">
        <v>83823</v>
      </c>
      <c r="B65688" s="1" t="s">
        <v>54511</v>
      </c>
      <c r="C65688" s="1" t="s">
        <v>1368</v>
      </c>
      <c r="D65688" s="1" t="s">
        <v>519</v>
      </c>
      <c r="E65688" s="2">
        <v>43164.174664351849</v>
      </c>
      <c r="F65688" s="1">
        <v>15</v>
      </c>
      <c r="G65688" s="1">
        <v>8.7200000000000006</v>
      </c>
    </row>
    <row r="65689" spans="1:7" x14ac:dyDescent="0.25">
      <c r="A65689" s="1" t="s">
        <v>83824</v>
      </c>
      <c r="B65689" s="1" t="s">
        <v>698</v>
      </c>
      <c r="C65689" s="1" t="s">
        <v>13</v>
      </c>
      <c r="D65689" s="1" t="s">
        <v>699</v>
      </c>
      <c r="E65689" s="2">
        <v>42947.156493055554</v>
      </c>
      <c r="F65689" s="1">
        <v>18.989999999999998</v>
      </c>
      <c r="G65689" s="1">
        <v>7.78</v>
      </c>
    </row>
    <row r="65690" spans="1:7" x14ac:dyDescent="0.25">
      <c r="A65690" s="1" t="s">
        <v>83825</v>
      </c>
      <c r="B65690" s="1" t="s">
        <v>83826</v>
      </c>
      <c r="C65690" s="1" t="s">
        <v>518</v>
      </c>
      <c r="D65690" s="1" t="s">
        <v>2703</v>
      </c>
      <c r="E65690" s="2">
        <v>43132.382523148146</v>
      </c>
      <c r="F65690" s="1">
        <v>160</v>
      </c>
      <c r="G65690" s="1">
        <v>13.25</v>
      </c>
    </row>
    <row r="65691" spans="1:7" x14ac:dyDescent="0.25">
      <c r="A65691" s="1" t="s">
        <v>83825</v>
      </c>
      <c r="B65691" s="1" t="s">
        <v>83826</v>
      </c>
      <c r="C65691" s="1" t="s">
        <v>518</v>
      </c>
      <c r="D65691" s="1" t="s">
        <v>2703</v>
      </c>
      <c r="E65691" s="2">
        <v>43132.382523148146</v>
      </c>
      <c r="F65691" s="1">
        <v>160</v>
      </c>
      <c r="G65691" s="1">
        <v>13.25</v>
      </c>
    </row>
    <row r="65692" spans="1:7" x14ac:dyDescent="0.25">
      <c r="A65692" s="1" t="s">
        <v>83827</v>
      </c>
      <c r="B65692" s="1" t="s">
        <v>357</v>
      </c>
      <c r="C65692" s="1" t="s">
        <v>41</v>
      </c>
      <c r="D65692" s="1" t="s">
        <v>358</v>
      </c>
      <c r="E65692" s="2">
        <v>43110.523888888885</v>
      </c>
      <c r="F65692" s="1">
        <v>45.9</v>
      </c>
      <c r="G65692" s="1">
        <v>15.11</v>
      </c>
    </row>
    <row r="65693" spans="1:7" x14ac:dyDescent="0.25">
      <c r="A65693" s="1" t="s">
        <v>83828</v>
      </c>
      <c r="B65693" s="1" t="s">
        <v>83829</v>
      </c>
      <c r="C65693" s="1" t="s">
        <v>134730</v>
      </c>
      <c r="D65693" s="1" t="s">
        <v>5625</v>
      </c>
      <c r="E65693" s="2">
        <v>42964.121932870374</v>
      </c>
      <c r="F65693" s="1">
        <v>169.9</v>
      </c>
      <c r="G65693" s="1">
        <v>26.03</v>
      </c>
    </row>
    <row r="65694" spans="1:7" x14ac:dyDescent="0.25">
      <c r="A65694" s="1" t="s">
        <v>83830</v>
      </c>
      <c r="B65694" s="1" t="s">
        <v>38655</v>
      </c>
      <c r="C65694" s="1" t="s">
        <v>37</v>
      </c>
      <c r="D65694" s="1" t="s">
        <v>8433</v>
      </c>
      <c r="E65694" s="2">
        <v>42899.371712962966</v>
      </c>
      <c r="F65694" s="1">
        <v>32.64</v>
      </c>
      <c r="G65694" s="1">
        <v>15.1</v>
      </c>
    </row>
    <row r="65695" spans="1:7" x14ac:dyDescent="0.25">
      <c r="A65695" s="1" t="s">
        <v>83831</v>
      </c>
      <c r="B65695" s="1" t="s">
        <v>24450</v>
      </c>
      <c r="C65695" s="1" t="s">
        <v>41</v>
      </c>
      <c r="D65695" s="1" t="s">
        <v>5850</v>
      </c>
      <c r="E65695" s="2">
        <v>43006.233495370368</v>
      </c>
      <c r="F65695" s="1">
        <v>13.9</v>
      </c>
      <c r="G65695" s="1">
        <v>11.85</v>
      </c>
    </row>
    <row r="65696" spans="1:7" x14ac:dyDescent="0.25">
      <c r="A65696" s="1" t="s">
        <v>83831</v>
      </c>
      <c r="B65696" s="1" t="s">
        <v>83832</v>
      </c>
      <c r="C65696" s="1" t="s">
        <v>41</v>
      </c>
      <c r="D65696" s="1" t="s">
        <v>5850</v>
      </c>
      <c r="E65696" s="2">
        <v>43006.233495370368</v>
      </c>
      <c r="F65696" s="1">
        <v>9.9</v>
      </c>
      <c r="G65696" s="1">
        <v>11.85</v>
      </c>
    </row>
    <row r="65697" spans="1:7" x14ac:dyDescent="0.25">
      <c r="A65697" s="1" t="s">
        <v>83833</v>
      </c>
      <c r="B65697" s="1" t="s">
        <v>38160</v>
      </c>
      <c r="C65697" s="1" t="s">
        <v>518</v>
      </c>
      <c r="D65697" s="1" t="s">
        <v>5564</v>
      </c>
      <c r="E65697" s="2">
        <v>42775.848506944443</v>
      </c>
      <c r="F65697" s="1">
        <v>11.97</v>
      </c>
      <c r="G65697" s="1">
        <v>10.96</v>
      </c>
    </row>
    <row r="65698" spans="1:7" x14ac:dyDescent="0.25">
      <c r="A65698" s="1" t="s">
        <v>83834</v>
      </c>
      <c r="B65698" s="1" t="s">
        <v>83835</v>
      </c>
      <c r="C65698" s="1" t="s">
        <v>134733</v>
      </c>
      <c r="D65698" s="1" t="s">
        <v>8356</v>
      </c>
      <c r="E65698" s="2">
        <v>43242.63857638889</v>
      </c>
      <c r="F65698" s="1">
        <v>759.99</v>
      </c>
      <c r="G65698" s="1">
        <v>20.170000000000002</v>
      </c>
    </row>
    <row r="65699" spans="1:7" x14ac:dyDescent="0.25">
      <c r="A65699" s="1" t="s">
        <v>83836</v>
      </c>
      <c r="B65699" s="1" t="s">
        <v>83837</v>
      </c>
      <c r="C65699" s="1" t="s">
        <v>41</v>
      </c>
      <c r="D65699" s="1" t="s">
        <v>50</v>
      </c>
      <c r="E65699" s="2">
        <v>43314.156064814815</v>
      </c>
      <c r="F65699" s="1">
        <v>107.5</v>
      </c>
      <c r="G65699" s="1">
        <v>13.41</v>
      </c>
    </row>
    <row r="65700" spans="1:7" x14ac:dyDescent="0.25">
      <c r="A65700" s="1" t="s">
        <v>83838</v>
      </c>
      <c r="B65700" s="1" t="s">
        <v>83839</v>
      </c>
      <c r="C65700" s="1" t="s">
        <v>13</v>
      </c>
      <c r="D65700" s="1" t="s">
        <v>14</v>
      </c>
      <c r="E65700" s="2">
        <v>43046.89671296296</v>
      </c>
      <c r="F65700" s="1">
        <v>131.25</v>
      </c>
      <c r="G65700" s="1">
        <v>29.32</v>
      </c>
    </row>
    <row r="65701" spans="1:7" x14ac:dyDescent="0.25">
      <c r="A65701" s="1" t="s">
        <v>83840</v>
      </c>
      <c r="B65701" s="1" t="s">
        <v>67072</v>
      </c>
      <c r="C65701" s="1" t="s">
        <v>13</v>
      </c>
      <c r="D65701" s="1" t="s">
        <v>13956</v>
      </c>
      <c r="E65701" s="2">
        <v>42809.676168981481</v>
      </c>
      <c r="F65701" s="1">
        <v>47.99</v>
      </c>
      <c r="G65701" s="1">
        <v>14.52</v>
      </c>
    </row>
    <row r="65702" spans="1:7" x14ac:dyDescent="0.25">
      <c r="A65702" s="1" t="s">
        <v>83841</v>
      </c>
      <c r="B65702" s="1" t="s">
        <v>4778</v>
      </c>
      <c r="C65702" s="1" t="s">
        <v>134730</v>
      </c>
      <c r="D65702" s="1" t="s">
        <v>233</v>
      </c>
      <c r="E65702" s="2">
        <v>42970.128750000003</v>
      </c>
      <c r="F65702" s="1">
        <v>59.9</v>
      </c>
      <c r="G65702" s="1">
        <v>13.44</v>
      </c>
    </row>
    <row r="65703" spans="1:7" x14ac:dyDescent="0.25">
      <c r="A65703" s="1" t="s">
        <v>83842</v>
      </c>
      <c r="B65703" s="1" t="s">
        <v>6990</v>
      </c>
      <c r="C65703" s="1" t="s">
        <v>518</v>
      </c>
      <c r="D65703" s="1" t="s">
        <v>519</v>
      </c>
      <c r="E65703" s="2">
        <v>43123.151875000003</v>
      </c>
      <c r="F65703" s="1">
        <v>13.65</v>
      </c>
      <c r="G65703" s="1">
        <v>7.78</v>
      </c>
    </row>
    <row r="65704" spans="1:7" x14ac:dyDescent="0.25">
      <c r="A65704" s="1" t="s">
        <v>83843</v>
      </c>
      <c r="B65704" s="1" t="s">
        <v>2960</v>
      </c>
      <c r="C65704" s="1" t="s">
        <v>80</v>
      </c>
      <c r="D65704" s="1" t="s">
        <v>346</v>
      </c>
      <c r="E65704" s="2">
        <v>43326.503159722219</v>
      </c>
      <c r="F65704" s="1">
        <v>46</v>
      </c>
      <c r="G65704" s="1">
        <v>12.98</v>
      </c>
    </row>
    <row r="65705" spans="1:7" x14ac:dyDescent="0.25">
      <c r="A65705" s="1" t="s">
        <v>83844</v>
      </c>
      <c r="B65705" s="1" t="s">
        <v>83845</v>
      </c>
      <c r="C65705" s="1" t="s">
        <v>134733</v>
      </c>
      <c r="D65705" s="1" t="s">
        <v>15756</v>
      </c>
      <c r="E65705" s="2">
        <v>43118.527361111112</v>
      </c>
      <c r="F65705" s="1">
        <v>958</v>
      </c>
      <c r="G65705" s="1">
        <v>27.76</v>
      </c>
    </row>
    <row r="65706" spans="1:7" x14ac:dyDescent="0.25">
      <c r="A65706" s="1" t="s">
        <v>83846</v>
      </c>
      <c r="B65706" s="1" t="s">
        <v>83847</v>
      </c>
      <c r="C65706" s="1" t="s">
        <v>80</v>
      </c>
      <c r="D65706" s="1" t="s">
        <v>2262</v>
      </c>
      <c r="E65706" s="2">
        <v>43145.316388888888</v>
      </c>
      <c r="F65706" s="1">
        <v>19.989999999999998</v>
      </c>
      <c r="G65706" s="1">
        <v>7.78</v>
      </c>
    </row>
    <row r="65707" spans="1:7" x14ac:dyDescent="0.25">
      <c r="A65707" s="1" t="s">
        <v>83848</v>
      </c>
      <c r="B65707" s="1" t="s">
        <v>83849</v>
      </c>
      <c r="C65707" s="1" t="s">
        <v>41</v>
      </c>
      <c r="D65707" s="1" t="s">
        <v>13787</v>
      </c>
      <c r="E65707" s="2">
        <v>43117.588750000003</v>
      </c>
      <c r="F65707" s="1">
        <v>105.9</v>
      </c>
      <c r="G65707" s="1">
        <v>17.989999999999998</v>
      </c>
    </row>
    <row r="65708" spans="1:7" x14ac:dyDescent="0.25">
      <c r="A65708" s="1" t="s">
        <v>83850</v>
      </c>
      <c r="B65708" s="1" t="s">
        <v>59380</v>
      </c>
      <c r="C65708" s="1" t="s">
        <v>80</v>
      </c>
      <c r="D65708" s="1" t="s">
        <v>6719</v>
      </c>
      <c r="E65708" s="2">
        <v>43269.110902777778</v>
      </c>
      <c r="F65708" s="1">
        <v>68.900000000000006</v>
      </c>
      <c r="G65708" s="1">
        <v>18.579999999999998</v>
      </c>
    </row>
    <row r="65709" spans="1:7" x14ac:dyDescent="0.25">
      <c r="A65709" s="1" t="s">
        <v>83851</v>
      </c>
      <c r="B65709" s="1" t="s">
        <v>2530</v>
      </c>
      <c r="C65709" s="1" t="s">
        <v>13</v>
      </c>
      <c r="D65709" s="1" t="s">
        <v>17</v>
      </c>
      <c r="E65709" s="2">
        <v>43073.438252314816</v>
      </c>
      <c r="F65709" s="1">
        <v>84.99</v>
      </c>
      <c r="G65709" s="1">
        <v>9.41</v>
      </c>
    </row>
    <row r="65710" spans="1:7" x14ac:dyDescent="0.25">
      <c r="A65710" s="1" t="s">
        <v>83852</v>
      </c>
      <c r="B65710" s="1" t="s">
        <v>29738</v>
      </c>
      <c r="C65710" s="1" t="s">
        <v>518</v>
      </c>
      <c r="D65710" s="1" t="s">
        <v>519</v>
      </c>
      <c r="E65710" s="2">
        <v>43228.521157407406</v>
      </c>
      <c r="F65710" s="1">
        <v>18</v>
      </c>
      <c r="G65710" s="1">
        <v>18.23</v>
      </c>
    </row>
    <row r="65711" spans="1:7" x14ac:dyDescent="0.25">
      <c r="A65711" s="1" t="s">
        <v>83853</v>
      </c>
      <c r="B65711" s="1" t="s">
        <v>83854</v>
      </c>
      <c r="C65711" s="1" t="s">
        <v>41</v>
      </c>
      <c r="D65711" s="1" t="s">
        <v>19248</v>
      </c>
      <c r="E65711" s="2">
        <v>42901.843935185185</v>
      </c>
      <c r="F65711" s="1">
        <v>299</v>
      </c>
      <c r="G65711" s="1">
        <v>67.14</v>
      </c>
    </row>
    <row r="65712" spans="1:7" x14ac:dyDescent="0.25">
      <c r="A65712" s="1" t="s">
        <v>83855</v>
      </c>
      <c r="B65712" s="1" t="s">
        <v>21803</v>
      </c>
      <c r="C65712" s="1" t="s">
        <v>41</v>
      </c>
      <c r="D65712" s="1" t="s">
        <v>10567</v>
      </c>
      <c r="E65712" s="2">
        <v>42877.909826388888</v>
      </c>
      <c r="F65712" s="1">
        <v>69.5</v>
      </c>
      <c r="G65712" s="1">
        <v>16.739999999999998</v>
      </c>
    </row>
    <row r="65713" spans="1:7" x14ac:dyDescent="0.25">
      <c r="A65713" s="1" t="s">
        <v>83856</v>
      </c>
      <c r="B65713" s="1" t="s">
        <v>9051</v>
      </c>
      <c r="C65713" s="1" t="s">
        <v>13</v>
      </c>
      <c r="D65713" s="1" t="s">
        <v>2270</v>
      </c>
      <c r="E65713" s="2">
        <v>43329.642743055556</v>
      </c>
      <c r="F65713" s="1">
        <v>29.9</v>
      </c>
      <c r="G65713" s="1">
        <v>7.47</v>
      </c>
    </row>
    <row r="65714" spans="1:7" x14ac:dyDescent="0.25">
      <c r="A65714" s="1" t="s">
        <v>83857</v>
      </c>
      <c r="B65714" s="1" t="s">
        <v>22425</v>
      </c>
      <c r="C65714" s="1" t="s">
        <v>134735</v>
      </c>
      <c r="D65714" s="1" t="s">
        <v>22426</v>
      </c>
      <c r="E65714" s="2">
        <v>43031.816851851851</v>
      </c>
      <c r="F65714" s="1">
        <v>69.900000000000006</v>
      </c>
      <c r="G65714" s="1">
        <v>14.24</v>
      </c>
    </row>
    <row r="65715" spans="1:7" x14ac:dyDescent="0.25">
      <c r="A65715" s="1" t="s">
        <v>83858</v>
      </c>
      <c r="B65715" s="1" t="s">
        <v>83859</v>
      </c>
      <c r="C65715" s="1" t="s">
        <v>134742</v>
      </c>
      <c r="D65715" s="1" t="s">
        <v>11267</v>
      </c>
      <c r="E65715" s="2">
        <v>42943.614814814813</v>
      </c>
      <c r="F65715" s="1">
        <v>31.9</v>
      </c>
      <c r="G65715" s="1">
        <v>15.1</v>
      </c>
    </row>
    <row r="65716" spans="1:7" x14ac:dyDescent="0.25">
      <c r="A65716" s="1" t="s">
        <v>83858</v>
      </c>
      <c r="B65716" s="1" t="s">
        <v>83859</v>
      </c>
      <c r="C65716" s="1" t="s">
        <v>134742</v>
      </c>
      <c r="D65716" s="1" t="s">
        <v>11267</v>
      </c>
      <c r="E65716" s="2">
        <v>42943.614814814813</v>
      </c>
      <c r="F65716" s="1">
        <v>31.9</v>
      </c>
      <c r="G65716" s="1">
        <v>15.1</v>
      </c>
    </row>
    <row r="65717" spans="1:7" x14ac:dyDescent="0.25">
      <c r="A65717" s="1" t="s">
        <v>83860</v>
      </c>
      <c r="B65717" s="1" t="s">
        <v>21480</v>
      </c>
      <c r="C65717" s="1" t="s">
        <v>134736</v>
      </c>
      <c r="D65717" s="1" t="s">
        <v>6647</v>
      </c>
      <c r="E65717" s="2">
        <v>43074.355856481481</v>
      </c>
      <c r="F65717" s="1">
        <v>120.9</v>
      </c>
      <c r="G65717" s="1">
        <v>45.69</v>
      </c>
    </row>
    <row r="65718" spans="1:7" x14ac:dyDescent="0.25">
      <c r="A65718" s="1" t="s">
        <v>83861</v>
      </c>
      <c r="B65718" s="1" t="s">
        <v>83862</v>
      </c>
      <c r="C65718" s="1" t="s">
        <v>13</v>
      </c>
      <c r="D65718" s="1" t="s">
        <v>10249</v>
      </c>
      <c r="E65718" s="2">
        <v>42963.83</v>
      </c>
      <c r="F65718" s="1">
        <v>109.9</v>
      </c>
      <c r="G65718" s="1">
        <v>15.52</v>
      </c>
    </row>
    <row r="65719" spans="1:7" x14ac:dyDescent="0.25">
      <c r="A65719" s="1" t="s">
        <v>83863</v>
      </c>
      <c r="B65719" s="1" t="s">
        <v>4693</v>
      </c>
      <c r="C65719" s="1" t="s">
        <v>518</v>
      </c>
      <c r="D65719" s="1" t="s">
        <v>519</v>
      </c>
      <c r="E65719" s="2">
        <v>43167.521643518521</v>
      </c>
      <c r="F65719" s="1">
        <v>9</v>
      </c>
      <c r="G65719" s="1">
        <v>14.1</v>
      </c>
    </row>
    <row r="65720" spans="1:7" x14ac:dyDescent="0.25">
      <c r="A65720" s="1" t="s">
        <v>83864</v>
      </c>
      <c r="B65720" s="1" t="s">
        <v>16971</v>
      </c>
      <c r="C65720" s="1" t="s">
        <v>518</v>
      </c>
      <c r="D65720" s="1" t="s">
        <v>619</v>
      </c>
      <c r="E65720" s="2">
        <v>43131.665335648147</v>
      </c>
      <c r="F65720" s="1">
        <v>89.49</v>
      </c>
      <c r="G65720" s="1">
        <v>13.81</v>
      </c>
    </row>
    <row r="65721" spans="1:7" x14ac:dyDescent="0.25">
      <c r="A65721" s="1" t="s">
        <v>83864</v>
      </c>
      <c r="B65721" s="1" t="s">
        <v>1912</v>
      </c>
      <c r="C65721" s="1" t="s">
        <v>518</v>
      </c>
      <c r="D65721" s="1" t="s">
        <v>619</v>
      </c>
      <c r="E65721" s="2">
        <v>43131.665335648147</v>
      </c>
      <c r="F65721" s="1">
        <v>94.55</v>
      </c>
      <c r="G65721" s="1">
        <v>16.98</v>
      </c>
    </row>
    <row r="65722" spans="1:7" x14ac:dyDescent="0.25">
      <c r="A65722" s="1" t="s">
        <v>83865</v>
      </c>
      <c r="B65722" s="1" t="s">
        <v>83866</v>
      </c>
      <c r="C65722" s="1" t="s">
        <v>13</v>
      </c>
      <c r="D65722" s="1" t="s">
        <v>15862</v>
      </c>
      <c r="E65722" s="2">
        <v>43311.405555555553</v>
      </c>
      <c r="F65722" s="1">
        <v>79.180000000000007</v>
      </c>
      <c r="G65722" s="1">
        <v>7.81</v>
      </c>
    </row>
    <row r="65723" spans="1:7" x14ac:dyDescent="0.25">
      <c r="A65723" s="1" t="s">
        <v>83865</v>
      </c>
      <c r="B65723" s="1" t="s">
        <v>83866</v>
      </c>
      <c r="C65723" s="1" t="s">
        <v>13</v>
      </c>
      <c r="D65723" s="1" t="s">
        <v>15862</v>
      </c>
      <c r="E65723" s="2">
        <v>43311.405555555553</v>
      </c>
      <c r="F65723" s="1">
        <v>79.180000000000007</v>
      </c>
      <c r="G65723" s="1">
        <v>7.81</v>
      </c>
    </row>
    <row r="65724" spans="1:7" x14ac:dyDescent="0.25">
      <c r="A65724" s="1" t="s">
        <v>83867</v>
      </c>
      <c r="B65724" s="1" t="s">
        <v>1204</v>
      </c>
      <c r="C65724" s="1" t="s">
        <v>134736</v>
      </c>
      <c r="D65724" s="1" t="s">
        <v>1205</v>
      </c>
      <c r="E65724" s="2">
        <v>43227.090925925928</v>
      </c>
      <c r="F65724" s="1">
        <v>99.9</v>
      </c>
      <c r="G65724" s="1">
        <v>0</v>
      </c>
    </row>
    <row r="65725" spans="1:7" x14ac:dyDescent="0.25">
      <c r="A65725" s="1" t="s">
        <v>83868</v>
      </c>
      <c r="B65725" s="1" t="s">
        <v>4847</v>
      </c>
      <c r="C65725" s="1" t="s">
        <v>518</v>
      </c>
      <c r="D65725" s="1" t="s">
        <v>1868</v>
      </c>
      <c r="E65725" s="2">
        <v>43230.857881944445</v>
      </c>
      <c r="F65725" s="1">
        <v>103.9</v>
      </c>
      <c r="G65725" s="1">
        <v>11.35</v>
      </c>
    </row>
    <row r="65726" spans="1:7" x14ac:dyDescent="0.25">
      <c r="A65726" s="1" t="s">
        <v>83869</v>
      </c>
      <c r="B65726" s="1" t="s">
        <v>38009</v>
      </c>
      <c r="C65726" s="1" t="s">
        <v>41</v>
      </c>
      <c r="D65726" s="1" t="s">
        <v>469</v>
      </c>
      <c r="E65726" s="2">
        <v>42852.854363425926</v>
      </c>
      <c r="F65726" s="1">
        <v>62.9</v>
      </c>
      <c r="G65726" s="1">
        <v>15.65</v>
      </c>
    </row>
    <row r="65727" spans="1:7" x14ac:dyDescent="0.25">
      <c r="A65727" s="1" t="s">
        <v>83870</v>
      </c>
      <c r="B65727" s="1" t="s">
        <v>2708</v>
      </c>
      <c r="C65727" s="1" t="s">
        <v>518</v>
      </c>
      <c r="D65727" s="1" t="s">
        <v>2709</v>
      </c>
      <c r="E65727" s="2">
        <v>42894.835497685184</v>
      </c>
      <c r="F65727" s="1">
        <v>32.99</v>
      </c>
      <c r="G65727" s="1">
        <v>7.78</v>
      </c>
    </row>
    <row r="65728" spans="1:7" x14ac:dyDescent="0.25">
      <c r="A65728" s="1" t="s">
        <v>83871</v>
      </c>
      <c r="B65728" s="1" t="s">
        <v>4308</v>
      </c>
      <c r="C65728" s="1" t="s">
        <v>134735</v>
      </c>
      <c r="D65728" s="1" t="s">
        <v>4309</v>
      </c>
      <c r="E65728" s="2">
        <v>43222.64603009259</v>
      </c>
      <c r="F65728" s="1">
        <v>129</v>
      </c>
      <c r="G65728" s="1">
        <v>19.87</v>
      </c>
    </row>
    <row r="65729" spans="1:7" x14ac:dyDescent="0.25">
      <c r="A65729" s="1" t="s">
        <v>83872</v>
      </c>
      <c r="B65729" s="1" t="s">
        <v>8053</v>
      </c>
      <c r="C65729" s="1" t="s">
        <v>518</v>
      </c>
      <c r="D65729" s="1" t="s">
        <v>8054</v>
      </c>
      <c r="E65729" s="2">
        <v>43188.104618055557</v>
      </c>
      <c r="F65729" s="1">
        <v>149.9</v>
      </c>
      <c r="G65729" s="1">
        <v>25.18</v>
      </c>
    </row>
    <row r="65730" spans="1:7" x14ac:dyDescent="0.25">
      <c r="A65730" s="1" t="s">
        <v>83873</v>
      </c>
      <c r="B65730" s="1" t="s">
        <v>16583</v>
      </c>
      <c r="C65730" s="1" t="s">
        <v>13</v>
      </c>
      <c r="D65730" s="1" t="s">
        <v>10869</v>
      </c>
      <c r="E65730" s="2">
        <v>43340.840462962966</v>
      </c>
      <c r="F65730" s="1">
        <v>184</v>
      </c>
      <c r="G65730" s="1">
        <v>13.95</v>
      </c>
    </row>
    <row r="65731" spans="1:7" x14ac:dyDescent="0.25">
      <c r="A65731" s="1" t="s">
        <v>83874</v>
      </c>
      <c r="B65731" s="1" t="s">
        <v>73646</v>
      </c>
      <c r="C65731" s="1" t="s">
        <v>37</v>
      </c>
      <c r="D65731" s="1" t="s">
        <v>7040</v>
      </c>
      <c r="E65731" s="2">
        <v>43122.511365740742</v>
      </c>
      <c r="F65731" s="1">
        <v>59.99</v>
      </c>
      <c r="G65731" s="1">
        <v>14.17</v>
      </c>
    </row>
    <row r="65732" spans="1:7" x14ac:dyDescent="0.25">
      <c r="A65732" s="1" t="s">
        <v>83875</v>
      </c>
      <c r="B65732" s="1" t="s">
        <v>16630</v>
      </c>
      <c r="C65732" s="1" t="s">
        <v>41</v>
      </c>
      <c r="D65732" s="1" t="s">
        <v>3135</v>
      </c>
      <c r="E65732" s="2">
        <v>43080.179571759261</v>
      </c>
      <c r="F65732" s="1">
        <v>49.9</v>
      </c>
      <c r="G65732" s="1">
        <v>15.11</v>
      </c>
    </row>
    <row r="65733" spans="1:7" x14ac:dyDescent="0.25">
      <c r="A65733" s="1" t="s">
        <v>83875</v>
      </c>
      <c r="B65733" s="1" t="s">
        <v>16630</v>
      </c>
      <c r="C65733" s="1" t="s">
        <v>41</v>
      </c>
      <c r="D65733" s="1" t="s">
        <v>3135</v>
      </c>
      <c r="E65733" s="2">
        <v>43080.179571759261</v>
      </c>
      <c r="F65733" s="1">
        <v>49.9</v>
      </c>
      <c r="G65733" s="1">
        <v>15.11</v>
      </c>
    </row>
    <row r="65734" spans="1:7" x14ac:dyDescent="0.25">
      <c r="A65734" s="1" t="s">
        <v>83875</v>
      </c>
      <c r="B65734" s="1" t="s">
        <v>16630</v>
      </c>
      <c r="C65734" s="1" t="s">
        <v>41</v>
      </c>
      <c r="D65734" s="1" t="s">
        <v>3135</v>
      </c>
      <c r="E65734" s="2">
        <v>43080.179571759261</v>
      </c>
      <c r="F65734" s="1">
        <v>49.9</v>
      </c>
      <c r="G65734" s="1">
        <v>15.11</v>
      </c>
    </row>
    <row r="65735" spans="1:7" x14ac:dyDescent="0.25">
      <c r="A65735" s="1" t="s">
        <v>83876</v>
      </c>
      <c r="B65735" s="1" t="s">
        <v>6955</v>
      </c>
      <c r="C65735" s="1" t="s">
        <v>41</v>
      </c>
      <c r="D65735" s="1" t="s">
        <v>469</v>
      </c>
      <c r="E65735" s="2">
        <v>43171.427604166667</v>
      </c>
      <c r="F65735" s="1">
        <v>329.9</v>
      </c>
      <c r="G65735" s="1">
        <v>41.64</v>
      </c>
    </row>
    <row r="65736" spans="1:7" x14ac:dyDescent="0.25">
      <c r="A65736" s="1" t="s">
        <v>83877</v>
      </c>
      <c r="B65736" s="1" t="s">
        <v>15770</v>
      </c>
      <c r="C65736" s="1" t="s">
        <v>518</v>
      </c>
      <c r="D65736" s="1" t="s">
        <v>519</v>
      </c>
      <c r="E65736" s="2">
        <v>43123.471064814818</v>
      </c>
      <c r="F65736" s="1">
        <v>23.7</v>
      </c>
      <c r="G65736" s="1">
        <v>14.1</v>
      </c>
    </row>
    <row r="65737" spans="1:7" x14ac:dyDescent="0.25">
      <c r="A65737" s="1" t="s">
        <v>83878</v>
      </c>
      <c r="B65737" s="1" t="s">
        <v>18198</v>
      </c>
      <c r="C65737" s="1" t="s">
        <v>518</v>
      </c>
      <c r="D65737" s="1" t="s">
        <v>371</v>
      </c>
      <c r="E65737" s="2">
        <v>42978.701516203706</v>
      </c>
      <c r="F65737" s="1">
        <v>24.99</v>
      </c>
      <c r="G65737" s="1">
        <v>7.78</v>
      </c>
    </row>
    <row r="65738" spans="1:7" x14ac:dyDescent="0.25">
      <c r="A65738" s="1" t="s">
        <v>83879</v>
      </c>
      <c r="B65738" s="1" t="s">
        <v>21397</v>
      </c>
      <c r="C65738" s="1" t="s">
        <v>41</v>
      </c>
      <c r="D65738" s="1" t="s">
        <v>593</v>
      </c>
      <c r="E65738" s="2">
        <v>42920.877604166664</v>
      </c>
      <c r="F65738" s="1">
        <v>189.15</v>
      </c>
      <c r="G65738" s="1">
        <v>26.16</v>
      </c>
    </row>
    <row r="65739" spans="1:7" x14ac:dyDescent="0.25">
      <c r="A65739" s="1" t="s">
        <v>83880</v>
      </c>
      <c r="B65739" s="1" t="s">
        <v>2596</v>
      </c>
      <c r="C65739" s="1" t="s">
        <v>13</v>
      </c>
      <c r="D65739" s="1" t="s">
        <v>17</v>
      </c>
      <c r="E65739" s="2">
        <v>43301.524537037039</v>
      </c>
      <c r="F65739" s="1">
        <v>44.99</v>
      </c>
      <c r="G65739" s="1">
        <v>19.23</v>
      </c>
    </row>
    <row r="65740" spans="1:7" x14ac:dyDescent="0.25">
      <c r="A65740" s="1" t="s">
        <v>83881</v>
      </c>
      <c r="B65740" s="1" t="s">
        <v>43944</v>
      </c>
      <c r="C65740" s="1" t="s">
        <v>518</v>
      </c>
      <c r="D65740" s="1" t="s">
        <v>3720</v>
      </c>
      <c r="E65740" s="2">
        <v>43172.64640046296</v>
      </c>
      <c r="F65740" s="1">
        <v>145</v>
      </c>
      <c r="G65740" s="1">
        <v>19.09</v>
      </c>
    </row>
    <row r="65741" spans="1:7" x14ac:dyDescent="0.25">
      <c r="A65741" s="1" t="s">
        <v>83882</v>
      </c>
      <c r="B65741" s="1" t="s">
        <v>34989</v>
      </c>
      <c r="C65741" s="1" t="s">
        <v>13</v>
      </c>
      <c r="D65741" s="1" t="s">
        <v>62641</v>
      </c>
      <c r="E65741" s="2">
        <v>43109.963275462964</v>
      </c>
      <c r="F65741" s="1">
        <v>107.9</v>
      </c>
      <c r="G65741" s="1">
        <v>9.57</v>
      </c>
    </row>
    <row r="65742" spans="1:7" x14ac:dyDescent="0.25">
      <c r="A65742" s="1" t="s">
        <v>83883</v>
      </c>
      <c r="B65742" s="1" t="s">
        <v>69517</v>
      </c>
      <c r="C65742" s="1" t="s">
        <v>41</v>
      </c>
      <c r="D65742" s="1" t="s">
        <v>4192</v>
      </c>
      <c r="E65742" s="2">
        <v>43236.538518518515</v>
      </c>
      <c r="F65742" s="1">
        <v>69.900000000000006</v>
      </c>
      <c r="G65742" s="1">
        <v>19.18</v>
      </c>
    </row>
    <row r="65743" spans="1:7" x14ac:dyDescent="0.25">
      <c r="A65743" s="1" t="s">
        <v>83884</v>
      </c>
      <c r="B65743" s="1" t="s">
        <v>18538</v>
      </c>
      <c r="C65743" s="1" t="s">
        <v>41</v>
      </c>
      <c r="D65743" s="1" t="s">
        <v>496</v>
      </c>
      <c r="E65743" s="2">
        <v>42818.746921296297</v>
      </c>
      <c r="F65743" s="1">
        <v>59.9</v>
      </c>
      <c r="G65743" s="1">
        <v>13</v>
      </c>
    </row>
    <row r="65744" spans="1:7" x14ac:dyDescent="0.25">
      <c r="A65744" s="1" t="s">
        <v>83885</v>
      </c>
      <c r="B65744" s="1" t="s">
        <v>10279</v>
      </c>
      <c r="C65744" s="1" t="s">
        <v>134736</v>
      </c>
      <c r="D65744" s="1" t="s">
        <v>1088</v>
      </c>
      <c r="E65744" s="2">
        <v>43264.965879629628</v>
      </c>
      <c r="F65744" s="1">
        <v>102.9</v>
      </c>
      <c r="G65744" s="1">
        <v>13.16</v>
      </c>
    </row>
    <row r="65745" spans="1:7" x14ac:dyDescent="0.25">
      <c r="A65745" s="1" t="s">
        <v>83886</v>
      </c>
      <c r="B65745" s="1" t="s">
        <v>19470</v>
      </c>
      <c r="C65745" s="1" t="s">
        <v>518</v>
      </c>
      <c r="D65745" s="1" t="s">
        <v>1913</v>
      </c>
      <c r="E65745" s="2">
        <v>43160.892627314817</v>
      </c>
      <c r="F65745" s="1">
        <v>149.9</v>
      </c>
      <c r="G65745" s="1">
        <v>15.8</v>
      </c>
    </row>
    <row r="65746" spans="1:7" x14ac:dyDescent="0.25">
      <c r="A65746" s="1" t="s">
        <v>83887</v>
      </c>
      <c r="B65746" s="1" t="s">
        <v>38907</v>
      </c>
      <c r="C65746" s="1" t="s">
        <v>41</v>
      </c>
      <c r="D65746" s="1" t="s">
        <v>4638</v>
      </c>
      <c r="E65746" s="2">
        <v>42872.382164351853</v>
      </c>
      <c r="F65746" s="1">
        <v>114.99</v>
      </c>
      <c r="G65746" s="1">
        <v>25.64</v>
      </c>
    </row>
    <row r="65747" spans="1:7" x14ac:dyDescent="0.25">
      <c r="A65747" s="1" t="s">
        <v>83888</v>
      </c>
      <c r="B65747" s="1" t="s">
        <v>83889</v>
      </c>
      <c r="C65747" s="1" t="s">
        <v>134735</v>
      </c>
      <c r="D65747" s="1" t="s">
        <v>12953</v>
      </c>
      <c r="E65747" s="2">
        <v>42873.571446759262</v>
      </c>
      <c r="F65747" s="1">
        <v>126</v>
      </c>
      <c r="G65747" s="1">
        <v>128.44</v>
      </c>
    </row>
    <row r="65748" spans="1:7" x14ac:dyDescent="0.25">
      <c r="A65748" s="1" t="s">
        <v>83890</v>
      </c>
      <c r="B65748" s="1" t="s">
        <v>13504</v>
      </c>
      <c r="C65748" s="1" t="s">
        <v>802</v>
      </c>
      <c r="D65748" s="1" t="s">
        <v>13505</v>
      </c>
      <c r="E65748" s="2">
        <v>43321.545289351852</v>
      </c>
      <c r="F65748" s="1">
        <v>74.89</v>
      </c>
      <c r="G65748" s="1">
        <v>8.68</v>
      </c>
    </row>
    <row r="65749" spans="1:7" x14ac:dyDescent="0.25">
      <c r="A65749" s="1" t="s">
        <v>83891</v>
      </c>
      <c r="B65749" s="1" t="s">
        <v>30569</v>
      </c>
      <c r="C65749" s="1" t="s">
        <v>134735</v>
      </c>
      <c r="D65749" s="1" t="s">
        <v>14601</v>
      </c>
      <c r="E65749" s="2">
        <v>42957.599733796298</v>
      </c>
      <c r="F65749" s="1">
        <v>99.7</v>
      </c>
      <c r="G65749" s="1">
        <v>17.14</v>
      </c>
    </row>
    <row r="65750" spans="1:7" x14ac:dyDescent="0.25">
      <c r="A65750" s="1" t="s">
        <v>83892</v>
      </c>
      <c r="B65750" s="1" t="s">
        <v>83893</v>
      </c>
      <c r="C65750" s="1" t="s">
        <v>134732</v>
      </c>
      <c r="D65750" s="1" t="s">
        <v>18439</v>
      </c>
      <c r="E65750" s="2">
        <v>43311.475254629629</v>
      </c>
      <c r="F65750" s="1">
        <v>134.99</v>
      </c>
      <c r="G65750" s="1">
        <v>13.61</v>
      </c>
    </row>
    <row r="65751" spans="1:7" x14ac:dyDescent="0.25">
      <c r="A65751" s="1" t="s">
        <v>83894</v>
      </c>
      <c r="B65751" s="1" t="s">
        <v>774</v>
      </c>
      <c r="C65751" s="1" t="s">
        <v>41</v>
      </c>
      <c r="D65751" s="1" t="s">
        <v>775</v>
      </c>
      <c r="E65751" s="2">
        <v>43083.455185185187</v>
      </c>
      <c r="F65751" s="1">
        <v>29.99</v>
      </c>
      <c r="G65751" s="1">
        <v>14.1</v>
      </c>
    </row>
    <row r="65752" spans="1:7" x14ac:dyDescent="0.25">
      <c r="A65752" s="1" t="s">
        <v>83894</v>
      </c>
      <c r="B65752" s="1" t="s">
        <v>774</v>
      </c>
      <c r="C65752" s="1" t="s">
        <v>41</v>
      </c>
      <c r="D65752" s="1" t="s">
        <v>775</v>
      </c>
      <c r="E65752" s="2">
        <v>43083.455185185187</v>
      </c>
      <c r="F65752" s="1">
        <v>29.99</v>
      </c>
      <c r="G65752" s="1">
        <v>14.1</v>
      </c>
    </row>
    <row r="65753" spans="1:7" x14ac:dyDescent="0.25">
      <c r="A65753" s="1" t="s">
        <v>83895</v>
      </c>
      <c r="B65753" s="1" t="s">
        <v>9004</v>
      </c>
      <c r="C65753" s="1" t="s">
        <v>518</v>
      </c>
      <c r="D65753" s="1" t="s">
        <v>9005</v>
      </c>
      <c r="E65753" s="2">
        <v>42901.934155092589</v>
      </c>
      <c r="F65753" s="1">
        <v>39.9</v>
      </c>
      <c r="G65753" s="1">
        <v>15.79</v>
      </c>
    </row>
    <row r="65754" spans="1:7" x14ac:dyDescent="0.25">
      <c r="A65754" s="1" t="s">
        <v>83896</v>
      </c>
      <c r="B65754" s="1" t="s">
        <v>5489</v>
      </c>
      <c r="C65754" s="1" t="s">
        <v>1368</v>
      </c>
      <c r="D65754" s="1" t="s">
        <v>2327</v>
      </c>
      <c r="E65754" s="2">
        <v>42877.691203703704</v>
      </c>
      <c r="F65754" s="1">
        <v>169</v>
      </c>
      <c r="G65754" s="1">
        <v>19.07</v>
      </c>
    </row>
    <row r="65755" spans="1:7" x14ac:dyDescent="0.25">
      <c r="A65755" s="1" t="s">
        <v>83897</v>
      </c>
      <c r="B65755" s="1" t="s">
        <v>26700</v>
      </c>
      <c r="C65755" s="1" t="s">
        <v>134733</v>
      </c>
      <c r="D65755" s="1" t="s">
        <v>556</v>
      </c>
      <c r="E65755" s="2">
        <v>42921.113807870373</v>
      </c>
      <c r="F65755" s="1">
        <v>59.99</v>
      </c>
      <c r="G65755" s="1">
        <v>13.44</v>
      </c>
    </row>
    <row r="65756" spans="1:7" x14ac:dyDescent="0.25">
      <c r="A65756" s="1" t="s">
        <v>83898</v>
      </c>
      <c r="B65756" s="1" t="s">
        <v>21771</v>
      </c>
      <c r="C65756" s="1" t="s">
        <v>13</v>
      </c>
      <c r="D65756" s="1" t="s">
        <v>3873</v>
      </c>
      <c r="E65756" s="2">
        <v>43340.479409722226</v>
      </c>
      <c r="F65756" s="1">
        <v>69</v>
      </c>
      <c r="G65756" s="1">
        <v>13.14</v>
      </c>
    </row>
    <row r="65757" spans="1:7" x14ac:dyDescent="0.25">
      <c r="A65757" s="1" t="s">
        <v>83898</v>
      </c>
      <c r="B65757" s="1" t="s">
        <v>21771</v>
      </c>
      <c r="C65757" s="1" t="s">
        <v>13</v>
      </c>
      <c r="D65757" s="1" t="s">
        <v>3873</v>
      </c>
      <c r="E65757" s="2">
        <v>43340.479409722226</v>
      </c>
      <c r="F65757" s="1">
        <v>69</v>
      </c>
      <c r="G65757" s="1">
        <v>13.14</v>
      </c>
    </row>
    <row r="65758" spans="1:7" x14ac:dyDescent="0.25">
      <c r="A65758" s="1" t="s">
        <v>83899</v>
      </c>
      <c r="B65758" s="1" t="s">
        <v>12238</v>
      </c>
      <c r="C65758" s="1" t="s">
        <v>41</v>
      </c>
      <c r="D65758" s="1" t="s">
        <v>3005</v>
      </c>
      <c r="E65758" s="2">
        <v>43034.671990740739</v>
      </c>
      <c r="F65758" s="1">
        <v>229</v>
      </c>
      <c r="G65758" s="1">
        <v>58.27</v>
      </c>
    </row>
    <row r="65759" spans="1:7" x14ac:dyDescent="0.25">
      <c r="A65759" s="1" t="s">
        <v>83899</v>
      </c>
      <c r="B65759" s="1" t="s">
        <v>12238</v>
      </c>
      <c r="C65759" s="1" t="s">
        <v>41</v>
      </c>
      <c r="D65759" s="1" t="s">
        <v>3005</v>
      </c>
      <c r="E65759" s="2">
        <v>43034.671990740739</v>
      </c>
      <c r="F65759" s="1">
        <v>229</v>
      </c>
      <c r="G65759" s="1">
        <v>58.27</v>
      </c>
    </row>
    <row r="65760" spans="1:7" x14ac:dyDescent="0.25">
      <c r="A65760" s="1" t="s">
        <v>83900</v>
      </c>
      <c r="B65760" s="1" t="s">
        <v>83901</v>
      </c>
      <c r="C65760" s="1" t="s">
        <v>134729</v>
      </c>
      <c r="D65760" s="1" t="s">
        <v>7946</v>
      </c>
      <c r="E65760" s="2">
        <v>42914.580057870371</v>
      </c>
      <c r="F65760" s="1">
        <v>3.9</v>
      </c>
      <c r="G65760" s="1">
        <v>15.1</v>
      </c>
    </row>
    <row r="65761" spans="1:7" x14ac:dyDescent="0.25">
      <c r="A65761" s="1" t="s">
        <v>83902</v>
      </c>
      <c r="B65761" s="1" t="s">
        <v>28298</v>
      </c>
      <c r="C65761" s="1" t="s">
        <v>41</v>
      </c>
      <c r="D65761" s="1" t="s">
        <v>12290</v>
      </c>
      <c r="E65761" s="2">
        <v>43047.830185185187</v>
      </c>
      <c r="F65761" s="1">
        <v>85</v>
      </c>
      <c r="G65761" s="1">
        <v>16.190000000000001</v>
      </c>
    </row>
    <row r="65762" spans="1:7" x14ac:dyDescent="0.25">
      <c r="A65762" s="1" t="s">
        <v>83903</v>
      </c>
      <c r="B65762" s="1" t="s">
        <v>1912</v>
      </c>
      <c r="C65762" s="1" t="s">
        <v>518</v>
      </c>
      <c r="D65762" s="1" t="s">
        <v>1913</v>
      </c>
      <c r="E65762" s="2">
        <v>43076.827372685184</v>
      </c>
      <c r="F65762" s="1">
        <v>109.9</v>
      </c>
      <c r="G65762" s="1">
        <v>12.9</v>
      </c>
    </row>
    <row r="65763" spans="1:7" x14ac:dyDescent="0.25">
      <c r="A65763" s="1" t="s">
        <v>83904</v>
      </c>
      <c r="B65763" s="1" t="s">
        <v>24333</v>
      </c>
      <c r="C65763" s="1" t="s">
        <v>134733</v>
      </c>
      <c r="D65763" s="1" t="s">
        <v>556</v>
      </c>
      <c r="E65763" s="2">
        <v>42775.789953703701</v>
      </c>
      <c r="F65763" s="1">
        <v>119.99</v>
      </c>
      <c r="G65763" s="1">
        <v>16.05</v>
      </c>
    </row>
    <row r="65764" spans="1:7" x14ac:dyDescent="0.25">
      <c r="A65764" s="1" t="s">
        <v>83905</v>
      </c>
      <c r="B65764" s="1" t="s">
        <v>4892</v>
      </c>
      <c r="C65764" s="1" t="s">
        <v>134730</v>
      </c>
      <c r="D65764" s="1" t="s">
        <v>233</v>
      </c>
      <c r="E65764" s="2">
        <v>43019.691550925927</v>
      </c>
      <c r="F65764" s="1">
        <v>59.9</v>
      </c>
      <c r="G65764" s="1">
        <v>17.670000000000002</v>
      </c>
    </row>
    <row r="65765" spans="1:7" x14ac:dyDescent="0.25">
      <c r="A65765" s="1" t="s">
        <v>83906</v>
      </c>
      <c r="B65765" s="1" t="s">
        <v>22074</v>
      </c>
      <c r="C65765" s="1" t="s">
        <v>13</v>
      </c>
      <c r="D65765" s="1" t="s">
        <v>2412</v>
      </c>
      <c r="E65765" s="2">
        <v>43025.825972222221</v>
      </c>
      <c r="F65765" s="1">
        <v>105.43</v>
      </c>
      <c r="G65765" s="1">
        <v>12.24</v>
      </c>
    </row>
    <row r="65766" spans="1:7" x14ac:dyDescent="0.25">
      <c r="A65766" s="1" t="s">
        <v>83907</v>
      </c>
      <c r="B65766" s="1" t="s">
        <v>27071</v>
      </c>
      <c r="C65766" s="1" t="s">
        <v>41</v>
      </c>
      <c r="D65766" s="1" t="s">
        <v>593</v>
      </c>
      <c r="E65766" s="2">
        <v>43119.359710648147</v>
      </c>
      <c r="F65766" s="1">
        <v>49.95</v>
      </c>
      <c r="G65766" s="1">
        <v>11.85</v>
      </c>
    </row>
    <row r="65767" spans="1:7" x14ac:dyDescent="0.25">
      <c r="A65767" s="1" t="s">
        <v>83908</v>
      </c>
      <c r="B65767" s="1" t="s">
        <v>55036</v>
      </c>
      <c r="C65767" s="1" t="s">
        <v>518</v>
      </c>
      <c r="D65767" s="1" t="s">
        <v>371</v>
      </c>
      <c r="E65767" s="2">
        <v>43052.715648148151</v>
      </c>
      <c r="F65767" s="1">
        <v>24.99</v>
      </c>
      <c r="G65767" s="1">
        <v>7.78</v>
      </c>
    </row>
    <row r="65768" spans="1:7" x14ac:dyDescent="0.25">
      <c r="A65768" s="1" t="s">
        <v>83909</v>
      </c>
      <c r="B65768" s="1" t="s">
        <v>5165</v>
      </c>
      <c r="C65768" s="1" t="s">
        <v>518</v>
      </c>
      <c r="D65768" s="1" t="s">
        <v>815</v>
      </c>
      <c r="E65768" s="2">
        <v>43285.840358796297</v>
      </c>
      <c r="F65768" s="1">
        <v>34.9</v>
      </c>
      <c r="G65768" s="1">
        <v>17.170000000000002</v>
      </c>
    </row>
    <row r="65769" spans="1:7" x14ac:dyDescent="0.25">
      <c r="A65769" s="1" t="s">
        <v>83910</v>
      </c>
      <c r="B65769" s="1" t="s">
        <v>41234</v>
      </c>
      <c r="C65769" s="1" t="s">
        <v>41</v>
      </c>
      <c r="D65769" s="1" t="s">
        <v>4321</v>
      </c>
      <c r="E65769" s="2">
        <v>43059.546782407408</v>
      </c>
      <c r="F65769" s="1">
        <v>89.99</v>
      </c>
      <c r="G65769" s="1">
        <v>13.65</v>
      </c>
    </row>
    <row r="65770" spans="1:7" x14ac:dyDescent="0.25">
      <c r="A65770" s="1" t="s">
        <v>83911</v>
      </c>
      <c r="B65770" s="1" t="s">
        <v>48268</v>
      </c>
      <c r="C65770" s="1" t="s">
        <v>134736</v>
      </c>
      <c r="D65770" s="1" t="s">
        <v>2195</v>
      </c>
      <c r="E65770" s="2">
        <v>43230.746666666666</v>
      </c>
      <c r="F65770" s="1">
        <v>160</v>
      </c>
      <c r="G65770" s="1">
        <v>13.03</v>
      </c>
    </row>
    <row r="65771" spans="1:7" x14ac:dyDescent="0.25">
      <c r="A65771" s="1" t="s">
        <v>83912</v>
      </c>
      <c r="B65771" s="1" t="s">
        <v>34755</v>
      </c>
      <c r="C65771" s="1" t="s">
        <v>41</v>
      </c>
      <c r="D65771" s="1" t="s">
        <v>5572</v>
      </c>
      <c r="E65771" s="2">
        <v>43270.846412037034</v>
      </c>
      <c r="F65771" s="1">
        <v>89.9</v>
      </c>
      <c r="G65771" s="1">
        <v>34.39</v>
      </c>
    </row>
    <row r="65772" spans="1:7" x14ac:dyDescent="0.25">
      <c r="A65772" s="1" t="s">
        <v>83913</v>
      </c>
      <c r="B65772" s="1" t="s">
        <v>83914</v>
      </c>
      <c r="C65772" s="1" t="s">
        <v>1368</v>
      </c>
      <c r="D65772" s="1" t="s">
        <v>4233</v>
      </c>
      <c r="E65772" s="2">
        <v>43151.563518518517</v>
      </c>
      <c r="F65772" s="1">
        <v>219.9</v>
      </c>
      <c r="G65772" s="1">
        <v>22.03</v>
      </c>
    </row>
    <row r="65773" spans="1:7" x14ac:dyDescent="0.25">
      <c r="A65773" s="1" t="s">
        <v>83915</v>
      </c>
      <c r="B65773" s="1" t="s">
        <v>16</v>
      </c>
      <c r="C65773" s="1" t="s">
        <v>13</v>
      </c>
      <c r="D65773" s="1" t="s">
        <v>17</v>
      </c>
      <c r="E65773" s="2">
        <v>43111.909317129626</v>
      </c>
      <c r="F65773" s="1">
        <v>59.99</v>
      </c>
      <c r="G65773" s="1">
        <v>12.76</v>
      </c>
    </row>
    <row r="65774" spans="1:7" x14ac:dyDescent="0.25">
      <c r="A65774" s="1" t="s">
        <v>83916</v>
      </c>
      <c r="B65774" s="1" t="s">
        <v>7180</v>
      </c>
      <c r="C65774" s="1" t="s">
        <v>134732</v>
      </c>
      <c r="D65774" s="1" t="s">
        <v>2146</v>
      </c>
      <c r="E65774" s="2">
        <v>42845.063587962963</v>
      </c>
      <c r="F65774" s="1">
        <v>32.9</v>
      </c>
      <c r="G65774" s="1">
        <v>17.78</v>
      </c>
    </row>
    <row r="65775" spans="1:7" x14ac:dyDescent="0.25">
      <c r="A65775" s="1" t="s">
        <v>83917</v>
      </c>
      <c r="B65775" s="1" t="s">
        <v>40637</v>
      </c>
      <c r="C65775" s="1" t="s">
        <v>1368</v>
      </c>
      <c r="D65775" s="1" t="s">
        <v>6598</v>
      </c>
      <c r="E65775" s="2">
        <v>43055.437962962962</v>
      </c>
      <c r="F65775" s="1">
        <v>34</v>
      </c>
      <c r="G65775" s="1">
        <v>9.34</v>
      </c>
    </row>
    <row r="65776" spans="1:7" x14ac:dyDescent="0.25">
      <c r="A65776" s="1" t="s">
        <v>83918</v>
      </c>
      <c r="B65776" s="1" t="s">
        <v>1530</v>
      </c>
      <c r="C65776" s="1" t="s">
        <v>134742</v>
      </c>
      <c r="D65776" s="1" t="s">
        <v>1531</v>
      </c>
      <c r="E65776" s="2">
        <v>43165.78502314815</v>
      </c>
      <c r="F65776" s="1">
        <v>122.99</v>
      </c>
      <c r="G65776" s="1">
        <v>14.61</v>
      </c>
    </row>
    <row r="65777" spans="1:7" x14ac:dyDescent="0.25">
      <c r="A65777" s="1" t="s">
        <v>83919</v>
      </c>
      <c r="B65777" s="1" t="s">
        <v>83920</v>
      </c>
      <c r="C65777" s="1" t="s">
        <v>41</v>
      </c>
      <c r="D65777" s="1" t="s">
        <v>4192</v>
      </c>
      <c r="E65777" s="2">
        <v>42915.649525462963</v>
      </c>
      <c r="F65777" s="1">
        <v>59.9</v>
      </c>
      <c r="G65777" s="1">
        <v>8.7200000000000006</v>
      </c>
    </row>
    <row r="65778" spans="1:7" x14ac:dyDescent="0.25">
      <c r="A65778" s="1" t="s">
        <v>83921</v>
      </c>
      <c r="B65778" s="1" t="s">
        <v>11746</v>
      </c>
      <c r="C65778" s="1" t="s">
        <v>518</v>
      </c>
      <c r="D65778" s="1" t="s">
        <v>2703</v>
      </c>
      <c r="E65778" s="2">
        <v>43171.548773148148</v>
      </c>
      <c r="F65778" s="1">
        <v>144.41</v>
      </c>
      <c r="G65778" s="1">
        <v>17.45</v>
      </c>
    </row>
    <row r="65779" spans="1:7" x14ac:dyDescent="0.25">
      <c r="A65779" s="1" t="s">
        <v>83922</v>
      </c>
      <c r="B65779" s="1" t="s">
        <v>36180</v>
      </c>
      <c r="C65779" s="1" t="s">
        <v>1368</v>
      </c>
      <c r="D65779" s="1" t="s">
        <v>15022</v>
      </c>
      <c r="E65779" s="2">
        <v>43109.523333333331</v>
      </c>
      <c r="F65779" s="1">
        <v>89.9</v>
      </c>
      <c r="G65779" s="1">
        <v>26.95</v>
      </c>
    </row>
    <row r="65780" spans="1:7" x14ac:dyDescent="0.25">
      <c r="A65780" s="1" t="s">
        <v>83923</v>
      </c>
      <c r="B65780" s="1" t="s">
        <v>83924</v>
      </c>
      <c r="C65780" s="1" t="s">
        <v>134736</v>
      </c>
      <c r="D65780" s="1" t="s">
        <v>5778</v>
      </c>
      <c r="E65780" s="2">
        <v>43060.185266203705</v>
      </c>
      <c r="F65780" s="1">
        <v>44.99</v>
      </c>
      <c r="G65780" s="1">
        <v>17.600000000000001</v>
      </c>
    </row>
    <row r="65781" spans="1:7" x14ac:dyDescent="0.25">
      <c r="A65781" s="1" t="s">
        <v>83925</v>
      </c>
      <c r="B65781" s="1" t="s">
        <v>1530</v>
      </c>
      <c r="C65781" s="1" t="s">
        <v>134742</v>
      </c>
      <c r="D65781" s="1" t="s">
        <v>1531</v>
      </c>
      <c r="E65781" s="2">
        <v>43199.895972222221</v>
      </c>
      <c r="F65781" s="1">
        <v>122.99</v>
      </c>
      <c r="G65781" s="1">
        <v>18.739999999999998</v>
      </c>
    </row>
    <row r="65782" spans="1:7" x14ac:dyDescent="0.25">
      <c r="A65782" s="1" t="s">
        <v>83926</v>
      </c>
      <c r="B65782" s="1" t="s">
        <v>9631</v>
      </c>
      <c r="C65782" s="1" t="s">
        <v>134736</v>
      </c>
      <c r="D65782" s="1" t="s">
        <v>9643</v>
      </c>
      <c r="E65782" s="2">
        <v>43116.063356481478</v>
      </c>
      <c r="F65782" s="1">
        <v>129.9</v>
      </c>
      <c r="G65782" s="1">
        <v>9.2799999999999994</v>
      </c>
    </row>
    <row r="65783" spans="1:7" x14ac:dyDescent="0.25">
      <c r="A65783" s="1" t="s">
        <v>83927</v>
      </c>
      <c r="B65783" s="1" t="s">
        <v>1637</v>
      </c>
      <c r="C65783" s="1" t="s">
        <v>518</v>
      </c>
      <c r="D65783" s="1" t="s">
        <v>1638</v>
      </c>
      <c r="E65783" s="2">
        <v>43153.643599537034</v>
      </c>
      <c r="F65783" s="1">
        <v>149</v>
      </c>
      <c r="G65783" s="1">
        <v>38</v>
      </c>
    </row>
    <row r="65784" spans="1:7" x14ac:dyDescent="0.25">
      <c r="A65784" s="1" t="s">
        <v>83928</v>
      </c>
      <c r="B65784" s="1" t="s">
        <v>82654</v>
      </c>
      <c r="C65784" s="1" t="s">
        <v>134741</v>
      </c>
      <c r="D65784" s="1" t="s">
        <v>6188</v>
      </c>
      <c r="E65784" s="2">
        <v>43307.738854166666</v>
      </c>
      <c r="F65784" s="1">
        <v>129.9</v>
      </c>
      <c r="G65784" s="1">
        <v>27.89</v>
      </c>
    </row>
    <row r="65785" spans="1:7" x14ac:dyDescent="0.25">
      <c r="A65785" s="1" t="s">
        <v>83929</v>
      </c>
      <c r="B65785" s="1" t="s">
        <v>24542</v>
      </c>
      <c r="C65785" s="1" t="s">
        <v>13</v>
      </c>
      <c r="D65785" s="1" t="s">
        <v>4309</v>
      </c>
      <c r="E65785" s="2">
        <v>43304.181215277778</v>
      </c>
      <c r="F65785" s="1">
        <v>140</v>
      </c>
      <c r="G65785" s="1">
        <v>23.78</v>
      </c>
    </row>
    <row r="65786" spans="1:7" x14ac:dyDescent="0.25">
      <c r="A65786" s="1" t="s">
        <v>83930</v>
      </c>
      <c r="B65786" s="1" t="s">
        <v>83931</v>
      </c>
      <c r="C65786" s="1" t="s">
        <v>134735</v>
      </c>
      <c r="D65786" s="1" t="s">
        <v>1478</v>
      </c>
      <c r="E65786" s="2">
        <v>42957.47934027778</v>
      </c>
      <c r="F65786" s="1">
        <v>99.9</v>
      </c>
      <c r="G65786" s="1">
        <v>13.25</v>
      </c>
    </row>
    <row r="65787" spans="1:7" x14ac:dyDescent="0.25">
      <c r="A65787" s="1" t="s">
        <v>83932</v>
      </c>
      <c r="B65787" s="1" t="s">
        <v>23017</v>
      </c>
      <c r="C65787" s="1" t="s">
        <v>518</v>
      </c>
      <c r="D65787" s="1" t="s">
        <v>1913</v>
      </c>
      <c r="E65787" s="2">
        <v>43228.888240740744</v>
      </c>
      <c r="F65787" s="1">
        <v>74.900000000000006</v>
      </c>
      <c r="G65787" s="1">
        <v>13.64</v>
      </c>
    </row>
    <row r="65788" spans="1:7" x14ac:dyDescent="0.25">
      <c r="A65788" s="1" t="s">
        <v>83933</v>
      </c>
      <c r="B65788" s="1" t="s">
        <v>8053</v>
      </c>
      <c r="C65788" s="1" t="s">
        <v>518</v>
      </c>
      <c r="D65788" s="1" t="s">
        <v>8054</v>
      </c>
      <c r="E65788" s="2">
        <v>43216.313217592593</v>
      </c>
      <c r="F65788" s="1">
        <v>149.9</v>
      </c>
      <c r="G65788" s="1">
        <v>50.46</v>
      </c>
    </row>
    <row r="65789" spans="1:7" x14ac:dyDescent="0.25">
      <c r="A65789" s="1" t="s">
        <v>83934</v>
      </c>
      <c r="B65789" s="1" t="s">
        <v>5432</v>
      </c>
      <c r="C65789" s="1" t="s">
        <v>41</v>
      </c>
      <c r="D65789" s="1" t="s">
        <v>5433</v>
      </c>
      <c r="E65789" s="2">
        <v>43266.563946759263</v>
      </c>
      <c r="F65789" s="1">
        <v>77.989999999999995</v>
      </c>
      <c r="G65789" s="1">
        <v>21.85</v>
      </c>
    </row>
    <row r="65790" spans="1:7" x14ac:dyDescent="0.25">
      <c r="A65790" s="1" t="s">
        <v>83935</v>
      </c>
      <c r="B65790" s="1" t="s">
        <v>83936</v>
      </c>
      <c r="C65790" s="1" t="s">
        <v>518</v>
      </c>
      <c r="D65790" s="1" t="s">
        <v>12934</v>
      </c>
      <c r="E65790" s="2">
        <v>43282.971145833333</v>
      </c>
      <c r="F65790" s="1">
        <v>209</v>
      </c>
      <c r="G65790" s="1">
        <v>39.74</v>
      </c>
    </row>
    <row r="65791" spans="1:7" x14ac:dyDescent="0.25">
      <c r="A65791" s="1" t="s">
        <v>83937</v>
      </c>
      <c r="B65791" s="1" t="s">
        <v>659</v>
      </c>
      <c r="C65791" s="1" t="s">
        <v>41</v>
      </c>
      <c r="D65791" s="1" t="s">
        <v>50</v>
      </c>
      <c r="E65791" s="2">
        <v>43312.711527777778</v>
      </c>
      <c r="F65791" s="1">
        <v>84.9</v>
      </c>
      <c r="G65791" s="1">
        <v>14.9</v>
      </c>
    </row>
    <row r="65792" spans="1:7" x14ac:dyDescent="0.25">
      <c r="A65792" s="1" t="s">
        <v>83938</v>
      </c>
      <c r="B65792" s="1" t="s">
        <v>23784</v>
      </c>
      <c r="C65792" s="1" t="s">
        <v>13</v>
      </c>
      <c r="D65792" s="1" t="s">
        <v>867</v>
      </c>
      <c r="E65792" s="2">
        <v>43318.555671296293</v>
      </c>
      <c r="F65792" s="1">
        <v>326.16000000000003</v>
      </c>
      <c r="G65792" s="1">
        <v>17.579999999999998</v>
      </c>
    </row>
    <row r="65793" spans="1:7" x14ac:dyDescent="0.25">
      <c r="A65793" s="1" t="s">
        <v>83939</v>
      </c>
      <c r="B65793" s="1" t="s">
        <v>27749</v>
      </c>
      <c r="C65793" s="1" t="s">
        <v>518</v>
      </c>
      <c r="D65793" s="1" t="s">
        <v>27750</v>
      </c>
      <c r="E65793" s="2">
        <v>42958.127210648148</v>
      </c>
      <c r="F65793" s="1">
        <v>39.9</v>
      </c>
      <c r="G65793" s="1">
        <v>16.79</v>
      </c>
    </row>
    <row r="65794" spans="1:7" x14ac:dyDescent="0.25">
      <c r="A65794" s="1" t="s">
        <v>83940</v>
      </c>
      <c r="B65794" s="1" t="s">
        <v>20210</v>
      </c>
      <c r="C65794" s="1" t="s">
        <v>5636</v>
      </c>
      <c r="D65794" s="1" t="s">
        <v>8700</v>
      </c>
      <c r="E65794" s="2">
        <v>43077.395798611113</v>
      </c>
      <c r="F65794" s="1">
        <v>39.9</v>
      </c>
      <c r="G65794" s="1">
        <v>21.15</v>
      </c>
    </row>
    <row r="65795" spans="1:7" x14ac:dyDescent="0.25">
      <c r="A65795" s="1" t="s">
        <v>83941</v>
      </c>
      <c r="B65795" s="1" t="s">
        <v>29365</v>
      </c>
      <c r="C65795" s="1" t="s">
        <v>134736</v>
      </c>
      <c r="D65795" s="1" t="s">
        <v>6475</v>
      </c>
      <c r="E65795" s="2">
        <v>42811.552199074074</v>
      </c>
      <c r="F65795" s="1">
        <v>104.99</v>
      </c>
      <c r="G65795" s="1">
        <v>20.81</v>
      </c>
    </row>
    <row r="65796" spans="1:7" x14ac:dyDescent="0.25">
      <c r="A65796" s="1" t="s">
        <v>83942</v>
      </c>
      <c r="B65796" s="1" t="s">
        <v>48336</v>
      </c>
      <c r="C65796" s="1" t="s">
        <v>518</v>
      </c>
      <c r="D65796" s="1" t="s">
        <v>3855</v>
      </c>
      <c r="E65796" s="2">
        <v>42857.404351851852</v>
      </c>
      <c r="F65796" s="1">
        <v>79</v>
      </c>
      <c r="G65796" s="1">
        <v>14.72</v>
      </c>
    </row>
    <row r="65797" spans="1:7" x14ac:dyDescent="0.25">
      <c r="A65797" s="1" t="s">
        <v>83943</v>
      </c>
      <c r="B65797" s="1" t="s">
        <v>83944</v>
      </c>
      <c r="C65797" s="1" t="s">
        <v>134736</v>
      </c>
      <c r="D65797" s="1" t="s">
        <v>2259</v>
      </c>
      <c r="E65797" s="2">
        <v>42664.694814814815</v>
      </c>
      <c r="F65797" s="1">
        <v>129.9</v>
      </c>
      <c r="G65797" s="1">
        <v>12.44</v>
      </c>
    </row>
    <row r="65798" spans="1:7" x14ac:dyDescent="0.25">
      <c r="A65798" s="1" t="s">
        <v>83945</v>
      </c>
      <c r="B65798" s="1" t="s">
        <v>41003</v>
      </c>
      <c r="C65798" s="1" t="s">
        <v>802</v>
      </c>
      <c r="D65798" s="1" t="s">
        <v>1515</v>
      </c>
      <c r="E65798" s="2">
        <v>43122.574652777781</v>
      </c>
      <c r="F65798" s="1">
        <v>139</v>
      </c>
      <c r="G65798" s="1">
        <v>29.37</v>
      </c>
    </row>
    <row r="65799" spans="1:7" x14ac:dyDescent="0.25">
      <c r="A65799" s="1" t="s">
        <v>83946</v>
      </c>
      <c r="B65799" s="1" t="s">
        <v>22897</v>
      </c>
      <c r="C65799" s="1" t="s">
        <v>13</v>
      </c>
      <c r="D65799" s="1" t="s">
        <v>22898</v>
      </c>
      <c r="E65799" s="2">
        <v>42852.649421296293</v>
      </c>
      <c r="F65799" s="1">
        <v>349</v>
      </c>
      <c r="G65799" s="1">
        <v>16.61</v>
      </c>
    </row>
    <row r="65800" spans="1:7" x14ac:dyDescent="0.25">
      <c r="A65800" s="1" t="s">
        <v>83947</v>
      </c>
      <c r="B65800" s="1" t="s">
        <v>37094</v>
      </c>
      <c r="C65800" s="1" t="s">
        <v>134732</v>
      </c>
      <c r="D65800" s="1" t="s">
        <v>605</v>
      </c>
      <c r="E65800" s="2">
        <v>42883.877013888887</v>
      </c>
      <c r="F65800" s="1">
        <v>39.99</v>
      </c>
      <c r="G65800" s="1">
        <v>15.1</v>
      </c>
    </row>
    <row r="65801" spans="1:7" x14ac:dyDescent="0.25">
      <c r="A65801" s="1" t="s">
        <v>83947</v>
      </c>
      <c r="B65801" s="1" t="s">
        <v>37094</v>
      </c>
      <c r="C65801" s="1" t="s">
        <v>134732</v>
      </c>
      <c r="D65801" s="1" t="s">
        <v>605</v>
      </c>
      <c r="E65801" s="2">
        <v>42883.877013888887</v>
      </c>
      <c r="F65801" s="1">
        <v>39.99</v>
      </c>
      <c r="G65801" s="1">
        <v>15.1</v>
      </c>
    </row>
    <row r="65802" spans="1:7" x14ac:dyDescent="0.25">
      <c r="A65802" s="1" t="s">
        <v>83948</v>
      </c>
      <c r="B65802" s="1" t="s">
        <v>83949</v>
      </c>
      <c r="C65802" s="1" t="s">
        <v>134732</v>
      </c>
      <c r="D65802" s="1" t="s">
        <v>112</v>
      </c>
      <c r="E65802" s="2">
        <v>43318.722569444442</v>
      </c>
      <c r="F65802" s="1">
        <v>54.9</v>
      </c>
      <c r="G65802" s="1">
        <v>8.1199999999999992</v>
      </c>
    </row>
    <row r="65803" spans="1:7" x14ac:dyDescent="0.25">
      <c r="A65803" s="1" t="s">
        <v>83950</v>
      </c>
      <c r="B65803" s="1" t="s">
        <v>51152</v>
      </c>
      <c r="C65803" s="1" t="s">
        <v>134736</v>
      </c>
      <c r="D65803" s="1" t="s">
        <v>386</v>
      </c>
      <c r="E65803" s="2">
        <v>43339.920231481483</v>
      </c>
      <c r="F65803" s="1">
        <v>75</v>
      </c>
      <c r="G65803" s="1">
        <v>7.79</v>
      </c>
    </row>
    <row r="65804" spans="1:7" x14ac:dyDescent="0.25">
      <c r="A65804" s="1" t="s">
        <v>83951</v>
      </c>
      <c r="B65804" s="1" t="s">
        <v>36498</v>
      </c>
      <c r="C65804" s="1" t="s">
        <v>41</v>
      </c>
      <c r="D65804" s="1" t="s">
        <v>24554</v>
      </c>
      <c r="E65804" s="2">
        <v>43248.344699074078</v>
      </c>
      <c r="F65804" s="1">
        <v>42.1</v>
      </c>
      <c r="G65804" s="1">
        <v>12.79</v>
      </c>
    </row>
    <row r="65805" spans="1:7" x14ac:dyDescent="0.25">
      <c r="A65805" s="1" t="s">
        <v>83952</v>
      </c>
      <c r="B65805" s="1" t="s">
        <v>83953</v>
      </c>
      <c r="C65805" s="1" t="s">
        <v>37</v>
      </c>
      <c r="D65805" s="1" t="s">
        <v>2363</v>
      </c>
      <c r="E65805" s="2">
        <v>43327.118287037039</v>
      </c>
      <c r="F65805" s="1">
        <v>99.9</v>
      </c>
      <c r="G65805" s="1">
        <v>15</v>
      </c>
    </row>
    <row r="65806" spans="1:7" x14ac:dyDescent="0.25">
      <c r="A65806" s="1" t="s">
        <v>83954</v>
      </c>
      <c r="B65806" s="1" t="s">
        <v>25499</v>
      </c>
      <c r="C65806" s="1" t="s">
        <v>518</v>
      </c>
      <c r="D65806" s="1" t="s">
        <v>619</v>
      </c>
      <c r="E65806" s="2">
        <v>43206.788368055553</v>
      </c>
      <c r="F65806" s="1">
        <v>83.49</v>
      </c>
      <c r="G65806" s="1">
        <v>7.93</v>
      </c>
    </row>
    <row r="65807" spans="1:7" x14ac:dyDescent="0.25">
      <c r="A65807" s="1" t="s">
        <v>83955</v>
      </c>
      <c r="B65807" s="1" t="s">
        <v>18809</v>
      </c>
      <c r="C65807" s="1" t="s">
        <v>41</v>
      </c>
      <c r="D65807" s="1" t="s">
        <v>381</v>
      </c>
      <c r="E65807" s="2">
        <v>43045.409259259257</v>
      </c>
      <c r="F65807" s="1">
        <v>149.94</v>
      </c>
      <c r="G65807" s="1">
        <v>29.84</v>
      </c>
    </row>
    <row r="65808" spans="1:7" x14ac:dyDescent="0.25">
      <c r="A65808" s="1" t="s">
        <v>83956</v>
      </c>
      <c r="B65808" s="1" t="s">
        <v>9529</v>
      </c>
      <c r="C65808" s="1" t="s">
        <v>518</v>
      </c>
      <c r="D65808" s="1" t="s">
        <v>1082</v>
      </c>
      <c r="E65808" s="2">
        <v>43117.110810185186</v>
      </c>
      <c r="F65808" s="1">
        <v>79.89</v>
      </c>
      <c r="G65808" s="1">
        <v>57.56</v>
      </c>
    </row>
    <row r="65809" spans="1:7" x14ac:dyDescent="0.25">
      <c r="A65809" s="1" t="s">
        <v>83956</v>
      </c>
      <c r="B65809" s="1" t="s">
        <v>9229</v>
      </c>
      <c r="C65809" s="1" t="s">
        <v>518</v>
      </c>
      <c r="D65809" s="1" t="s">
        <v>636</v>
      </c>
      <c r="E65809" s="2">
        <v>43117.110810185186</v>
      </c>
      <c r="F65809" s="1">
        <v>75.900000000000006</v>
      </c>
      <c r="G65809" s="1">
        <v>3.86</v>
      </c>
    </row>
    <row r="65810" spans="1:7" x14ac:dyDescent="0.25">
      <c r="A65810" s="1" t="s">
        <v>83957</v>
      </c>
      <c r="B65810" s="1" t="s">
        <v>28147</v>
      </c>
      <c r="C65810" s="1" t="s">
        <v>41</v>
      </c>
      <c r="D65810" s="1" t="s">
        <v>6030</v>
      </c>
      <c r="E65810" s="2">
        <v>43042.802233796298</v>
      </c>
      <c r="F65810" s="1">
        <v>29.89</v>
      </c>
      <c r="G65810" s="1">
        <v>16.11</v>
      </c>
    </row>
    <row r="65811" spans="1:7" x14ac:dyDescent="0.25">
      <c r="A65811" s="1" t="s">
        <v>83958</v>
      </c>
      <c r="B65811" s="1" t="s">
        <v>63719</v>
      </c>
      <c r="C65811" s="1" t="s">
        <v>41</v>
      </c>
      <c r="D65811" s="1" t="s">
        <v>2586</v>
      </c>
      <c r="E65811" s="2">
        <v>43087.173032407409</v>
      </c>
      <c r="F65811" s="1">
        <v>189.9</v>
      </c>
      <c r="G65811" s="1">
        <v>59.77</v>
      </c>
    </row>
    <row r="65812" spans="1:7" x14ac:dyDescent="0.25">
      <c r="A65812" s="1" t="s">
        <v>83959</v>
      </c>
      <c r="B65812" s="1" t="s">
        <v>35719</v>
      </c>
      <c r="C65812" s="1" t="s">
        <v>1368</v>
      </c>
      <c r="D65812" s="1" t="s">
        <v>4112</v>
      </c>
      <c r="E65812" s="2">
        <v>43223.479629629626</v>
      </c>
      <c r="F65812" s="1">
        <v>295</v>
      </c>
      <c r="G65812" s="1">
        <v>28.15</v>
      </c>
    </row>
    <row r="65813" spans="1:7" x14ac:dyDescent="0.25">
      <c r="A65813" s="1" t="s">
        <v>83960</v>
      </c>
      <c r="B65813" s="1" t="s">
        <v>18615</v>
      </c>
      <c r="C65813" s="1" t="s">
        <v>41</v>
      </c>
      <c r="D65813" s="1" t="s">
        <v>811</v>
      </c>
      <c r="E65813" s="2">
        <v>42970.46197916667</v>
      </c>
      <c r="F65813" s="1">
        <v>85</v>
      </c>
      <c r="G65813" s="1">
        <v>11.8</v>
      </c>
    </row>
    <row r="65814" spans="1:7" x14ac:dyDescent="0.25">
      <c r="A65814" s="1" t="s">
        <v>83961</v>
      </c>
      <c r="B65814" s="1" t="s">
        <v>49</v>
      </c>
      <c r="C65814" s="1" t="s">
        <v>41</v>
      </c>
      <c r="D65814" s="1" t="s">
        <v>50</v>
      </c>
      <c r="E65814" s="2">
        <v>42804.670277777775</v>
      </c>
      <c r="F65814" s="1">
        <v>89.9</v>
      </c>
      <c r="G65814" s="1">
        <v>16.329999999999998</v>
      </c>
    </row>
    <row r="65815" spans="1:7" x14ac:dyDescent="0.25">
      <c r="A65815" s="1" t="s">
        <v>83961</v>
      </c>
      <c r="B65815" s="1" t="s">
        <v>49</v>
      </c>
      <c r="C65815" s="1" t="s">
        <v>41</v>
      </c>
      <c r="D65815" s="1" t="s">
        <v>50</v>
      </c>
      <c r="E65815" s="2">
        <v>42804.670277777775</v>
      </c>
      <c r="F65815" s="1">
        <v>89.9</v>
      </c>
      <c r="G65815" s="1">
        <v>16.329999999999998</v>
      </c>
    </row>
    <row r="65816" spans="1:7" x14ac:dyDescent="0.25">
      <c r="A65816" s="1" t="s">
        <v>83962</v>
      </c>
      <c r="B65816" s="1" t="s">
        <v>25838</v>
      </c>
      <c r="C65816" s="1" t="s">
        <v>134736</v>
      </c>
      <c r="D65816" s="1" t="s">
        <v>386</v>
      </c>
      <c r="E65816" s="2">
        <v>42877.154456018521</v>
      </c>
      <c r="F65816" s="1">
        <v>149</v>
      </c>
      <c r="G65816" s="1">
        <v>15.79</v>
      </c>
    </row>
    <row r="65817" spans="1:7" x14ac:dyDescent="0.25">
      <c r="A65817" s="1" t="s">
        <v>83963</v>
      </c>
      <c r="B65817" s="1" t="s">
        <v>28540</v>
      </c>
      <c r="C65817" s="1" t="s">
        <v>134736</v>
      </c>
      <c r="D65817" s="1" t="s">
        <v>10101</v>
      </c>
      <c r="E65817" s="2">
        <v>43188.672754629632</v>
      </c>
      <c r="F65817" s="1">
        <v>185.9</v>
      </c>
      <c r="G65817" s="1">
        <v>28.06</v>
      </c>
    </row>
    <row r="65818" spans="1:7" x14ac:dyDescent="0.25">
      <c r="A65818" s="1" t="s">
        <v>83964</v>
      </c>
      <c r="B65818" s="1" t="s">
        <v>22510</v>
      </c>
      <c r="C65818" s="1" t="s">
        <v>134729</v>
      </c>
      <c r="D65818" s="1" t="s">
        <v>2181</v>
      </c>
      <c r="E65818" s="2">
        <v>42860.86273148148</v>
      </c>
      <c r="F65818" s="1">
        <v>25.9</v>
      </c>
      <c r="G65818" s="1">
        <v>10.96</v>
      </c>
    </row>
    <row r="65819" spans="1:7" x14ac:dyDescent="0.25">
      <c r="A65819" s="1" t="s">
        <v>83964</v>
      </c>
      <c r="B65819" s="1" t="s">
        <v>83965</v>
      </c>
      <c r="C65819" s="1" t="s">
        <v>134729</v>
      </c>
      <c r="D65819" s="1" t="s">
        <v>2181</v>
      </c>
      <c r="E65819" s="2">
        <v>42860.86273148148</v>
      </c>
      <c r="F65819" s="1">
        <v>29.9</v>
      </c>
      <c r="G65819" s="1">
        <v>10.96</v>
      </c>
    </row>
    <row r="65820" spans="1:7" x14ac:dyDescent="0.25">
      <c r="A65820" s="1" t="s">
        <v>83966</v>
      </c>
      <c r="B65820" s="1" t="s">
        <v>1155</v>
      </c>
      <c r="C65820" s="1" t="s">
        <v>518</v>
      </c>
      <c r="D65820" s="1" t="s">
        <v>1158</v>
      </c>
      <c r="E65820" s="2">
        <v>43160.118981481479</v>
      </c>
      <c r="F65820" s="1">
        <v>82.8</v>
      </c>
      <c r="G65820" s="1">
        <v>12.71</v>
      </c>
    </row>
    <row r="65821" spans="1:7" x14ac:dyDescent="0.25">
      <c r="A65821" s="1" t="s">
        <v>83967</v>
      </c>
      <c r="B65821" s="1" t="s">
        <v>16955</v>
      </c>
      <c r="C65821" s="1" t="s">
        <v>41</v>
      </c>
      <c r="D65821" s="1" t="s">
        <v>3341</v>
      </c>
      <c r="E65821" s="2">
        <v>42887.427222222221</v>
      </c>
      <c r="F65821" s="1">
        <v>47.49</v>
      </c>
      <c r="G65821" s="1">
        <v>24.9</v>
      </c>
    </row>
    <row r="65822" spans="1:7" x14ac:dyDescent="0.25">
      <c r="A65822" s="1" t="s">
        <v>83968</v>
      </c>
      <c r="B65822" s="1" t="s">
        <v>83969</v>
      </c>
      <c r="C65822" s="1" t="s">
        <v>37</v>
      </c>
      <c r="D65822" s="1" t="s">
        <v>2146</v>
      </c>
      <c r="E65822" s="2">
        <v>43263.800381944442</v>
      </c>
      <c r="F65822" s="1">
        <v>29.9</v>
      </c>
      <c r="G65822" s="1">
        <v>13.23</v>
      </c>
    </row>
    <row r="65823" spans="1:7" x14ac:dyDescent="0.25">
      <c r="A65823" s="1" t="s">
        <v>83970</v>
      </c>
      <c r="B65823" s="1" t="s">
        <v>83971</v>
      </c>
      <c r="C65823" s="1" t="s">
        <v>134735</v>
      </c>
      <c r="D65823" s="1" t="s">
        <v>2412</v>
      </c>
      <c r="E65823" s="2">
        <v>43032.462939814817</v>
      </c>
      <c r="F65823" s="1">
        <v>25.53</v>
      </c>
      <c r="G65823" s="1">
        <v>12.69</v>
      </c>
    </row>
    <row r="65824" spans="1:7" x14ac:dyDescent="0.25">
      <c r="A65824" s="1" t="s">
        <v>83972</v>
      </c>
      <c r="B65824" s="1" t="s">
        <v>11924</v>
      </c>
      <c r="C65824" s="1" t="s">
        <v>134736</v>
      </c>
      <c r="D65824" s="1" t="s">
        <v>2089</v>
      </c>
      <c r="E65824" s="2">
        <v>43187.11791666667</v>
      </c>
      <c r="F65824" s="1">
        <v>105</v>
      </c>
      <c r="G65824" s="1">
        <v>16.7</v>
      </c>
    </row>
    <row r="65825" spans="1:7" x14ac:dyDescent="0.25">
      <c r="A65825" s="1" t="s">
        <v>83973</v>
      </c>
      <c r="B65825" s="1" t="s">
        <v>83974</v>
      </c>
      <c r="C65825" s="1" t="s">
        <v>134738</v>
      </c>
      <c r="D65825" s="1" t="s">
        <v>3852</v>
      </c>
      <c r="E65825" s="2">
        <v>43265.121782407405</v>
      </c>
      <c r="F65825" s="1">
        <v>109</v>
      </c>
      <c r="G65825" s="1">
        <v>18.64</v>
      </c>
    </row>
    <row r="65826" spans="1:7" x14ac:dyDescent="0.25">
      <c r="A65826" s="1" t="s">
        <v>83975</v>
      </c>
      <c r="B65826" s="1" t="s">
        <v>9004</v>
      </c>
      <c r="C65826" s="1" t="s">
        <v>518</v>
      </c>
      <c r="D65826" s="1" t="s">
        <v>9005</v>
      </c>
      <c r="E65826" s="2">
        <v>42887.107870370368</v>
      </c>
      <c r="F65826" s="1">
        <v>39.9</v>
      </c>
      <c r="G65826" s="1">
        <v>8.11</v>
      </c>
    </row>
    <row r="65827" spans="1:7" x14ac:dyDescent="0.25">
      <c r="A65827" s="1" t="s">
        <v>83976</v>
      </c>
      <c r="B65827" s="1" t="s">
        <v>83977</v>
      </c>
      <c r="C65827" s="1" t="s">
        <v>13</v>
      </c>
      <c r="D65827" s="1" t="s">
        <v>1512</v>
      </c>
      <c r="E65827" s="2">
        <v>42765.930358796293</v>
      </c>
      <c r="F65827" s="1">
        <v>239.9</v>
      </c>
      <c r="G65827" s="1">
        <v>15.85</v>
      </c>
    </row>
    <row r="65828" spans="1:7" x14ac:dyDescent="0.25">
      <c r="A65828" s="1" t="s">
        <v>83978</v>
      </c>
      <c r="B65828" s="1" t="s">
        <v>10321</v>
      </c>
      <c r="C65828" s="1" t="s">
        <v>80</v>
      </c>
      <c r="D65828" s="1" t="s">
        <v>12201</v>
      </c>
      <c r="E65828" s="2">
        <v>42992.538356481484</v>
      </c>
      <c r="F65828" s="1">
        <v>62.2</v>
      </c>
      <c r="G65828" s="1">
        <v>16.2</v>
      </c>
    </row>
    <row r="65829" spans="1:7" x14ac:dyDescent="0.25">
      <c r="A65829" s="1" t="s">
        <v>83979</v>
      </c>
      <c r="B65829" s="1" t="s">
        <v>83980</v>
      </c>
      <c r="C65829" s="1" t="s">
        <v>518</v>
      </c>
      <c r="D65829" s="1" t="s">
        <v>4175</v>
      </c>
      <c r="E65829" s="2">
        <v>43126.587673611109</v>
      </c>
      <c r="F65829" s="1">
        <v>59</v>
      </c>
      <c r="G65829" s="1">
        <v>15.16</v>
      </c>
    </row>
    <row r="65830" spans="1:7" x14ac:dyDescent="0.25">
      <c r="A65830" s="1" t="s">
        <v>83981</v>
      </c>
      <c r="B65830" s="1" t="s">
        <v>3533</v>
      </c>
      <c r="C65830" s="1" t="s">
        <v>13</v>
      </c>
      <c r="D65830" s="1" t="s">
        <v>3534</v>
      </c>
      <c r="E65830" s="2">
        <v>43215.707465277781</v>
      </c>
      <c r="F65830" s="1">
        <v>160</v>
      </c>
      <c r="G65830" s="1">
        <v>22.83</v>
      </c>
    </row>
    <row r="65831" spans="1:7" x14ac:dyDescent="0.25">
      <c r="A65831" s="1" t="s">
        <v>83982</v>
      </c>
      <c r="B65831" s="1" t="s">
        <v>3682</v>
      </c>
      <c r="C65831" s="1" t="s">
        <v>134733</v>
      </c>
      <c r="D65831" s="1" t="s">
        <v>3683</v>
      </c>
      <c r="E65831" s="2">
        <v>43132.710717592592</v>
      </c>
      <c r="F65831" s="1">
        <v>139.99</v>
      </c>
      <c r="G65831" s="1">
        <v>14.37</v>
      </c>
    </row>
    <row r="65832" spans="1:7" x14ac:dyDescent="0.25">
      <c r="A65832" s="1" t="s">
        <v>83983</v>
      </c>
      <c r="B65832" s="1" t="s">
        <v>1388</v>
      </c>
      <c r="C65832" s="1" t="s">
        <v>134730</v>
      </c>
      <c r="D65832" s="1" t="s">
        <v>233</v>
      </c>
      <c r="E65832" s="2">
        <v>43098.895868055559</v>
      </c>
      <c r="F65832" s="1">
        <v>49.9</v>
      </c>
      <c r="G65832" s="1">
        <v>17.600000000000001</v>
      </c>
    </row>
    <row r="65833" spans="1:7" x14ac:dyDescent="0.25">
      <c r="A65833" s="1" t="s">
        <v>83984</v>
      </c>
      <c r="B65833" s="1" t="s">
        <v>2904</v>
      </c>
      <c r="C65833" s="1" t="s">
        <v>13</v>
      </c>
      <c r="D65833" s="1" t="s">
        <v>2905</v>
      </c>
      <c r="E65833" s="2">
        <v>43264.730243055557</v>
      </c>
      <c r="F65833" s="1">
        <v>24.9</v>
      </c>
      <c r="G65833" s="1">
        <v>22.85</v>
      </c>
    </row>
    <row r="65834" spans="1:7" x14ac:dyDescent="0.25">
      <c r="A65834" s="1" t="s">
        <v>83985</v>
      </c>
      <c r="B65834" s="1" t="s">
        <v>18177</v>
      </c>
      <c r="C65834" s="1" t="s">
        <v>41</v>
      </c>
      <c r="D65834" s="1" t="s">
        <v>13708</v>
      </c>
      <c r="E65834" s="2">
        <v>43178.188356481478</v>
      </c>
      <c r="F65834" s="1">
        <v>54.4</v>
      </c>
      <c r="G65834" s="1">
        <v>16.350000000000001</v>
      </c>
    </row>
    <row r="65835" spans="1:7" x14ac:dyDescent="0.25">
      <c r="A65835" s="1" t="s">
        <v>83986</v>
      </c>
      <c r="B65835" s="1" t="s">
        <v>60280</v>
      </c>
      <c r="C65835" s="1" t="s">
        <v>134736</v>
      </c>
      <c r="D65835" s="1" t="s">
        <v>876</v>
      </c>
      <c r="E65835" s="2">
        <v>43276.832337962966</v>
      </c>
      <c r="F65835" s="1">
        <v>369.9</v>
      </c>
      <c r="G65835" s="1">
        <v>53.31</v>
      </c>
    </row>
    <row r="65836" spans="1:7" x14ac:dyDescent="0.25">
      <c r="A65836" s="1" t="s">
        <v>83987</v>
      </c>
      <c r="B65836" s="1" t="s">
        <v>15493</v>
      </c>
      <c r="C65836" s="1" t="s">
        <v>134736</v>
      </c>
      <c r="D65836" s="1" t="s">
        <v>1088</v>
      </c>
      <c r="E65836" s="2">
        <v>43069.435034722221</v>
      </c>
      <c r="F65836" s="1">
        <v>210.9</v>
      </c>
      <c r="G65836" s="1">
        <v>17.239999999999998</v>
      </c>
    </row>
    <row r="65837" spans="1:7" x14ac:dyDescent="0.25">
      <c r="A65837" s="1" t="s">
        <v>83988</v>
      </c>
      <c r="B65837" s="1" t="s">
        <v>3172</v>
      </c>
      <c r="C65837" s="1" t="s">
        <v>13</v>
      </c>
      <c r="D65837" s="1" t="s">
        <v>3175</v>
      </c>
      <c r="E65837" s="2">
        <v>43242.897847222222</v>
      </c>
      <c r="F65837" s="1">
        <v>53.79</v>
      </c>
      <c r="G65837" s="1">
        <v>12.96</v>
      </c>
    </row>
    <row r="65838" spans="1:7" x14ac:dyDescent="0.25">
      <c r="A65838" s="1" t="s">
        <v>83989</v>
      </c>
      <c r="B65838" s="1" t="s">
        <v>7787</v>
      </c>
      <c r="C65838" s="1" t="s">
        <v>134733</v>
      </c>
      <c r="D65838" s="1" t="s">
        <v>7612</v>
      </c>
      <c r="E65838" s="2">
        <v>43167.608020833337</v>
      </c>
      <c r="F65838" s="1">
        <v>176.99</v>
      </c>
      <c r="G65838" s="1">
        <v>23.56</v>
      </c>
    </row>
    <row r="65839" spans="1:7" x14ac:dyDescent="0.25">
      <c r="A65839" s="1" t="s">
        <v>83990</v>
      </c>
      <c r="B65839" s="1" t="s">
        <v>6287</v>
      </c>
      <c r="C65839" s="1" t="s">
        <v>13</v>
      </c>
      <c r="D65839" s="1" t="s">
        <v>17</v>
      </c>
      <c r="E65839" s="2">
        <v>42955.101006944446</v>
      </c>
      <c r="F65839" s="1">
        <v>56.99</v>
      </c>
      <c r="G65839" s="1">
        <v>14.15</v>
      </c>
    </row>
    <row r="65840" spans="1:7" x14ac:dyDescent="0.25">
      <c r="A65840" s="1" t="s">
        <v>83991</v>
      </c>
      <c r="B65840" s="1" t="s">
        <v>55931</v>
      </c>
      <c r="C65840" s="1" t="s">
        <v>13</v>
      </c>
      <c r="D65840" s="1" t="s">
        <v>339</v>
      </c>
      <c r="E65840" s="2">
        <v>43321.993263888886</v>
      </c>
      <c r="F65840" s="1">
        <v>164.5</v>
      </c>
      <c r="G65840" s="1">
        <v>16.25</v>
      </c>
    </row>
    <row r="65841" spans="1:7" x14ac:dyDescent="0.25">
      <c r="A65841" s="1" t="s">
        <v>83992</v>
      </c>
      <c r="B65841" s="1" t="s">
        <v>83993</v>
      </c>
      <c r="C65841" s="1" t="s">
        <v>134736</v>
      </c>
      <c r="D65841" s="1" t="s">
        <v>13317</v>
      </c>
      <c r="E65841" s="2">
        <v>43297.187696759262</v>
      </c>
      <c r="F65841" s="1">
        <v>29.8</v>
      </c>
      <c r="G65841" s="1">
        <v>3.16</v>
      </c>
    </row>
    <row r="65842" spans="1:7" x14ac:dyDescent="0.25">
      <c r="A65842" s="1" t="s">
        <v>83992</v>
      </c>
      <c r="B65842" s="1" t="s">
        <v>9805</v>
      </c>
      <c r="C65842" s="1" t="s">
        <v>80</v>
      </c>
      <c r="D65842" s="1" t="s">
        <v>9808</v>
      </c>
      <c r="E65842" s="2">
        <v>43297.187696759262</v>
      </c>
      <c r="F65842" s="1">
        <v>25</v>
      </c>
      <c r="G65842" s="1">
        <v>12.65</v>
      </c>
    </row>
    <row r="65843" spans="1:7" x14ac:dyDescent="0.25">
      <c r="A65843" s="1" t="s">
        <v>83994</v>
      </c>
      <c r="B65843" s="1" t="s">
        <v>67873</v>
      </c>
      <c r="C65843" s="1" t="s">
        <v>134742</v>
      </c>
      <c r="D65843" s="1" t="s">
        <v>1745</v>
      </c>
      <c r="E65843" s="2">
        <v>43123.152025462965</v>
      </c>
      <c r="F65843" s="1">
        <v>34.299999999999997</v>
      </c>
      <c r="G65843" s="1">
        <v>15.1</v>
      </c>
    </row>
    <row r="65844" spans="1:7" x14ac:dyDescent="0.25">
      <c r="A65844" s="1" t="s">
        <v>83995</v>
      </c>
      <c r="B65844" s="1" t="s">
        <v>83996</v>
      </c>
      <c r="C65844" s="1" t="s">
        <v>134741</v>
      </c>
      <c r="D65844" s="1" t="s">
        <v>747</v>
      </c>
      <c r="E65844" s="2">
        <v>43236.817881944444</v>
      </c>
      <c r="F65844" s="1">
        <v>249</v>
      </c>
      <c r="G65844" s="1">
        <v>66.37</v>
      </c>
    </row>
    <row r="65845" spans="1:7" x14ac:dyDescent="0.25">
      <c r="A65845" s="1" t="s">
        <v>83997</v>
      </c>
      <c r="B65845" s="1" t="s">
        <v>37747</v>
      </c>
      <c r="C65845" s="1" t="s">
        <v>134731</v>
      </c>
      <c r="D65845" s="1" t="s">
        <v>7752</v>
      </c>
      <c r="E65845" s="2">
        <v>43221.97896990741</v>
      </c>
      <c r="F65845" s="1">
        <v>69.489999999999995</v>
      </c>
      <c r="G65845" s="1">
        <v>19.46</v>
      </c>
    </row>
    <row r="65846" spans="1:7" x14ac:dyDescent="0.25">
      <c r="A65846" s="1" t="s">
        <v>83998</v>
      </c>
      <c r="B65846" s="1" t="s">
        <v>29267</v>
      </c>
      <c r="C65846" s="1" t="s">
        <v>13</v>
      </c>
      <c r="D65846" s="1" t="s">
        <v>7524</v>
      </c>
      <c r="E65846" s="2">
        <v>43227.16238425926</v>
      </c>
      <c r="F65846" s="1">
        <v>229.69</v>
      </c>
      <c r="G65846" s="1">
        <v>24.19</v>
      </c>
    </row>
    <row r="65847" spans="1:7" x14ac:dyDescent="0.25">
      <c r="A65847" s="1" t="s">
        <v>83999</v>
      </c>
      <c r="B65847" s="1" t="s">
        <v>32910</v>
      </c>
      <c r="C65847" s="1" t="s">
        <v>13</v>
      </c>
      <c r="D65847" s="1" t="s">
        <v>1481</v>
      </c>
      <c r="E65847" s="2">
        <v>43264.584664351853</v>
      </c>
      <c r="F65847" s="1">
        <v>110.32</v>
      </c>
      <c r="G65847" s="1">
        <v>13.21</v>
      </c>
    </row>
    <row r="65848" spans="1:7" x14ac:dyDescent="0.25">
      <c r="A65848" s="1" t="s">
        <v>83999</v>
      </c>
      <c r="B65848" s="1" t="s">
        <v>13629</v>
      </c>
      <c r="C65848" s="1" t="s">
        <v>13</v>
      </c>
      <c r="D65848" s="1" t="s">
        <v>1481</v>
      </c>
      <c r="E65848" s="2">
        <v>43264.584664351853</v>
      </c>
      <c r="F65848" s="1">
        <v>110.32</v>
      </c>
      <c r="G65848" s="1">
        <v>13.21</v>
      </c>
    </row>
    <row r="65849" spans="1:7" x14ac:dyDescent="0.25">
      <c r="A65849" s="1" t="s">
        <v>84000</v>
      </c>
      <c r="B65849" s="1" t="s">
        <v>81284</v>
      </c>
      <c r="C65849" s="1" t="s">
        <v>41</v>
      </c>
      <c r="D65849" s="1" t="s">
        <v>52339</v>
      </c>
      <c r="E65849" s="2">
        <v>43290.202685185184</v>
      </c>
      <c r="F65849" s="1">
        <v>189.99</v>
      </c>
      <c r="G65849" s="1">
        <v>80.56</v>
      </c>
    </row>
    <row r="65850" spans="1:7" x14ac:dyDescent="0.25">
      <c r="A65850" s="1" t="s">
        <v>84001</v>
      </c>
      <c r="B65850" s="1" t="s">
        <v>84002</v>
      </c>
      <c r="C65850" s="1" t="s">
        <v>134742</v>
      </c>
      <c r="D65850" s="1" t="s">
        <v>1748</v>
      </c>
      <c r="E65850" s="2">
        <v>43199.116238425922</v>
      </c>
      <c r="F65850" s="1">
        <v>399.9</v>
      </c>
      <c r="G65850" s="1">
        <v>21.49</v>
      </c>
    </row>
    <row r="65851" spans="1:7" x14ac:dyDescent="0.25">
      <c r="A65851" s="1" t="s">
        <v>84001</v>
      </c>
      <c r="B65851" s="1" t="s">
        <v>84002</v>
      </c>
      <c r="C65851" s="1" t="s">
        <v>134742</v>
      </c>
      <c r="D65851" s="1" t="s">
        <v>1748</v>
      </c>
      <c r="E65851" s="2">
        <v>43199.116238425922</v>
      </c>
      <c r="F65851" s="1">
        <v>399.9</v>
      </c>
      <c r="G65851" s="1">
        <v>21.49</v>
      </c>
    </row>
    <row r="65852" spans="1:7" x14ac:dyDescent="0.25">
      <c r="A65852" s="1" t="s">
        <v>84001</v>
      </c>
      <c r="B65852" s="1" t="s">
        <v>84002</v>
      </c>
      <c r="C65852" s="1" t="s">
        <v>134742</v>
      </c>
      <c r="D65852" s="1" t="s">
        <v>1748</v>
      </c>
      <c r="E65852" s="2">
        <v>43199.116238425922</v>
      </c>
      <c r="F65852" s="1">
        <v>399.9</v>
      </c>
      <c r="G65852" s="1">
        <v>21.49</v>
      </c>
    </row>
    <row r="65853" spans="1:7" x14ac:dyDescent="0.25">
      <c r="A65853" s="1" t="s">
        <v>84003</v>
      </c>
      <c r="B65853" s="1" t="s">
        <v>30272</v>
      </c>
      <c r="C65853" s="1" t="s">
        <v>134732</v>
      </c>
      <c r="D65853" s="1" t="s">
        <v>14255</v>
      </c>
      <c r="E65853" s="2">
        <v>42934.885625000003</v>
      </c>
      <c r="F65853" s="1">
        <v>16.989999999999998</v>
      </c>
      <c r="G65853" s="1">
        <v>16.79</v>
      </c>
    </row>
    <row r="65854" spans="1:7" x14ac:dyDescent="0.25">
      <c r="A65854" s="1" t="s">
        <v>84004</v>
      </c>
      <c r="B65854" s="1" t="s">
        <v>15101</v>
      </c>
      <c r="C65854" s="1" t="s">
        <v>134730</v>
      </c>
      <c r="D65854" s="1" t="s">
        <v>1638</v>
      </c>
      <c r="E65854" s="2">
        <v>43178.630868055552</v>
      </c>
      <c r="F65854" s="1">
        <v>179</v>
      </c>
      <c r="G65854" s="1">
        <v>29.56</v>
      </c>
    </row>
    <row r="65855" spans="1:7" x14ac:dyDescent="0.25">
      <c r="A65855" s="1" t="s">
        <v>84005</v>
      </c>
      <c r="B65855" s="1" t="s">
        <v>49807</v>
      </c>
      <c r="C65855" s="1" t="s">
        <v>13</v>
      </c>
      <c r="D65855" s="1" t="s">
        <v>1759</v>
      </c>
      <c r="E65855" s="2">
        <v>42927.205104166664</v>
      </c>
      <c r="F65855" s="1">
        <v>65</v>
      </c>
      <c r="G65855" s="1">
        <v>8.27</v>
      </c>
    </row>
    <row r="65856" spans="1:7" x14ac:dyDescent="0.25">
      <c r="A65856" s="1" t="s">
        <v>84006</v>
      </c>
      <c r="B65856" s="1" t="s">
        <v>43135</v>
      </c>
      <c r="C65856" s="1" t="s">
        <v>41</v>
      </c>
      <c r="D65856" s="1" t="s">
        <v>5659</v>
      </c>
      <c r="E65856" s="2">
        <v>43328.965636574074</v>
      </c>
      <c r="F65856" s="1">
        <v>139.99</v>
      </c>
      <c r="G65856" s="1">
        <v>17.25</v>
      </c>
    </row>
    <row r="65857" spans="1:7" x14ac:dyDescent="0.25">
      <c r="A65857" s="1" t="s">
        <v>84007</v>
      </c>
      <c r="B65857" s="1" t="s">
        <v>42603</v>
      </c>
      <c r="C65857" s="1" t="s">
        <v>134730</v>
      </c>
      <c r="D65857" s="1" t="s">
        <v>21571</v>
      </c>
      <c r="E65857" s="2">
        <v>43230.912777777776</v>
      </c>
      <c r="F65857" s="1">
        <v>139</v>
      </c>
      <c r="G65857" s="1">
        <v>51.47</v>
      </c>
    </row>
    <row r="65858" spans="1:7" x14ac:dyDescent="0.25">
      <c r="A65858" s="1" t="s">
        <v>84008</v>
      </c>
      <c r="B65858" s="1" t="s">
        <v>58115</v>
      </c>
      <c r="C65858" s="1" t="s">
        <v>134735</v>
      </c>
      <c r="D65858" s="1" t="s">
        <v>1478</v>
      </c>
      <c r="E65858" s="2">
        <v>43145.316655092596</v>
      </c>
      <c r="F65858" s="1">
        <v>189.9</v>
      </c>
      <c r="G65858" s="1">
        <v>14.93</v>
      </c>
    </row>
    <row r="65859" spans="1:7" x14ac:dyDescent="0.25">
      <c r="A65859" s="1" t="s">
        <v>84008</v>
      </c>
      <c r="B65859" s="1" t="s">
        <v>58115</v>
      </c>
      <c r="C65859" s="1" t="s">
        <v>134735</v>
      </c>
      <c r="D65859" s="1" t="s">
        <v>1478</v>
      </c>
      <c r="E65859" s="2">
        <v>43145.316655092596</v>
      </c>
      <c r="F65859" s="1">
        <v>189.9</v>
      </c>
      <c r="G65859" s="1">
        <v>14.93</v>
      </c>
    </row>
    <row r="65860" spans="1:7" x14ac:dyDescent="0.25">
      <c r="A65860" s="1" t="s">
        <v>84008</v>
      </c>
      <c r="B65860" s="1" t="s">
        <v>58115</v>
      </c>
      <c r="C65860" s="1" t="s">
        <v>134735</v>
      </c>
      <c r="D65860" s="1" t="s">
        <v>1478</v>
      </c>
      <c r="E65860" s="2">
        <v>43145.316655092596</v>
      </c>
      <c r="F65860" s="1">
        <v>189.9</v>
      </c>
      <c r="G65860" s="1">
        <v>14.93</v>
      </c>
    </row>
    <row r="65861" spans="1:7" x14ac:dyDescent="0.25">
      <c r="A65861" s="1" t="s">
        <v>84008</v>
      </c>
      <c r="B65861" s="1" t="s">
        <v>58115</v>
      </c>
      <c r="C65861" s="1" t="s">
        <v>134735</v>
      </c>
      <c r="D65861" s="1" t="s">
        <v>1478</v>
      </c>
      <c r="E65861" s="2">
        <v>43145.316655092596</v>
      </c>
      <c r="F65861" s="1">
        <v>189.9</v>
      </c>
      <c r="G65861" s="1">
        <v>14.93</v>
      </c>
    </row>
    <row r="65862" spans="1:7" x14ac:dyDescent="0.25">
      <c r="A65862" s="1" t="s">
        <v>84009</v>
      </c>
      <c r="B65862" s="1" t="s">
        <v>32427</v>
      </c>
      <c r="C65862" s="1" t="s">
        <v>134733</v>
      </c>
      <c r="D65862" s="1" t="s">
        <v>13805</v>
      </c>
      <c r="E65862" s="2">
        <v>43202.658738425926</v>
      </c>
      <c r="F65862" s="1">
        <v>159</v>
      </c>
      <c r="G65862" s="1">
        <v>61.17</v>
      </c>
    </row>
    <row r="65863" spans="1:7" x14ac:dyDescent="0.25">
      <c r="A65863" s="1" t="s">
        <v>84010</v>
      </c>
      <c r="B65863" s="1" t="s">
        <v>5505</v>
      </c>
      <c r="C65863" s="1" t="s">
        <v>41</v>
      </c>
      <c r="D65863" s="1" t="s">
        <v>496</v>
      </c>
      <c r="E65863" s="2">
        <v>42937.51054398148</v>
      </c>
      <c r="F65863" s="1">
        <v>105.9</v>
      </c>
      <c r="G65863" s="1">
        <v>13.76</v>
      </c>
    </row>
    <row r="65864" spans="1:7" x14ac:dyDescent="0.25">
      <c r="A65864" s="1" t="s">
        <v>84011</v>
      </c>
      <c r="B65864" s="1" t="s">
        <v>10456</v>
      </c>
      <c r="C65864" s="1" t="s">
        <v>41</v>
      </c>
      <c r="D65864" s="1" t="s">
        <v>879</v>
      </c>
      <c r="E65864" s="2">
        <v>43138.937951388885</v>
      </c>
      <c r="F65864" s="1">
        <v>45.91</v>
      </c>
      <c r="G65864" s="1">
        <v>13.37</v>
      </c>
    </row>
    <row r="65865" spans="1:7" x14ac:dyDescent="0.25">
      <c r="A65865" s="1" t="s">
        <v>84012</v>
      </c>
      <c r="B65865" s="1" t="s">
        <v>9004</v>
      </c>
      <c r="C65865" s="1" t="s">
        <v>518</v>
      </c>
      <c r="D65865" s="1" t="s">
        <v>9005</v>
      </c>
      <c r="E65865" s="2">
        <v>42901.121689814812</v>
      </c>
      <c r="F65865" s="1">
        <v>39.9</v>
      </c>
      <c r="G65865" s="1">
        <v>16.79</v>
      </c>
    </row>
    <row r="65866" spans="1:7" x14ac:dyDescent="0.25">
      <c r="A65866" s="1" t="s">
        <v>84013</v>
      </c>
      <c r="B65866" s="1" t="s">
        <v>28540</v>
      </c>
      <c r="C65866" s="1" t="s">
        <v>134736</v>
      </c>
      <c r="D65866" s="1" t="s">
        <v>10101</v>
      </c>
      <c r="E65866" s="2">
        <v>42776.439085648148</v>
      </c>
      <c r="F65866" s="1">
        <v>158.9</v>
      </c>
      <c r="G65866" s="1">
        <v>29.99</v>
      </c>
    </row>
    <row r="65867" spans="1:7" x14ac:dyDescent="0.25">
      <c r="A65867" s="1" t="s">
        <v>84014</v>
      </c>
      <c r="B65867" s="1" t="s">
        <v>2326</v>
      </c>
      <c r="C65867" s="1" t="s">
        <v>1368</v>
      </c>
      <c r="D65867" s="1" t="s">
        <v>2327</v>
      </c>
      <c r="E65867" s="2">
        <v>43083.441250000003</v>
      </c>
      <c r="F65867" s="1">
        <v>117.3</v>
      </c>
      <c r="G65867" s="1">
        <v>14.43</v>
      </c>
    </row>
    <row r="65868" spans="1:7" x14ac:dyDescent="0.25">
      <c r="A65868" s="1" t="s">
        <v>84015</v>
      </c>
      <c r="B65868" s="1" t="s">
        <v>84016</v>
      </c>
      <c r="C65868" s="1" t="s">
        <v>134741</v>
      </c>
      <c r="D65868" s="1" t="s">
        <v>782</v>
      </c>
      <c r="E65868" s="2">
        <v>43272.497430555559</v>
      </c>
      <c r="F65868" s="1">
        <v>249.9</v>
      </c>
      <c r="G65868" s="1">
        <v>34.83</v>
      </c>
    </row>
    <row r="65869" spans="1:7" x14ac:dyDescent="0.25">
      <c r="A65869" s="1" t="s">
        <v>84017</v>
      </c>
      <c r="B65869" s="1" t="s">
        <v>6287</v>
      </c>
      <c r="C65869" s="1" t="s">
        <v>13</v>
      </c>
      <c r="D65869" s="1" t="s">
        <v>17</v>
      </c>
      <c r="E65869" s="2">
        <v>42949.441203703704</v>
      </c>
      <c r="F65869" s="1">
        <v>56.99</v>
      </c>
      <c r="G65869" s="1">
        <v>11.9</v>
      </c>
    </row>
    <row r="65870" spans="1:7" x14ac:dyDescent="0.25">
      <c r="A65870" s="1" t="s">
        <v>84018</v>
      </c>
      <c r="B65870" s="1" t="s">
        <v>16793</v>
      </c>
      <c r="C65870" s="1" t="s">
        <v>41</v>
      </c>
      <c r="D65870" s="1" t="s">
        <v>381</v>
      </c>
      <c r="E65870" s="2">
        <v>43089.438506944447</v>
      </c>
      <c r="F65870" s="1">
        <v>139.99</v>
      </c>
      <c r="G65870" s="1">
        <v>38.5</v>
      </c>
    </row>
    <row r="65871" spans="1:7" x14ac:dyDescent="0.25">
      <c r="A65871" s="1" t="s">
        <v>84019</v>
      </c>
      <c r="B65871" s="1" t="s">
        <v>84020</v>
      </c>
      <c r="C65871" s="1" t="s">
        <v>134730</v>
      </c>
      <c r="D65871" s="1" t="s">
        <v>18266</v>
      </c>
      <c r="E65871" s="2">
        <v>43021.70590277778</v>
      </c>
      <c r="F65871" s="1">
        <v>329.9</v>
      </c>
      <c r="G65871" s="1">
        <v>37.369999999999997</v>
      </c>
    </row>
    <row r="65872" spans="1:7" x14ac:dyDescent="0.25">
      <c r="A65872" s="1" t="s">
        <v>84021</v>
      </c>
      <c r="B65872" s="1" t="s">
        <v>84022</v>
      </c>
      <c r="C65872" s="1" t="s">
        <v>41</v>
      </c>
      <c r="D65872" s="1" t="s">
        <v>7582</v>
      </c>
      <c r="E65872" s="2">
        <v>42879.368217592593</v>
      </c>
      <c r="F65872" s="1">
        <v>630.5</v>
      </c>
      <c r="G65872" s="1">
        <v>17.100000000000001</v>
      </c>
    </row>
    <row r="65873" spans="1:7" x14ac:dyDescent="0.25">
      <c r="A65873" s="1" t="s">
        <v>84021</v>
      </c>
      <c r="B65873" s="1" t="s">
        <v>43261</v>
      </c>
      <c r="C65873" s="1" t="s">
        <v>41</v>
      </c>
      <c r="D65873" s="1" t="s">
        <v>7582</v>
      </c>
      <c r="E65873" s="2">
        <v>42879.368217592593</v>
      </c>
      <c r="F65873" s="1">
        <v>71.5</v>
      </c>
      <c r="G65873" s="1">
        <v>11.4</v>
      </c>
    </row>
    <row r="65874" spans="1:7" x14ac:dyDescent="0.25">
      <c r="A65874" s="1" t="s">
        <v>84021</v>
      </c>
      <c r="B65874" s="1" t="s">
        <v>43261</v>
      </c>
      <c r="C65874" s="1" t="s">
        <v>41</v>
      </c>
      <c r="D65874" s="1" t="s">
        <v>7582</v>
      </c>
      <c r="E65874" s="2">
        <v>42879.368217592593</v>
      </c>
      <c r="F65874" s="1">
        <v>71.5</v>
      </c>
      <c r="G65874" s="1">
        <v>11.4</v>
      </c>
    </row>
    <row r="65875" spans="1:7" x14ac:dyDescent="0.25">
      <c r="A65875" s="1" t="s">
        <v>84023</v>
      </c>
      <c r="B65875" s="1" t="s">
        <v>84024</v>
      </c>
      <c r="C65875" s="1" t="s">
        <v>134729</v>
      </c>
      <c r="D65875" s="1" t="s">
        <v>12893</v>
      </c>
      <c r="E65875" s="2">
        <v>43018.127835648149</v>
      </c>
      <c r="F65875" s="1">
        <v>70</v>
      </c>
      <c r="G65875" s="1">
        <v>14.24</v>
      </c>
    </row>
    <row r="65876" spans="1:7" x14ac:dyDescent="0.25">
      <c r="A65876" s="1" t="s">
        <v>84025</v>
      </c>
      <c r="B65876" s="1" t="s">
        <v>6287</v>
      </c>
      <c r="C65876" s="1" t="s">
        <v>13</v>
      </c>
      <c r="D65876" s="1" t="s">
        <v>17</v>
      </c>
      <c r="E65876" s="2">
        <v>43188.144791666666</v>
      </c>
      <c r="F65876" s="1">
        <v>49.99</v>
      </c>
      <c r="G65876" s="1">
        <v>19.04</v>
      </c>
    </row>
    <row r="65877" spans="1:7" x14ac:dyDescent="0.25">
      <c r="A65877" s="1" t="s">
        <v>84026</v>
      </c>
      <c r="B65877" s="1" t="s">
        <v>28694</v>
      </c>
      <c r="C65877" s="1" t="s">
        <v>41</v>
      </c>
      <c r="D65877" s="1" t="s">
        <v>4632</v>
      </c>
      <c r="E65877" s="2">
        <v>43301.00708333333</v>
      </c>
      <c r="F65877" s="1">
        <v>265</v>
      </c>
      <c r="G65877" s="1">
        <v>84.93</v>
      </c>
    </row>
    <row r="65878" spans="1:7" x14ac:dyDescent="0.25">
      <c r="A65878" s="1" t="s">
        <v>84027</v>
      </c>
      <c r="B65878" s="1" t="s">
        <v>84028</v>
      </c>
      <c r="C65878" s="1" t="s">
        <v>13</v>
      </c>
      <c r="D65878" s="1" t="s">
        <v>29833</v>
      </c>
      <c r="E65878" s="2">
        <v>43027.700567129628</v>
      </c>
      <c r="F65878" s="1">
        <v>31.9</v>
      </c>
      <c r="G65878" s="1">
        <v>15.1</v>
      </c>
    </row>
    <row r="65879" spans="1:7" x14ac:dyDescent="0.25">
      <c r="A65879" s="1" t="s">
        <v>84029</v>
      </c>
      <c r="B65879" s="1" t="s">
        <v>70146</v>
      </c>
      <c r="C65879" s="1" t="s">
        <v>41</v>
      </c>
      <c r="D65879" s="1" t="s">
        <v>17326</v>
      </c>
      <c r="E65879" s="2">
        <v>43265.56621527778</v>
      </c>
      <c r="F65879" s="1">
        <v>85.9</v>
      </c>
      <c r="G65879" s="1">
        <v>7.47</v>
      </c>
    </row>
    <row r="65880" spans="1:7" x14ac:dyDescent="0.25">
      <c r="A65880" s="1" t="s">
        <v>84030</v>
      </c>
      <c r="B65880" s="1" t="s">
        <v>6471</v>
      </c>
      <c r="C65880" s="1" t="s">
        <v>134731</v>
      </c>
      <c r="D65880" s="1" t="s">
        <v>6472</v>
      </c>
      <c r="E65880" s="2">
        <v>43338.892546296294</v>
      </c>
      <c r="F65880" s="1">
        <v>52.61</v>
      </c>
      <c r="G65880" s="1">
        <v>19.559999999999999</v>
      </c>
    </row>
    <row r="65881" spans="1:7" x14ac:dyDescent="0.25">
      <c r="A65881" s="1" t="s">
        <v>84031</v>
      </c>
      <c r="B65881" s="1" t="s">
        <v>14754</v>
      </c>
      <c r="C65881" s="1" t="s">
        <v>518</v>
      </c>
      <c r="D65881" s="1" t="s">
        <v>371</v>
      </c>
      <c r="E65881" s="2">
        <v>43230.146689814814</v>
      </c>
      <c r="F65881" s="1">
        <v>29.99</v>
      </c>
      <c r="G65881" s="1">
        <v>18.23</v>
      </c>
    </row>
    <row r="65882" spans="1:7" x14ac:dyDescent="0.25">
      <c r="A65882" s="1" t="s">
        <v>84032</v>
      </c>
      <c r="B65882" s="1" t="s">
        <v>8915</v>
      </c>
      <c r="C65882" s="1" t="s">
        <v>41</v>
      </c>
      <c r="D65882" s="1" t="s">
        <v>4298</v>
      </c>
      <c r="E65882" s="2">
        <v>42911.891041666669</v>
      </c>
      <c r="F65882" s="1">
        <v>215</v>
      </c>
      <c r="G65882" s="1">
        <v>15.11</v>
      </c>
    </row>
    <row r="65883" spans="1:7" x14ac:dyDescent="0.25">
      <c r="A65883" s="1" t="s">
        <v>84033</v>
      </c>
      <c r="B65883" s="1" t="s">
        <v>19732</v>
      </c>
      <c r="C65883" s="1" t="s">
        <v>41</v>
      </c>
      <c r="D65883" s="1" t="s">
        <v>19735</v>
      </c>
      <c r="E65883" s="2">
        <v>43228.730439814812</v>
      </c>
      <c r="F65883" s="1">
        <v>94.9</v>
      </c>
      <c r="G65883" s="1">
        <v>18.239999999999998</v>
      </c>
    </row>
    <row r="65884" spans="1:7" x14ac:dyDescent="0.25">
      <c r="A65884" s="1" t="s">
        <v>84034</v>
      </c>
      <c r="B65884" s="1" t="s">
        <v>13581</v>
      </c>
      <c r="C65884" s="1" t="s">
        <v>41</v>
      </c>
      <c r="D65884" s="1" t="s">
        <v>381</v>
      </c>
      <c r="E65884" s="2">
        <v>42992.580023148148</v>
      </c>
      <c r="F65884" s="1">
        <v>79.989999999999995</v>
      </c>
      <c r="G65884" s="1">
        <v>28.73</v>
      </c>
    </row>
    <row r="65885" spans="1:7" x14ac:dyDescent="0.25">
      <c r="A65885" s="1" t="s">
        <v>84034</v>
      </c>
      <c r="B65885" s="1" t="s">
        <v>84035</v>
      </c>
      <c r="C65885" s="1" t="s">
        <v>41</v>
      </c>
      <c r="D65885" s="1" t="s">
        <v>381</v>
      </c>
      <c r="E65885" s="2">
        <v>42992.580023148148</v>
      </c>
      <c r="F65885" s="1">
        <v>199.99</v>
      </c>
      <c r="G65885" s="1">
        <v>26.11</v>
      </c>
    </row>
    <row r="65886" spans="1:7" x14ac:dyDescent="0.25">
      <c r="A65886" s="1" t="s">
        <v>84036</v>
      </c>
      <c r="B65886" s="1" t="s">
        <v>774</v>
      </c>
      <c r="C65886" s="1" t="s">
        <v>41</v>
      </c>
      <c r="D65886" s="1" t="s">
        <v>775</v>
      </c>
      <c r="E65886" s="2">
        <v>42808.628680555557</v>
      </c>
      <c r="F65886" s="1">
        <v>29.99</v>
      </c>
      <c r="G65886" s="1">
        <v>15.65</v>
      </c>
    </row>
    <row r="65887" spans="1:7" x14ac:dyDescent="0.25">
      <c r="A65887" s="1" t="s">
        <v>84037</v>
      </c>
      <c r="B65887" s="1" t="s">
        <v>27503</v>
      </c>
      <c r="C65887" s="1" t="s">
        <v>80</v>
      </c>
      <c r="D65887" s="1" t="s">
        <v>27504</v>
      </c>
      <c r="E65887" s="2">
        <v>43052.962685185186</v>
      </c>
      <c r="F65887" s="1">
        <v>159.99</v>
      </c>
      <c r="G65887" s="1">
        <v>103.25</v>
      </c>
    </row>
    <row r="65888" spans="1:7" x14ac:dyDescent="0.25">
      <c r="A65888" s="1" t="s">
        <v>84038</v>
      </c>
      <c r="B65888" s="1" t="s">
        <v>84039</v>
      </c>
      <c r="C65888" s="1" t="s">
        <v>1368</v>
      </c>
      <c r="D65888" s="1" t="s">
        <v>3163</v>
      </c>
      <c r="E65888" s="2">
        <v>42908.147337962961</v>
      </c>
      <c r="F65888" s="1">
        <v>102.99</v>
      </c>
      <c r="G65888" s="1">
        <v>17.16</v>
      </c>
    </row>
    <row r="65889" spans="1:7" x14ac:dyDescent="0.25">
      <c r="A65889" s="1" t="s">
        <v>84040</v>
      </c>
      <c r="B65889" s="1" t="s">
        <v>84041</v>
      </c>
      <c r="C65889" s="1" t="s">
        <v>80</v>
      </c>
      <c r="D65889" s="1" t="s">
        <v>10007</v>
      </c>
      <c r="E65889" s="2">
        <v>43314.947511574072</v>
      </c>
      <c r="F65889" s="1">
        <v>136.9</v>
      </c>
      <c r="G65889" s="1">
        <v>18.989999999999998</v>
      </c>
    </row>
    <row r="65890" spans="1:7" x14ac:dyDescent="0.25">
      <c r="A65890" s="1" t="s">
        <v>84042</v>
      </c>
      <c r="B65890" s="1" t="s">
        <v>84043</v>
      </c>
      <c r="C65890" s="1" t="s">
        <v>134736</v>
      </c>
      <c r="D65890" s="1" t="s">
        <v>1850</v>
      </c>
      <c r="E65890" s="2">
        <v>43003.489675925928</v>
      </c>
      <c r="F65890" s="1">
        <v>298.89999999999998</v>
      </c>
      <c r="G65890" s="1">
        <v>16.84</v>
      </c>
    </row>
    <row r="65891" spans="1:7" x14ac:dyDescent="0.25">
      <c r="A65891" s="1" t="s">
        <v>84044</v>
      </c>
      <c r="B65891" s="1" t="s">
        <v>22521</v>
      </c>
      <c r="C65891" s="1" t="s">
        <v>41</v>
      </c>
      <c r="D65891" s="1" t="s">
        <v>8762</v>
      </c>
      <c r="E65891" s="2">
        <v>42893.587071759262</v>
      </c>
      <c r="F65891" s="1">
        <v>36.9</v>
      </c>
      <c r="G65891" s="1">
        <v>9.1199999999999992</v>
      </c>
    </row>
    <row r="65892" spans="1:7" x14ac:dyDescent="0.25">
      <c r="A65892" s="1" t="s">
        <v>84044</v>
      </c>
      <c r="B65892" s="1" t="s">
        <v>84045</v>
      </c>
      <c r="C65892" s="1" t="s">
        <v>37</v>
      </c>
      <c r="D65892" s="1" t="s">
        <v>9404</v>
      </c>
      <c r="E65892" s="2">
        <v>42893.587071759262</v>
      </c>
      <c r="F65892" s="1">
        <v>12</v>
      </c>
      <c r="G65892" s="1">
        <v>2.73</v>
      </c>
    </row>
    <row r="65893" spans="1:7" x14ac:dyDescent="0.25">
      <c r="A65893" s="1" t="s">
        <v>84046</v>
      </c>
      <c r="B65893" s="1" t="s">
        <v>42907</v>
      </c>
      <c r="C65893" s="1" t="s">
        <v>134735</v>
      </c>
      <c r="D65893" s="1" t="s">
        <v>13314</v>
      </c>
      <c r="E65893" s="2">
        <v>42852.114999999998</v>
      </c>
      <c r="F65893" s="1">
        <v>44.99</v>
      </c>
      <c r="G65893" s="1">
        <v>10.96</v>
      </c>
    </row>
    <row r="65894" spans="1:7" x14ac:dyDescent="0.25">
      <c r="A65894" s="1" t="s">
        <v>84047</v>
      </c>
      <c r="B65894" s="1" t="s">
        <v>16143</v>
      </c>
      <c r="C65894" s="1" t="s">
        <v>41</v>
      </c>
      <c r="D65894" s="1" t="s">
        <v>16144</v>
      </c>
      <c r="E65894" s="2">
        <v>43252.468993055554</v>
      </c>
      <c r="F65894" s="1">
        <v>67</v>
      </c>
      <c r="G65894" s="1">
        <v>9.44</v>
      </c>
    </row>
    <row r="65895" spans="1:7" x14ac:dyDescent="0.25">
      <c r="A65895" s="1" t="s">
        <v>84047</v>
      </c>
      <c r="B65895" s="1" t="s">
        <v>16143</v>
      </c>
      <c r="C65895" s="1" t="s">
        <v>41</v>
      </c>
      <c r="D65895" s="1" t="s">
        <v>16144</v>
      </c>
      <c r="E65895" s="2">
        <v>43252.468993055554</v>
      </c>
      <c r="F65895" s="1">
        <v>67</v>
      </c>
      <c r="G65895" s="1">
        <v>9.44</v>
      </c>
    </row>
    <row r="65896" spans="1:7" x14ac:dyDescent="0.25">
      <c r="A65896" s="1" t="s">
        <v>84048</v>
      </c>
      <c r="B65896" s="1" t="s">
        <v>923</v>
      </c>
      <c r="C65896" s="1" t="s">
        <v>134736</v>
      </c>
      <c r="D65896" s="1" t="s">
        <v>924</v>
      </c>
      <c r="E65896" s="2">
        <v>42802.163402777776</v>
      </c>
      <c r="F65896" s="1">
        <v>42.99</v>
      </c>
      <c r="G65896" s="1">
        <v>16.05</v>
      </c>
    </row>
    <row r="65897" spans="1:7" x14ac:dyDescent="0.25">
      <c r="A65897" s="1" t="s">
        <v>84049</v>
      </c>
      <c r="B65897" s="1" t="s">
        <v>51786</v>
      </c>
      <c r="C65897" s="1" t="s">
        <v>134731</v>
      </c>
      <c r="D65897" s="1" t="s">
        <v>30579</v>
      </c>
      <c r="E65897" s="2">
        <v>43235.808761574073</v>
      </c>
      <c r="F65897" s="1">
        <v>56.9</v>
      </c>
      <c r="G65897" s="1">
        <v>15.28</v>
      </c>
    </row>
    <row r="65898" spans="1:7" x14ac:dyDescent="0.25">
      <c r="A65898" s="1" t="s">
        <v>84050</v>
      </c>
      <c r="B65898" s="1" t="s">
        <v>17921</v>
      </c>
      <c r="C65898" s="1" t="s">
        <v>80</v>
      </c>
      <c r="D65898" s="1" t="s">
        <v>556</v>
      </c>
      <c r="E65898" s="2">
        <v>42975.17428240741</v>
      </c>
      <c r="F65898" s="1">
        <v>9.99</v>
      </c>
      <c r="G65898" s="1">
        <v>19.59</v>
      </c>
    </row>
    <row r="65899" spans="1:7" x14ac:dyDescent="0.25">
      <c r="A65899" s="1" t="s">
        <v>84051</v>
      </c>
      <c r="B65899" s="1" t="s">
        <v>84052</v>
      </c>
      <c r="C65899" s="1" t="s">
        <v>134733</v>
      </c>
      <c r="D65899" s="1" t="s">
        <v>9468</v>
      </c>
      <c r="E65899" s="2">
        <v>43188.271111111113</v>
      </c>
      <c r="F65899" s="1">
        <v>14.6</v>
      </c>
      <c r="G65899" s="1">
        <v>14.44</v>
      </c>
    </row>
    <row r="65900" spans="1:7" x14ac:dyDescent="0.25">
      <c r="A65900" s="1" t="s">
        <v>84053</v>
      </c>
      <c r="B65900" s="1" t="s">
        <v>7201</v>
      </c>
      <c r="C65900" s="1" t="s">
        <v>134736</v>
      </c>
      <c r="D65900" s="1" t="s">
        <v>386</v>
      </c>
      <c r="E65900" s="2">
        <v>43219.897465277776</v>
      </c>
      <c r="F65900" s="1">
        <v>78</v>
      </c>
      <c r="G65900" s="1">
        <v>18.43</v>
      </c>
    </row>
    <row r="65901" spans="1:7" x14ac:dyDescent="0.25">
      <c r="A65901" s="1" t="s">
        <v>84054</v>
      </c>
      <c r="B65901" s="1" t="s">
        <v>13067</v>
      </c>
      <c r="C65901" s="1" t="s">
        <v>518</v>
      </c>
      <c r="D65901" s="1" t="s">
        <v>600</v>
      </c>
      <c r="E65901" s="2">
        <v>43269.122395833336</v>
      </c>
      <c r="F65901" s="1">
        <v>19.89</v>
      </c>
      <c r="G65901" s="1">
        <v>17.059999999999999</v>
      </c>
    </row>
    <row r="65902" spans="1:7" x14ac:dyDescent="0.25">
      <c r="A65902" s="1" t="s">
        <v>84055</v>
      </c>
      <c r="B65902" s="1" t="s">
        <v>84056</v>
      </c>
      <c r="C65902" s="1" t="s">
        <v>13</v>
      </c>
      <c r="D65902" s="1" t="s">
        <v>4589</v>
      </c>
      <c r="E65902" s="2">
        <v>42986.85434027778</v>
      </c>
      <c r="F65902" s="1">
        <v>63.9</v>
      </c>
      <c r="G65902" s="1">
        <v>25</v>
      </c>
    </row>
    <row r="65903" spans="1:7" x14ac:dyDescent="0.25">
      <c r="A65903" s="1" t="s">
        <v>84057</v>
      </c>
      <c r="B65903" s="1" t="s">
        <v>25791</v>
      </c>
      <c r="C65903" s="1" t="s">
        <v>80</v>
      </c>
      <c r="D65903" s="1" t="s">
        <v>782</v>
      </c>
      <c r="E65903" s="2">
        <v>42887.544664351852</v>
      </c>
      <c r="F65903" s="1">
        <v>98.9</v>
      </c>
      <c r="G65903" s="1">
        <v>16.45</v>
      </c>
    </row>
    <row r="65904" spans="1:7" x14ac:dyDescent="0.25">
      <c r="A65904" s="1" t="s">
        <v>84058</v>
      </c>
      <c r="B65904" s="1" t="s">
        <v>8915</v>
      </c>
      <c r="C65904" s="1" t="s">
        <v>41</v>
      </c>
      <c r="D65904" s="1" t="s">
        <v>4298</v>
      </c>
      <c r="E65904" s="2">
        <v>42925.979432870372</v>
      </c>
      <c r="F65904" s="1">
        <v>205</v>
      </c>
      <c r="G65904" s="1">
        <v>18.14</v>
      </c>
    </row>
    <row r="65905" spans="1:7" x14ac:dyDescent="0.25">
      <c r="A65905" s="1" t="s">
        <v>84059</v>
      </c>
      <c r="B65905" s="1" t="s">
        <v>13098</v>
      </c>
      <c r="C65905" s="1" t="s">
        <v>134736</v>
      </c>
      <c r="D65905" s="1" t="s">
        <v>386</v>
      </c>
      <c r="E65905" s="2">
        <v>43293.41337962963</v>
      </c>
      <c r="F65905" s="1">
        <v>58</v>
      </c>
      <c r="G65905" s="1">
        <v>7.64</v>
      </c>
    </row>
    <row r="65906" spans="1:7" x14ac:dyDescent="0.25">
      <c r="A65906" s="1" t="s">
        <v>84059</v>
      </c>
      <c r="B65906" s="1" t="s">
        <v>32554</v>
      </c>
      <c r="C65906" s="1" t="s">
        <v>134736</v>
      </c>
      <c r="D65906" s="1" t="s">
        <v>386</v>
      </c>
      <c r="E65906" s="2">
        <v>43293.41337962963</v>
      </c>
      <c r="F65906" s="1">
        <v>49</v>
      </c>
      <c r="G65906" s="1">
        <v>7.64</v>
      </c>
    </row>
    <row r="65907" spans="1:7" x14ac:dyDescent="0.25">
      <c r="A65907" s="1" t="s">
        <v>84059</v>
      </c>
      <c r="B65907" s="1" t="s">
        <v>20311</v>
      </c>
      <c r="C65907" s="1" t="s">
        <v>134736</v>
      </c>
      <c r="D65907" s="1" t="s">
        <v>386</v>
      </c>
      <c r="E65907" s="2">
        <v>43293.41337962963</v>
      </c>
      <c r="F65907" s="1">
        <v>55</v>
      </c>
      <c r="G65907" s="1">
        <v>7.64</v>
      </c>
    </row>
    <row r="65908" spans="1:7" x14ac:dyDescent="0.25">
      <c r="A65908" s="1" t="s">
        <v>84060</v>
      </c>
      <c r="B65908" s="1" t="s">
        <v>33229</v>
      </c>
      <c r="C65908" s="1" t="s">
        <v>41</v>
      </c>
      <c r="D65908" s="1" t="s">
        <v>20931</v>
      </c>
      <c r="E65908" s="2">
        <v>43270.896782407406</v>
      </c>
      <c r="F65908" s="1">
        <v>20</v>
      </c>
      <c r="G65908" s="1">
        <v>7.4</v>
      </c>
    </row>
    <row r="65909" spans="1:7" x14ac:dyDescent="0.25">
      <c r="A65909" s="1" t="s">
        <v>84061</v>
      </c>
      <c r="B65909" s="1" t="s">
        <v>24642</v>
      </c>
      <c r="C65909" s="1" t="s">
        <v>134735</v>
      </c>
      <c r="D65909" s="1" t="s">
        <v>7297</v>
      </c>
      <c r="E65909" s="2">
        <v>43285.468946759262</v>
      </c>
      <c r="F65909" s="1">
        <v>16</v>
      </c>
      <c r="G65909" s="1">
        <v>18.23</v>
      </c>
    </row>
    <row r="65910" spans="1:7" x14ac:dyDescent="0.25">
      <c r="A65910" s="1" t="s">
        <v>84062</v>
      </c>
      <c r="B65910" s="1" t="s">
        <v>25732</v>
      </c>
      <c r="C65910" s="1" t="s">
        <v>134738</v>
      </c>
      <c r="D65910" s="1" t="s">
        <v>3776</v>
      </c>
      <c r="E65910" s="2">
        <v>43292.73982638889</v>
      </c>
      <c r="F65910" s="1">
        <v>99.95</v>
      </c>
      <c r="G65910" s="1">
        <v>11.72</v>
      </c>
    </row>
    <row r="65911" spans="1:7" x14ac:dyDescent="0.25">
      <c r="A65911" s="1" t="s">
        <v>84063</v>
      </c>
      <c r="B65911" s="1" t="s">
        <v>56823</v>
      </c>
      <c r="C65911" s="1" t="s">
        <v>518</v>
      </c>
      <c r="D65911" s="1" t="s">
        <v>15061</v>
      </c>
      <c r="E65911" s="2">
        <v>42951.701585648145</v>
      </c>
      <c r="F65911" s="1">
        <v>26.9</v>
      </c>
      <c r="G65911" s="1">
        <v>11.85</v>
      </c>
    </row>
    <row r="65912" spans="1:7" x14ac:dyDescent="0.25">
      <c r="A65912" s="1" t="s">
        <v>84064</v>
      </c>
      <c r="B65912" s="1" t="s">
        <v>23547</v>
      </c>
      <c r="C65912" s="1" t="s">
        <v>41</v>
      </c>
      <c r="D65912" s="1" t="s">
        <v>2713</v>
      </c>
      <c r="E65912" s="2">
        <v>43038.135381944441</v>
      </c>
      <c r="F65912" s="1">
        <v>269.89999999999998</v>
      </c>
      <c r="G65912" s="1">
        <v>66.7</v>
      </c>
    </row>
    <row r="65913" spans="1:7" x14ac:dyDescent="0.25">
      <c r="A65913" s="1" t="s">
        <v>84065</v>
      </c>
      <c r="B65913" s="1" t="s">
        <v>2873</v>
      </c>
      <c r="C65913" s="1" t="s">
        <v>134735</v>
      </c>
      <c r="D65913" s="1" t="s">
        <v>2110</v>
      </c>
      <c r="E65913" s="2">
        <v>42923.627650462964</v>
      </c>
      <c r="F65913" s="1">
        <v>39.9</v>
      </c>
      <c r="G65913" s="1">
        <v>8.7200000000000006</v>
      </c>
    </row>
    <row r="65914" spans="1:7" x14ac:dyDescent="0.25">
      <c r="A65914" s="1" t="s">
        <v>84066</v>
      </c>
      <c r="B65914" s="1" t="s">
        <v>84067</v>
      </c>
      <c r="C65914" s="1" t="s">
        <v>134735</v>
      </c>
      <c r="D65914" s="1" t="s">
        <v>2098</v>
      </c>
      <c r="E65914" s="2">
        <v>42957.079942129632</v>
      </c>
      <c r="F65914" s="1">
        <v>295</v>
      </c>
      <c r="G65914" s="1">
        <v>22.56</v>
      </c>
    </row>
    <row r="65915" spans="1:7" x14ac:dyDescent="0.25">
      <c r="A65915" s="1" t="s">
        <v>84068</v>
      </c>
      <c r="B65915" s="1" t="s">
        <v>84069</v>
      </c>
      <c r="C65915" s="1" t="s">
        <v>134735</v>
      </c>
      <c r="D65915" s="1" t="s">
        <v>74</v>
      </c>
      <c r="E65915" s="2">
        <v>43174.574988425928</v>
      </c>
      <c r="F65915" s="1">
        <v>60.72</v>
      </c>
      <c r="G65915" s="1">
        <v>12.87</v>
      </c>
    </row>
    <row r="65916" spans="1:7" x14ac:dyDescent="0.25">
      <c r="A65916" s="1" t="s">
        <v>84070</v>
      </c>
      <c r="B65916" s="1" t="s">
        <v>34892</v>
      </c>
      <c r="C65916" s="1" t="s">
        <v>134730</v>
      </c>
      <c r="D65916" s="1" t="s">
        <v>52970</v>
      </c>
      <c r="E65916" s="2">
        <v>43006.323854166665</v>
      </c>
      <c r="F65916" s="1">
        <v>58.9</v>
      </c>
      <c r="G65916" s="1">
        <v>31.85</v>
      </c>
    </row>
    <row r="65917" spans="1:7" x14ac:dyDescent="0.25">
      <c r="A65917" s="1" t="s">
        <v>84071</v>
      </c>
      <c r="B65917" s="1" t="s">
        <v>84072</v>
      </c>
      <c r="C65917" s="1" t="s">
        <v>134729</v>
      </c>
      <c r="D65917" s="1" t="s">
        <v>2990</v>
      </c>
      <c r="E65917" s="2">
        <v>43227.98</v>
      </c>
      <c r="F65917" s="1">
        <v>99.9</v>
      </c>
      <c r="G65917" s="1">
        <v>14.79</v>
      </c>
    </row>
    <row r="65918" spans="1:7" x14ac:dyDescent="0.25">
      <c r="A65918" s="1" t="s">
        <v>84073</v>
      </c>
      <c r="B65918" s="1" t="s">
        <v>30441</v>
      </c>
      <c r="C65918" s="1" t="s">
        <v>41</v>
      </c>
      <c r="D65918" s="1" t="s">
        <v>50</v>
      </c>
      <c r="E65918" s="2">
        <v>42901.260555555556</v>
      </c>
      <c r="F65918" s="1">
        <v>230</v>
      </c>
      <c r="G65918" s="1">
        <v>19.5</v>
      </c>
    </row>
    <row r="65919" spans="1:7" x14ac:dyDescent="0.25">
      <c r="A65919" s="1" t="s">
        <v>84074</v>
      </c>
      <c r="B65919" s="1" t="s">
        <v>84075</v>
      </c>
      <c r="C65919" s="1" t="s">
        <v>518</v>
      </c>
      <c r="D65919" s="1" t="s">
        <v>6412</v>
      </c>
      <c r="E65919" s="2">
        <v>43265.120787037034</v>
      </c>
      <c r="F65919" s="1">
        <v>40</v>
      </c>
      <c r="G65919" s="1">
        <v>22.85</v>
      </c>
    </row>
    <row r="65920" spans="1:7" x14ac:dyDescent="0.25">
      <c r="A65920" s="1" t="s">
        <v>84076</v>
      </c>
      <c r="B65920" s="1" t="s">
        <v>84077</v>
      </c>
      <c r="C65920" s="1" t="s">
        <v>41</v>
      </c>
      <c r="D65920" s="1" t="s">
        <v>10993</v>
      </c>
      <c r="E65920" s="2">
        <v>42895.093946759262</v>
      </c>
      <c r="F65920" s="1">
        <v>89.9</v>
      </c>
      <c r="G65920" s="1">
        <v>35.950000000000003</v>
      </c>
    </row>
    <row r="65921" spans="1:7" x14ac:dyDescent="0.25">
      <c r="A65921" s="1" t="s">
        <v>84078</v>
      </c>
      <c r="B65921" s="1" t="s">
        <v>41284</v>
      </c>
      <c r="C65921" s="1" t="s">
        <v>518</v>
      </c>
      <c r="D65921" s="1" t="s">
        <v>422</v>
      </c>
      <c r="E65921" s="2">
        <v>42901.612754629627</v>
      </c>
      <c r="F65921" s="1">
        <v>31.9</v>
      </c>
      <c r="G65921" s="1">
        <v>16.79</v>
      </c>
    </row>
    <row r="65922" spans="1:7" x14ac:dyDescent="0.25">
      <c r="A65922" s="1" t="s">
        <v>84078</v>
      </c>
      <c r="B65922" s="1" t="s">
        <v>41284</v>
      </c>
      <c r="C65922" s="1" t="s">
        <v>518</v>
      </c>
      <c r="D65922" s="1" t="s">
        <v>422</v>
      </c>
      <c r="E65922" s="2">
        <v>42901.612754629627</v>
      </c>
      <c r="F65922" s="1">
        <v>31.9</v>
      </c>
      <c r="G65922" s="1">
        <v>16.79</v>
      </c>
    </row>
    <row r="65923" spans="1:7" x14ac:dyDescent="0.25">
      <c r="A65923" s="1" t="s">
        <v>84079</v>
      </c>
      <c r="B65923" s="1" t="s">
        <v>878</v>
      </c>
      <c r="C65923" s="1" t="s">
        <v>41</v>
      </c>
      <c r="D65923" s="1" t="s">
        <v>879</v>
      </c>
      <c r="E65923" s="2">
        <v>42948.979305555556</v>
      </c>
      <c r="F65923" s="1">
        <v>75</v>
      </c>
      <c r="G65923" s="1">
        <v>21.02</v>
      </c>
    </row>
    <row r="65924" spans="1:7" x14ac:dyDescent="0.25">
      <c r="A65924" s="1" t="s">
        <v>84080</v>
      </c>
      <c r="B65924" s="1" t="s">
        <v>84081</v>
      </c>
      <c r="C65924" s="1" t="s">
        <v>518</v>
      </c>
      <c r="D65924" s="1" t="s">
        <v>808</v>
      </c>
      <c r="E65924" s="2">
        <v>43269.344942129632</v>
      </c>
      <c r="F65924" s="1">
        <v>79.989999999999995</v>
      </c>
      <c r="G65924" s="1">
        <v>7.82</v>
      </c>
    </row>
    <row r="65925" spans="1:7" x14ac:dyDescent="0.25">
      <c r="A65925" s="1" t="s">
        <v>84082</v>
      </c>
      <c r="B65925" s="1" t="s">
        <v>84083</v>
      </c>
      <c r="C65925" s="1" t="s">
        <v>41</v>
      </c>
      <c r="D65925" s="1" t="s">
        <v>5921</v>
      </c>
      <c r="E65925" s="2">
        <v>43223.911504629628</v>
      </c>
      <c r="F65925" s="1">
        <v>14.9</v>
      </c>
      <c r="G65925" s="1">
        <v>42.52</v>
      </c>
    </row>
    <row r="65926" spans="1:7" x14ac:dyDescent="0.25">
      <c r="A65926" s="1" t="s">
        <v>84082</v>
      </c>
      <c r="B65926" s="1" t="s">
        <v>84084</v>
      </c>
      <c r="C65926" s="1" t="s">
        <v>41</v>
      </c>
      <c r="D65926" s="1" t="s">
        <v>2262</v>
      </c>
      <c r="E65926" s="2">
        <v>43223.911504629628</v>
      </c>
      <c r="F65926" s="1">
        <v>9.99</v>
      </c>
      <c r="G65926" s="1">
        <v>12.75</v>
      </c>
    </row>
    <row r="65927" spans="1:7" x14ac:dyDescent="0.25">
      <c r="A65927" s="1" t="s">
        <v>84085</v>
      </c>
      <c r="B65927" s="1" t="s">
        <v>10509</v>
      </c>
      <c r="C65927" s="1" t="s">
        <v>13</v>
      </c>
      <c r="D65927" s="1" t="s">
        <v>1512</v>
      </c>
      <c r="E65927" s="2">
        <v>43069.688194444447</v>
      </c>
      <c r="F65927" s="1">
        <v>59.9</v>
      </c>
      <c r="G65927" s="1">
        <v>12.48</v>
      </c>
    </row>
    <row r="65928" spans="1:7" x14ac:dyDescent="0.25">
      <c r="A65928" s="1" t="s">
        <v>84086</v>
      </c>
      <c r="B65928" s="1" t="s">
        <v>84087</v>
      </c>
      <c r="C65928" s="1" t="s">
        <v>134742</v>
      </c>
      <c r="D65928" s="1" t="s">
        <v>84088</v>
      </c>
      <c r="E65928" s="2">
        <v>42894.618298611109</v>
      </c>
      <c r="F65928" s="1">
        <v>39.9</v>
      </c>
      <c r="G65928" s="1">
        <v>16.79</v>
      </c>
    </row>
    <row r="65929" spans="1:7" x14ac:dyDescent="0.25">
      <c r="A65929" s="1" t="s">
        <v>84086</v>
      </c>
      <c r="B65929" s="1" t="s">
        <v>84087</v>
      </c>
      <c r="C65929" s="1" t="s">
        <v>134742</v>
      </c>
      <c r="D65929" s="1" t="s">
        <v>84088</v>
      </c>
      <c r="E65929" s="2">
        <v>42894.618298611109</v>
      </c>
      <c r="F65929" s="1">
        <v>39.9</v>
      </c>
      <c r="G65929" s="1">
        <v>16.79</v>
      </c>
    </row>
    <row r="65930" spans="1:7" x14ac:dyDescent="0.25">
      <c r="A65930" s="1" t="s">
        <v>84089</v>
      </c>
      <c r="B65930" s="1" t="s">
        <v>6193</v>
      </c>
      <c r="C65930" s="1" t="s">
        <v>134733</v>
      </c>
      <c r="D65930" s="1" t="s">
        <v>2930</v>
      </c>
      <c r="E65930" s="2">
        <v>43257.702615740738</v>
      </c>
      <c r="F65930" s="1">
        <v>209.99</v>
      </c>
      <c r="G65930" s="1">
        <v>29.73</v>
      </c>
    </row>
    <row r="65931" spans="1:7" x14ac:dyDescent="0.25">
      <c r="A65931" s="1" t="s">
        <v>84090</v>
      </c>
      <c r="B65931" s="1" t="s">
        <v>14955</v>
      </c>
      <c r="C65931" s="1" t="s">
        <v>134730</v>
      </c>
      <c r="D65931" s="1" t="s">
        <v>811</v>
      </c>
      <c r="E65931" s="2">
        <v>43284.854131944441</v>
      </c>
      <c r="F65931" s="1">
        <v>55</v>
      </c>
      <c r="G65931" s="1">
        <v>22.32</v>
      </c>
    </row>
    <row r="65932" spans="1:7" x14ac:dyDescent="0.25">
      <c r="A65932" s="1" t="s">
        <v>84091</v>
      </c>
      <c r="B65932" s="1" t="s">
        <v>78380</v>
      </c>
      <c r="C65932" s="1" t="s">
        <v>518</v>
      </c>
      <c r="D65932" s="1" t="s">
        <v>10993</v>
      </c>
      <c r="E65932" s="2">
        <v>43109.479386574072</v>
      </c>
      <c r="F65932" s="1">
        <v>39.9</v>
      </c>
      <c r="G65932" s="1">
        <v>34.15</v>
      </c>
    </row>
    <row r="65933" spans="1:7" x14ac:dyDescent="0.25">
      <c r="A65933" s="1" t="s">
        <v>84092</v>
      </c>
      <c r="B65933" s="1" t="s">
        <v>16181</v>
      </c>
      <c r="C65933" s="1" t="s">
        <v>41</v>
      </c>
      <c r="D65933" s="1" t="s">
        <v>16182</v>
      </c>
      <c r="E65933" s="2">
        <v>43318.163460648146</v>
      </c>
      <c r="F65933" s="1">
        <v>380</v>
      </c>
      <c r="G65933" s="1">
        <v>79.63</v>
      </c>
    </row>
    <row r="65934" spans="1:7" x14ac:dyDescent="0.25">
      <c r="A65934" s="1" t="s">
        <v>84093</v>
      </c>
      <c r="B65934" s="1" t="s">
        <v>2279</v>
      </c>
      <c r="C65934" s="1" t="s">
        <v>41</v>
      </c>
      <c r="D65934" s="1" t="s">
        <v>2280</v>
      </c>
      <c r="E65934" s="2">
        <v>43160.479930555557</v>
      </c>
      <c r="F65934" s="1">
        <v>199</v>
      </c>
      <c r="G65934" s="1">
        <v>16.14</v>
      </c>
    </row>
    <row r="65935" spans="1:7" x14ac:dyDescent="0.25">
      <c r="A65935" s="1" t="s">
        <v>84094</v>
      </c>
      <c r="B65935" s="1" t="s">
        <v>28106</v>
      </c>
      <c r="C65935" s="1" t="s">
        <v>518</v>
      </c>
      <c r="D65935" s="1" t="s">
        <v>519</v>
      </c>
      <c r="E65935" s="2">
        <v>43185.427453703705</v>
      </c>
      <c r="F65935" s="1">
        <v>23.7</v>
      </c>
      <c r="G65935" s="1">
        <v>2.3199999999999998</v>
      </c>
    </row>
    <row r="65936" spans="1:7" x14ac:dyDescent="0.25">
      <c r="A65936" s="1" t="s">
        <v>84094</v>
      </c>
      <c r="B65936" s="1" t="s">
        <v>56713</v>
      </c>
      <c r="C65936" s="1" t="s">
        <v>13</v>
      </c>
      <c r="D65936" s="1" t="s">
        <v>2905</v>
      </c>
      <c r="E65936" s="2">
        <v>43185.427453703705</v>
      </c>
      <c r="F65936" s="1">
        <v>43.9</v>
      </c>
      <c r="G65936" s="1">
        <v>23.25</v>
      </c>
    </row>
    <row r="65937" spans="1:7" x14ac:dyDescent="0.25">
      <c r="A65937" s="1" t="s">
        <v>84095</v>
      </c>
      <c r="B65937" s="1" t="s">
        <v>84096</v>
      </c>
      <c r="C65937" s="1" t="s">
        <v>134732</v>
      </c>
      <c r="D65937" s="1" t="s">
        <v>112</v>
      </c>
      <c r="E65937" s="2">
        <v>43327.628738425927</v>
      </c>
      <c r="F65937" s="1">
        <v>11.19</v>
      </c>
      <c r="G65937" s="1">
        <v>7.87</v>
      </c>
    </row>
    <row r="65938" spans="1:7" x14ac:dyDescent="0.25">
      <c r="A65938" s="1" t="s">
        <v>84097</v>
      </c>
      <c r="B65938" s="1" t="s">
        <v>5525</v>
      </c>
      <c r="C65938" s="1" t="s">
        <v>802</v>
      </c>
      <c r="D65938" s="1" t="s">
        <v>1515</v>
      </c>
      <c r="E65938" s="2">
        <v>43119.439131944448</v>
      </c>
      <c r="F65938" s="1">
        <v>129</v>
      </c>
      <c r="G65938" s="1">
        <v>38.450000000000003</v>
      </c>
    </row>
    <row r="65939" spans="1:7" x14ac:dyDescent="0.25">
      <c r="A65939" s="1" t="s">
        <v>84098</v>
      </c>
      <c r="B65939" s="1" t="s">
        <v>25286</v>
      </c>
      <c r="C65939" s="1" t="s">
        <v>37</v>
      </c>
      <c r="D65939" s="1" t="s">
        <v>25287</v>
      </c>
      <c r="E65939" s="2">
        <v>43329.642106481479</v>
      </c>
      <c r="F65939" s="1">
        <v>95.28</v>
      </c>
      <c r="G65939" s="1">
        <v>12.13</v>
      </c>
    </row>
    <row r="65940" spans="1:7" x14ac:dyDescent="0.25">
      <c r="A65940" s="1" t="s">
        <v>84099</v>
      </c>
      <c r="B65940" s="1" t="s">
        <v>69141</v>
      </c>
      <c r="C65940" s="1" t="s">
        <v>41</v>
      </c>
      <c r="D65940" s="1" t="s">
        <v>7991</v>
      </c>
      <c r="E65940" s="2">
        <v>43244.979895833334</v>
      </c>
      <c r="F65940" s="1">
        <v>18.899999999999999</v>
      </c>
      <c r="G65940" s="1">
        <v>18.23</v>
      </c>
    </row>
    <row r="65941" spans="1:7" x14ac:dyDescent="0.25">
      <c r="A65941" s="1" t="s">
        <v>84100</v>
      </c>
      <c r="B65941" s="1" t="s">
        <v>84101</v>
      </c>
      <c r="C65941" s="1" t="s">
        <v>134736</v>
      </c>
      <c r="D65941" s="1" t="s">
        <v>6647</v>
      </c>
      <c r="E65941" s="2">
        <v>43319.183356481481</v>
      </c>
      <c r="F65941" s="1">
        <v>159.80000000000001</v>
      </c>
      <c r="G65941" s="1">
        <v>19.22</v>
      </c>
    </row>
    <row r="65942" spans="1:7" x14ac:dyDescent="0.25">
      <c r="A65942" s="1" t="s">
        <v>84102</v>
      </c>
      <c r="B65942" s="1" t="s">
        <v>31191</v>
      </c>
      <c r="C65942" s="1" t="s">
        <v>134736</v>
      </c>
      <c r="D65942" s="1" t="s">
        <v>1199</v>
      </c>
      <c r="E65942" s="2">
        <v>42993.840462962966</v>
      </c>
      <c r="F65942" s="1">
        <v>669.99</v>
      </c>
      <c r="G65942" s="1">
        <v>31.23</v>
      </c>
    </row>
    <row r="65943" spans="1:7" x14ac:dyDescent="0.25">
      <c r="A65943" s="1" t="s">
        <v>84103</v>
      </c>
      <c r="B65943" s="1" t="s">
        <v>42289</v>
      </c>
      <c r="C65943" s="1" t="s">
        <v>134736</v>
      </c>
      <c r="D65943" s="1" t="s">
        <v>16210</v>
      </c>
      <c r="E65943" s="2">
        <v>43161.535208333335</v>
      </c>
      <c r="F65943" s="1">
        <v>82</v>
      </c>
      <c r="G65943" s="1">
        <v>16.82</v>
      </c>
    </row>
    <row r="65944" spans="1:7" x14ac:dyDescent="0.25">
      <c r="A65944" s="1" t="s">
        <v>84103</v>
      </c>
      <c r="B65944" s="1" t="s">
        <v>42289</v>
      </c>
      <c r="C65944" s="1" t="s">
        <v>134736</v>
      </c>
      <c r="D65944" s="1" t="s">
        <v>16210</v>
      </c>
      <c r="E65944" s="2">
        <v>43161.535208333335</v>
      </c>
      <c r="F65944" s="1">
        <v>82</v>
      </c>
      <c r="G65944" s="1">
        <v>16.82</v>
      </c>
    </row>
    <row r="65945" spans="1:7" x14ac:dyDescent="0.25">
      <c r="A65945" s="1" t="s">
        <v>84104</v>
      </c>
      <c r="B65945" s="1" t="s">
        <v>8708</v>
      </c>
      <c r="C65945" s="1" t="s">
        <v>41</v>
      </c>
      <c r="D65945" s="1" t="s">
        <v>7125</v>
      </c>
      <c r="E65945" s="2">
        <v>43143.799537037034</v>
      </c>
      <c r="F65945" s="1">
        <v>59.8</v>
      </c>
      <c r="G65945" s="1">
        <v>17.670000000000002</v>
      </c>
    </row>
    <row r="65946" spans="1:7" x14ac:dyDescent="0.25">
      <c r="A65946" s="1" t="s">
        <v>84104</v>
      </c>
      <c r="B65946" s="1" t="s">
        <v>8708</v>
      </c>
      <c r="C65946" s="1" t="s">
        <v>41</v>
      </c>
      <c r="D65946" s="1" t="s">
        <v>7125</v>
      </c>
      <c r="E65946" s="2">
        <v>43143.799537037034</v>
      </c>
      <c r="F65946" s="1">
        <v>59.8</v>
      </c>
      <c r="G65946" s="1">
        <v>17.670000000000002</v>
      </c>
    </row>
    <row r="65947" spans="1:7" x14ac:dyDescent="0.25">
      <c r="A65947" s="1" t="s">
        <v>84105</v>
      </c>
      <c r="B65947" s="1" t="s">
        <v>4578</v>
      </c>
      <c r="C65947" s="1" t="s">
        <v>13</v>
      </c>
      <c r="D65947" s="1" t="s">
        <v>1512</v>
      </c>
      <c r="E65947" s="2">
        <v>43209.534872685188</v>
      </c>
      <c r="F65947" s="1">
        <v>69.900000000000006</v>
      </c>
      <c r="G65947" s="1">
        <v>17.079999999999998</v>
      </c>
    </row>
    <row r="65948" spans="1:7" x14ac:dyDescent="0.25">
      <c r="A65948" s="1" t="s">
        <v>84106</v>
      </c>
      <c r="B65948" s="1" t="s">
        <v>84107</v>
      </c>
      <c r="C65948" s="1" t="s">
        <v>1368</v>
      </c>
      <c r="D65948" s="1" t="s">
        <v>9694</v>
      </c>
      <c r="E65948" s="2">
        <v>43245.438692129632</v>
      </c>
      <c r="F65948" s="1">
        <v>15</v>
      </c>
      <c r="G65948" s="1">
        <v>18.23</v>
      </c>
    </row>
    <row r="65949" spans="1:7" x14ac:dyDescent="0.25">
      <c r="A65949" s="1" t="s">
        <v>84108</v>
      </c>
      <c r="B65949" s="1" t="s">
        <v>50741</v>
      </c>
      <c r="C65949" s="1" t="s">
        <v>802</v>
      </c>
      <c r="D65949" s="1" t="s">
        <v>9340</v>
      </c>
      <c r="E65949" s="2">
        <v>43251.771851851852</v>
      </c>
      <c r="F65949" s="1">
        <v>29.3</v>
      </c>
      <c r="G65949" s="1">
        <v>13.71</v>
      </c>
    </row>
    <row r="65950" spans="1:7" x14ac:dyDescent="0.25">
      <c r="A65950" s="1" t="s">
        <v>84109</v>
      </c>
      <c r="B65950" s="1" t="s">
        <v>84110</v>
      </c>
      <c r="C65950" s="1" t="s">
        <v>13</v>
      </c>
      <c r="D65950" s="1" t="s">
        <v>2494</v>
      </c>
      <c r="E65950" s="2">
        <v>43111.797268518516</v>
      </c>
      <c r="F65950" s="1">
        <v>99.9</v>
      </c>
      <c r="G65950" s="1">
        <v>12.15</v>
      </c>
    </row>
    <row r="65951" spans="1:7" x14ac:dyDescent="0.25">
      <c r="A65951" s="1" t="s">
        <v>84111</v>
      </c>
      <c r="B65951" s="1" t="s">
        <v>9255</v>
      </c>
      <c r="C65951" s="1" t="s">
        <v>134736</v>
      </c>
      <c r="D65951" s="1" t="s">
        <v>2902</v>
      </c>
      <c r="E65951" s="2">
        <v>43251.345752314817</v>
      </c>
      <c r="F65951" s="1">
        <v>367.9</v>
      </c>
      <c r="G65951" s="1">
        <v>81.39</v>
      </c>
    </row>
    <row r="65952" spans="1:7" x14ac:dyDescent="0.25">
      <c r="A65952" s="1" t="s">
        <v>84112</v>
      </c>
      <c r="B65952" s="1" t="s">
        <v>19538</v>
      </c>
      <c r="C65952" s="1" t="s">
        <v>518</v>
      </c>
      <c r="D65952" s="1" t="s">
        <v>506</v>
      </c>
      <c r="E65952" s="2">
        <v>42905.029722222222</v>
      </c>
      <c r="F65952" s="1">
        <v>13.98</v>
      </c>
      <c r="G65952" s="1">
        <v>15.1</v>
      </c>
    </row>
    <row r="65953" spans="1:7" x14ac:dyDescent="0.25">
      <c r="A65953" s="1" t="s">
        <v>84113</v>
      </c>
      <c r="B65953" s="1" t="s">
        <v>84114</v>
      </c>
      <c r="C65953" s="1" t="s">
        <v>134729</v>
      </c>
      <c r="D65953" s="1" t="s">
        <v>3090</v>
      </c>
      <c r="E65953" s="2">
        <v>43188.896874999999</v>
      </c>
      <c r="F65953" s="1">
        <v>39.9</v>
      </c>
      <c r="G65953" s="1">
        <v>15.23</v>
      </c>
    </row>
    <row r="65954" spans="1:7" x14ac:dyDescent="0.25">
      <c r="A65954" s="1" t="s">
        <v>84115</v>
      </c>
      <c r="B65954" s="1" t="s">
        <v>44738</v>
      </c>
      <c r="C65954" s="1" t="s">
        <v>134736</v>
      </c>
      <c r="D65954" s="1" t="s">
        <v>2078</v>
      </c>
      <c r="E65954" s="2">
        <v>42967.896099537036</v>
      </c>
      <c r="F65954" s="1">
        <v>199.99</v>
      </c>
      <c r="G65954" s="1">
        <v>10.210000000000001</v>
      </c>
    </row>
    <row r="65955" spans="1:7" x14ac:dyDescent="0.25">
      <c r="A65955" s="1" t="s">
        <v>84116</v>
      </c>
      <c r="B65955" s="1" t="s">
        <v>9244</v>
      </c>
      <c r="C65955" s="1" t="s">
        <v>518</v>
      </c>
      <c r="D65955" s="1" t="s">
        <v>371</v>
      </c>
      <c r="E65955" s="2">
        <v>43129.465613425928</v>
      </c>
      <c r="F65955" s="1">
        <v>39.99</v>
      </c>
      <c r="G65955" s="1">
        <v>17.63</v>
      </c>
    </row>
    <row r="65956" spans="1:7" x14ac:dyDescent="0.25">
      <c r="A65956" s="1" t="s">
        <v>84117</v>
      </c>
      <c r="B65956" s="1" t="s">
        <v>4642</v>
      </c>
      <c r="C65956" s="1" t="s">
        <v>41</v>
      </c>
      <c r="D65956" s="1" t="s">
        <v>4643</v>
      </c>
      <c r="E65956" s="2">
        <v>43265.771273148152</v>
      </c>
      <c r="F65956" s="1">
        <v>54.99</v>
      </c>
      <c r="G65956" s="1">
        <v>22.96</v>
      </c>
    </row>
    <row r="65957" spans="1:7" x14ac:dyDescent="0.25">
      <c r="A65957" s="1" t="s">
        <v>84118</v>
      </c>
      <c r="B65957" s="1" t="s">
        <v>21754</v>
      </c>
      <c r="C65957" s="1" t="s">
        <v>13</v>
      </c>
      <c r="D65957" s="1" t="s">
        <v>21755</v>
      </c>
      <c r="E65957" s="2">
        <v>43129.512523148151</v>
      </c>
      <c r="F65957" s="1">
        <v>78</v>
      </c>
      <c r="G65957" s="1">
        <v>12.05</v>
      </c>
    </row>
    <row r="65958" spans="1:7" x14ac:dyDescent="0.25">
      <c r="A65958" s="1" t="s">
        <v>84119</v>
      </c>
      <c r="B65958" s="1" t="s">
        <v>3504</v>
      </c>
      <c r="C65958" s="1" t="s">
        <v>134731</v>
      </c>
      <c r="D65958" s="1" t="s">
        <v>2871</v>
      </c>
      <c r="E65958" s="2">
        <v>43319.968923611108</v>
      </c>
      <c r="F65958" s="1">
        <v>59.9</v>
      </c>
      <c r="G65958" s="1">
        <v>16.61</v>
      </c>
    </row>
    <row r="65959" spans="1:7" x14ac:dyDescent="0.25">
      <c r="A65959" s="1" t="s">
        <v>84120</v>
      </c>
      <c r="B65959" s="1" t="s">
        <v>4592</v>
      </c>
      <c r="C65959" s="1" t="s">
        <v>134732</v>
      </c>
      <c r="D65959" s="1" t="s">
        <v>4593</v>
      </c>
      <c r="E65959" s="2">
        <v>42982.718969907408</v>
      </c>
      <c r="F65959" s="1">
        <v>69</v>
      </c>
      <c r="G65959" s="1">
        <v>12.82</v>
      </c>
    </row>
    <row r="65960" spans="1:7" x14ac:dyDescent="0.25">
      <c r="A65960" s="1" t="s">
        <v>84121</v>
      </c>
      <c r="B65960" s="1" t="s">
        <v>30015</v>
      </c>
      <c r="C65960" s="1" t="s">
        <v>518</v>
      </c>
      <c r="D65960" s="1" t="s">
        <v>702</v>
      </c>
      <c r="E65960" s="2">
        <v>43067.457905092589</v>
      </c>
      <c r="F65960" s="1">
        <v>64.900000000000006</v>
      </c>
      <c r="G65960" s="1">
        <v>34.25</v>
      </c>
    </row>
    <row r="65961" spans="1:7" x14ac:dyDescent="0.25">
      <c r="A65961" s="1" t="s">
        <v>84122</v>
      </c>
      <c r="B65961" s="1" t="s">
        <v>3437</v>
      </c>
      <c r="C65961" s="1" t="s">
        <v>518</v>
      </c>
      <c r="D65961" s="1" t="s">
        <v>3388</v>
      </c>
      <c r="E65961" s="2">
        <v>43108.910011574073</v>
      </c>
      <c r="F65961" s="1">
        <v>19.899999999999999</v>
      </c>
      <c r="G65961" s="1">
        <v>16.79</v>
      </c>
    </row>
    <row r="65962" spans="1:7" x14ac:dyDescent="0.25">
      <c r="A65962" s="1" t="s">
        <v>84123</v>
      </c>
      <c r="B65962" s="1" t="s">
        <v>7787</v>
      </c>
      <c r="C65962" s="1" t="s">
        <v>134733</v>
      </c>
      <c r="D65962" s="1" t="s">
        <v>7612</v>
      </c>
      <c r="E65962" s="2">
        <v>43084.483587962961</v>
      </c>
      <c r="F65962" s="1">
        <v>166.99</v>
      </c>
      <c r="G65962" s="1">
        <v>40.159999999999997</v>
      </c>
    </row>
    <row r="65963" spans="1:7" x14ac:dyDescent="0.25">
      <c r="A65963" s="1" t="s">
        <v>84124</v>
      </c>
      <c r="B65963" s="1" t="s">
        <v>35073</v>
      </c>
      <c r="C65963" s="1" t="s">
        <v>134736</v>
      </c>
      <c r="D65963" s="1" t="s">
        <v>1088</v>
      </c>
      <c r="E65963" s="2">
        <v>43276.556597222225</v>
      </c>
      <c r="F65963" s="1">
        <v>246</v>
      </c>
      <c r="G65963" s="1">
        <v>19.84</v>
      </c>
    </row>
    <row r="65964" spans="1:7" x14ac:dyDescent="0.25">
      <c r="A65964" s="1" t="s">
        <v>84125</v>
      </c>
      <c r="B65964" s="1" t="s">
        <v>10225</v>
      </c>
      <c r="C65964" s="1" t="s">
        <v>134736</v>
      </c>
      <c r="D65964" s="1" t="s">
        <v>10226</v>
      </c>
      <c r="E65964" s="2">
        <v>42900.882037037038</v>
      </c>
      <c r="F65964" s="1">
        <v>52.9</v>
      </c>
      <c r="G65964" s="1">
        <v>42.78</v>
      </c>
    </row>
    <row r="65965" spans="1:7" x14ac:dyDescent="0.25">
      <c r="A65965" s="1" t="s">
        <v>84126</v>
      </c>
      <c r="B65965" s="1" t="s">
        <v>45015</v>
      </c>
      <c r="C65965" s="1" t="s">
        <v>134735</v>
      </c>
      <c r="D65965" s="1" t="s">
        <v>2098</v>
      </c>
      <c r="E65965" s="2">
        <v>42949.807743055557</v>
      </c>
      <c r="F65965" s="1">
        <v>115</v>
      </c>
      <c r="G65965" s="1">
        <v>18.059999999999999</v>
      </c>
    </row>
    <row r="65966" spans="1:7" x14ac:dyDescent="0.25">
      <c r="A65966" s="1" t="s">
        <v>84127</v>
      </c>
      <c r="B65966" s="1" t="s">
        <v>84128</v>
      </c>
      <c r="C65966" s="1" t="s">
        <v>518</v>
      </c>
      <c r="D65966" s="1" t="s">
        <v>6813</v>
      </c>
      <c r="E65966" s="2">
        <v>43158.560370370367</v>
      </c>
      <c r="F65966" s="1">
        <v>439.9</v>
      </c>
      <c r="G65966" s="1">
        <v>16.100000000000001</v>
      </c>
    </row>
    <row r="65967" spans="1:7" x14ac:dyDescent="0.25">
      <c r="A65967" s="1" t="s">
        <v>84129</v>
      </c>
      <c r="B65967" s="1" t="s">
        <v>19954</v>
      </c>
      <c r="C65967" s="1" t="s">
        <v>41</v>
      </c>
      <c r="D65967" s="1" t="s">
        <v>10187</v>
      </c>
      <c r="E65967" s="2">
        <v>43249.105057870373</v>
      </c>
      <c r="F65967" s="1">
        <v>29.9</v>
      </c>
      <c r="G65967" s="1">
        <v>8.8800000000000008</v>
      </c>
    </row>
    <row r="65968" spans="1:7" x14ac:dyDescent="0.25">
      <c r="A65968" s="1" t="s">
        <v>84130</v>
      </c>
      <c r="B65968" s="1" t="s">
        <v>16665</v>
      </c>
      <c r="C65968" s="1" t="s">
        <v>13</v>
      </c>
      <c r="D65968" s="1" t="s">
        <v>17</v>
      </c>
      <c r="E65968" s="2">
        <v>43066.490497685183</v>
      </c>
      <c r="F65968" s="1">
        <v>56.99</v>
      </c>
      <c r="G65968" s="1">
        <v>15.15</v>
      </c>
    </row>
    <row r="65969" spans="1:7" x14ac:dyDescent="0.25">
      <c r="A65969" s="1" t="s">
        <v>84131</v>
      </c>
      <c r="B65969" s="1" t="s">
        <v>3595</v>
      </c>
      <c r="C65969" s="1" t="s">
        <v>41</v>
      </c>
      <c r="D65969" s="1" t="s">
        <v>3005</v>
      </c>
      <c r="E65969" s="2">
        <v>42999.685729166667</v>
      </c>
      <c r="F65969" s="1">
        <v>229</v>
      </c>
      <c r="G65969" s="1">
        <v>50.34</v>
      </c>
    </row>
    <row r="65970" spans="1:7" x14ac:dyDescent="0.25">
      <c r="A65970" s="1" t="s">
        <v>84131</v>
      </c>
      <c r="B65970" s="1" t="s">
        <v>3595</v>
      </c>
      <c r="C65970" s="1" t="s">
        <v>41</v>
      </c>
      <c r="D65970" s="1" t="s">
        <v>3005</v>
      </c>
      <c r="E65970" s="2">
        <v>42999.685729166667</v>
      </c>
      <c r="F65970" s="1">
        <v>229</v>
      </c>
      <c r="G65970" s="1">
        <v>50.34</v>
      </c>
    </row>
    <row r="65971" spans="1:7" x14ac:dyDescent="0.25">
      <c r="A65971" s="1" t="s">
        <v>84132</v>
      </c>
      <c r="B65971" s="1" t="s">
        <v>21028</v>
      </c>
      <c r="C65971" s="1" t="s">
        <v>41</v>
      </c>
      <c r="D65971" s="1" t="s">
        <v>5034</v>
      </c>
      <c r="E65971" s="2">
        <v>43202.399618055555</v>
      </c>
      <c r="F65971" s="1">
        <v>65.900000000000006</v>
      </c>
      <c r="G65971" s="1">
        <v>18.34</v>
      </c>
    </row>
    <row r="65972" spans="1:7" x14ac:dyDescent="0.25">
      <c r="A65972" s="1" t="s">
        <v>84133</v>
      </c>
      <c r="B65972" s="1" t="s">
        <v>51233</v>
      </c>
      <c r="C65972" s="1" t="s">
        <v>41</v>
      </c>
      <c r="D65972" s="1" t="s">
        <v>4330</v>
      </c>
      <c r="E65972" s="2">
        <v>43153.66097222222</v>
      </c>
      <c r="F65972" s="1">
        <v>129.88999999999999</v>
      </c>
      <c r="G65972" s="1">
        <v>16.670000000000002</v>
      </c>
    </row>
    <row r="65973" spans="1:7" x14ac:dyDescent="0.25">
      <c r="A65973" s="1" t="s">
        <v>84134</v>
      </c>
      <c r="B65973" s="1" t="s">
        <v>4123</v>
      </c>
      <c r="C65973" s="1" t="s">
        <v>41</v>
      </c>
      <c r="D65973" s="1" t="s">
        <v>1325</v>
      </c>
      <c r="E65973" s="2">
        <v>42971.489710648151</v>
      </c>
      <c r="F65973" s="1">
        <v>189</v>
      </c>
      <c r="G65973" s="1">
        <v>26.07</v>
      </c>
    </row>
    <row r="65974" spans="1:7" x14ac:dyDescent="0.25">
      <c r="A65974" s="1" t="s">
        <v>84135</v>
      </c>
      <c r="B65974" s="1" t="s">
        <v>33636</v>
      </c>
      <c r="C65974" s="1" t="s">
        <v>41</v>
      </c>
      <c r="D65974" s="1" t="s">
        <v>2270</v>
      </c>
      <c r="E65974" s="2">
        <v>42789.696423611109</v>
      </c>
      <c r="F65974" s="1">
        <v>34.9</v>
      </c>
      <c r="G65974" s="1">
        <v>17.190000000000001</v>
      </c>
    </row>
    <row r="65975" spans="1:7" x14ac:dyDescent="0.25">
      <c r="A65975" s="1" t="s">
        <v>84136</v>
      </c>
      <c r="B65975" s="1" t="s">
        <v>10957</v>
      </c>
      <c r="C65975" s="1" t="s">
        <v>134736</v>
      </c>
      <c r="D65975" s="1" t="s">
        <v>386</v>
      </c>
      <c r="E65975" s="2">
        <v>43199.951006944444</v>
      </c>
      <c r="F65975" s="1">
        <v>39</v>
      </c>
      <c r="G65975" s="1">
        <v>18.23</v>
      </c>
    </row>
    <row r="65976" spans="1:7" x14ac:dyDescent="0.25">
      <c r="A65976" s="1" t="s">
        <v>84137</v>
      </c>
      <c r="B65976" s="1" t="s">
        <v>30112</v>
      </c>
      <c r="C65976" s="1" t="s">
        <v>41</v>
      </c>
      <c r="D65976" s="1" t="s">
        <v>4053</v>
      </c>
      <c r="E65976" s="2">
        <v>42877.941168981481</v>
      </c>
      <c r="F65976" s="1">
        <v>99.9</v>
      </c>
      <c r="G65976" s="1">
        <v>34.5</v>
      </c>
    </row>
    <row r="65977" spans="1:7" x14ac:dyDescent="0.25">
      <c r="A65977" s="1" t="s">
        <v>84138</v>
      </c>
      <c r="B65977" s="1" t="s">
        <v>54769</v>
      </c>
      <c r="C65977" s="1" t="s">
        <v>41</v>
      </c>
      <c r="D65977" s="1" t="s">
        <v>482</v>
      </c>
      <c r="E65977" s="2">
        <v>42859.934155092589</v>
      </c>
      <c r="F65977" s="1">
        <v>125</v>
      </c>
      <c r="G65977" s="1">
        <v>26.61</v>
      </c>
    </row>
    <row r="65978" spans="1:7" x14ac:dyDescent="0.25">
      <c r="A65978" s="1" t="s">
        <v>84139</v>
      </c>
      <c r="B65978" s="1" t="s">
        <v>3635</v>
      </c>
      <c r="C65978" s="1" t="s">
        <v>13</v>
      </c>
      <c r="D65978" s="1" t="s">
        <v>3636</v>
      </c>
      <c r="E65978" s="2">
        <v>43151.687777777777</v>
      </c>
      <c r="F65978" s="1">
        <v>349.9</v>
      </c>
      <c r="G65978" s="1">
        <v>19.7</v>
      </c>
    </row>
    <row r="65979" spans="1:7" x14ac:dyDescent="0.25">
      <c r="A65979" s="1" t="s">
        <v>84140</v>
      </c>
      <c r="B65979" s="1" t="s">
        <v>84141</v>
      </c>
      <c r="C65979" s="1" t="s">
        <v>37</v>
      </c>
      <c r="D65979" s="1" t="s">
        <v>19183</v>
      </c>
      <c r="E65979" s="2">
        <v>42658.373472222222</v>
      </c>
      <c r="F65979" s="1">
        <v>99.9</v>
      </c>
      <c r="G65979" s="1">
        <v>16.260000000000002</v>
      </c>
    </row>
    <row r="65980" spans="1:7" x14ac:dyDescent="0.25">
      <c r="A65980" s="1" t="s">
        <v>84142</v>
      </c>
      <c r="B65980" s="1" t="s">
        <v>14523</v>
      </c>
      <c r="C65980" s="1" t="s">
        <v>518</v>
      </c>
      <c r="D65980" s="1" t="s">
        <v>623</v>
      </c>
      <c r="E65980" s="2">
        <v>43168.771817129629</v>
      </c>
      <c r="F65980" s="1">
        <v>88</v>
      </c>
      <c r="G65980" s="1">
        <v>4.5599999999999996</v>
      </c>
    </row>
    <row r="65981" spans="1:7" x14ac:dyDescent="0.25">
      <c r="A65981" s="1" t="s">
        <v>84142</v>
      </c>
      <c r="B65981" s="1" t="s">
        <v>32105</v>
      </c>
      <c r="C65981" s="1" t="s">
        <v>518</v>
      </c>
      <c r="D65981" s="1" t="s">
        <v>623</v>
      </c>
      <c r="E65981" s="2">
        <v>43168.771817129629</v>
      </c>
      <c r="F65981" s="1">
        <v>72</v>
      </c>
      <c r="G65981" s="1">
        <v>22.8</v>
      </c>
    </row>
    <row r="65982" spans="1:7" x14ac:dyDescent="0.25">
      <c r="A65982" s="1" t="s">
        <v>84143</v>
      </c>
      <c r="B65982" s="1" t="s">
        <v>33408</v>
      </c>
      <c r="C65982" s="1" t="s">
        <v>13</v>
      </c>
      <c r="D65982" s="1" t="s">
        <v>102</v>
      </c>
      <c r="E65982" s="2">
        <v>43038.1643287037</v>
      </c>
      <c r="F65982" s="1">
        <v>79.900000000000006</v>
      </c>
      <c r="G65982" s="1">
        <v>15.32</v>
      </c>
    </row>
    <row r="65983" spans="1:7" x14ac:dyDescent="0.25">
      <c r="A65983" s="1" t="s">
        <v>84144</v>
      </c>
      <c r="B65983" s="1" t="s">
        <v>8053</v>
      </c>
      <c r="C65983" s="1" t="s">
        <v>518</v>
      </c>
      <c r="D65983" s="1" t="s">
        <v>8054</v>
      </c>
      <c r="E65983" s="2">
        <v>43299.864791666667</v>
      </c>
      <c r="F65983" s="1">
        <v>149.9</v>
      </c>
      <c r="G65983" s="1">
        <v>53.4</v>
      </c>
    </row>
    <row r="65984" spans="1:7" x14ac:dyDescent="0.25">
      <c r="A65984" s="1" t="s">
        <v>84145</v>
      </c>
      <c r="B65984" s="1" t="s">
        <v>84146</v>
      </c>
      <c r="C65984" s="1" t="s">
        <v>13</v>
      </c>
      <c r="D65984" s="1" t="s">
        <v>4496</v>
      </c>
      <c r="E65984" s="2">
        <v>43158.760868055557</v>
      </c>
      <c r="F65984" s="1">
        <v>90</v>
      </c>
      <c r="G65984" s="1">
        <v>61.37</v>
      </c>
    </row>
    <row r="65985" spans="1:7" x14ac:dyDescent="0.25">
      <c r="A65985" s="1" t="s">
        <v>84147</v>
      </c>
      <c r="B65985" s="1" t="s">
        <v>14573</v>
      </c>
      <c r="C65985" s="1" t="s">
        <v>13</v>
      </c>
      <c r="D65985" s="1" t="s">
        <v>867</v>
      </c>
      <c r="E65985" s="2">
        <v>43069.747384259259</v>
      </c>
      <c r="F65985" s="1">
        <v>125.02</v>
      </c>
      <c r="G65985" s="1">
        <v>18.13</v>
      </c>
    </row>
    <row r="65986" spans="1:7" x14ac:dyDescent="0.25">
      <c r="A65986" s="1" t="s">
        <v>84148</v>
      </c>
      <c r="B65986" s="1" t="s">
        <v>9519</v>
      </c>
      <c r="C65986" s="1" t="s">
        <v>518</v>
      </c>
      <c r="D65986" s="1" t="s">
        <v>6831</v>
      </c>
      <c r="E65986" s="2">
        <v>43068.824664351851</v>
      </c>
      <c r="F65986" s="1">
        <v>129.9</v>
      </c>
      <c r="G65986" s="1">
        <v>18.190000000000001</v>
      </c>
    </row>
    <row r="65987" spans="1:7" x14ac:dyDescent="0.25">
      <c r="A65987" s="1" t="s">
        <v>84149</v>
      </c>
      <c r="B65987" s="1" t="s">
        <v>66219</v>
      </c>
      <c r="C65987" s="1" t="s">
        <v>134735</v>
      </c>
      <c r="D65987" s="1" t="s">
        <v>21465</v>
      </c>
      <c r="E65987" s="2">
        <v>43200.715115740742</v>
      </c>
      <c r="F65987" s="1">
        <v>75</v>
      </c>
      <c r="G65987" s="1">
        <v>8.2899999999999991</v>
      </c>
    </row>
    <row r="65988" spans="1:7" x14ac:dyDescent="0.25">
      <c r="A65988" s="1" t="s">
        <v>84150</v>
      </c>
      <c r="B65988" s="1" t="s">
        <v>5563</v>
      </c>
      <c r="C65988" s="1" t="s">
        <v>518</v>
      </c>
      <c r="D65988" s="1" t="s">
        <v>5564</v>
      </c>
      <c r="E65988" s="2">
        <v>43122.967604166668</v>
      </c>
      <c r="F65988" s="1">
        <v>12.99</v>
      </c>
      <c r="G65988" s="1">
        <v>15.1</v>
      </c>
    </row>
    <row r="65989" spans="1:7" x14ac:dyDescent="0.25">
      <c r="A65989" s="1" t="s">
        <v>84151</v>
      </c>
      <c r="B65989" s="1" t="s">
        <v>7968</v>
      </c>
      <c r="C65989" s="1" t="s">
        <v>134735</v>
      </c>
      <c r="D65989" s="1" t="s">
        <v>811</v>
      </c>
      <c r="E65989" s="2">
        <v>43301.112395833334</v>
      </c>
      <c r="F65989" s="1">
        <v>39</v>
      </c>
      <c r="G65989" s="1">
        <v>8.43</v>
      </c>
    </row>
    <row r="65990" spans="1:7" x14ac:dyDescent="0.25">
      <c r="A65990" s="1" t="s">
        <v>84152</v>
      </c>
      <c r="B65990" s="1" t="s">
        <v>7143</v>
      </c>
      <c r="C65990" s="1" t="s">
        <v>41</v>
      </c>
      <c r="D65990" s="1" t="s">
        <v>5450</v>
      </c>
      <c r="E65990" s="2">
        <v>43115.380914351852</v>
      </c>
      <c r="F65990" s="1">
        <v>138</v>
      </c>
      <c r="G65990" s="1">
        <v>13.99</v>
      </c>
    </row>
    <row r="65991" spans="1:7" x14ac:dyDescent="0.25">
      <c r="A65991" s="1" t="s">
        <v>84153</v>
      </c>
      <c r="B65991" s="1" t="s">
        <v>35822</v>
      </c>
      <c r="C65991" s="1" t="s">
        <v>41</v>
      </c>
      <c r="D65991" s="1" t="s">
        <v>2270</v>
      </c>
      <c r="E65991" s="2">
        <v>42838.397361111114</v>
      </c>
      <c r="F65991" s="1">
        <v>34.9</v>
      </c>
      <c r="G65991" s="1">
        <v>17.190000000000001</v>
      </c>
    </row>
    <row r="65992" spans="1:7" x14ac:dyDescent="0.25">
      <c r="A65992" s="1" t="s">
        <v>84154</v>
      </c>
      <c r="B65992" s="1" t="s">
        <v>84155</v>
      </c>
      <c r="C65992" s="1" t="s">
        <v>134735</v>
      </c>
      <c r="D65992" s="1" t="s">
        <v>1478</v>
      </c>
      <c r="E65992" s="2">
        <v>43087.063437500001</v>
      </c>
      <c r="F65992" s="1">
        <v>179.9</v>
      </c>
      <c r="G65992" s="1">
        <v>25.71</v>
      </c>
    </row>
    <row r="65993" spans="1:7" x14ac:dyDescent="0.25">
      <c r="A65993" s="1" t="s">
        <v>84156</v>
      </c>
      <c r="B65993" s="1" t="s">
        <v>9368</v>
      </c>
      <c r="C65993" s="1" t="s">
        <v>134730</v>
      </c>
      <c r="D65993" s="1" t="s">
        <v>1638</v>
      </c>
      <c r="E65993" s="2">
        <v>43055.86577546296</v>
      </c>
      <c r="F65993" s="1">
        <v>89.99</v>
      </c>
      <c r="G65993" s="1">
        <v>64.05</v>
      </c>
    </row>
    <row r="65994" spans="1:7" x14ac:dyDescent="0.25">
      <c r="A65994" s="1" t="s">
        <v>84157</v>
      </c>
      <c r="B65994" s="1" t="s">
        <v>6509</v>
      </c>
      <c r="C65994" s="1" t="s">
        <v>80</v>
      </c>
      <c r="D65994" s="1" t="s">
        <v>1883</v>
      </c>
      <c r="E65994" s="2">
        <v>43171.479629629626</v>
      </c>
      <c r="F65994" s="1">
        <v>109.9</v>
      </c>
      <c r="G65994" s="1">
        <v>15.62</v>
      </c>
    </row>
    <row r="65995" spans="1:7" x14ac:dyDescent="0.25">
      <c r="A65995" s="1" t="s">
        <v>84158</v>
      </c>
      <c r="B65995" s="1" t="s">
        <v>28463</v>
      </c>
      <c r="C65995" s="1" t="s">
        <v>41</v>
      </c>
      <c r="D65995" s="1" t="s">
        <v>482</v>
      </c>
      <c r="E65995" s="2">
        <v>43088.966909722221</v>
      </c>
      <c r="F65995" s="1">
        <v>119</v>
      </c>
      <c r="G65995" s="1">
        <v>19.07</v>
      </c>
    </row>
    <row r="65996" spans="1:7" x14ac:dyDescent="0.25">
      <c r="A65996" s="1" t="s">
        <v>84159</v>
      </c>
      <c r="B65996" s="1" t="s">
        <v>81038</v>
      </c>
      <c r="C65996" s="1" t="s">
        <v>134735</v>
      </c>
      <c r="D65996" s="1" t="s">
        <v>3367</v>
      </c>
      <c r="E65996" s="2">
        <v>43138.605451388888</v>
      </c>
      <c r="F65996" s="1">
        <v>109</v>
      </c>
      <c r="G65996" s="1">
        <v>15.51</v>
      </c>
    </row>
    <row r="65997" spans="1:7" x14ac:dyDescent="0.25">
      <c r="A65997" s="1" t="s">
        <v>84160</v>
      </c>
      <c r="B65997" s="1" t="s">
        <v>9341</v>
      </c>
      <c r="C65997" s="1" t="s">
        <v>802</v>
      </c>
      <c r="D65997" s="1" t="s">
        <v>9340</v>
      </c>
      <c r="E65997" s="2">
        <v>43262.479502314818</v>
      </c>
      <c r="F65997" s="1">
        <v>29.3</v>
      </c>
      <c r="G65997" s="1">
        <v>34.229999999999997</v>
      </c>
    </row>
    <row r="65998" spans="1:7" x14ac:dyDescent="0.25">
      <c r="A65998" s="1" t="s">
        <v>84160</v>
      </c>
      <c r="B65998" s="1" t="s">
        <v>10245</v>
      </c>
      <c r="C65998" s="1" t="s">
        <v>802</v>
      </c>
      <c r="D65998" s="1" t="s">
        <v>9750</v>
      </c>
      <c r="E65998" s="2">
        <v>43262.479502314818</v>
      </c>
      <c r="F65998" s="1">
        <v>68</v>
      </c>
      <c r="G65998" s="1">
        <v>2.36</v>
      </c>
    </row>
    <row r="65999" spans="1:7" x14ac:dyDescent="0.25">
      <c r="A65999" s="1" t="s">
        <v>84161</v>
      </c>
      <c r="B65999" s="1" t="s">
        <v>30864</v>
      </c>
      <c r="C65999" s="1" t="s">
        <v>41</v>
      </c>
      <c r="D65999" s="1" t="s">
        <v>1895</v>
      </c>
      <c r="E65999" s="2">
        <v>42956.635578703703</v>
      </c>
      <c r="F65999" s="1">
        <v>59</v>
      </c>
      <c r="G65999" s="1">
        <v>16.170000000000002</v>
      </c>
    </row>
    <row r="66000" spans="1:7" x14ac:dyDescent="0.25">
      <c r="A66000" s="1" t="s">
        <v>84162</v>
      </c>
      <c r="B66000" s="1" t="s">
        <v>38167</v>
      </c>
      <c r="C66000" s="1" t="s">
        <v>134741</v>
      </c>
      <c r="D66000" s="1" t="s">
        <v>38168</v>
      </c>
      <c r="E66000" s="2">
        <v>43021.68645833333</v>
      </c>
      <c r="F66000" s="1">
        <v>189.9</v>
      </c>
      <c r="G66000" s="1">
        <v>84.06</v>
      </c>
    </row>
    <row r="66001" spans="1:7" x14ac:dyDescent="0.25">
      <c r="A66001" s="1" t="s">
        <v>84162</v>
      </c>
      <c r="B66001" s="1" t="s">
        <v>22066</v>
      </c>
      <c r="C66001" s="1" t="s">
        <v>802</v>
      </c>
      <c r="D66001" s="1" t="s">
        <v>1515</v>
      </c>
      <c r="E66001" s="2">
        <v>43021.68645833333</v>
      </c>
      <c r="F66001" s="1">
        <v>45</v>
      </c>
      <c r="G66001" s="1">
        <v>3.23</v>
      </c>
    </row>
    <row r="66002" spans="1:7" x14ac:dyDescent="0.25">
      <c r="A66002" s="1" t="s">
        <v>84163</v>
      </c>
      <c r="B66002" s="1" t="s">
        <v>84164</v>
      </c>
      <c r="C66002" s="1" t="s">
        <v>37</v>
      </c>
      <c r="D66002" s="1" t="s">
        <v>712</v>
      </c>
      <c r="E66002" s="2">
        <v>43082.94189814815</v>
      </c>
      <c r="F66002" s="1">
        <v>104</v>
      </c>
      <c r="G66002" s="1">
        <v>9.2899999999999991</v>
      </c>
    </row>
    <row r="66003" spans="1:7" x14ac:dyDescent="0.25">
      <c r="A66003" s="1" t="s">
        <v>84165</v>
      </c>
      <c r="B66003" s="1" t="s">
        <v>3878</v>
      </c>
      <c r="C66003" s="1" t="s">
        <v>134730</v>
      </c>
      <c r="D66003" s="1" t="s">
        <v>233</v>
      </c>
      <c r="E66003" s="2">
        <v>43069.663171296299</v>
      </c>
      <c r="F66003" s="1">
        <v>49</v>
      </c>
      <c r="G66003" s="1">
        <v>17.670000000000002</v>
      </c>
    </row>
    <row r="66004" spans="1:7" x14ac:dyDescent="0.25">
      <c r="A66004" s="1" t="s">
        <v>84166</v>
      </c>
      <c r="B66004" s="1" t="s">
        <v>28955</v>
      </c>
      <c r="C66004" s="1" t="s">
        <v>37</v>
      </c>
      <c r="D66004" s="1" t="s">
        <v>20304</v>
      </c>
      <c r="E66004" s="2">
        <v>43146.413530092592</v>
      </c>
      <c r="F66004" s="1">
        <v>94.9</v>
      </c>
      <c r="G66004" s="1">
        <v>17.91</v>
      </c>
    </row>
    <row r="66005" spans="1:7" x14ac:dyDescent="0.25">
      <c r="A66005" s="1" t="s">
        <v>84167</v>
      </c>
      <c r="B66005" s="1" t="s">
        <v>23974</v>
      </c>
      <c r="C66005" s="1" t="s">
        <v>1368</v>
      </c>
      <c r="D66005" s="1" t="s">
        <v>22329</v>
      </c>
      <c r="E66005" s="2">
        <v>43224.733043981483</v>
      </c>
      <c r="F66005" s="1">
        <v>195</v>
      </c>
      <c r="G66005" s="1">
        <v>8.7100000000000009</v>
      </c>
    </row>
    <row r="66006" spans="1:7" x14ac:dyDescent="0.25">
      <c r="A66006" s="1" t="s">
        <v>84168</v>
      </c>
      <c r="B66006" s="1" t="s">
        <v>24267</v>
      </c>
      <c r="C66006" s="1" t="s">
        <v>134733</v>
      </c>
      <c r="D66006" s="1" t="s">
        <v>1868</v>
      </c>
      <c r="E66006" s="2">
        <v>43333.798298611109</v>
      </c>
      <c r="F66006" s="1">
        <v>189.9</v>
      </c>
      <c r="G66006" s="1">
        <v>45.68</v>
      </c>
    </row>
    <row r="66007" spans="1:7" x14ac:dyDescent="0.25">
      <c r="A66007" s="1" t="s">
        <v>84169</v>
      </c>
      <c r="B66007" s="1" t="s">
        <v>20238</v>
      </c>
      <c r="C66007" s="1" t="s">
        <v>518</v>
      </c>
      <c r="D66007" s="1" t="s">
        <v>3388</v>
      </c>
      <c r="E66007" s="2">
        <v>43303.878611111111</v>
      </c>
      <c r="F66007" s="1">
        <v>18.899999999999999</v>
      </c>
      <c r="G66007" s="1">
        <v>13.47</v>
      </c>
    </row>
    <row r="66008" spans="1:7" x14ac:dyDescent="0.25">
      <c r="A66008" s="1" t="s">
        <v>84170</v>
      </c>
      <c r="B66008" s="1" t="s">
        <v>84171</v>
      </c>
      <c r="C66008" s="1" t="s">
        <v>41</v>
      </c>
      <c r="D66008" s="1" t="s">
        <v>469</v>
      </c>
      <c r="E66008" s="2">
        <v>42978.246655092589</v>
      </c>
      <c r="F66008" s="1">
        <v>59.99</v>
      </c>
      <c r="G66008" s="1">
        <v>35.74</v>
      </c>
    </row>
    <row r="66009" spans="1:7" x14ac:dyDescent="0.25">
      <c r="A66009" s="1" t="s">
        <v>84172</v>
      </c>
      <c r="B66009" s="1" t="s">
        <v>84173</v>
      </c>
      <c r="C66009" s="1" t="s">
        <v>41</v>
      </c>
      <c r="D66009" s="1" t="s">
        <v>593</v>
      </c>
      <c r="E66009" s="2">
        <v>42901.757175925923</v>
      </c>
      <c r="F66009" s="1">
        <v>24.75</v>
      </c>
      <c r="G66009" s="1">
        <v>12.69</v>
      </c>
    </row>
    <row r="66010" spans="1:7" x14ac:dyDescent="0.25">
      <c r="A66010" s="1" t="s">
        <v>84174</v>
      </c>
      <c r="B66010" s="1" t="s">
        <v>25402</v>
      </c>
      <c r="C66010" s="1" t="s">
        <v>41</v>
      </c>
      <c r="D66010" s="1" t="s">
        <v>1076</v>
      </c>
      <c r="E66010" s="2">
        <v>42984.635729166665</v>
      </c>
      <c r="F66010" s="1">
        <v>83</v>
      </c>
      <c r="G66010" s="1">
        <v>16.829999999999998</v>
      </c>
    </row>
    <row r="66011" spans="1:7" x14ac:dyDescent="0.25">
      <c r="A66011" s="1" t="s">
        <v>84175</v>
      </c>
      <c r="B66011" s="1" t="s">
        <v>7711</v>
      </c>
      <c r="C66011" s="1" t="s">
        <v>134730</v>
      </c>
      <c r="D66011" s="1" t="s">
        <v>7712</v>
      </c>
      <c r="E66011" s="2">
        <v>43215.730439814812</v>
      </c>
      <c r="F66011" s="1">
        <v>41.99</v>
      </c>
      <c r="G66011" s="1">
        <v>12.79</v>
      </c>
    </row>
    <row r="66012" spans="1:7" x14ac:dyDescent="0.25">
      <c r="A66012" s="1" t="s">
        <v>84176</v>
      </c>
      <c r="B66012" s="1" t="s">
        <v>50466</v>
      </c>
      <c r="C66012" s="1" t="s">
        <v>41</v>
      </c>
      <c r="D66012" s="1" t="s">
        <v>2428</v>
      </c>
      <c r="E66012" s="2">
        <v>42970.753784722219</v>
      </c>
      <c r="F66012" s="1">
        <v>118.58</v>
      </c>
      <c r="G66012" s="1">
        <v>16.59</v>
      </c>
    </row>
    <row r="66013" spans="1:7" x14ac:dyDescent="0.25">
      <c r="A66013" s="1" t="s">
        <v>84177</v>
      </c>
      <c r="B66013" s="1" t="s">
        <v>84178</v>
      </c>
      <c r="C66013" s="1" t="s">
        <v>41</v>
      </c>
      <c r="D66013" s="1" t="s">
        <v>2151</v>
      </c>
      <c r="E66013" s="2">
        <v>43227.593946759262</v>
      </c>
      <c r="F66013" s="1">
        <v>78</v>
      </c>
      <c r="G66013" s="1">
        <v>14.64</v>
      </c>
    </row>
    <row r="66014" spans="1:7" x14ac:dyDescent="0.25">
      <c r="A66014" s="1" t="s">
        <v>84179</v>
      </c>
      <c r="B66014" s="1" t="s">
        <v>3784</v>
      </c>
      <c r="C66014" s="1" t="s">
        <v>134742</v>
      </c>
      <c r="D66014" s="1" t="s">
        <v>1531</v>
      </c>
      <c r="E66014" s="2">
        <v>43185.552407407406</v>
      </c>
      <c r="F66014" s="1">
        <v>159.77000000000001</v>
      </c>
      <c r="G66014" s="1">
        <v>8.8800000000000008</v>
      </c>
    </row>
    <row r="66015" spans="1:7" x14ac:dyDescent="0.25">
      <c r="A66015" s="1" t="s">
        <v>84180</v>
      </c>
      <c r="B66015" s="1" t="s">
        <v>18397</v>
      </c>
      <c r="C66015" s="1" t="s">
        <v>13</v>
      </c>
      <c r="D66015" s="1" t="s">
        <v>12054</v>
      </c>
      <c r="E66015" s="2">
        <v>42803.101064814815</v>
      </c>
      <c r="F66015" s="1">
        <v>39.799999999999997</v>
      </c>
      <c r="G66015" s="1">
        <v>16.78</v>
      </c>
    </row>
    <row r="66016" spans="1:7" x14ac:dyDescent="0.25">
      <c r="A66016" s="1" t="s">
        <v>84181</v>
      </c>
      <c r="B66016" s="1" t="s">
        <v>40999</v>
      </c>
      <c r="C66016" s="1" t="s">
        <v>134742</v>
      </c>
      <c r="D66016" s="1" t="s">
        <v>1745</v>
      </c>
      <c r="E66016" s="2">
        <v>43109.189942129633</v>
      </c>
      <c r="F66016" s="1">
        <v>20.3</v>
      </c>
      <c r="G66016" s="1">
        <v>11.85</v>
      </c>
    </row>
    <row r="66017" spans="1:7" x14ac:dyDescent="0.25">
      <c r="A66017" s="1" t="s">
        <v>84182</v>
      </c>
      <c r="B66017" s="1" t="s">
        <v>57839</v>
      </c>
      <c r="C66017" s="1" t="s">
        <v>41</v>
      </c>
      <c r="D66017" s="1" t="s">
        <v>469</v>
      </c>
      <c r="E66017" s="2">
        <v>43088.396377314813</v>
      </c>
      <c r="F66017" s="1">
        <v>35.99</v>
      </c>
      <c r="G66017" s="1">
        <v>15.1</v>
      </c>
    </row>
    <row r="66018" spans="1:7" x14ac:dyDescent="0.25">
      <c r="A66018" s="1" t="s">
        <v>84183</v>
      </c>
      <c r="B66018" s="1" t="s">
        <v>84184</v>
      </c>
      <c r="C66018" s="1" t="s">
        <v>41</v>
      </c>
      <c r="D66018" s="1" t="s">
        <v>1341</v>
      </c>
      <c r="E66018" s="2">
        <v>43255.456377314818</v>
      </c>
      <c r="F66018" s="1">
        <v>69.900000000000006</v>
      </c>
      <c r="G66018" s="1">
        <v>19.18</v>
      </c>
    </row>
    <row r="66019" spans="1:7" x14ac:dyDescent="0.25">
      <c r="A66019" s="1" t="s">
        <v>84185</v>
      </c>
      <c r="B66019" s="1" t="s">
        <v>13654</v>
      </c>
      <c r="C66019" s="1" t="s">
        <v>518</v>
      </c>
      <c r="D66019" s="1" t="s">
        <v>371</v>
      </c>
      <c r="E66019" s="2">
        <v>43272.969907407409</v>
      </c>
      <c r="F66019" s="1">
        <v>24.99</v>
      </c>
      <c r="G66019" s="1">
        <v>18.28</v>
      </c>
    </row>
    <row r="66020" spans="1:7" x14ac:dyDescent="0.25">
      <c r="A66020" s="1" t="s">
        <v>84186</v>
      </c>
      <c r="B66020" s="1" t="s">
        <v>3172</v>
      </c>
      <c r="C66020" s="1" t="s">
        <v>13</v>
      </c>
      <c r="D66020" s="1" t="s">
        <v>3175</v>
      </c>
      <c r="E66020" s="2">
        <v>43192.172500000001</v>
      </c>
      <c r="F66020" s="1">
        <v>47.65</v>
      </c>
      <c r="G66020" s="1">
        <v>18.23</v>
      </c>
    </row>
    <row r="66021" spans="1:7" x14ac:dyDescent="0.25">
      <c r="A66021" s="1" t="s">
        <v>84187</v>
      </c>
      <c r="B66021" s="1" t="s">
        <v>8198</v>
      </c>
      <c r="C66021" s="1" t="s">
        <v>134736</v>
      </c>
      <c r="D66021" s="1" t="s">
        <v>1205</v>
      </c>
      <c r="E66021" s="2">
        <v>43231.634594907409</v>
      </c>
      <c r="F66021" s="1">
        <v>118</v>
      </c>
      <c r="G66021" s="1">
        <v>18.71</v>
      </c>
    </row>
    <row r="66022" spans="1:7" x14ac:dyDescent="0.25">
      <c r="A66022" s="1" t="s">
        <v>84188</v>
      </c>
      <c r="B66022" s="1" t="s">
        <v>70922</v>
      </c>
      <c r="C66022" s="1" t="s">
        <v>37</v>
      </c>
      <c r="D66022" s="1" t="s">
        <v>18891</v>
      </c>
      <c r="E66022" s="2">
        <v>42801.427349537036</v>
      </c>
      <c r="F66022" s="1">
        <v>110</v>
      </c>
      <c r="G66022" s="1">
        <v>14.53</v>
      </c>
    </row>
    <row r="66023" spans="1:7" x14ac:dyDescent="0.25">
      <c r="A66023" s="1" t="s">
        <v>84189</v>
      </c>
      <c r="B66023" s="1" t="s">
        <v>36942</v>
      </c>
      <c r="C66023" s="1" t="s">
        <v>80</v>
      </c>
      <c r="D66023" s="1" t="s">
        <v>1808</v>
      </c>
      <c r="E66023" s="2">
        <v>42775.889282407406</v>
      </c>
      <c r="F66023" s="1">
        <v>50</v>
      </c>
      <c r="G66023" s="1">
        <v>28.97</v>
      </c>
    </row>
    <row r="66024" spans="1:7" x14ac:dyDescent="0.25">
      <c r="A66024" s="1" t="s">
        <v>84189</v>
      </c>
      <c r="B66024" s="1" t="s">
        <v>36942</v>
      </c>
      <c r="C66024" s="1" t="s">
        <v>80</v>
      </c>
      <c r="D66024" s="1" t="s">
        <v>1808</v>
      </c>
      <c r="E66024" s="2">
        <v>42775.889282407406</v>
      </c>
      <c r="F66024" s="1">
        <v>50</v>
      </c>
      <c r="G66024" s="1">
        <v>28.97</v>
      </c>
    </row>
    <row r="66025" spans="1:7" x14ac:dyDescent="0.25">
      <c r="A66025" s="1" t="s">
        <v>84190</v>
      </c>
      <c r="B66025" s="1" t="s">
        <v>923</v>
      </c>
      <c r="C66025" s="1" t="s">
        <v>134736</v>
      </c>
      <c r="D66025" s="1" t="s">
        <v>924</v>
      </c>
      <c r="E66025" s="2">
        <v>42780.012430555558</v>
      </c>
      <c r="F66025" s="1">
        <v>42.99</v>
      </c>
      <c r="G66025" s="1">
        <v>14.11</v>
      </c>
    </row>
    <row r="66026" spans="1:7" x14ac:dyDescent="0.25">
      <c r="A66026" s="1" t="s">
        <v>84191</v>
      </c>
      <c r="B66026" s="1" t="s">
        <v>33069</v>
      </c>
      <c r="C66026" s="1" t="s">
        <v>80</v>
      </c>
      <c r="D66026" s="1" t="s">
        <v>8301</v>
      </c>
      <c r="E66026" s="2">
        <v>43055.810717592591</v>
      </c>
      <c r="F66026" s="1">
        <v>11.9</v>
      </c>
      <c r="G66026" s="1">
        <v>12.48</v>
      </c>
    </row>
    <row r="66027" spans="1:7" x14ac:dyDescent="0.25">
      <c r="A66027" s="1" t="s">
        <v>84192</v>
      </c>
      <c r="B66027" s="1" t="s">
        <v>84193</v>
      </c>
      <c r="C66027" s="1" t="s">
        <v>41</v>
      </c>
      <c r="D66027" s="1" t="s">
        <v>50</v>
      </c>
      <c r="E66027" s="2">
        <v>43012.909305555557</v>
      </c>
      <c r="F66027" s="1">
        <v>18.5</v>
      </c>
      <c r="G66027" s="1">
        <v>11.85</v>
      </c>
    </row>
    <row r="66028" spans="1:7" x14ac:dyDescent="0.25">
      <c r="A66028" s="1" t="s">
        <v>84194</v>
      </c>
      <c r="B66028" s="1" t="s">
        <v>19252</v>
      </c>
      <c r="C66028" s="1" t="s">
        <v>134735</v>
      </c>
      <c r="D66028" s="1" t="s">
        <v>794</v>
      </c>
      <c r="E66028" s="2">
        <v>42768.719907407409</v>
      </c>
      <c r="F66028" s="1">
        <v>99</v>
      </c>
      <c r="G66028" s="1">
        <v>6.67</v>
      </c>
    </row>
    <row r="66029" spans="1:7" x14ac:dyDescent="0.25">
      <c r="A66029" s="1" t="s">
        <v>84194</v>
      </c>
      <c r="B66029" s="1" t="s">
        <v>19252</v>
      </c>
      <c r="C66029" s="1" t="s">
        <v>134735</v>
      </c>
      <c r="D66029" s="1" t="s">
        <v>794</v>
      </c>
      <c r="E66029" s="2">
        <v>42768.719907407409</v>
      </c>
      <c r="F66029" s="1">
        <v>99</v>
      </c>
      <c r="G66029" s="1">
        <v>6.67</v>
      </c>
    </row>
    <row r="66030" spans="1:7" x14ac:dyDescent="0.25">
      <c r="A66030" s="1" t="s">
        <v>84194</v>
      </c>
      <c r="B66030" s="1" t="s">
        <v>19252</v>
      </c>
      <c r="C66030" s="1" t="s">
        <v>134735</v>
      </c>
      <c r="D66030" s="1" t="s">
        <v>794</v>
      </c>
      <c r="E66030" s="2">
        <v>42768.719907407409</v>
      </c>
      <c r="F66030" s="1">
        <v>99</v>
      </c>
      <c r="G66030" s="1">
        <v>6.67</v>
      </c>
    </row>
    <row r="66031" spans="1:7" x14ac:dyDescent="0.25">
      <c r="A66031" s="1" t="s">
        <v>84195</v>
      </c>
      <c r="B66031" s="1" t="s">
        <v>12658</v>
      </c>
      <c r="C66031" s="1" t="s">
        <v>134741</v>
      </c>
      <c r="D66031" s="1" t="s">
        <v>977</v>
      </c>
      <c r="E66031" s="2">
        <v>42880.378587962965</v>
      </c>
      <c r="F66031" s="1">
        <v>102.9</v>
      </c>
      <c r="G66031" s="1">
        <v>14.45</v>
      </c>
    </row>
    <row r="66032" spans="1:7" x14ac:dyDescent="0.25">
      <c r="A66032" s="1" t="s">
        <v>84196</v>
      </c>
      <c r="B66032" s="1" t="s">
        <v>6646</v>
      </c>
      <c r="C66032" s="1" t="s">
        <v>134736</v>
      </c>
      <c r="D66032" s="1" t="s">
        <v>6647</v>
      </c>
      <c r="E66032" s="2">
        <v>43076.540659722225</v>
      </c>
      <c r="F66032" s="1">
        <v>120.9</v>
      </c>
      <c r="G66032" s="1">
        <v>45.31</v>
      </c>
    </row>
    <row r="66033" spans="1:7" x14ac:dyDescent="0.25">
      <c r="A66033" s="1" t="s">
        <v>84197</v>
      </c>
      <c r="B66033" s="1" t="s">
        <v>36373</v>
      </c>
      <c r="C66033" s="1" t="s">
        <v>134736</v>
      </c>
      <c r="D66033" s="1" t="s">
        <v>876</v>
      </c>
      <c r="E66033" s="2">
        <v>42860.090416666666</v>
      </c>
      <c r="F66033" s="1">
        <v>279.89999999999998</v>
      </c>
      <c r="G66033" s="1">
        <v>12.57</v>
      </c>
    </row>
    <row r="66034" spans="1:7" x14ac:dyDescent="0.25">
      <c r="A66034" s="1" t="s">
        <v>84198</v>
      </c>
      <c r="B66034" s="1" t="s">
        <v>35418</v>
      </c>
      <c r="C66034" s="1" t="s">
        <v>37</v>
      </c>
      <c r="D66034" s="1" t="s">
        <v>503</v>
      </c>
      <c r="E66034" s="2">
        <v>43227.896296296298</v>
      </c>
      <c r="F66034" s="1">
        <v>29.9</v>
      </c>
      <c r="G66034" s="1">
        <v>19.32</v>
      </c>
    </row>
    <row r="66035" spans="1:7" x14ac:dyDescent="0.25">
      <c r="A66035" s="1" t="s">
        <v>84199</v>
      </c>
      <c r="B66035" s="1" t="s">
        <v>1488</v>
      </c>
      <c r="C66035" s="1" t="s">
        <v>518</v>
      </c>
      <c r="D66035" s="1" t="s">
        <v>1489</v>
      </c>
      <c r="E66035" s="2">
        <v>43152.132673611108</v>
      </c>
      <c r="F66035" s="1">
        <v>49</v>
      </c>
      <c r="G66035" s="1">
        <v>9.27</v>
      </c>
    </row>
    <row r="66036" spans="1:7" x14ac:dyDescent="0.25">
      <c r="A66036" s="1" t="s">
        <v>84200</v>
      </c>
      <c r="B66036" s="1" t="s">
        <v>23773</v>
      </c>
      <c r="C66036" s="1" t="s">
        <v>41</v>
      </c>
      <c r="D66036" s="1" t="s">
        <v>3005</v>
      </c>
      <c r="E66036" s="2">
        <v>42986.398576388892</v>
      </c>
      <c r="F66036" s="1">
        <v>38.4</v>
      </c>
      <c r="G66036" s="1">
        <v>14.1</v>
      </c>
    </row>
    <row r="66037" spans="1:7" x14ac:dyDescent="0.25">
      <c r="A66037" s="1" t="s">
        <v>84200</v>
      </c>
      <c r="B66037" s="1" t="s">
        <v>23773</v>
      </c>
      <c r="C66037" s="1" t="s">
        <v>41</v>
      </c>
      <c r="D66037" s="1" t="s">
        <v>3005</v>
      </c>
      <c r="E66037" s="2">
        <v>42986.398576388892</v>
      </c>
      <c r="F66037" s="1">
        <v>38.4</v>
      </c>
      <c r="G66037" s="1">
        <v>14.1</v>
      </c>
    </row>
    <row r="66038" spans="1:7" x14ac:dyDescent="0.25">
      <c r="A66038" s="1" t="s">
        <v>84200</v>
      </c>
      <c r="B66038" s="1" t="s">
        <v>23773</v>
      </c>
      <c r="C66038" s="1" t="s">
        <v>41</v>
      </c>
      <c r="D66038" s="1" t="s">
        <v>3005</v>
      </c>
      <c r="E66038" s="2">
        <v>42986.398576388892</v>
      </c>
      <c r="F66038" s="1">
        <v>38.4</v>
      </c>
      <c r="G66038" s="1">
        <v>14.1</v>
      </c>
    </row>
    <row r="66039" spans="1:7" x14ac:dyDescent="0.25">
      <c r="A66039" s="1" t="s">
        <v>84200</v>
      </c>
      <c r="B66039" s="1" t="s">
        <v>23773</v>
      </c>
      <c r="C66039" s="1" t="s">
        <v>41</v>
      </c>
      <c r="D66039" s="1" t="s">
        <v>3005</v>
      </c>
      <c r="E66039" s="2">
        <v>42986.398576388892</v>
      </c>
      <c r="F66039" s="1">
        <v>38.4</v>
      </c>
      <c r="G66039" s="1">
        <v>14.1</v>
      </c>
    </row>
    <row r="66040" spans="1:7" x14ac:dyDescent="0.25">
      <c r="A66040" s="1" t="s">
        <v>84201</v>
      </c>
      <c r="B66040" s="1" t="s">
        <v>8877</v>
      </c>
      <c r="C66040" s="1" t="s">
        <v>13</v>
      </c>
      <c r="D66040" s="1" t="s">
        <v>2270</v>
      </c>
      <c r="E66040" s="2">
        <v>43124.092557870368</v>
      </c>
      <c r="F66040" s="1">
        <v>29.9</v>
      </c>
      <c r="G66040" s="1">
        <v>25.63</v>
      </c>
    </row>
    <row r="66041" spans="1:7" x14ac:dyDescent="0.25">
      <c r="A66041" s="1" t="s">
        <v>84202</v>
      </c>
      <c r="B66041" s="1" t="s">
        <v>84203</v>
      </c>
      <c r="C66041" s="1" t="s">
        <v>41</v>
      </c>
      <c r="D66041" s="1" t="s">
        <v>14206</v>
      </c>
      <c r="E66041" s="2">
        <v>43070.410185185188</v>
      </c>
      <c r="F66041" s="1">
        <v>75.900000000000006</v>
      </c>
      <c r="G66041" s="1">
        <v>14.28</v>
      </c>
    </row>
    <row r="66042" spans="1:7" x14ac:dyDescent="0.25">
      <c r="A66042" s="1" t="s">
        <v>84202</v>
      </c>
      <c r="B66042" s="1" t="s">
        <v>84203</v>
      </c>
      <c r="C66042" s="1" t="s">
        <v>41</v>
      </c>
      <c r="D66042" s="1" t="s">
        <v>14206</v>
      </c>
      <c r="E66042" s="2">
        <v>43070.410185185188</v>
      </c>
      <c r="F66042" s="1">
        <v>75.900000000000006</v>
      </c>
      <c r="G66042" s="1">
        <v>14.28</v>
      </c>
    </row>
    <row r="66043" spans="1:7" x14ac:dyDescent="0.25">
      <c r="A66043" s="1" t="s">
        <v>84202</v>
      </c>
      <c r="B66043" s="1" t="s">
        <v>84203</v>
      </c>
      <c r="C66043" s="1" t="s">
        <v>41</v>
      </c>
      <c r="D66043" s="1" t="s">
        <v>14206</v>
      </c>
      <c r="E66043" s="2">
        <v>43070.410185185188</v>
      </c>
      <c r="F66043" s="1">
        <v>75.900000000000006</v>
      </c>
      <c r="G66043" s="1">
        <v>14.28</v>
      </c>
    </row>
    <row r="66044" spans="1:7" x14ac:dyDescent="0.25">
      <c r="A66044" s="1" t="s">
        <v>84202</v>
      </c>
      <c r="B66044" s="1" t="s">
        <v>84203</v>
      </c>
      <c r="C66044" s="1" t="s">
        <v>41</v>
      </c>
      <c r="D66044" s="1" t="s">
        <v>14206</v>
      </c>
      <c r="E66044" s="2">
        <v>43070.410185185188</v>
      </c>
      <c r="F66044" s="1">
        <v>75.900000000000006</v>
      </c>
      <c r="G66044" s="1">
        <v>14.28</v>
      </c>
    </row>
    <row r="66045" spans="1:7" x14ac:dyDescent="0.25">
      <c r="A66045" s="1" t="s">
        <v>84202</v>
      </c>
      <c r="B66045" s="1" t="s">
        <v>84203</v>
      </c>
      <c r="C66045" s="1" t="s">
        <v>41</v>
      </c>
      <c r="D66045" s="1" t="s">
        <v>14206</v>
      </c>
      <c r="E66045" s="2">
        <v>43070.410185185188</v>
      </c>
      <c r="F66045" s="1">
        <v>75.900000000000006</v>
      </c>
      <c r="G66045" s="1">
        <v>14.28</v>
      </c>
    </row>
    <row r="66046" spans="1:7" x14ac:dyDescent="0.25">
      <c r="A66046" s="1" t="s">
        <v>84202</v>
      </c>
      <c r="B66046" s="1" t="s">
        <v>84203</v>
      </c>
      <c r="C66046" s="1" t="s">
        <v>41</v>
      </c>
      <c r="D66046" s="1" t="s">
        <v>14206</v>
      </c>
      <c r="E66046" s="2">
        <v>43070.410185185188</v>
      </c>
      <c r="F66046" s="1">
        <v>75.900000000000006</v>
      </c>
      <c r="G66046" s="1">
        <v>14.28</v>
      </c>
    </row>
    <row r="66047" spans="1:7" x14ac:dyDescent="0.25">
      <c r="A66047" s="1" t="s">
        <v>84204</v>
      </c>
      <c r="B66047" s="1" t="s">
        <v>7584</v>
      </c>
      <c r="C66047" s="1" t="s">
        <v>518</v>
      </c>
      <c r="D66047" s="1" t="s">
        <v>2703</v>
      </c>
      <c r="E66047" s="2">
        <v>43257.456307870372</v>
      </c>
      <c r="F66047" s="1">
        <v>75.900000000000006</v>
      </c>
      <c r="G66047" s="1">
        <v>13.65</v>
      </c>
    </row>
    <row r="66048" spans="1:7" x14ac:dyDescent="0.25">
      <c r="A66048" s="1" t="s">
        <v>84205</v>
      </c>
      <c r="B66048" s="1" t="s">
        <v>22291</v>
      </c>
      <c r="C66048" s="1" t="s">
        <v>134735</v>
      </c>
      <c r="D66048" s="1" t="s">
        <v>7368</v>
      </c>
      <c r="E66048" s="2">
        <v>43067.894733796296</v>
      </c>
      <c r="F66048" s="1">
        <v>58.9</v>
      </c>
      <c r="G66048" s="1">
        <v>14.16</v>
      </c>
    </row>
    <row r="66049" spans="1:7" x14ac:dyDescent="0.25">
      <c r="A66049" s="1" t="s">
        <v>84206</v>
      </c>
      <c r="B66049" s="1" t="s">
        <v>55938</v>
      </c>
      <c r="C66049" s="1" t="s">
        <v>41</v>
      </c>
      <c r="D66049" s="1" t="s">
        <v>23124</v>
      </c>
      <c r="E66049" s="2">
        <v>42914.927337962959</v>
      </c>
      <c r="F66049" s="1">
        <v>97.99</v>
      </c>
      <c r="G66049" s="1">
        <v>41.08</v>
      </c>
    </row>
    <row r="66050" spans="1:7" x14ac:dyDescent="0.25">
      <c r="A66050" s="1" t="s">
        <v>84207</v>
      </c>
      <c r="B66050" s="1" t="s">
        <v>73335</v>
      </c>
      <c r="C66050" s="1" t="s">
        <v>37</v>
      </c>
      <c r="D66050" s="1" t="s">
        <v>7040</v>
      </c>
      <c r="E66050" s="2">
        <v>43066.171203703707</v>
      </c>
      <c r="F66050" s="1">
        <v>59.9</v>
      </c>
      <c r="G66050" s="1">
        <v>10.5</v>
      </c>
    </row>
    <row r="66051" spans="1:7" x14ac:dyDescent="0.25">
      <c r="A66051" s="1" t="s">
        <v>84207</v>
      </c>
      <c r="B66051" s="1" t="s">
        <v>18140</v>
      </c>
      <c r="C66051" s="1" t="s">
        <v>37</v>
      </c>
      <c r="D66051" s="1" t="s">
        <v>7040</v>
      </c>
      <c r="E66051" s="2">
        <v>43066.171203703707</v>
      </c>
      <c r="F66051" s="1">
        <v>89.99</v>
      </c>
      <c r="G66051" s="1">
        <v>14.8</v>
      </c>
    </row>
    <row r="66052" spans="1:7" x14ac:dyDescent="0.25">
      <c r="A66052" s="1" t="s">
        <v>84208</v>
      </c>
      <c r="B66052" s="1" t="s">
        <v>22484</v>
      </c>
      <c r="C66052" s="1" t="s">
        <v>134736</v>
      </c>
      <c r="D66052" s="1" t="s">
        <v>386</v>
      </c>
      <c r="E66052" s="2">
        <v>43249.121469907404</v>
      </c>
      <c r="F66052" s="1">
        <v>29</v>
      </c>
      <c r="G66052" s="1">
        <v>18.23</v>
      </c>
    </row>
    <row r="66053" spans="1:7" x14ac:dyDescent="0.25">
      <c r="A66053" s="1" t="s">
        <v>84209</v>
      </c>
      <c r="B66053" s="1" t="s">
        <v>31143</v>
      </c>
      <c r="C66053" s="1" t="s">
        <v>518</v>
      </c>
      <c r="D66053" s="1" t="s">
        <v>23803</v>
      </c>
      <c r="E66053" s="2">
        <v>42935.743287037039</v>
      </c>
      <c r="F66053" s="1">
        <v>90</v>
      </c>
      <c r="G66053" s="1">
        <v>16.39</v>
      </c>
    </row>
    <row r="66054" spans="1:7" x14ac:dyDescent="0.25">
      <c r="A66054" s="1" t="s">
        <v>84210</v>
      </c>
      <c r="B66054" s="1" t="s">
        <v>34591</v>
      </c>
      <c r="C66054" s="1" t="s">
        <v>518</v>
      </c>
      <c r="D66054" s="1" t="s">
        <v>34592</v>
      </c>
      <c r="E66054" s="2">
        <v>43024.617789351854</v>
      </c>
      <c r="F66054" s="1">
        <v>1035.0899999999999</v>
      </c>
      <c r="G66054" s="1">
        <v>23.69</v>
      </c>
    </row>
    <row r="66055" spans="1:7" x14ac:dyDescent="0.25">
      <c r="A66055" s="1" t="s">
        <v>84211</v>
      </c>
      <c r="B66055" s="1" t="s">
        <v>7756</v>
      </c>
      <c r="C66055" s="1" t="s">
        <v>13</v>
      </c>
      <c r="D66055" s="1" t="s">
        <v>14</v>
      </c>
      <c r="E66055" s="2">
        <v>42815.663113425922</v>
      </c>
      <c r="F66055" s="1">
        <v>76.489999999999995</v>
      </c>
      <c r="G66055" s="1">
        <v>15.3</v>
      </c>
    </row>
    <row r="66056" spans="1:7" x14ac:dyDescent="0.25">
      <c r="A66056" s="1" t="s">
        <v>84212</v>
      </c>
      <c r="B66056" s="1" t="s">
        <v>33400</v>
      </c>
      <c r="C66056" s="1" t="s">
        <v>134735</v>
      </c>
      <c r="D66056" s="1" t="s">
        <v>9665</v>
      </c>
      <c r="E66056" s="2">
        <v>43188.48028935185</v>
      </c>
      <c r="F66056" s="1">
        <v>109.99</v>
      </c>
      <c r="G66056" s="1">
        <v>13.82</v>
      </c>
    </row>
    <row r="66057" spans="1:7" x14ac:dyDescent="0.25">
      <c r="A66057" s="1" t="s">
        <v>84213</v>
      </c>
      <c r="B66057" s="1" t="s">
        <v>14704</v>
      </c>
      <c r="C66057" s="1" t="s">
        <v>13</v>
      </c>
      <c r="D66057" s="1" t="s">
        <v>900</v>
      </c>
      <c r="E66057" s="2">
        <v>43276.562951388885</v>
      </c>
      <c r="F66057" s="1">
        <v>89.9</v>
      </c>
      <c r="G66057" s="1">
        <v>15.7</v>
      </c>
    </row>
    <row r="66058" spans="1:7" x14ac:dyDescent="0.25">
      <c r="A66058" s="1" t="s">
        <v>84214</v>
      </c>
      <c r="B66058" s="1" t="s">
        <v>47157</v>
      </c>
      <c r="C66058" s="1" t="s">
        <v>134741</v>
      </c>
      <c r="D66058" s="1" t="s">
        <v>19114</v>
      </c>
      <c r="E66058" s="2">
        <v>43153.727175925924</v>
      </c>
      <c r="F66058" s="1">
        <v>208.9</v>
      </c>
      <c r="G66058" s="1">
        <v>46.93</v>
      </c>
    </row>
    <row r="66059" spans="1:7" x14ac:dyDescent="0.25">
      <c r="A66059" s="1" t="s">
        <v>84215</v>
      </c>
      <c r="B66059" s="1" t="s">
        <v>84216</v>
      </c>
      <c r="C66059" s="1" t="s">
        <v>134731</v>
      </c>
      <c r="D66059" s="1" t="s">
        <v>31406</v>
      </c>
      <c r="E66059" s="2">
        <v>43090.873159722221</v>
      </c>
      <c r="F66059" s="1">
        <v>36</v>
      </c>
      <c r="G66059" s="1">
        <v>8.11</v>
      </c>
    </row>
    <row r="66060" spans="1:7" x14ac:dyDescent="0.25">
      <c r="A66060" s="1" t="s">
        <v>84217</v>
      </c>
      <c r="B66060" s="1" t="s">
        <v>9019</v>
      </c>
      <c r="C66060" s="1" t="s">
        <v>13</v>
      </c>
      <c r="D66060" s="1" t="s">
        <v>6541</v>
      </c>
      <c r="E66060" s="2">
        <v>43028.788321759261</v>
      </c>
      <c r="F66060" s="1">
        <v>259.89999999999998</v>
      </c>
      <c r="G66060" s="1">
        <v>45.67</v>
      </c>
    </row>
    <row r="66061" spans="1:7" x14ac:dyDescent="0.25">
      <c r="A66061" s="1" t="s">
        <v>84218</v>
      </c>
      <c r="B66061" s="1" t="s">
        <v>43322</v>
      </c>
      <c r="C66061" s="1" t="s">
        <v>41</v>
      </c>
      <c r="D66061" s="1" t="s">
        <v>381</v>
      </c>
      <c r="E66061" s="2">
        <v>43234.67454861111</v>
      </c>
      <c r="F66061" s="1">
        <v>139.94</v>
      </c>
      <c r="G66061" s="1">
        <v>30.82</v>
      </c>
    </row>
    <row r="66062" spans="1:7" x14ac:dyDescent="0.25">
      <c r="A66062" s="1" t="s">
        <v>84219</v>
      </c>
      <c r="B66062" s="1" t="s">
        <v>2715</v>
      </c>
      <c r="C66062" s="1" t="s">
        <v>41</v>
      </c>
      <c r="D66062" s="1" t="s">
        <v>811</v>
      </c>
      <c r="E66062" s="2">
        <v>43088.798449074071</v>
      </c>
      <c r="F66062" s="1">
        <v>75</v>
      </c>
      <c r="G66062" s="1">
        <v>13.08</v>
      </c>
    </row>
    <row r="66063" spans="1:7" x14ac:dyDescent="0.25">
      <c r="A66063" s="1" t="s">
        <v>84219</v>
      </c>
      <c r="B66063" s="1" t="s">
        <v>2715</v>
      </c>
      <c r="C66063" s="1" t="s">
        <v>41</v>
      </c>
      <c r="D66063" s="1" t="s">
        <v>811</v>
      </c>
      <c r="E66063" s="2">
        <v>43088.798449074071</v>
      </c>
      <c r="F66063" s="1">
        <v>75</v>
      </c>
      <c r="G66063" s="1">
        <v>13.08</v>
      </c>
    </row>
    <row r="66064" spans="1:7" x14ac:dyDescent="0.25">
      <c r="A66064" s="1" t="s">
        <v>84220</v>
      </c>
      <c r="B66064" s="1" t="s">
        <v>8718</v>
      </c>
      <c r="C66064" s="1" t="s">
        <v>13</v>
      </c>
      <c r="D66064" s="1" t="s">
        <v>6761</v>
      </c>
      <c r="E66064" s="2">
        <v>42773.770405092589</v>
      </c>
      <c r="F66064" s="1">
        <v>514.99</v>
      </c>
      <c r="G66064" s="1">
        <v>24.86</v>
      </c>
    </row>
    <row r="66065" spans="1:7" x14ac:dyDescent="0.25">
      <c r="A66065" s="1" t="s">
        <v>84221</v>
      </c>
      <c r="B66065" s="1" t="s">
        <v>5674</v>
      </c>
      <c r="C66065" s="1" t="s">
        <v>41</v>
      </c>
      <c r="D66065" s="1" t="s">
        <v>4298</v>
      </c>
      <c r="E66065" s="2">
        <v>43003.683645833335</v>
      </c>
      <c r="F66065" s="1">
        <v>158</v>
      </c>
      <c r="G66065" s="1">
        <v>25.95</v>
      </c>
    </row>
    <row r="66066" spans="1:7" x14ac:dyDescent="0.25">
      <c r="A66066" s="1" t="s">
        <v>84222</v>
      </c>
      <c r="B66066" s="1" t="s">
        <v>27773</v>
      </c>
      <c r="C66066" s="1" t="s">
        <v>41</v>
      </c>
      <c r="D66066" s="1" t="s">
        <v>27774</v>
      </c>
      <c r="E66066" s="2">
        <v>43314.170335648145</v>
      </c>
      <c r="F66066" s="1">
        <v>32.99</v>
      </c>
      <c r="G66066" s="1">
        <v>19.46</v>
      </c>
    </row>
    <row r="66067" spans="1:7" x14ac:dyDescent="0.25">
      <c r="A66067" s="1" t="s">
        <v>84222</v>
      </c>
      <c r="B66067" s="1" t="s">
        <v>33438</v>
      </c>
      <c r="C66067" s="1" t="s">
        <v>41</v>
      </c>
      <c r="D66067" s="1" t="s">
        <v>367</v>
      </c>
      <c r="E66067" s="2">
        <v>43312.170335648145</v>
      </c>
      <c r="F66067" s="1">
        <v>44.9</v>
      </c>
      <c r="G66067" s="1">
        <v>19.46</v>
      </c>
    </row>
    <row r="66068" spans="1:7" x14ac:dyDescent="0.25">
      <c r="A66068" s="1" t="s">
        <v>84223</v>
      </c>
      <c r="B66068" s="1" t="s">
        <v>19167</v>
      </c>
      <c r="C66068" s="1" t="s">
        <v>518</v>
      </c>
      <c r="D66068" s="1" t="s">
        <v>1020</v>
      </c>
      <c r="E66068" s="2">
        <v>42949.877465277779</v>
      </c>
      <c r="F66068" s="1">
        <v>24.9</v>
      </c>
      <c r="G66068" s="1">
        <v>11.85</v>
      </c>
    </row>
    <row r="66069" spans="1:7" x14ac:dyDescent="0.25">
      <c r="A66069" s="1" t="s">
        <v>84224</v>
      </c>
      <c r="B66069" s="1" t="s">
        <v>32661</v>
      </c>
      <c r="C66069" s="1" t="s">
        <v>134736</v>
      </c>
      <c r="D66069" s="1" t="s">
        <v>614</v>
      </c>
      <c r="E66069" s="2">
        <v>43083.507025462961</v>
      </c>
      <c r="F66069" s="1">
        <v>299.99</v>
      </c>
      <c r="G66069" s="1">
        <v>16.86</v>
      </c>
    </row>
    <row r="66070" spans="1:7" x14ac:dyDescent="0.25">
      <c r="A66070" s="1" t="s">
        <v>84225</v>
      </c>
      <c r="B66070" s="1" t="s">
        <v>84226</v>
      </c>
      <c r="C66070" s="1" t="s">
        <v>518</v>
      </c>
      <c r="D66070" s="1" t="s">
        <v>11861</v>
      </c>
      <c r="E66070" s="2">
        <v>42930.770914351851</v>
      </c>
      <c r="F66070" s="1">
        <v>54.9</v>
      </c>
      <c r="G66070" s="1">
        <v>17.66</v>
      </c>
    </row>
    <row r="66071" spans="1:7" x14ac:dyDescent="0.25">
      <c r="A66071" s="1" t="s">
        <v>84227</v>
      </c>
      <c r="B66071" s="1" t="s">
        <v>57483</v>
      </c>
      <c r="C66071" s="1" t="s">
        <v>134733</v>
      </c>
      <c r="D66071" s="1" t="s">
        <v>556</v>
      </c>
      <c r="E66071" s="2">
        <v>43187.746898148151</v>
      </c>
      <c r="F66071" s="1">
        <v>229.99</v>
      </c>
      <c r="G66071" s="1">
        <v>13.51</v>
      </c>
    </row>
    <row r="66072" spans="1:7" x14ac:dyDescent="0.25">
      <c r="A66072" s="1" t="s">
        <v>84228</v>
      </c>
      <c r="B66072" s="1" t="s">
        <v>30867</v>
      </c>
      <c r="C66072" s="1" t="s">
        <v>41</v>
      </c>
      <c r="D66072" s="1" t="s">
        <v>4470</v>
      </c>
      <c r="E66072" s="2">
        <v>43052.771655092591</v>
      </c>
      <c r="F66072" s="1">
        <v>49.99</v>
      </c>
      <c r="G66072" s="1">
        <v>15.1</v>
      </c>
    </row>
    <row r="66073" spans="1:7" x14ac:dyDescent="0.25">
      <c r="A66073" s="1" t="s">
        <v>84229</v>
      </c>
      <c r="B66073" s="1" t="s">
        <v>3014</v>
      </c>
      <c r="C66073" s="1" t="s">
        <v>134736</v>
      </c>
      <c r="D66073" s="1" t="s">
        <v>1088</v>
      </c>
      <c r="E66073" s="2">
        <v>43185.396319444444</v>
      </c>
      <c r="F66073" s="1">
        <v>151.9</v>
      </c>
      <c r="G66073" s="1">
        <v>27.14</v>
      </c>
    </row>
    <row r="66074" spans="1:7" x14ac:dyDescent="0.25">
      <c r="A66074" s="1" t="s">
        <v>84230</v>
      </c>
      <c r="B66074" s="1" t="s">
        <v>53181</v>
      </c>
      <c r="C66074" s="1" t="s">
        <v>518</v>
      </c>
      <c r="D66074" s="1" t="s">
        <v>1142</v>
      </c>
      <c r="E66074" s="2">
        <v>43320.002858796295</v>
      </c>
      <c r="F66074" s="1">
        <v>19.899999999999999</v>
      </c>
      <c r="G66074" s="1">
        <v>37.049999999999997</v>
      </c>
    </row>
    <row r="66075" spans="1:7" x14ac:dyDescent="0.25">
      <c r="A66075" s="1" t="s">
        <v>84231</v>
      </c>
      <c r="B66075" s="1" t="s">
        <v>84232</v>
      </c>
      <c r="C66075" s="1" t="s">
        <v>134736</v>
      </c>
      <c r="D66075" s="1" t="s">
        <v>4558</v>
      </c>
      <c r="E66075" s="2">
        <v>43091.662766203706</v>
      </c>
      <c r="F66075" s="1">
        <v>119</v>
      </c>
      <c r="G66075" s="1">
        <v>21.63</v>
      </c>
    </row>
    <row r="66076" spans="1:7" x14ac:dyDescent="0.25">
      <c r="A66076" s="1" t="s">
        <v>84233</v>
      </c>
      <c r="B66076" s="1" t="s">
        <v>13931</v>
      </c>
      <c r="C66076" s="1" t="s">
        <v>134731</v>
      </c>
      <c r="D66076" s="1" t="s">
        <v>519</v>
      </c>
      <c r="E66076" s="2">
        <v>43202.868310185186</v>
      </c>
      <c r="F66076" s="1">
        <v>38</v>
      </c>
      <c r="G66076" s="1">
        <v>16.32</v>
      </c>
    </row>
    <row r="66077" spans="1:7" x14ac:dyDescent="0.25">
      <c r="A66077" s="1" t="s">
        <v>84234</v>
      </c>
      <c r="B66077" s="1" t="s">
        <v>12285</v>
      </c>
      <c r="C66077" s="1" t="s">
        <v>134736</v>
      </c>
      <c r="D66077" s="1" t="s">
        <v>2262</v>
      </c>
      <c r="E66077" s="2">
        <v>42950.927291666667</v>
      </c>
      <c r="F66077" s="1">
        <v>23.99</v>
      </c>
      <c r="G66077" s="1">
        <v>7.78</v>
      </c>
    </row>
    <row r="66078" spans="1:7" x14ac:dyDescent="0.25">
      <c r="A66078" s="1" t="s">
        <v>84235</v>
      </c>
      <c r="B66078" s="1" t="s">
        <v>10456</v>
      </c>
      <c r="C66078" s="1" t="s">
        <v>41</v>
      </c>
      <c r="D66078" s="1" t="s">
        <v>879</v>
      </c>
      <c r="E66078" s="2">
        <v>42978.100578703707</v>
      </c>
      <c r="F66078" s="1">
        <v>37.5</v>
      </c>
      <c r="G66078" s="1">
        <v>17.600000000000001</v>
      </c>
    </row>
    <row r="66079" spans="1:7" x14ac:dyDescent="0.25">
      <c r="A66079" s="1" t="s">
        <v>84236</v>
      </c>
      <c r="B66079" s="1" t="s">
        <v>2963</v>
      </c>
      <c r="C66079" s="1" t="s">
        <v>41</v>
      </c>
      <c r="D66079" s="1" t="s">
        <v>381</v>
      </c>
      <c r="E66079" s="2">
        <v>42933.738483796296</v>
      </c>
      <c r="F66079" s="1">
        <v>116.6</v>
      </c>
      <c r="G66079" s="1">
        <v>17.55</v>
      </c>
    </row>
    <row r="66080" spans="1:7" x14ac:dyDescent="0.25">
      <c r="A66080" s="1" t="s">
        <v>84237</v>
      </c>
      <c r="B66080" s="1" t="s">
        <v>714</v>
      </c>
      <c r="C66080" s="1" t="s">
        <v>41</v>
      </c>
      <c r="D66080" s="1" t="s">
        <v>50</v>
      </c>
      <c r="E66080" s="2">
        <v>42964.354328703703</v>
      </c>
      <c r="F66080" s="1">
        <v>69.900000000000006</v>
      </c>
      <c r="G66080" s="1">
        <v>16.25</v>
      </c>
    </row>
    <row r="66081" spans="1:7" x14ac:dyDescent="0.25">
      <c r="A66081" s="1" t="s">
        <v>84237</v>
      </c>
      <c r="B66081" s="1" t="s">
        <v>714</v>
      </c>
      <c r="C66081" s="1" t="s">
        <v>41</v>
      </c>
      <c r="D66081" s="1" t="s">
        <v>50</v>
      </c>
      <c r="E66081" s="2">
        <v>42964.354328703703</v>
      </c>
      <c r="F66081" s="1">
        <v>69.900000000000006</v>
      </c>
      <c r="G66081" s="1">
        <v>16.25</v>
      </c>
    </row>
    <row r="66082" spans="1:7" x14ac:dyDescent="0.25">
      <c r="A66082" s="1" t="s">
        <v>84238</v>
      </c>
      <c r="B66082" s="1" t="s">
        <v>1514</v>
      </c>
      <c r="C66082" s="1" t="s">
        <v>802</v>
      </c>
      <c r="D66082" s="1" t="s">
        <v>1515</v>
      </c>
      <c r="E66082" s="2">
        <v>43014.718217592592</v>
      </c>
      <c r="F66082" s="1">
        <v>99</v>
      </c>
      <c r="G66082" s="1">
        <v>17.940000000000001</v>
      </c>
    </row>
    <row r="66083" spans="1:7" x14ac:dyDescent="0.25">
      <c r="A66083" s="1" t="s">
        <v>84239</v>
      </c>
      <c r="B66083" s="1" t="s">
        <v>84240</v>
      </c>
      <c r="C66083" s="1" t="s">
        <v>134735</v>
      </c>
      <c r="D66083" s="1" t="s">
        <v>39851</v>
      </c>
      <c r="E66083" s="2">
        <v>43133.813518518517</v>
      </c>
      <c r="F66083" s="1">
        <v>10.49</v>
      </c>
      <c r="G66083" s="1">
        <v>8.27</v>
      </c>
    </row>
    <row r="66084" spans="1:7" x14ac:dyDescent="0.25">
      <c r="A66084" s="1" t="s">
        <v>84241</v>
      </c>
      <c r="B66084" s="1" t="s">
        <v>84242</v>
      </c>
      <c r="C66084" s="1" t="s">
        <v>37</v>
      </c>
      <c r="D66084" s="1" t="s">
        <v>18131</v>
      </c>
      <c r="E66084" s="2">
        <v>43151.852858796294</v>
      </c>
      <c r="F66084" s="1">
        <v>59</v>
      </c>
      <c r="G66084" s="1">
        <v>17.98</v>
      </c>
    </row>
    <row r="66085" spans="1:7" x14ac:dyDescent="0.25">
      <c r="A66085" s="1" t="s">
        <v>84243</v>
      </c>
      <c r="B66085" s="1" t="s">
        <v>84244</v>
      </c>
      <c r="C66085" s="1" t="s">
        <v>802</v>
      </c>
      <c r="D66085" s="1" t="s">
        <v>54494</v>
      </c>
      <c r="E66085" s="2">
        <v>43335.14570601852</v>
      </c>
      <c r="F66085" s="1">
        <v>24.9</v>
      </c>
      <c r="G66085" s="1">
        <v>18.32</v>
      </c>
    </row>
    <row r="66086" spans="1:7" x14ac:dyDescent="0.25">
      <c r="A66086" s="1" t="s">
        <v>84245</v>
      </c>
      <c r="B66086" s="1" t="s">
        <v>84246</v>
      </c>
      <c r="C66086" s="1" t="s">
        <v>41</v>
      </c>
      <c r="D66086" s="1" t="s">
        <v>10567</v>
      </c>
      <c r="E66086" s="2">
        <v>43222.969027777777</v>
      </c>
      <c r="F66086" s="1">
        <v>91.5</v>
      </c>
      <c r="G66086" s="1">
        <v>57.5</v>
      </c>
    </row>
    <row r="66087" spans="1:7" x14ac:dyDescent="0.25">
      <c r="A66087" s="1" t="s">
        <v>84247</v>
      </c>
      <c r="B66087" s="1" t="s">
        <v>15160</v>
      </c>
      <c r="C66087" s="1" t="s">
        <v>134740</v>
      </c>
      <c r="D66087" s="1" t="s">
        <v>4226</v>
      </c>
      <c r="E66087" s="2">
        <v>43230.761053240742</v>
      </c>
      <c r="F66087" s="1">
        <v>95.9</v>
      </c>
      <c r="G66087" s="1">
        <v>26.75</v>
      </c>
    </row>
    <row r="66088" spans="1:7" x14ac:dyDescent="0.25">
      <c r="A66088" s="1" t="s">
        <v>84248</v>
      </c>
      <c r="B66088" s="1" t="s">
        <v>1388</v>
      </c>
      <c r="C66088" s="1" t="s">
        <v>134730</v>
      </c>
      <c r="D66088" s="1" t="s">
        <v>233</v>
      </c>
      <c r="E66088" s="2">
        <v>43182.852812500001</v>
      </c>
      <c r="F66088" s="1">
        <v>53.9</v>
      </c>
      <c r="G66088" s="1">
        <v>13.46</v>
      </c>
    </row>
    <row r="66089" spans="1:7" x14ac:dyDescent="0.25">
      <c r="A66089" s="1" t="s">
        <v>84248</v>
      </c>
      <c r="B66089" s="1" t="s">
        <v>1388</v>
      </c>
      <c r="C66089" s="1" t="s">
        <v>134730</v>
      </c>
      <c r="D66089" s="1" t="s">
        <v>233</v>
      </c>
      <c r="E66089" s="2">
        <v>43182.852812500001</v>
      </c>
      <c r="F66089" s="1">
        <v>53.9</v>
      </c>
      <c r="G66089" s="1">
        <v>13.46</v>
      </c>
    </row>
    <row r="66090" spans="1:7" x14ac:dyDescent="0.25">
      <c r="A66090" s="1" t="s">
        <v>84249</v>
      </c>
      <c r="B66090" s="1" t="s">
        <v>84250</v>
      </c>
      <c r="C66090" s="1" t="s">
        <v>41</v>
      </c>
      <c r="D66090" s="1" t="s">
        <v>3458</v>
      </c>
      <c r="E66090" s="2">
        <v>43200.006527777776</v>
      </c>
      <c r="F66090" s="1">
        <v>1914.58</v>
      </c>
      <c r="G66090" s="1">
        <v>109.73</v>
      </c>
    </row>
    <row r="66091" spans="1:7" x14ac:dyDescent="0.25">
      <c r="A66091" s="1" t="s">
        <v>84251</v>
      </c>
      <c r="B66091" s="1" t="s">
        <v>25821</v>
      </c>
      <c r="C66091" s="1" t="s">
        <v>802</v>
      </c>
      <c r="D66091" s="1" t="s">
        <v>12087</v>
      </c>
      <c r="E66091" s="2">
        <v>43158.48027777778</v>
      </c>
      <c r="F66091" s="1">
        <v>7.9</v>
      </c>
      <c r="G66091" s="1">
        <v>15.79</v>
      </c>
    </row>
    <row r="66092" spans="1:7" x14ac:dyDescent="0.25">
      <c r="A66092" s="1" t="s">
        <v>84251</v>
      </c>
      <c r="B66092" s="1" t="s">
        <v>25821</v>
      </c>
      <c r="C66092" s="1" t="s">
        <v>802</v>
      </c>
      <c r="D66092" s="1" t="s">
        <v>12087</v>
      </c>
      <c r="E66092" s="2">
        <v>43158.48027777778</v>
      </c>
      <c r="F66092" s="1">
        <v>7.9</v>
      </c>
      <c r="G66092" s="1">
        <v>15.79</v>
      </c>
    </row>
    <row r="66093" spans="1:7" x14ac:dyDescent="0.25">
      <c r="A66093" s="1" t="s">
        <v>84252</v>
      </c>
      <c r="B66093" s="1" t="s">
        <v>52384</v>
      </c>
      <c r="C66093" s="1" t="s">
        <v>13</v>
      </c>
      <c r="D66093" s="1" t="s">
        <v>4496</v>
      </c>
      <c r="E66093" s="2">
        <v>43130.024178240739</v>
      </c>
      <c r="F66093" s="1">
        <v>9.4</v>
      </c>
      <c r="G66093" s="1">
        <v>7.94</v>
      </c>
    </row>
    <row r="66094" spans="1:7" x14ac:dyDescent="0.25">
      <c r="A66094" s="1" t="s">
        <v>84253</v>
      </c>
      <c r="B66094" s="1" t="s">
        <v>25193</v>
      </c>
      <c r="C66094" s="1" t="s">
        <v>134736</v>
      </c>
      <c r="D66094" s="1" t="s">
        <v>1515</v>
      </c>
      <c r="E66094" s="2">
        <v>43056.754699074074</v>
      </c>
      <c r="F66094" s="1">
        <v>89</v>
      </c>
      <c r="G66094" s="1">
        <v>13.64</v>
      </c>
    </row>
    <row r="66095" spans="1:7" x14ac:dyDescent="0.25">
      <c r="A66095" s="1" t="s">
        <v>84254</v>
      </c>
      <c r="B66095" s="1" t="s">
        <v>39605</v>
      </c>
      <c r="C66095" s="1" t="s">
        <v>134735</v>
      </c>
      <c r="D66095" s="1" t="s">
        <v>2098</v>
      </c>
      <c r="E66095" s="2">
        <v>43160.889236111114</v>
      </c>
      <c r="F66095" s="1">
        <v>68</v>
      </c>
      <c r="G66095" s="1">
        <v>11.98</v>
      </c>
    </row>
    <row r="66096" spans="1:7" x14ac:dyDescent="0.25">
      <c r="A66096" s="1" t="s">
        <v>84255</v>
      </c>
      <c r="B66096" s="1" t="s">
        <v>3172</v>
      </c>
      <c r="C66096" s="1" t="s">
        <v>13</v>
      </c>
      <c r="D66096" s="1" t="s">
        <v>3175</v>
      </c>
      <c r="E66096" s="2">
        <v>43186.646215277775</v>
      </c>
      <c r="F66096" s="1">
        <v>47.65</v>
      </c>
      <c r="G66096" s="1">
        <v>22.06</v>
      </c>
    </row>
    <row r="66097" spans="1:7" x14ac:dyDescent="0.25">
      <c r="A66097" s="1" t="s">
        <v>84256</v>
      </c>
      <c r="B66097" s="1" t="s">
        <v>35702</v>
      </c>
      <c r="C66097" s="1" t="s">
        <v>134736</v>
      </c>
      <c r="D66097" s="1" t="s">
        <v>88</v>
      </c>
      <c r="E66097" s="2">
        <v>43002.92391203704</v>
      </c>
      <c r="F66097" s="1">
        <v>62.75</v>
      </c>
      <c r="G66097" s="1">
        <v>13.46</v>
      </c>
    </row>
    <row r="66098" spans="1:7" x14ac:dyDescent="0.25">
      <c r="A66098" s="1" t="s">
        <v>84257</v>
      </c>
      <c r="B66098" s="1" t="s">
        <v>84258</v>
      </c>
      <c r="C66098" s="1" t="s">
        <v>134736</v>
      </c>
      <c r="D66098" s="1" t="s">
        <v>876</v>
      </c>
      <c r="E66098" s="2">
        <v>43111.009259259263</v>
      </c>
      <c r="F66098" s="1">
        <v>149</v>
      </c>
      <c r="G66098" s="1">
        <v>26.32</v>
      </c>
    </row>
    <row r="66099" spans="1:7" x14ac:dyDescent="0.25">
      <c r="A66099" s="1" t="s">
        <v>84259</v>
      </c>
      <c r="B66099" s="1" t="s">
        <v>32548</v>
      </c>
      <c r="C66099" s="1" t="s">
        <v>802</v>
      </c>
      <c r="D66099" s="1" t="s">
        <v>1515</v>
      </c>
      <c r="E66099" s="2">
        <v>43116.148472222223</v>
      </c>
      <c r="F66099" s="1">
        <v>89</v>
      </c>
      <c r="G66099" s="1">
        <v>13.64</v>
      </c>
    </row>
    <row r="66100" spans="1:7" x14ac:dyDescent="0.25">
      <c r="A66100" s="1" t="s">
        <v>84260</v>
      </c>
      <c r="B66100" s="1" t="s">
        <v>27632</v>
      </c>
      <c r="C66100" s="1" t="s">
        <v>134736</v>
      </c>
      <c r="D66100" s="1" t="s">
        <v>614</v>
      </c>
      <c r="E66100" s="2">
        <v>42978.091053240743</v>
      </c>
      <c r="F66100" s="1">
        <v>69.989999999999995</v>
      </c>
      <c r="G66100" s="1">
        <v>16.25</v>
      </c>
    </row>
    <row r="66101" spans="1:7" x14ac:dyDescent="0.25">
      <c r="A66101" s="1" t="s">
        <v>84261</v>
      </c>
      <c r="B66101" s="1" t="s">
        <v>40895</v>
      </c>
      <c r="C66101" s="1" t="s">
        <v>134732</v>
      </c>
      <c r="D66101" s="1" t="s">
        <v>16301</v>
      </c>
      <c r="E66101" s="2">
        <v>43270.651597222219</v>
      </c>
      <c r="F66101" s="1">
        <v>50</v>
      </c>
      <c r="G66101" s="1">
        <v>9.2799999999999994</v>
      </c>
    </row>
    <row r="66102" spans="1:7" x14ac:dyDescent="0.25">
      <c r="A66102" s="1" t="s">
        <v>84262</v>
      </c>
      <c r="B66102" s="1" t="s">
        <v>84263</v>
      </c>
      <c r="C66102" s="1" t="s">
        <v>41</v>
      </c>
      <c r="D66102" s="1" t="s">
        <v>11895</v>
      </c>
      <c r="E66102" s="2">
        <v>43238.788425925923</v>
      </c>
      <c r="F66102" s="1">
        <v>65</v>
      </c>
      <c r="G66102" s="1">
        <v>14.54</v>
      </c>
    </row>
    <row r="66103" spans="1:7" x14ac:dyDescent="0.25">
      <c r="A66103" s="1" t="s">
        <v>84262</v>
      </c>
      <c r="B66103" s="1" t="s">
        <v>84263</v>
      </c>
      <c r="C66103" s="1" t="s">
        <v>41</v>
      </c>
      <c r="D66103" s="1" t="s">
        <v>11895</v>
      </c>
      <c r="E66103" s="2">
        <v>43238.788425925923</v>
      </c>
      <c r="F66103" s="1">
        <v>65</v>
      </c>
      <c r="G66103" s="1">
        <v>14.54</v>
      </c>
    </row>
    <row r="66104" spans="1:7" x14ac:dyDescent="0.25">
      <c r="A66104" s="1" t="s">
        <v>84262</v>
      </c>
      <c r="B66104" s="1" t="s">
        <v>84263</v>
      </c>
      <c r="C66104" s="1" t="s">
        <v>41</v>
      </c>
      <c r="D66104" s="1" t="s">
        <v>11895</v>
      </c>
      <c r="E66104" s="2">
        <v>43238.788425925923</v>
      </c>
      <c r="F66104" s="1">
        <v>65</v>
      </c>
      <c r="G66104" s="1">
        <v>14.54</v>
      </c>
    </row>
    <row r="66105" spans="1:7" x14ac:dyDescent="0.25">
      <c r="A66105" s="1" t="s">
        <v>84262</v>
      </c>
      <c r="B66105" s="1" t="s">
        <v>84263</v>
      </c>
      <c r="C66105" s="1" t="s">
        <v>41</v>
      </c>
      <c r="D66105" s="1" t="s">
        <v>11895</v>
      </c>
      <c r="E66105" s="2">
        <v>43238.788425925923</v>
      </c>
      <c r="F66105" s="1">
        <v>65</v>
      </c>
      <c r="G66105" s="1">
        <v>14.54</v>
      </c>
    </row>
    <row r="66106" spans="1:7" x14ac:dyDescent="0.25">
      <c r="A66106" s="1" t="s">
        <v>84262</v>
      </c>
      <c r="B66106" s="1" t="s">
        <v>84263</v>
      </c>
      <c r="C66106" s="1" t="s">
        <v>41</v>
      </c>
      <c r="D66106" s="1" t="s">
        <v>11895</v>
      </c>
      <c r="E66106" s="2">
        <v>43238.788425925923</v>
      </c>
      <c r="F66106" s="1">
        <v>65</v>
      </c>
      <c r="G66106" s="1">
        <v>14.54</v>
      </c>
    </row>
    <row r="66107" spans="1:7" x14ac:dyDescent="0.25">
      <c r="A66107" s="1" t="s">
        <v>84264</v>
      </c>
      <c r="B66107" s="1" t="s">
        <v>11724</v>
      </c>
      <c r="C66107" s="1" t="s">
        <v>13</v>
      </c>
      <c r="D66107" s="1" t="s">
        <v>339</v>
      </c>
      <c r="E66107" s="2">
        <v>42922.413275462961</v>
      </c>
      <c r="F66107" s="1">
        <v>219.9</v>
      </c>
      <c r="G66107" s="1">
        <v>13.88</v>
      </c>
    </row>
    <row r="66108" spans="1:7" x14ac:dyDescent="0.25">
      <c r="A66108" s="1" t="s">
        <v>84265</v>
      </c>
      <c r="B66108" s="1" t="s">
        <v>11470</v>
      </c>
      <c r="C66108" s="1" t="s">
        <v>41</v>
      </c>
      <c r="D66108" s="1" t="s">
        <v>381</v>
      </c>
      <c r="E66108" s="2">
        <v>43125.923935185187</v>
      </c>
      <c r="F66108" s="1">
        <v>189.99</v>
      </c>
      <c r="G66108" s="1">
        <v>86.49</v>
      </c>
    </row>
    <row r="66109" spans="1:7" x14ac:dyDescent="0.25">
      <c r="A66109" s="1" t="s">
        <v>84265</v>
      </c>
      <c r="B66109" s="1" t="s">
        <v>11470</v>
      </c>
      <c r="C66109" s="1" t="s">
        <v>41</v>
      </c>
      <c r="D66109" s="1" t="s">
        <v>381</v>
      </c>
      <c r="E66109" s="2">
        <v>43125.923935185187</v>
      </c>
      <c r="F66109" s="1">
        <v>189.99</v>
      </c>
      <c r="G66109" s="1">
        <v>86.49</v>
      </c>
    </row>
    <row r="66110" spans="1:7" x14ac:dyDescent="0.25">
      <c r="A66110" s="1" t="s">
        <v>84266</v>
      </c>
      <c r="B66110" s="1" t="s">
        <v>84267</v>
      </c>
      <c r="C66110" s="1" t="s">
        <v>41</v>
      </c>
      <c r="D66110" s="1" t="s">
        <v>44779</v>
      </c>
      <c r="E66110" s="2">
        <v>43231.756863425922</v>
      </c>
      <c r="F66110" s="1">
        <v>215</v>
      </c>
      <c r="G66110" s="1">
        <v>36.64</v>
      </c>
    </row>
    <row r="66111" spans="1:7" x14ac:dyDescent="0.25">
      <c r="A66111" s="1" t="s">
        <v>84268</v>
      </c>
      <c r="B66111" s="1" t="s">
        <v>53792</v>
      </c>
      <c r="C66111" s="1" t="s">
        <v>37</v>
      </c>
      <c r="D66111" s="1" t="s">
        <v>2363</v>
      </c>
      <c r="E66111" s="2">
        <v>43098.425347222219</v>
      </c>
      <c r="F66111" s="1">
        <v>94.9</v>
      </c>
      <c r="G66111" s="1">
        <v>16.420000000000002</v>
      </c>
    </row>
    <row r="66112" spans="1:7" x14ac:dyDescent="0.25">
      <c r="A66112" s="1" t="s">
        <v>84269</v>
      </c>
      <c r="B66112" s="1" t="s">
        <v>24890</v>
      </c>
      <c r="C66112" s="1" t="s">
        <v>41</v>
      </c>
      <c r="D66112" s="1" t="s">
        <v>2270</v>
      </c>
      <c r="E66112" s="2">
        <v>43151.705243055556</v>
      </c>
      <c r="F66112" s="1">
        <v>199.9</v>
      </c>
      <c r="G66112" s="1">
        <v>21.89</v>
      </c>
    </row>
    <row r="66113" spans="1:7" x14ac:dyDescent="0.25">
      <c r="A66113" s="1" t="s">
        <v>84270</v>
      </c>
      <c r="B66113" s="1" t="s">
        <v>29954</v>
      </c>
      <c r="C66113" s="1" t="s">
        <v>41</v>
      </c>
      <c r="D66113" s="1" t="s">
        <v>11289</v>
      </c>
      <c r="E66113" s="2">
        <v>42793.614155092589</v>
      </c>
      <c r="F66113" s="1">
        <v>24</v>
      </c>
      <c r="G66113" s="1">
        <v>8.7200000000000006</v>
      </c>
    </row>
    <row r="66114" spans="1:7" x14ac:dyDescent="0.25">
      <c r="A66114" s="1" t="s">
        <v>84271</v>
      </c>
      <c r="B66114" s="1" t="s">
        <v>23209</v>
      </c>
      <c r="C66114" s="1" t="s">
        <v>41</v>
      </c>
      <c r="D66114" s="1" t="s">
        <v>46</v>
      </c>
      <c r="E66114" s="2">
        <v>43090.676701388889</v>
      </c>
      <c r="F66114" s="1">
        <v>56.99</v>
      </c>
      <c r="G66114" s="1">
        <v>16.16</v>
      </c>
    </row>
    <row r="66115" spans="1:7" x14ac:dyDescent="0.25">
      <c r="A66115" s="1" t="s">
        <v>84272</v>
      </c>
      <c r="B66115" s="1" t="s">
        <v>37437</v>
      </c>
      <c r="C66115" s="1" t="s">
        <v>134736</v>
      </c>
      <c r="D66115" s="1" t="s">
        <v>351</v>
      </c>
      <c r="E66115" s="2">
        <v>42900.961145833331</v>
      </c>
      <c r="F66115" s="1">
        <v>24.2</v>
      </c>
      <c r="G66115" s="1">
        <v>16.11</v>
      </c>
    </row>
    <row r="66116" spans="1:7" x14ac:dyDescent="0.25">
      <c r="A66116" s="1" t="s">
        <v>84273</v>
      </c>
      <c r="B66116" s="1" t="s">
        <v>9876</v>
      </c>
      <c r="C66116" s="1" t="s">
        <v>134736</v>
      </c>
      <c r="D66116" s="1" t="s">
        <v>9877</v>
      </c>
      <c r="E66116" s="2">
        <v>43103.081585648149</v>
      </c>
      <c r="F66116" s="1">
        <v>139</v>
      </c>
      <c r="G66116" s="1">
        <v>38.520000000000003</v>
      </c>
    </row>
    <row r="66117" spans="1:7" x14ac:dyDescent="0.25">
      <c r="A66117" s="1" t="s">
        <v>84274</v>
      </c>
      <c r="B66117" s="1" t="s">
        <v>84275</v>
      </c>
      <c r="C66117" s="1" t="s">
        <v>518</v>
      </c>
      <c r="D66117" s="1" t="s">
        <v>4413</v>
      </c>
      <c r="E66117" s="2">
        <v>42777.969837962963</v>
      </c>
      <c r="F66117" s="1">
        <v>47</v>
      </c>
      <c r="G66117" s="1">
        <v>20.67</v>
      </c>
    </row>
    <row r="66118" spans="1:7" x14ac:dyDescent="0.25">
      <c r="A66118" s="1" t="s">
        <v>84276</v>
      </c>
      <c r="B66118" s="1" t="s">
        <v>1204</v>
      </c>
      <c r="C66118" s="1" t="s">
        <v>134736</v>
      </c>
      <c r="D66118" s="1" t="s">
        <v>1205</v>
      </c>
      <c r="E66118" s="2">
        <v>43234.205034722225</v>
      </c>
      <c r="F66118" s="1">
        <v>99.9</v>
      </c>
      <c r="G66118" s="1">
        <v>0</v>
      </c>
    </row>
    <row r="66119" spans="1:7" x14ac:dyDescent="0.25">
      <c r="A66119" s="1" t="s">
        <v>84277</v>
      </c>
      <c r="B66119" s="1" t="s">
        <v>39059</v>
      </c>
      <c r="C66119" s="1" t="s">
        <v>41</v>
      </c>
      <c r="D66119" s="1" t="s">
        <v>1818</v>
      </c>
      <c r="E66119" s="2">
        <v>43193.510682870372</v>
      </c>
      <c r="F66119" s="1">
        <v>33.99</v>
      </c>
      <c r="G66119" s="1">
        <v>19.32</v>
      </c>
    </row>
    <row r="66120" spans="1:7" x14ac:dyDescent="0.25">
      <c r="A66120" s="1" t="s">
        <v>84278</v>
      </c>
      <c r="B66120" s="1" t="s">
        <v>84279</v>
      </c>
      <c r="C66120" s="1" t="s">
        <v>41</v>
      </c>
      <c r="D66120" s="1" t="s">
        <v>3005</v>
      </c>
      <c r="E66120" s="2">
        <v>43033.12777777778</v>
      </c>
      <c r="F66120" s="1">
        <v>15.6</v>
      </c>
      <c r="G66120" s="1">
        <v>14.1</v>
      </c>
    </row>
    <row r="66121" spans="1:7" x14ac:dyDescent="0.25">
      <c r="A66121" s="1" t="s">
        <v>84280</v>
      </c>
      <c r="B66121" s="1" t="s">
        <v>20025</v>
      </c>
      <c r="C66121" s="1" t="s">
        <v>1368</v>
      </c>
      <c r="D66121" s="1" t="s">
        <v>2990</v>
      </c>
      <c r="E66121" s="2">
        <v>43157.394259259258</v>
      </c>
      <c r="F66121" s="1">
        <v>429.9</v>
      </c>
      <c r="G66121" s="1">
        <v>20</v>
      </c>
    </row>
    <row r="66122" spans="1:7" x14ac:dyDescent="0.25">
      <c r="A66122" s="1" t="s">
        <v>84281</v>
      </c>
      <c r="B66122" s="1" t="s">
        <v>84282</v>
      </c>
      <c r="C66122" s="1" t="s">
        <v>1368</v>
      </c>
      <c r="D66122" s="1" t="s">
        <v>25831</v>
      </c>
      <c r="E66122" s="2">
        <v>43117.808622685188</v>
      </c>
      <c r="F66122" s="1">
        <v>134.9</v>
      </c>
      <c r="G66122" s="1">
        <v>8.1999999999999993</v>
      </c>
    </row>
    <row r="66123" spans="1:7" x14ac:dyDescent="0.25">
      <c r="A66123" s="1" t="s">
        <v>84283</v>
      </c>
      <c r="B66123" s="1" t="s">
        <v>84284</v>
      </c>
      <c r="C66123" s="1" t="s">
        <v>802</v>
      </c>
      <c r="D66123" s="1" t="s">
        <v>1515</v>
      </c>
      <c r="E66123" s="2">
        <v>42864.850787037038</v>
      </c>
      <c r="F66123" s="1">
        <v>69</v>
      </c>
      <c r="G66123" s="1">
        <v>19.07</v>
      </c>
    </row>
    <row r="66124" spans="1:7" x14ac:dyDescent="0.25">
      <c r="A66124" s="1" t="s">
        <v>84285</v>
      </c>
      <c r="B66124" s="1" t="s">
        <v>4892</v>
      </c>
      <c r="C66124" s="1" t="s">
        <v>134730</v>
      </c>
      <c r="D66124" s="1" t="s">
        <v>233</v>
      </c>
      <c r="E66124" s="2">
        <v>42941.923773148148</v>
      </c>
      <c r="F66124" s="1">
        <v>59.9</v>
      </c>
      <c r="G66124" s="1">
        <v>17.670000000000002</v>
      </c>
    </row>
    <row r="66125" spans="1:7" x14ac:dyDescent="0.25">
      <c r="A66125" s="1" t="s">
        <v>84285</v>
      </c>
      <c r="B66125" s="1" t="s">
        <v>1388</v>
      </c>
      <c r="C66125" s="1" t="s">
        <v>134730</v>
      </c>
      <c r="D66125" s="1" t="s">
        <v>233</v>
      </c>
      <c r="E66125" s="2">
        <v>42941.923773148148</v>
      </c>
      <c r="F66125" s="1">
        <v>59.9</v>
      </c>
      <c r="G66125" s="1">
        <v>17.670000000000002</v>
      </c>
    </row>
    <row r="66126" spans="1:7" x14ac:dyDescent="0.25">
      <c r="A66126" s="1" t="s">
        <v>84286</v>
      </c>
      <c r="B66126" s="1" t="s">
        <v>35019</v>
      </c>
      <c r="C66126" s="1" t="s">
        <v>518</v>
      </c>
      <c r="D66126" s="1" t="s">
        <v>5798</v>
      </c>
      <c r="E66126" s="2">
        <v>43335.197592592594</v>
      </c>
      <c r="F66126" s="1">
        <v>259.99</v>
      </c>
      <c r="G66126" s="1">
        <v>21.01</v>
      </c>
    </row>
    <row r="66127" spans="1:7" x14ac:dyDescent="0.25">
      <c r="A66127" s="1" t="s">
        <v>84287</v>
      </c>
      <c r="B66127" s="1" t="s">
        <v>29876</v>
      </c>
      <c r="C66127" s="1" t="s">
        <v>80</v>
      </c>
      <c r="D66127" s="1" t="s">
        <v>1883</v>
      </c>
      <c r="E66127" s="2">
        <v>43153.840636574074</v>
      </c>
      <c r="F66127" s="1">
        <v>110</v>
      </c>
      <c r="G66127" s="1">
        <v>36</v>
      </c>
    </row>
    <row r="66128" spans="1:7" x14ac:dyDescent="0.25">
      <c r="A66128" s="1" t="s">
        <v>84288</v>
      </c>
      <c r="B66128" s="1" t="s">
        <v>84289</v>
      </c>
      <c r="C66128" s="1" t="s">
        <v>41</v>
      </c>
      <c r="D66128" s="1" t="s">
        <v>2280</v>
      </c>
      <c r="E66128" s="2">
        <v>43326.868333333332</v>
      </c>
      <c r="F66128" s="1">
        <v>139</v>
      </c>
      <c r="G66128" s="1">
        <v>34.049999999999997</v>
      </c>
    </row>
    <row r="66129" spans="1:7" x14ac:dyDescent="0.25">
      <c r="A66129" s="1" t="s">
        <v>84290</v>
      </c>
      <c r="B66129" s="1" t="s">
        <v>84291</v>
      </c>
      <c r="C66129" s="1" t="s">
        <v>518</v>
      </c>
      <c r="D66129" s="1" t="s">
        <v>6813</v>
      </c>
      <c r="E66129" s="2">
        <v>43167.163958333331</v>
      </c>
      <c r="F66129" s="1">
        <v>79.900000000000006</v>
      </c>
      <c r="G66129" s="1">
        <v>13.58</v>
      </c>
    </row>
    <row r="66130" spans="1:7" x14ac:dyDescent="0.25">
      <c r="A66130" s="1" t="s">
        <v>84292</v>
      </c>
      <c r="B66130" s="1" t="s">
        <v>1602</v>
      </c>
      <c r="C66130" s="1" t="s">
        <v>134733</v>
      </c>
      <c r="D66130" s="1" t="s">
        <v>556</v>
      </c>
      <c r="E66130" s="2">
        <v>43032.733981481484</v>
      </c>
      <c r="F66130" s="1">
        <v>119.99</v>
      </c>
      <c r="G66130" s="1">
        <v>12.04</v>
      </c>
    </row>
    <row r="66131" spans="1:7" x14ac:dyDescent="0.25">
      <c r="A66131" s="1" t="s">
        <v>84293</v>
      </c>
      <c r="B66131" s="1" t="s">
        <v>5358</v>
      </c>
      <c r="C66131" s="1" t="s">
        <v>13</v>
      </c>
      <c r="D66131" s="1" t="s">
        <v>5359</v>
      </c>
      <c r="E66131" s="2">
        <v>43056.132303240738</v>
      </c>
      <c r="F66131" s="1">
        <v>27.9</v>
      </c>
      <c r="G66131" s="1">
        <v>7.78</v>
      </c>
    </row>
    <row r="66132" spans="1:7" x14ac:dyDescent="0.25">
      <c r="A66132" s="1" t="s">
        <v>84294</v>
      </c>
      <c r="B66132" s="1" t="s">
        <v>50536</v>
      </c>
      <c r="C66132" s="1" t="s">
        <v>41</v>
      </c>
      <c r="D66132" s="1" t="s">
        <v>1336</v>
      </c>
      <c r="E66132" s="2">
        <v>42771.596782407411</v>
      </c>
      <c r="F66132" s="1">
        <v>89.99</v>
      </c>
      <c r="G66132" s="1">
        <v>18</v>
      </c>
    </row>
    <row r="66133" spans="1:7" x14ac:dyDescent="0.25">
      <c r="A66133" s="1" t="s">
        <v>84295</v>
      </c>
      <c r="B66133" s="1" t="s">
        <v>17784</v>
      </c>
      <c r="C66133" s="1" t="s">
        <v>134736</v>
      </c>
      <c r="D66133" s="1" t="s">
        <v>3097</v>
      </c>
      <c r="E66133" s="2">
        <v>43060.17763888889</v>
      </c>
      <c r="F66133" s="1">
        <v>51.4</v>
      </c>
      <c r="G66133" s="1">
        <v>14.11</v>
      </c>
    </row>
    <row r="66134" spans="1:7" x14ac:dyDescent="0.25">
      <c r="A66134" s="1" t="s">
        <v>84296</v>
      </c>
      <c r="B66134" s="1" t="s">
        <v>84297</v>
      </c>
      <c r="C66134" s="1" t="s">
        <v>41</v>
      </c>
      <c r="D66134" s="1" t="s">
        <v>18837</v>
      </c>
      <c r="E66134" s="2">
        <v>43088.521874999999</v>
      </c>
      <c r="F66134" s="1">
        <v>209</v>
      </c>
      <c r="G66134" s="1">
        <v>16.22</v>
      </c>
    </row>
    <row r="66135" spans="1:7" x14ac:dyDescent="0.25">
      <c r="A66135" s="1" t="s">
        <v>84298</v>
      </c>
      <c r="B66135" s="1" t="s">
        <v>24875</v>
      </c>
      <c r="C66135" s="1" t="s">
        <v>518</v>
      </c>
      <c r="D66135" s="1" t="s">
        <v>16069</v>
      </c>
      <c r="E66135" s="2">
        <v>43110.40865740741</v>
      </c>
      <c r="F66135" s="1">
        <v>129.9</v>
      </c>
      <c r="G66135" s="1">
        <v>16.309999999999999</v>
      </c>
    </row>
    <row r="66136" spans="1:7" x14ac:dyDescent="0.25">
      <c r="A66136" s="1" t="s">
        <v>84299</v>
      </c>
      <c r="B66136" s="1" t="s">
        <v>84300</v>
      </c>
      <c r="C66136" s="1" t="s">
        <v>41</v>
      </c>
      <c r="D66136" s="1" t="s">
        <v>18694</v>
      </c>
      <c r="E66136" s="2">
        <v>43336.118298611109</v>
      </c>
      <c r="F66136" s="1">
        <v>21.9</v>
      </c>
      <c r="G66136" s="1">
        <v>12.81</v>
      </c>
    </row>
    <row r="66137" spans="1:7" x14ac:dyDescent="0.25">
      <c r="A66137" s="1" t="s">
        <v>84301</v>
      </c>
      <c r="B66137" s="1" t="s">
        <v>12865</v>
      </c>
      <c r="C66137" s="1" t="s">
        <v>134736</v>
      </c>
      <c r="D66137" s="1" t="s">
        <v>386</v>
      </c>
      <c r="E66137" s="2">
        <v>43327.892523148148</v>
      </c>
      <c r="F66137" s="1">
        <v>99</v>
      </c>
      <c r="G66137" s="1">
        <v>18.79</v>
      </c>
    </row>
    <row r="66138" spans="1:7" x14ac:dyDescent="0.25">
      <c r="A66138" s="1" t="s">
        <v>84302</v>
      </c>
      <c r="B66138" s="1" t="s">
        <v>30930</v>
      </c>
      <c r="C66138" s="1" t="s">
        <v>37</v>
      </c>
      <c r="D66138" s="1" t="s">
        <v>6842</v>
      </c>
      <c r="E66138" s="2">
        <v>43224.771412037036</v>
      </c>
      <c r="F66138" s="1">
        <v>113.9</v>
      </c>
      <c r="G66138" s="1">
        <v>22.51</v>
      </c>
    </row>
    <row r="66139" spans="1:7" x14ac:dyDescent="0.25">
      <c r="A66139" s="1" t="s">
        <v>84303</v>
      </c>
      <c r="B66139" s="1" t="s">
        <v>41403</v>
      </c>
      <c r="C66139" s="1" t="s">
        <v>41</v>
      </c>
      <c r="D66139" s="1" t="s">
        <v>811</v>
      </c>
      <c r="E66139" s="2">
        <v>43222.549062500002</v>
      </c>
      <c r="F66139" s="1">
        <v>150</v>
      </c>
      <c r="G66139" s="1">
        <v>27.13</v>
      </c>
    </row>
    <row r="66140" spans="1:7" x14ac:dyDescent="0.25">
      <c r="A66140" s="1" t="s">
        <v>84304</v>
      </c>
      <c r="B66140" s="1" t="s">
        <v>84305</v>
      </c>
      <c r="C66140" s="1" t="s">
        <v>1368</v>
      </c>
      <c r="D66140" s="1" t="s">
        <v>2267</v>
      </c>
      <c r="E66140" s="2">
        <v>43307.475844907407</v>
      </c>
      <c r="F66140" s="1">
        <v>26.9</v>
      </c>
      <c r="G66140" s="1">
        <v>12.85</v>
      </c>
    </row>
    <row r="66141" spans="1:7" x14ac:dyDescent="0.25">
      <c r="A66141" s="1" t="s">
        <v>84306</v>
      </c>
      <c r="B66141" s="1" t="s">
        <v>84307</v>
      </c>
      <c r="C66141" s="1" t="s">
        <v>518</v>
      </c>
      <c r="D66141" s="1" t="s">
        <v>2311</v>
      </c>
      <c r="E66141" s="2">
        <v>43306.73978009259</v>
      </c>
      <c r="F66141" s="1">
        <v>32.9</v>
      </c>
      <c r="G66141" s="1">
        <v>8.98</v>
      </c>
    </row>
    <row r="66142" spans="1:7" x14ac:dyDescent="0.25">
      <c r="A66142" s="1" t="s">
        <v>84308</v>
      </c>
      <c r="B66142" s="1" t="s">
        <v>66364</v>
      </c>
      <c r="C66142" s="1" t="s">
        <v>134742</v>
      </c>
      <c r="D66142" s="1" t="s">
        <v>34079</v>
      </c>
      <c r="E66142" s="2">
        <v>42950.368252314816</v>
      </c>
      <c r="F66142" s="1">
        <v>35.99</v>
      </c>
      <c r="G66142" s="1">
        <v>15.1</v>
      </c>
    </row>
    <row r="66143" spans="1:7" x14ac:dyDescent="0.25">
      <c r="A66143" s="1" t="s">
        <v>84309</v>
      </c>
      <c r="B66143" s="1" t="s">
        <v>2109</v>
      </c>
      <c r="C66143" s="1" t="s">
        <v>134735</v>
      </c>
      <c r="D66143" s="1" t="s">
        <v>2110</v>
      </c>
      <c r="E66143" s="2">
        <v>43160.479756944442</v>
      </c>
      <c r="F66143" s="1">
        <v>45.9</v>
      </c>
      <c r="G66143" s="1">
        <v>7.78</v>
      </c>
    </row>
    <row r="66144" spans="1:7" x14ac:dyDescent="0.25">
      <c r="A66144" s="1" t="s">
        <v>84309</v>
      </c>
      <c r="B66144" s="1" t="s">
        <v>2109</v>
      </c>
      <c r="C66144" s="1" t="s">
        <v>134735</v>
      </c>
      <c r="D66144" s="1" t="s">
        <v>2110</v>
      </c>
      <c r="E66144" s="2">
        <v>43160.479756944442</v>
      </c>
      <c r="F66144" s="1">
        <v>45.9</v>
      </c>
      <c r="G66144" s="1">
        <v>7.78</v>
      </c>
    </row>
    <row r="66145" spans="1:7" x14ac:dyDescent="0.25">
      <c r="A66145" s="1" t="s">
        <v>84310</v>
      </c>
      <c r="B66145" s="1" t="s">
        <v>9559</v>
      </c>
      <c r="C66145" s="1" t="s">
        <v>41</v>
      </c>
      <c r="D66145" s="1" t="s">
        <v>6939</v>
      </c>
      <c r="E66145" s="2">
        <v>43069.110046296293</v>
      </c>
      <c r="F66145" s="1">
        <v>116.9</v>
      </c>
      <c r="G66145" s="1">
        <v>16.579999999999998</v>
      </c>
    </row>
    <row r="66146" spans="1:7" x14ac:dyDescent="0.25">
      <c r="A66146" s="1" t="s">
        <v>84311</v>
      </c>
      <c r="B66146" s="1" t="s">
        <v>84312</v>
      </c>
      <c r="C66146" s="1" t="s">
        <v>134736</v>
      </c>
      <c r="D66146" s="1" t="s">
        <v>34434</v>
      </c>
      <c r="E66146" s="2">
        <v>43115.50644675926</v>
      </c>
      <c r="F66146" s="1">
        <v>1105</v>
      </c>
      <c r="G66146" s="1">
        <v>34.270000000000003</v>
      </c>
    </row>
    <row r="66147" spans="1:7" x14ac:dyDescent="0.25">
      <c r="A66147" s="1" t="s">
        <v>84313</v>
      </c>
      <c r="B66147" s="1" t="s">
        <v>38216</v>
      </c>
      <c r="C66147" s="1" t="s">
        <v>134736</v>
      </c>
      <c r="D66147" s="1" t="s">
        <v>386</v>
      </c>
      <c r="E66147" s="2">
        <v>43307.878738425927</v>
      </c>
      <c r="F66147" s="1">
        <v>55</v>
      </c>
      <c r="G66147" s="1">
        <v>15.49</v>
      </c>
    </row>
    <row r="66148" spans="1:7" x14ac:dyDescent="0.25">
      <c r="A66148" s="1" t="s">
        <v>84314</v>
      </c>
      <c r="B66148" s="1" t="s">
        <v>84315</v>
      </c>
      <c r="C66148" s="1" t="s">
        <v>518</v>
      </c>
      <c r="D66148" s="1" t="s">
        <v>3742</v>
      </c>
      <c r="E66148" s="2">
        <v>42985.934467592589</v>
      </c>
      <c r="F66148" s="1">
        <v>50.9</v>
      </c>
      <c r="G66148" s="1">
        <v>17.64</v>
      </c>
    </row>
    <row r="66149" spans="1:7" x14ac:dyDescent="0.25">
      <c r="A66149" s="1" t="s">
        <v>84316</v>
      </c>
      <c r="B66149" s="1" t="s">
        <v>84317</v>
      </c>
      <c r="C66149" s="1" t="s">
        <v>134735</v>
      </c>
      <c r="D66149" s="1" t="s">
        <v>1341</v>
      </c>
      <c r="E66149" s="2">
        <v>43230.021585648145</v>
      </c>
      <c r="F66149" s="1">
        <v>69.900000000000006</v>
      </c>
      <c r="G66149" s="1">
        <v>18.37</v>
      </c>
    </row>
    <row r="66150" spans="1:7" x14ac:dyDescent="0.25">
      <c r="A66150" s="1" t="s">
        <v>84318</v>
      </c>
      <c r="B66150" s="1" t="s">
        <v>2006</v>
      </c>
      <c r="C66150" s="1" t="s">
        <v>134730</v>
      </c>
      <c r="D66150" s="1" t="s">
        <v>2007</v>
      </c>
      <c r="E66150" s="2">
        <v>42873.781458333331</v>
      </c>
      <c r="F66150" s="1">
        <v>99</v>
      </c>
      <c r="G66150" s="1">
        <v>38.53</v>
      </c>
    </row>
    <row r="66151" spans="1:7" x14ac:dyDescent="0.25">
      <c r="A66151" s="1" t="s">
        <v>84319</v>
      </c>
      <c r="B66151" s="1" t="s">
        <v>84320</v>
      </c>
      <c r="C66151" s="1" t="s">
        <v>134730</v>
      </c>
      <c r="D66151" s="1" t="s">
        <v>38582</v>
      </c>
      <c r="E66151" s="2">
        <v>43082.355393518519</v>
      </c>
      <c r="F66151" s="1">
        <v>548</v>
      </c>
      <c r="G66151" s="1">
        <v>37.64</v>
      </c>
    </row>
    <row r="66152" spans="1:7" x14ac:dyDescent="0.25">
      <c r="A66152" s="1" t="s">
        <v>84321</v>
      </c>
      <c r="B66152" s="1" t="s">
        <v>84322</v>
      </c>
      <c r="C66152" s="1" t="s">
        <v>134735</v>
      </c>
      <c r="D66152" s="1" t="s">
        <v>6475</v>
      </c>
      <c r="E66152" s="2">
        <v>42999.538368055553</v>
      </c>
      <c r="F66152" s="1">
        <v>84.9</v>
      </c>
      <c r="G66152" s="1">
        <v>17.03</v>
      </c>
    </row>
    <row r="66153" spans="1:7" x14ac:dyDescent="0.25">
      <c r="A66153" s="1" t="s">
        <v>84323</v>
      </c>
      <c r="B66153" s="1" t="s">
        <v>45198</v>
      </c>
      <c r="C66153" s="1" t="s">
        <v>518</v>
      </c>
      <c r="D66153" s="1" t="s">
        <v>519</v>
      </c>
      <c r="E66153" s="2">
        <v>43123.744687500002</v>
      </c>
      <c r="F66153" s="1">
        <v>38.9</v>
      </c>
      <c r="G66153" s="1">
        <v>8.7200000000000006</v>
      </c>
    </row>
    <row r="66154" spans="1:7" x14ac:dyDescent="0.25">
      <c r="A66154" s="1" t="s">
        <v>84324</v>
      </c>
      <c r="B66154" s="1" t="s">
        <v>44415</v>
      </c>
      <c r="C66154" s="1" t="s">
        <v>41</v>
      </c>
      <c r="D66154" s="1" t="s">
        <v>496</v>
      </c>
      <c r="E66154" s="2">
        <v>43283.887592592589</v>
      </c>
      <c r="F66154" s="1">
        <v>54.72</v>
      </c>
      <c r="G66154" s="1">
        <v>18.48</v>
      </c>
    </row>
    <row r="66155" spans="1:7" x14ac:dyDescent="0.25">
      <c r="A66155" s="1" t="s">
        <v>84325</v>
      </c>
      <c r="B66155" s="1" t="s">
        <v>20539</v>
      </c>
      <c r="C66155" s="1" t="s">
        <v>41</v>
      </c>
      <c r="D66155" s="1" t="s">
        <v>402</v>
      </c>
      <c r="E66155" s="2">
        <v>43236.660844907405</v>
      </c>
      <c r="F66155" s="1">
        <v>249</v>
      </c>
      <c r="G66155" s="1">
        <v>84.44</v>
      </c>
    </row>
    <row r="66156" spans="1:7" x14ac:dyDescent="0.25">
      <c r="A66156" s="1" t="s">
        <v>84326</v>
      </c>
      <c r="B66156" s="1" t="s">
        <v>2849</v>
      </c>
      <c r="C66156" s="1" t="s">
        <v>518</v>
      </c>
      <c r="D66156" s="1" t="s">
        <v>2850</v>
      </c>
      <c r="E66156" s="2">
        <v>43269.374108796299</v>
      </c>
      <c r="F66156" s="1">
        <v>52.99</v>
      </c>
      <c r="G66156" s="1">
        <v>18.47</v>
      </c>
    </row>
    <row r="66157" spans="1:7" x14ac:dyDescent="0.25">
      <c r="A66157" s="1" t="s">
        <v>84327</v>
      </c>
      <c r="B66157" s="1" t="s">
        <v>14642</v>
      </c>
      <c r="C66157" s="1" t="s">
        <v>134736</v>
      </c>
      <c r="D66157" s="1" t="s">
        <v>1205</v>
      </c>
      <c r="E66157" s="2">
        <v>43235.160937499997</v>
      </c>
      <c r="F66157" s="1">
        <v>145</v>
      </c>
      <c r="G66157" s="1">
        <v>18.89</v>
      </c>
    </row>
    <row r="66158" spans="1:7" x14ac:dyDescent="0.25">
      <c r="A66158" s="1" t="s">
        <v>84328</v>
      </c>
      <c r="B66158" s="1" t="s">
        <v>63003</v>
      </c>
      <c r="C66158" s="1" t="s">
        <v>13</v>
      </c>
      <c r="D66158" s="1" t="s">
        <v>435</v>
      </c>
      <c r="E66158" s="2">
        <v>43125.150312500002</v>
      </c>
      <c r="F66158" s="1">
        <v>14.9</v>
      </c>
      <c r="G66158" s="1">
        <v>15.1</v>
      </c>
    </row>
    <row r="66159" spans="1:7" x14ac:dyDescent="0.25">
      <c r="A66159" s="1" t="s">
        <v>84328</v>
      </c>
      <c r="B66159" s="1" t="s">
        <v>63003</v>
      </c>
      <c r="C66159" s="1" t="s">
        <v>13</v>
      </c>
      <c r="D66159" s="1" t="s">
        <v>435</v>
      </c>
      <c r="E66159" s="2">
        <v>43125.150312500002</v>
      </c>
      <c r="F66159" s="1">
        <v>14.9</v>
      </c>
      <c r="G66159" s="1">
        <v>15.1</v>
      </c>
    </row>
    <row r="66160" spans="1:7" x14ac:dyDescent="0.25">
      <c r="A66160" s="1" t="s">
        <v>84329</v>
      </c>
      <c r="B66160" s="1" t="s">
        <v>22230</v>
      </c>
      <c r="C66160" s="1" t="s">
        <v>134735</v>
      </c>
      <c r="D66160" s="1" t="s">
        <v>1478</v>
      </c>
      <c r="E66160" s="2">
        <v>43130.969560185185</v>
      </c>
      <c r="F66160" s="1">
        <v>99.9</v>
      </c>
      <c r="G66160" s="1">
        <v>13.25</v>
      </c>
    </row>
    <row r="66161" spans="1:7" x14ac:dyDescent="0.25">
      <c r="A66161" s="1" t="s">
        <v>84330</v>
      </c>
      <c r="B66161" s="1" t="s">
        <v>2154</v>
      </c>
      <c r="C66161" s="1" t="s">
        <v>518</v>
      </c>
      <c r="D66161" s="1" t="s">
        <v>2418</v>
      </c>
      <c r="E66161" s="2">
        <v>43264.454976851855</v>
      </c>
      <c r="F66161" s="1">
        <v>5</v>
      </c>
      <c r="G66161" s="1">
        <v>7.39</v>
      </c>
    </row>
    <row r="66162" spans="1:7" x14ac:dyDescent="0.25">
      <c r="A66162" s="1" t="s">
        <v>84331</v>
      </c>
      <c r="B66162" s="1" t="s">
        <v>11779</v>
      </c>
      <c r="C66162" s="1" t="s">
        <v>13</v>
      </c>
      <c r="D66162" s="1" t="s">
        <v>17</v>
      </c>
      <c r="E66162" s="2">
        <v>43108.17496527778</v>
      </c>
      <c r="F66162" s="1">
        <v>23.99</v>
      </c>
      <c r="G66162" s="1">
        <v>15.1</v>
      </c>
    </row>
    <row r="66163" spans="1:7" x14ac:dyDescent="0.25">
      <c r="A66163" s="1" t="s">
        <v>84332</v>
      </c>
      <c r="B66163" s="1" t="s">
        <v>84333</v>
      </c>
      <c r="C66163" s="1" t="s">
        <v>1368</v>
      </c>
      <c r="D66163" s="1" t="s">
        <v>17525</v>
      </c>
      <c r="E66163" s="2">
        <v>43096.71</v>
      </c>
      <c r="F66163" s="1">
        <v>239.99</v>
      </c>
      <c r="G66163" s="1">
        <v>15.43</v>
      </c>
    </row>
    <row r="66164" spans="1:7" x14ac:dyDescent="0.25">
      <c r="A66164" s="1" t="s">
        <v>84334</v>
      </c>
      <c r="B66164" s="1" t="s">
        <v>43193</v>
      </c>
      <c r="C66164" s="1" t="s">
        <v>41</v>
      </c>
      <c r="D66164" s="1" t="s">
        <v>402</v>
      </c>
      <c r="E66164" s="2">
        <v>43279.479710648149</v>
      </c>
      <c r="F66164" s="1">
        <v>249.9</v>
      </c>
      <c r="G66164" s="1">
        <v>40.96</v>
      </c>
    </row>
    <row r="66165" spans="1:7" x14ac:dyDescent="0.25">
      <c r="A66165" s="1" t="s">
        <v>84335</v>
      </c>
      <c r="B66165" s="1" t="s">
        <v>9194</v>
      </c>
      <c r="C66165" s="1" t="s">
        <v>134733</v>
      </c>
      <c r="D66165" s="1" t="s">
        <v>556</v>
      </c>
      <c r="E66165" s="2">
        <v>42996.191261574073</v>
      </c>
      <c r="F66165" s="1">
        <v>129.99</v>
      </c>
      <c r="G66165" s="1">
        <v>18.16</v>
      </c>
    </row>
    <row r="66166" spans="1:7" x14ac:dyDescent="0.25">
      <c r="A66166" s="1" t="s">
        <v>84336</v>
      </c>
      <c r="B66166" s="1" t="s">
        <v>32676</v>
      </c>
      <c r="C66166" s="1" t="s">
        <v>134735</v>
      </c>
      <c r="D66166" s="1" t="s">
        <v>9665</v>
      </c>
      <c r="E66166" s="2">
        <v>43167.521481481483</v>
      </c>
      <c r="F66166" s="1">
        <v>74.989999999999995</v>
      </c>
      <c r="G66166" s="1">
        <v>11.73</v>
      </c>
    </row>
    <row r="66167" spans="1:7" x14ac:dyDescent="0.25">
      <c r="A66167" s="1" t="s">
        <v>84337</v>
      </c>
      <c r="B66167" s="1" t="s">
        <v>84338</v>
      </c>
      <c r="C66167" s="1" t="s">
        <v>134735</v>
      </c>
      <c r="D66167" s="1" t="s">
        <v>18144</v>
      </c>
      <c r="E66167" s="2">
        <v>43187.674444444441</v>
      </c>
      <c r="F66167" s="1">
        <v>999.99</v>
      </c>
      <c r="G66167" s="1">
        <v>293.27</v>
      </c>
    </row>
    <row r="66168" spans="1:7" x14ac:dyDescent="0.25">
      <c r="A66168" s="1" t="s">
        <v>84339</v>
      </c>
      <c r="B66168" s="1" t="s">
        <v>11413</v>
      </c>
      <c r="C66168" s="1" t="s">
        <v>37</v>
      </c>
      <c r="D66168" s="1" t="s">
        <v>8360</v>
      </c>
      <c r="E66168" s="2">
        <v>43080.479166666664</v>
      </c>
      <c r="F66168" s="1">
        <v>110</v>
      </c>
      <c r="G66168" s="1">
        <v>36.43</v>
      </c>
    </row>
    <row r="66169" spans="1:7" x14ac:dyDescent="0.25">
      <c r="A66169" s="1" t="s">
        <v>84340</v>
      </c>
      <c r="B66169" s="1" t="s">
        <v>39717</v>
      </c>
      <c r="C66169" s="1" t="s">
        <v>13</v>
      </c>
      <c r="D66169" s="1" t="s">
        <v>21878</v>
      </c>
      <c r="E66169" s="2">
        <v>43132.832881944443</v>
      </c>
      <c r="F66169" s="1">
        <v>80.989999999999995</v>
      </c>
      <c r="G66169" s="1">
        <v>11.77</v>
      </c>
    </row>
    <row r="66170" spans="1:7" x14ac:dyDescent="0.25">
      <c r="A66170" s="1" t="s">
        <v>84341</v>
      </c>
      <c r="B66170" s="1" t="s">
        <v>84342</v>
      </c>
      <c r="C66170" s="1" t="s">
        <v>37</v>
      </c>
      <c r="D66170" s="1" t="s">
        <v>36435</v>
      </c>
      <c r="E66170" s="2">
        <v>43286.873796296299</v>
      </c>
      <c r="F66170" s="1">
        <v>388</v>
      </c>
      <c r="G66170" s="1">
        <v>126.11</v>
      </c>
    </row>
    <row r="66171" spans="1:7" x14ac:dyDescent="0.25">
      <c r="A66171" s="1" t="s">
        <v>84343</v>
      </c>
      <c r="B66171" s="1" t="s">
        <v>68628</v>
      </c>
      <c r="C66171" s="1" t="s">
        <v>134736</v>
      </c>
      <c r="D66171" s="1" t="s">
        <v>12815</v>
      </c>
      <c r="E66171" s="2">
        <v>43000.382175925923</v>
      </c>
      <c r="F66171" s="1">
        <v>129</v>
      </c>
      <c r="G66171" s="1">
        <v>36.22</v>
      </c>
    </row>
    <row r="66172" spans="1:7" x14ac:dyDescent="0.25">
      <c r="A66172" s="1" t="s">
        <v>84344</v>
      </c>
      <c r="B66172" s="1" t="s">
        <v>45566</v>
      </c>
      <c r="C66172" s="1" t="s">
        <v>37</v>
      </c>
      <c r="D66172" s="1" t="s">
        <v>13502</v>
      </c>
      <c r="E66172" s="2">
        <v>43311.14943287037</v>
      </c>
      <c r="F66172" s="1">
        <v>195</v>
      </c>
      <c r="G66172" s="1">
        <v>16.440000000000001</v>
      </c>
    </row>
    <row r="66173" spans="1:7" x14ac:dyDescent="0.25">
      <c r="A66173" s="1" t="s">
        <v>84345</v>
      </c>
      <c r="B66173" s="1" t="s">
        <v>14843</v>
      </c>
      <c r="C66173" s="1" t="s">
        <v>134735</v>
      </c>
      <c r="D66173" s="1" t="s">
        <v>14844</v>
      </c>
      <c r="E66173" s="2">
        <v>43174.868310185186</v>
      </c>
      <c r="F66173" s="1">
        <v>389</v>
      </c>
      <c r="G66173" s="1">
        <v>55.25</v>
      </c>
    </row>
    <row r="66174" spans="1:7" x14ac:dyDescent="0.25">
      <c r="A66174" s="1" t="s">
        <v>84346</v>
      </c>
      <c r="B66174" s="1" t="s">
        <v>84347</v>
      </c>
      <c r="C66174" s="1" t="s">
        <v>518</v>
      </c>
      <c r="D66174" s="1" t="s">
        <v>6268</v>
      </c>
      <c r="E66174" s="2">
        <v>43083.82984953704</v>
      </c>
      <c r="F66174" s="1">
        <v>399</v>
      </c>
      <c r="G66174" s="1">
        <v>18.55</v>
      </c>
    </row>
    <row r="66175" spans="1:7" x14ac:dyDescent="0.25">
      <c r="A66175" s="1" t="s">
        <v>84348</v>
      </c>
      <c r="B66175" s="1" t="s">
        <v>84349</v>
      </c>
      <c r="C66175" s="1" t="s">
        <v>41</v>
      </c>
      <c r="D66175" s="1" t="s">
        <v>419</v>
      </c>
      <c r="E66175" s="2">
        <v>42915.312685185185</v>
      </c>
      <c r="F66175" s="1">
        <v>179.9</v>
      </c>
      <c r="G66175" s="1">
        <v>14.86</v>
      </c>
    </row>
    <row r="66176" spans="1:7" x14ac:dyDescent="0.25">
      <c r="A66176" s="1" t="s">
        <v>84350</v>
      </c>
      <c r="B66176" s="1" t="s">
        <v>7500</v>
      </c>
      <c r="C66176" s="1" t="s">
        <v>518</v>
      </c>
      <c r="D66176" s="1" t="s">
        <v>506</v>
      </c>
      <c r="E66176" s="2">
        <v>43188.857951388891</v>
      </c>
      <c r="F66176" s="1">
        <v>12.67</v>
      </c>
      <c r="G66176" s="1">
        <v>7.39</v>
      </c>
    </row>
    <row r="66177" spans="1:7" x14ac:dyDescent="0.25">
      <c r="A66177" s="1" t="s">
        <v>84351</v>
      </c>
      <c r="B66177" s="1" t="s">
        <v>20502</v>
      </c>
      <c r="C66177" s="1" t="s">
        <v>134736</v>
      </c>
      <c r="D66177" s="1" t="s">
        <v>1968</v>
      </c>
      <c r="E66177" s="2">
        <v>43182.760972222219</v>
      </c>
      <c r="F66177" s="1">
        <v>39</v>
      </c>
      <c r="G66177" s="1">
        <v>8.2899999999999991</v>
      </c>
    </row>
    <row r="66178" spans="1:7" x14ac:dyDescent="0.25">
      <c r="A66178" s="1" t="s">
        <v>84352</v>
      </c>
      <c r="B66178" s="1" t="s">
        <v>774</v>
      </c>
      <c r="C66178" s="1" t="s">
        <v>41</v>
      </c>
      <c r="D66178" s="1" t="s">
        <v>775</v>
      </c>
      <c r="E66178" s="2">
        <v>42886.128692129627</v>
      </c>
      <c r="F66178" s="1">
        <v>29.99</v>
      </c>
      <c r="G66178" s="1">
        <v>7.78</v>
      </c>
    </row>
    <row r="66179" spans="1:7" x14ac:dyDescent="0.25">
      <c r="A66179" s="1" t="s">
        <v>84353</v>
      </c>
      <c r="B66179" s="1" t="s">
        <v>16158</v>
      </c>
      <c r="C66179" s="1" t="s">
        <v>41</v>
      </c>
      <c r="D66179" s="1" t="s">
        <v>12054</v>
      </c>
      <c r="E66179" s="2">
        <v>42776.949340277781</v>
      </c>
      <c r="F66179" s="1">
        <v>89.18</v>
      </c>
      <c r="G66179" s="1">
        <v>9.61</v>
      </c>
    </row>
    <row r="66180" spans="1:7" x14ac:dyDescent="0.25">
      <c r="A66180" s="1" t="s">
        <v>84354</v>
      </c>
      <c r="B66180" s="1" t="s">
        <v>20738</v>
      </c>
      <c r="C66180" s="1" t="s">
        <v>134733</v>
      </c>
      <c r="D66180" s="1" t="s">
        <v>2930</v>
      </c>
      <c r="E66180" s="2">
        <v>43234.870752314811</v>
      </c>
      <c r="F66180" s="1">
        <v>259.99</v>
      </c>
      <c r="G66180" s="1">
        <v>84.52</v>
      </c>
    </row>
    <row r="66181" spans="1:7" x14ac:dyDescent="0.25">
      <c r="A66181" s="1" t="s">
        <v>84355</v>
      </c>
      <c r="B66181" s="1" t="s">
        <v>6193</v>
      </c>
      <c r="C66181" s="1" t="s">
        <v>134733</v>
      </c>
      <c r="D66181" s="1" t="s">
        <v>2930</v>
      </c>
      <c r="E66181" s="2">
        <v>43138.430046296293</v>
      </c>
      <c r="F66181" s="1">
        <v>215</v>
      </c>
      <c r="G66181" s="1">
        <v>21</v>
      </c>
    </row>
    <row r="66182" spans="1:7" x14ac:dyDescent="0.25">
      <c r="A66182" s="1" t="s">
        <v>84356</v>
      </c>
      <c r="B66182" s="1" t="s">
        <v>84357</v>
      </c>
      <c r="C66182" s="1" t="s">
        <v>41</v>
      </c>
      <c r="D66182" s="1" t="s">
        <v>2280</v>
      </c>
      <c r="E66182" s="2">
        <v>43328.780763888892</v>
      </c>
      <c r="F66182" s="1">
        <v>109</v>
      </c>
      <c r="G66182" s="1">
        <v>21.4</v>
      </c>
    </row>
    <row r="66183" spans="1:7" x14ac:dyDescent="0.25">
      <c r="A66183" s="1" t="s">
        <v>84358</v>
      </c>
      <c r="B66183" s="1" t="s">
        <v>84359</v>
      </c>
      <c r="C66183" s="1" t="s">
        <v>41</v>
      </c>
      <c r="D66183" s="1" t="s">
        <v>4192</v>
      </c>
      <c r="E66183" s="2">
        <v>43224.063298611109</v>
      </c>
      <c r="F66183" s="1">
        <v>59.9</v>
      </c>
      <c r="G66183" s="1">
        <v>13.78</v>
      </c>
    </row>
    <row r="66184" spans="1:7" x14ac:dyDescent="0.25">
      <c r="A66184" s="1" t="s">
        <v>84360</v>
      </c>
      <c r="B66184" s="1" t="s">
        <v>84361</v>
      </c>
      <c r="C66184" s="1" t="s">
        <v>134729</v>
      </c>
      <c r="D66184" s="1" t="s">
        <v>9000</v>
      </c>
      <c r="E66184" s="2">
        <v>42999.94835648148</v>
      </c>
      <c r="F66184" s="1">
        <v>129.99</v>
      </c>
      <c r="G66184" s="1">
        <v>12.11</v>
      </c>
    </row>
    <row r="66185" spans="1:7" x14ac:dyDescent="0.25">
      <c r="A66185" s="1" t="s">
        <v>84362</v>
      </c>
      <c r="B66185" s="1" t="s">
        <v>8789</v>
      </c>
      <c r="C66185" s="1" t="s">
        <v>518</v>
      </c>
      <c r="D66185" s="1" t="s">
        <v>1088</v>
      </c>
      <c r="E66185" s="2">
        <v>42816.431180555555</v>
      </c>
      <c r="F66185" s="1">
        <v>235</v>
      </c>
      <c r="G66185" s="1">
        <v>12.26</v>
      </c>
    </row>
    <row r="66186" spans="1:7" x14ac:dyDescent="0.25">
      <c r="A66186" s="1" t="s">
        <v>84363</v>
      </c>
      <c r="B66186" s="1" t="s">
        <v>4501</v>
      </c>
      <c r="C66186" s="1" t="s">
        <v>13</v>
      </c>
      <c r="D66186" s="1" t="s">
        <v>1091</v>
      </c>
      <c r="E66186" s="2">
        <v>43334.675636574073</v>
      </c>
      <c r="F66186" s="1">
        <v>122.99</v>
      </c>
      <c r="G66186" s="1">
        <v>30.11</v>
      </c>
    </row>
    <row r="66187" spans="1:7" x14ac:dyDescent="0.25">
      <c r="A66187" s="1" t="s">
        <v>84364</v>
      </c>
      <c r="B66187" s="1" t="s">
        <v>19377</v>
      </c>
      <c r="C66187" s="1" t="s">
        <v>41</v>
      </c>
      <c r="D66187" s="1" t="s">
        <v>2270</v>
      </c>
      <c r="E66187" s="2">
        <v>43038.009930555556</v>
      </c>
      <c r="F66187" s="1">
        <v>99.9</v>
      </c>
      <c r="G66187" s="1">
        <v>17.95</v>
      </c>
    </row>
    <row r="66188" spans="1:7" x14ac:dyDescent="0.25">
      <c r="A66188" s="1" t="s">
        <v>84365</v>
      </c>
      <c r="B66188" s="1" t="s">
        <v>52350</v>
      </c>
      <c r="C66188" s="1" t="s">
        <v>80</v>
      </c>
      <c r="D66188" s="1" t="s">
        <v>9877</v>
      </c>
      <c r="E66188" s="2">
        <v>43209.562858796293</v>
      </c>
      <c r="F66188" s="1">
        <v>109.9</v>
      </c>
      <c r="G66188" s="1">
        <v>15.62</v>
      </c>
    </row>
    <row r="66189" spans="1:7" x14ac:dyDescent="0.25">
      <c r="A66189" s="1" t="s">
        <v>84366</v>
      </c>
      <c r="B66189" s="1" t="s">
        <v>26116</v>
      </c>
      <c r="C66189" s="1" t="s">
        <v>134733</v>
      </c>
      <c r="D66189" s="1" t="s">
        <v>556</v>
      </c>
      <c r="E66189" s="2">
        <v>42929.149398148147</v>
      </c>
      <c r="F66189" s="1">
        <v>219.99</v>
      </c>
      <c r="G66189" s="1">
        <v>22.03</v>
      </c>
    </row>
    <row r="66190" spans="1:7" x14ac:dyDescent="0.25">
      <c r="A66190" s="1" t="s">
        <v>84367</v>
      </c>
      <c r="B66190" s="1" t="s">
        <v>32613</v>
      </c>
      <c r="C66190" s="1" t="s">
        <v>134736</v>
      </c>
      <c r="D66190" s="1" t="s">
        <v>386</v>
      </c>
      <c r="E66190" s="2">
        <v>43266.347326388888</v>
      </c>
      <c r="F66190" s="1">
        <v>59</v>
      </c>
      <c r="G66190" s="1">
        <v>18.510000000000002</v>
      </c>
    </row>
    <row r="66191" spans="1:7" x14ac:dyDescent="0.25">
      <c r="A66191" s="1" t="s">
        <v>84368</v>
      </c>
      <c r="B66191" s="1" t="s">
        <v>84369</v>
      </c>
      <c r="C66191" s="1" t="s">
        <v>41</v>
      </c>
      <c r="D66191" s="1" t="s">
        <v>4049</v>
      </c>
      <c r="E66191" s="2">
        <v>43315.847500000003</v>
      </c>
      <c r="F66191" s="1">
        <v>99</v>
      </c>
      <c r="G66191" s="1">
        <v>46.99</v>
      </c>
    </row>
    <row r="66192" spans="1:7" x14ac:dyDescent="0.25">
      <c r="A66192" s="1" t="s">
        <v>84370</v>
      </c>
      <c r="B66192" s="1" t="s">
        <v>35086</v>
      </c>
      <c r="C66192" s="1" t="s">
        <v>518</v>
      </c>
      <c r="D66192" s="1" t="s">
        <v>2420</v>
      </c>
      <c r="E66192" s="2">
        <v>42785.465960648151</v>
      </c>
      <c r="F66192" s="1">
        <v>49.9</v>
      </c>
      <c r="G66192" s="1">
        <v>12.93</v>
      </c>
    </row>
    <row r="66193" spans="1:7" x14ac:dyDescent="0.25">
      <c r="A66193" s="1" t="s">
        <v>84371</v>
      </c>
      <c r="B66193" s="1" t="s">
        <v>3437</v>
      </c>
      <c r="C66193" s="1" t="s">
        <v>518</v>
      </c>
      <c r="D66193" s="1" t="s">
        <v>3388</v>
      </c>
      <c r="E66193" s="2">
        <v>43074.900324074071</v>
      </c>
      <c r="F66193" s="1">
        <v>19.899999999999999</v>
      </c>
      <c r="G66193" s="1">
        <v>12.48</v>
      </c>
    </row>
    <row r="66194" spans="1:7" x14ac:dyDescent="0.25">
      <c r="A66194" s="1" t="s">
        <v>84372</v>
      </c>
      <c r="B66194" s="1" t="s">
        <v>22445</v>
      </c>
      <c r="C66194" s="1" t="s">
        <v>134735</v>
      </c>
      <c r="D66194" s="1" t="s">
        <v>794</v>
      </c>
      <c r="E66194" s="2">
        <v>42993.74318287037</v>
      </c>
      <c r="F66194" s="1">
        <v>159.9</v>
      </c>
      <c r="G66194" s="1">
        <v>21.61</v>
      </c>
    </row>
    <row r="66195" spans="1:7" x14ac:dyDescent="0.25">
      <c r="A66195" s="1" t="s">
        <v>84373</v>
      </c>
      <c r="B66195" s="1" t="s">
        <v>10839</v>
      </c>
      <c r="C66195" s="1" t="s">
        <v>518</v>
      </c>
      <c r="D66195" s="1" t="s">
        <v>506</v>
      </c>
      <c r="E66195" s="2">
        <v>42858.571180555555</v>
      </c>
      <c r="F66195" s="1">
        <v>13.98</v>
      </c>
      <c r="G66195" s="1">
        <v>24.35</v>
      </c>
    </row>
    <row r="66196" spans="1:7" x14ac:dyDescent="0.25">
      <c r="A66196" s="1" t="s">
        <v>84374</v>
      </c>
      <c r="B66196" s="1" t="s">
        <v>20087</v>
      </c>
      <c r="C66196" s="1" t="s">
        <v>13</v>
      </c>
      <c r="D66196" s="1" t="s">
        <v>4496</v>
      </c>
      <c r="E66196" s="2">
        <v>42790.490034722221</v>
      </c>
      <c r="F66196" s="1">
        <v>69.900000000000006</v>
      </c>
      <c r="G66196" s="1">
        <v>14.66</v>
      </c>
    </row>
    <row r="66197" spans="1:7" x14ac:dyDescent="0.25">
      <c r="A66197" s="1" t="s">
        <v>84375</v>
      </c>
      <c r="B66197" s="1" t="s">
        <v>44652</v>
      </c>
      <c r="C66197" s="1" t="s">
        <v>41</v>
      </c>
      <c r="D66197" s="1" t="s">
        <v>593</v>
      </c>
      <c r="E66197" s="2">
        <v>43103.175462962965</v>
      </c>
      <c r="F66197" s="1">
        <v>89.91</v>
      </c>
      <c r="G66197" s="1">
        <v>13.65</v>
      </c>
    </row>
    <row r="66198" spans="1:7" x14ac:dyDescent="0.25">
      <c r="A66198" s="1" t="s">
        <v>84376</v>
      </c>
      <c r="B66198" s="1" t="s">
        <v>26206</v>
      </c>
      <c r="C66198" s="1" t="s">
        <v>802</v>
      </c>
      <c r="D66198" s="1" t="s">
        <v>1341</v>
      </c>
      <c r="E66198" s="2">
        <v>43125.429988425924</v>
      </c>
      <c r="F66198" s="1">
        <v>49.9</v>
      </c>
      <c r="G66198" s="1">
        <v>7.78</v>
      </c>
    </row>
    <row r="66199" spans="1:7" x14ac:dyDescent="0.25">
      <c r="A66199" s="1" t="s">
        <v>84377</v>
      </c>
      <c r="B66199" s="1" t="s">
        <v>36100</v>
      </c>
      <c r="C66199" s="1" t="s">
        <v>41</v>
      </c>
      <c r="D66199" s="1" t="s">
        <v>50</v>
      </c>
      <c r="E66199" s="2">
        <v>42865.521423611113</v>
      </c>
      <c r="F66199" s="1">
        <v>109.9</v>
      </c>
      <c r="G66199" s="1">
        <v>14.94</v>
      </c>
    </row>
    <row r="66200" spans="1:7" x14ac:dyDescent="0.25">
      <c r="A66200" s="1" t="s">
        <v>84378</v>
      </c>
      <c r="B66200" s="1" t="s">
        <v>84379</v>
      </c>
      <c r="C66200" s="1" t="s">
        <v>134736</v>
      </c>
      <c r="D66200" s="1" t="s">
        <v>876</v>
      </c>
      <c r="E66200" s="2">
        <v>43180.774699074071</v>
      </c>
      <c r="F66200" s="1">
        <v>199.9</v>
      </c>
      <c r="G66200" s="1">
        <v>19.28</v>
      </c>
    </row>
    <row r="66201" spans="1:7" x14ac:dyDescent="0.25">
      <c r="A66201" s="1" t="s">
        <v>84380</v>
      </c>
      <c r="B66201" s="1" t="s">
        <v>25843</v>
      </c>
      <c r="C66201" s="1" t="s">
        <v>41</v>
      </c>
      <c r="D66201" s="1" t="s">
        <v>4493</v>
      </c>
      <c r="E66201" s="2">
        <v>43056.115914351853</v>
      </c>
      <c r="F66201" s="1">
        <v>69.989999999999995</v>
      </c>
      <c r="G66201" s="1">
        <v>15.24</v>
      </c>
    </row>
    <row r="66202" spans="1:7" x14ac:dyDescent="0.25">
      <c r="A66202" s="1" t="s">
        <v>84381</v>
      </c>
      <c r="B66202" s="1" t="s">
        <v>4075</v>
      </c>
      <c r="C66202" s="1" t="s">
        <v>41</v>
      </c>
      <c r="D66202" s="1" t="s">
        <v>358</v>
      </c>
      <c r="E66202" s="2">
        <v>43059.53229166667</v>
      </c>
      <c r="F66202" s="1">
        <v>45.9</v>
      </c>
      <c r="G66202" s="1">
        <v>16.11</v>
      </c>
    </row>
    <row r="66203" spans="1:7" x14ac:dyDescent="0.25">
      <c r="A66203" s="1" t="s">
        <v>84382</v>
      </c>
      <c r="B66203" s="1" t="s">
        <v>6716</v>
      </c>
      <c r="C66203" s="1" t="s">
        <v>1368</v>
      </c>
      <c r="D66203" s="1" t="s">
        <v>2837</v>
      </c>
      <c r="E66203" s="2">
        <v>43005.365034722221</v>
      </c>
      <c r="F66203" s="1">
        <v>112.33</v>
      </c>
      <c r="G66203" s="1">
        <v>14.66</v>
      </c>
    </row>
    <row r="66204" spans="1:7" x14ac:dyDescent="0.25">
      <c r="A66204" s="1" t="s">
        <v>84383</v>
      </c>
      <c r="B66204" s="1" t="s">
        <v>80888</v>
      </c>
      <c r="C66204" s="1" t="s">
        <v>41</v>
      </c>
      <c r="D66204" s="1" t="s">
        <v>46</v>
      </c>
      <c r="E66204" s="2">
        <v>43122.15997685185</v>
      </c>
      <c r="F66204" s="1">
        <v>41.99</v>
      </c>
      <c r="G66204" s="1">
        <v>16.11</v>
      </c>
    </row>
    <row r="66205" spans="1:7" x14ac:dyDescent="0.25">
      <c r="A66205" s="1" t="s">
        <v>84384</v>
      </c>
      <c r="B66205" s="1" t="s">
        <v>84385</v>
      </c>
      <c r="C66205" s="1" t="s">
        <v>134736</v>
      </c>
      <c r="D66205" s="1" t="s">
        <v>12815</v>
      </c>
      <c r="E66205" s="2">
        <v>43061.160092592596</v>
      </c>
      <c r="F66205" s="1">
        <v>59</v>
      </c>
      <c r="G66205" s="1">
        <v>16.850000000000001</v>
      </c>
    </row>
    <row r="66206" spans="1:7" x14ac:dyDescent="0.25">
      <c r="A66206" s="1" t="s">
        <v>84386</v>
      </c>
      <c r="B66206" s="1" t="s">
        <v>17412</v>
      </c>
      <c r="C66206" s="1" t="s">
        <v>134736</v>
      </c>
      <c r="D66206" s="1" t="s">
        <v>14262</v>
      </c>
      <c r="E66206" s="2">
        <v>43010.350162037037</v>
      </c>
      <c r="F66206" s="1">
        <v>38.89</v>
      </c>
      <c r="G66206" s="1">
        <v>13.37</v>
      </c>
    </row>
    <row r="66207" spans="1:7" x14ac:dyDescent="0.25">
      <c r="A66207" s="1" t="s">
        <v>84387</v>
      </c>
      <c r="B66207" s="1" t="s">
        <v>35061</v>
      </c>
      <c r="C66207" s="1" t="s">
        <v>41</v>
      </c>
      <c r="D66207" s="1" t="s">
        <v>35062</v>
      </c>
      <c r="E66207" s="2">
        <v>43192.172349537039</v>
      </c>
      <c r="F66207" s="1">
        <v>29</v>
      </c>
      <c r="G66207" s="1">
        <v>17.260000000000002</v>
      </c>
    </row>
    <row r="66208" spans="1:7" x14ac:dyDescent="0.25">
      <c r="A66208" s="1" t="s">
        <v>84388</v>
      </c>
      <c r="B66208" s="1" t="s">
        <v>66397</v>
      </c>
      <c r="C66208" s="1" t="s">
        <v>13</v>
      </c>
      <c r="D66208" s="1" t="s">
        <v>6975</v>
      </c>
      <c r="E66208" s="2">
        <v>43305.510578703703</v>
      </c>
      <c r="F66208" s="1">
        <v>59.9</v>
      </c>
      <c r="G66208" s="1">
        <v>38.93</v>
      </c>
    </row>
    <row r="66209" spans="1:7" x14ac:dyDescent="0.25">
      <c r="A66209" s="1" t="s">
        <v>84389</v>
      </c>
      <c r="B66209" s="1" t="s">
        <v>27208</v>
      </c>
      <c r="C66209" s="1" t="s">
        <v>134735</v>
      </c>
      <c r="D66209" s="1" t="s">
        <v>3367</v>
      </c>
      <c r="E66209" s="2">
        <v>42991.715532407405</v>
      </c>
      <c r="F66209" s="1">
        <v>59.9</v>
      </c>
      <c r="G66209" s="1">
        <v>11.92</v>
      </c>
    </row>
    <row r="66210" spans="1:7" x14ac:dyDescent="0.25">
      <c r="A66210" s="1" t="s">
        <v>84390</v>
      </c>
      <c r="B66210" s="1" t="s">
        <v>30347</v>
      </c>
      <c r="C66210" s="1" t="s">
        <v>134731</v>
      </c>
      <c r="D66210" s="1" t="s">
        <v>13105</v>
      </c>
      <c r="E66210" s="2">
        <v>43223.979548611111</v>
      </c>
      <c r="F66210" s="1">
        <v>298</v>
      </c>
      <c r="G66210" s="1">
        <v>23.17</v>
      </c>
    </row>
    <row r="66211" spans="1:7" x14ac:dyDescent="0.25">
      <c r="A66211" s="1" t="s">
        <v>84391</v>
      </c>
      <c r="B66211" s="1" t="s">
        <v>57483</v>
      </c>
      <c r="C66211" s="1" t="s">
        <v>134733</v>
      </c>
      <c r="D66211" s="1" t="s">
        <v>556</v>
      </c>
      <c r="E66211" s="2">
        <v>43081.110856481479</v>
      </c>
      <c r="F66211" s="1">
        <v>229.99</v>
      </c>
      <c r="G66211" s="1">
        <v>14.16</v>
      </c>
    </row>
    <row r="66212" spans="1:7" x14ac:dyDescent="0.25">
      <c r="A66212" s="1" t="s">
        <v>84392</v>
      </c>
      <c r="B66212" s="1" t="s">
        <v>8549</v>
      </c>
      <c r="C66212" s="1" t="s">
        <v>1368</v>
      </c>
      <c r="D66212" s="1" t="s">
        <v>2327</v>
      </c>
      <c r="E66212" s="2">
        <v>42879.847268518519</v>
      </c>
      <c r="F66212" s="1">
        <v>139</v>
      </c>
      <c r="G66212" s="1">
        <v>27.29</v>
      </c>
    </row>
    <row r="66213" spans="1:7" x14ac:dyDescent="0.25">
      <c r="A66213" s="1" t="s">
        <v>84393</v>
      </c>
      <c r="B66213" s="1" t="s">
        <v>8915</v>
      </c>
      <c r="C66213" s="1" t="s">
        <v>41</v>
      </c>
      <c r="D66213" s="1" t="s">
        <v>4298</v>
      </c>
      <c r="E66213" s="2">
        <v>42954.85423611111</v>
      </c>
      <c r="F66213" s="1">
        <v>205</v>
      </c>
      <c r="G66213" s="1">
        <v>26.27</v>
      </c>
    </row>
    <row r="66214" spans="1:7" x14ac:dyDescent="0.25">
      <c r="A66214" s="1" t="s">
        <v>84394</v>
      </c>
      <c r="B66214" s="1" t="s">
        <v>38851</v>
      </c>
      <c r="C66214" s="1" t="s">
        <v>41</v>
      </c>
      <c r="D66214" s="1" t="s">
        <v>3005</v>
      </c>
      <c r="E66214" s="2">
        <v>43167.802395833336</v>
      </c>
      <c r="F66214" s="1">
        <v>115</v>
      </c>
      <c r="G66214" s="1">
        <v>14.56</v>
      </c>
    </row>
    <row r="66215" spans="1:7" x14ac:dyDescent="0.25">
      <c r="A66215" s="1" t="s">
        <v>84395</v>
      </c>
      <c r="B66215" s="1" t="s">
        <v>84396</v>
      </c>
      <c r="C66215" s="1" t="s">
        <v>41</v>
      </c>
      <c r="D66215" s="1" t="s">
        <v>8836</v>
      </c>
      <c r="E66215" s="2">
        <v>42765.406087962961</v>
      </c>
      <c r="F66215" s="1">
        <v>119.99</v>
      </c>
      <c r="G66215" s="1">
        <v>14.61</v>
      </c>
    </row>
    <row r="66216" spans="1:7" x14ac:dyDescent="0.25">
      <c r="A66216" s="1" t="s">
        <v>84397</v>
      </c>
      <c r="B66216" s="1" t="s">
        <v>81503</v>
      </c>
      <c r="C66216" s="1" t="s">
        <v>134732</v>
      </c>
      <c r="D66216" s="1" t="s">
        <v>16400</v>
      </c>
      <c r="E66216" s="2">
        <v>43074.013506944444</v>
      </c>
      <c r="F66216" s="1">
        <v>223.9</v>
      </c>
      <c r="G66216" s="1">
        <v>34.840000000000003</v>
      </c>
    </row>
    <row r="66217" spans="1:7" x14ac:dyDescent="0.25">
      <c r="A66217" s="1" t="s">
        <v>84398</v>
      </c>
      <c r="B66217" s="1" t="s">
        <v>22587</v>
      </c>
      <c r="C66217" s="1" t="s">
        <v>134736</v>
      </c>
      <c r="D66217" s="1" t="s">
        <v>386</v>
      </c>
      <c r="E66217" s="2">
        <v>43174.563067129631</v>
      </c>
      <c r="F66217" s="1">
        <v>49</v>
      </c>
      <c r="G66217" s="1">
        <v>18.23</v>
      </c>
    </row>
    <row r="66218" spans="1:7" x14ac:dyDescent="0.25">
      <c r="A66218" s="1" t="s">
        <v>84399</v>
      </c>
      <c r="B66218" s="1" t="s">
        <v>84400</v>
      </c>
      <c r="C66218" s="1" t="s">
        <v>134742</v>
      </c>
      <c r="D66218" s="1" t="s">
        <v>84401</v>
      </c>
      <c r="E66218" s="2">
        <v>43122.660300925927</v>
      </c>
      <c r="F66218" s="1">
        <v>89.9</v>
      </c>
      <c r="G66218" s="1">
        <v>17.07</v>
      </c>
    </row>
    <row r="66219" spans="1:7" x14ac:dyDescent="0.25">
      <c r="A66219" s="1" t="s">
        <v>84402</v>
      </c>
      <c r="B66219" s="1" t="s">
        <v>84403</v>
      </c>
      <c r="C66219" s="1" t="s">
        <v>1368</v>
      </c>
      <c r="D66219" s="1" t="s">
        <v>17765</v>
      </c>
      <c r="E66219" s="2">
        <v>43126.899525462963</v>
      </c>
      <c r="F66219" s="1">
        <v>69.400000000000006</v>
      </c>
      <c r="G66219" s="1">
        <v>13.51</v>
      </c>
    </row>
    <row r="66220" spans="1:7" x14ac:dyDescent="0.25">
      <c r="A66220" s="1" t="s">
        <v>84404</v>
      </c>
      <c r="B66220" s="1" t="s">
        <v>5328</v>
      </c>
      <c r="C66220" s="1" t="s">
        <v>134733</v>
      </c>
      <c r="D66220" s="1" t="s">
        <v>556</v>
      </c>
      <c r="E66220" s="2">
        <v>43102.919050925928</v>
      </c>
      <c r="F66220" s="1">
        <v>99.99</v>
      </c>
      <c r="G66220" s="1">
        <v>17.95</v>
      </c>
    </row>
    <row r="66221" spans="1:7" x14ac:dyDescent="0.25">
      <c r="A66221" s="1" t="s">
        <v>84405</v>
      </c>
      <c r="B66221" s="1" t="s">
        <v>84406</v>
      </c>
      <c r="C66221" s="1" t="s">
        <v>80</v>
      </c>
      <c r="D66221" s="1" t="s">
        <v>1003</v>
      </c>
      <c r="E66221" s="2">
        <v>43284.715416666666</v>
      </c>
      <c r="F66221" s="1">
        <v>28</v>
      </c>
      <c r="G66221" s="1">
        <v>15.3</v>
      </c>
    </row>
    <row r="66222" spans="1:7" x14ac:dyDescent="0.25">
      <c r="A66222" s="1" t="s">
        <v>84407</v>
      </c>
      <c r="B66222" s="1" t="s">
        <v>23594</v>
      </c>
      <c r="C66222" s="1" t="s">
        <v>41</v>
      </c>
      <c r="D66222" s="1" t="s">
        <v>4192</v>
      </c>
      <c r="E66222" s="2">
        <v>43110.991342592592</v>
      </c>
      <c r="F66222" s="1">
        <v>59.9</v>
      </c>
      <c r="G66222" s="1">
        <v>16.18</v>
      </c>
    </row>
    <row r="66223" spans="1:7" x14ac:dyDescent="0.25">
      <c r="A66223" s="1" t="s">
        <v>84408</v>
      </c>
      <c r="B66223" s="1" t="s">
        <v>84409</v>
      </c>
      <c r="C66223" s="1" t="s">
        <v>1368</v>
      </c>
      <c r="D66223" s="1" t="s">
        <v>2990</v>
      </c>
      <c r="E66223" s="2">
        <v>43209.41333333333</v>
      </c>
      <c r="F66223" s="1">
        <v>59.9</v>
      </c>
      <c r="G66223" s="1">
        <v>24.61</v>
      </c>
    </row>
    <row r="66224" spans="1:7" x14ac:dyDescent="0.25">
      <c r="A66224" s="1" t="s">
        <v>84408</v>
      </c>
      <c r="B66224" s="1" t="s">
        <v>15875</v>
      </c>
      <c r="C66224" s="1" t="s">
        <v>1368</v>
      </c>
      <c r="D66224" s="1" t="s">
        <v>2267</v>
      </c>
      <c r="E66224" s="2">
        <v>43209.41333333333</v>
      </c>
      <c r="F66224" s="1">
        <v>51.9</v>
      </c>
      <c r="G66224" s="1">
        <v>24.61</v>
      </c>
    </row>
    <row r="66225" spans="1:7" x14ac:dyDescent="0.25">
      <c r="A66225" s="1" t="s">
        <v>84410</v>
      </c>
      <c r="B66225" s="1" t="s">
        <v>35073</v>
      </c>
      <c r="C66225" s="1" t="s">
        <v>134736</v>
      </c>
      <c r="D66225" s="1" t="s">
        <v>1199</v>
      </c>
      <c r="E66225" s="2">
        <v>43111.872453703705</v>
      </c>
      <c r="F66225" s="1">
        <v>255</v>
      </c>
      <c r="G66225" s="1">
        <v>16.54</v>
      </c>
    </row>
    <row r="66226" spans="1:7" x14ac:dyDescent="0.25">
      <c r="A66226" s="1" t="s">
        <v>84411</v>
      </c>
      <c r="B66226" s="1" t="s">
        <v>79671</v>
      </c>
      <c r="C66226" s="1" t="s">
        <v>1368</v>
      </c>
      <c r="D66226" s="1" t="s">
        <v>2990</v>
      </c>
      <c r="E66226" s="2">
        <v>43199.297476851854</v>
      </c>
      <c r="F66226" s="1">
        <v>59.9</v>
      </c>
      <c r="G66226" s="1">
        <v>23</v>
      </c>
    </row>
    <row r="66227" spans="1:7" x14ac:dyDescent="0.25">
      <c r="A66227" s="1" t="s">
        <v>84412</v>
      </c>
      <c r="B66227" s="1" t="s">
        <v>7884</v>
      </c>
      <c r="C66227" s="1" t="s">
        <v>41</v>
      </c>
      <c r="D66227" s="1" t="s">
        <v>4053</v>
      </c>
      <c r="E66227" s="2">
        <v>42923.196851851855</v>
      </c>
      <c r="F66227" s="1">
        <v>159.9</v>
      </c>
      <c r="G66227" s="1">
        <v>29.52</v>
      </c>
    </row>
    <row r="66228" spans="1:7" x14ac:dyDescent="0.25">
      <c r="A66228" s="1" t="s">
        <v>84413</v>
      </c>
      <c r="B66228" s="1" t="s">
        <v>84414</v>
      </c>
      <c r="C66228" s="1" t="s">
        <v>1368</v>
      </c>
      <c r="D66228" s="1" t="s">
        <v>17405</v>
      </c>
      <c r="E66228" s="2">
        <v>42808.182893518519</v>
      </c>
      <c r="F66228" s="1">
        <v>39.9</v>
      </c>
      <c r="G66228" s="1">
        <v>10.96</v>
      </c>
    </row>
    <row r="66229" spans="1:7" x14ac:dyDescent="0.25">
      <c r="A66229" s="1" t="s">
        <v>84415</v>
      </c>
      <c r="B66229" s="1" t="s">
        <v>84416</v>
      </c>
      <c r="C66229" s="1" t="s">
        <v>41</v>
      </c>
      <c r="D66229" s="1" t="s">
        <v>1336</v>
      </c>
      <c r="E66229" s="2">
        <v>43083.550393518519</v>
      </c>
      <c r="F66229" s="1">
        <v>87.5</v>
      </c>
      <c r="G66229" s="1">
        <v>29.01</v>
      </c>
    </row>
    <row r="66230" spans="1:7" x14ac:dyDescent="0.25">
      <c r="A66230" s="1" t="s">
        <v>84417</v>
      </c>
      <c r="B66230" s="1" t="s">
        <v>84418</v>
      </c>
      <c r="C66230" s="1" t="s">
        <v>802</v>
      </c>
      <c r="D66230" s="1" t="s">
        <v>1515</v>
      </c>
      <c r="E66230" s="2">
        <v>43111.968310185184</v>
      </c>
      <c r="F66230" s="1">
        <v>89</v>
      </c>
      <c r="G66230" s="1">
        <v>17.87</v>
      </c>
    </row>
    <row r="66231" spans="1:7" x14ac:dyDescent="0.25">
      <c r="A66231" s="1" t="s">
        <v>84419</v>
      </c>
      <c r="B66231" s="1" t="s">
        <v>29668</v>
      </c>
      <c r="C66231" s="1" t="s">
        <v>518</v>
      </c>
      <c r="D66231" s="1" t="s">
        <v>29669</v>
      </c>
      <c r="E66231" s="2">
        <v>43266.59574074074</v>
      </c>
      <c r="F66231" s="1">
        <v>89.9</v>
      </c>
      <c r="G66231" s="1">
        <v>19.32</v>
      </c>
    </row>
    <row r="66232" spans="1:7" x14ac:dyDescent="0.25">
      <c r="A66232" s="1" t="s">
        <v>84420</v>
      </c>
      <c r="B66232" s="1" t="s">
        <v>2400</v>
      </c>
      <c r="C66232" s="1" t="s">
        <v>1368</v>
      </c>
      <c r="D66232" s="1" t="s">
        <v>2401</v>
      </c>
      <c r="E66232" s="2">
        <v>43290.68277777778</v>
      </c>
      <c r="F66232" s="1">
        <v>166.9</v>
      </c>
      <c r="G66232" s="1">
        <v>27.47</v>
      </c>
    </row>
    <row r="66233" spans="1:7" x14ac:dyDescent="0.25">
      <c r="A66233" s="1" t="s">
        <v>84421</v>
      </c>
      <c r="B66233" s="1" t="s">
        <v>84422</v>
      </c>
      <c r="C66233" s="1" t="s">
        <v>518</v>
      </c>
      <c r="D66233" s="1" t="s">
        <v>617</v>
      </c>
      <c r="E66233" s="2">
        <v>43259.132141203707</v>
      </c>
      <c r="F66233" s="1">
        <v>865.89</v>
      </c>
      <c r="G66233" s="1">
        <v>17.399999999999999</v>
      </c>
    </row>
    <row r="66234" spans="1:7" x14ac:dyDescent="0.25">
      <c r="A66234" s="1" t="s">
        <v>84423</v>
      </c>
      <c r="B66234" s="1" t="s">
        <v>9606</v>
      </c>
      <c r="C66234" s="1" t="s">
        <v>41</v>
      </c>
      <c r="D66234" s="1" t="s">
        <v>9607</v>
      </c>
      <c r="E66234" s="2">
        <v>43115.308865740742</v>
      </c>
      <c r="F66234" s="1">
        <v>74</v>
      </c>
      <c r="G66234" s="1">
        <v>13.08</v>
      </c>
    </row>
    <row r="66235" spans="1:7" x14ac:dyDescent="0.25">
      <c r="A66235" s="1" t="s">
        <v>84424</v>
      </c>
      <c r="B66235" s="1" t="s">
        <v>32049</v>
      </c>
      <c r="C66235" s="1" t="s">
        <v>41</v>
      </c>
      <c r="D66235" s="1" t="s">
        <v>2270</v>
      </c>
      <c r="E66235" s="2">
        <v>43012.930671296293</v>
      </c>
      <c r="F66235" s="1">
        <v>39.9</v>
      </c>
      <c r="G66235" s="1">
        <v>17.920000000000002</v>
      </c>
    </row>
    <row r="66236" spans="1:7" x14ac:dyDescent="0.25">
      <c r="A66236" s="1" t="s">
        <v>84425</v>
      </c>
      <c r="B66236" s="1" t="s">
        <v>8872</v>
      </c>
      <c r="C66236" s="1" t="s">
        <v>1368</v>
      </c>
      <c r="D66236" s="1" t="s">
        <v>435</v>
      </c>
      <c r="E66236" s="2">
        <v>42828.917662037034</v>
      </c>
      <c r="F66236" s="1">
        <v>49.9</v>
      </c>
      <c r="G66236" s="1">
        <v>14.52</v>
      </c>
    </row>
    <row r="66237" spans="1:7" x14ac:dyDescent="0.25">
      <c r="A66237" s="1" t="s">
        <v>84426</v>
      </c>
      <c r="B66237" s="1" t="s">
        <v>42406</v>
      </c>
      <c r="C66237" s="1" t="s">
        <v>134736</v>
      </c>
      <c r="D66237" s="1" t="s">
        <v>1216</v>
      </c>
      <c r="E66237" s="2">
        <v>43312.649502314816</v>
      </c>
      <c r="F66237" s="1">
        <v>139</v>
      </c>
      <c r="G66237" s="1">
        <v>25.77</v>
      </c>
    </row>
    <row r="66238" spans="1:7" x14ac:dyDescent="0.25">
      <c r="A66238" s="1" t="s">
        <v>84426</v>
      </c>
      <c r="B66238" s="1" t="s">
        <v>84427</v>
      </c>
      <c r="C66238" s="1" t="s">
        <v>134736</v>
      </c>
      <c r="D66238" s="1" t="s">
        <v>1216</v>
      </c>
      <c r="E66238" s="2">
        <v>43312.649502314816</v>
      </c>
      <c r="F66238" s="1">
        <v>149</v>
      </c>
      <c r="G66238" s="1">
        <v>25.77</v>
      </c>
    </row>
    <row r="66239" spans="1:7" x14ac:dyDescent="0.25">
      <c r="A66239" s="1" t="s">
        <v>84428</v>
      </c>
      <c r="B66239" s="1" t="s">
        <v>8053</v>
      </c>
      <c r="C66239" s="1" t="s">
        <v>518</v>
      </c>
      <c r="D66239" s="1" t="s">
        <v>8054</v>
      </c>
      <c r="E66239" s="2">
        <v>43158.645810185182</v>
      </c>
      <c r="F66239" s="1">
        <v>149.9</v>
      </c>
      <c r="G66239" s="1">
        <v>23.37</v>
      </c>
    </row>
    <row r="66240" spans="1:7" x14ac:dyDescent="0.25">
      <c r="A66240" s="1" t="s">
        <v>84429</v>
      </c>
      <c r="B66240" s="1" t="s">
        <v>48576</v>
      </c>
      <c r="C66240" s="1" t="s">
        <v>134732</v>
      </c>
      <c r="D66240" s="1" t="s">
        <v>112</v>
      </c>
      <c r="E66240" s="2">
        <v>43073.499027777776</v>
      </c>
      <c r="F66240" s="1">
        <v>16.3</v>
      </c>
      <c r="G66240" s="1">
        <v>15.1</v>
      </c>
    </row>
    <row r="66241" spans="1:7" x14ac:dyDescent="0.25">
      <c r="A66241" s="1" t="s">
        <v>84430</v>
      </c>
      <c r="B66241" s="1" t="s">
        <v>33045</v>
      </c>
      <c r="C66241" s="1" t="s">
        <v>1368</v>
      </c>
      <c r="D66241" s="1" t="s">
        <v>8447</v>
      </c>
      <c r="E66241" s="2">
        <v>43185.980428240742</v>
      </c>
      <c r="F66241" s="1">
        <v>200</v>
      </c>
      <c r="G66241" s="1">
        <v>13.31</v>
      </c>
    </row>
    <row r="66242" spans="1:7" x14ac:dyDescent="0.25">
      <c r="A66242" s="1" t="s">
        <v>84431</v>
      </c>
      <c r="B66242" s="1" t="s">
        <v>35272</v>
      </c>
      <c r="C66242" s="1" t="s">
        <v>13</v>
      </c>
      <c r="D66242" s="1" t="s">
        <v>12726</v>
      </c>
      <c r="E66242" s="2">
        <v>43235.494305555556</v>
      </c>
      <c r="F66242" s="1">
        <v>60</v>
      </c>
      <c r="G66242" s="1">
        <v>19.39</v>
      </c>
    </row>
    <row r="66243" spans="1:7" x14ac:dyDescent="0.25">
      <c r="A66243" s="1" t="s">
        <v>84431</v>
      </c>
      <c r="B66243" s="1" t="s">
        <v>35272</v>
      </c>
      <c r="C66243" s="1" t="s">
        <v>13</v>
      </c>
      <c r="D66243" s="1" t="s">
        <v>12726</v>
      </c>
      <c r="E66243" s="2">
        <v>43235.494305555556</v>
      </c>
      <c r="F66243" s="1">
        <v>60</v>
      </c>
      <c r="G66243" s="1">
        <v>19.39</v>
      </c>
    </row>
    <row r="66244" spans="1:7" x14ac:dyDescent="0.25">
      <c r="A66244" s="1" t="s">
        <v>84431</v>
      </c>
      <c r="B66244" s="1" t="s">
        <v>35272</v>
      </c>
      <c r="C66244" s="1" t="s">
        <v>13</v>
      </c>
      <c r="D66244" s="1" t="s">
        <v>12726</v>
      </c>
      <c r="E66244" s="2">
        <v>43235.494305555556</v>
      </c>
      <c r="F66244" s="1">
        <v>60</v>
      </c>
      <c r="G66244" s="1">
        <v>19.39</v>
      </c>
    </row>
    <row r="66245" spans="1:7" x14ac:dyDescent="0.25">
      <c r="A66245" s="1" t="s">
        <v>84432</v>
      </c>
      <c r="B66245" s="1" t="s">
        <v>38363</v>
      </c>
      <c r="C66245" s="1" t="s">
        <v>134736</v>
      </c>
      <c r="D66245" s="1" t="s">
        <v>1341</v>
      </c>
      <c r="E66245" s="2">
        <v>43060.51834490741</v>
      </c>
      <c r="F66245" s="1">
        <v>99.9</v>
      </c>
      <c r="G66245" s="1">
        <v>25.98</v>
      </c>
    </row>
    <row r="66246" spans="1:7" x14ac:dyDescent="0.25">
      <c r="A66246" s="1" t="s">
        <v>84433</v>
      </c>
      <c r="B66246" s="1" t="s">
        <v>43794</v>
      </c>
      <c r="C66246" s="1" t="s">
        <v>134736</v>
      </c>
      <c r="D66246" s="1" t="s">
        <v>27397</v>
      </c>
      <c r="E66246" s="2">
        <v>43098.728622685187</v>
      </c>
      <c r="F66246" s="1">
        <v>69.900000000000006</v>
      </c>
      <c r="G66246" s="1">
        <v>15.24</v>
      </c>
    </row>
    <row r="66247" spans="1:7" x14ac:dyDescent="0.25">
      <c r="A66247" s="1" t="s">
        <v>84434</v>
      </c>
      <c r="B66247" s="1" t="s">
        <v>25746</v>
      </c>
      <c r="C66247" s="1" t="s">
        <v>134731</v>
      </c>
      <c r="D66247" s="1" t="s">
        <v>6641</v>
      </c>
      <c r="E66247" s="2">
        <v>43199.229571759257</v>
      </c>
      <c r="F66247" s="1">
        <v>54.87</v>
      </c>
      <c r="G66247" s="1">
        <v>19.350000000000001</v>
      </c>
    </row>
    <row r="66248" spans="1:7" x14ac:dyDescent="0.25">
      <c r="A66248" s="1" t="s">
        <v>84435</v>
      </c>
      <c r="B66248" s="1" t="s">
        <v>1155</v>
      </c>
      <c r="C66248" s="1" t="s">
        <v>518</v>
      </c>
      <c r="D66248" s="1" t="s">
        <v>1156</v>
      </c>
      <c r="E66248" s="2">
        <v>43139.521956018521</v>
      </c>
      <c r="F66248" s="1">
        <v>87.8</v>
      </c>
      <c r="G66248" s="1">
        <v>15.36</v>
      </c>
    </row>
    <row r="66249" spans="1:7" x14ac:dyDescent="0.25">
      <c r="A66249" s="1" t="s">
        <v>84436</v>
      </c>
      <c r="B66249" s="1" t="s">
        <v>30513</v>
      </c>
      <c r="C66249" s="1" t="s">
        <v>134736</v>
      </c>
      <c r="D66249" s="1" t="s">
        <v>6475</v>
      </c>
      <c r="E66249" s="2">
        <v>43000.663518518515</v>
      </c>
      <c r="F66249" s="1">
        <v>64.900000000000006</v>
      </c>
      <c r="G66249" s="1">
        <v>17.7</v>
      </c>
    </row>
    <row r="66250" spans="1:7" x14ac:dyDescent="0.25">
      <c r="A66250" s="1" t="s">
        <v>84437</v>
      </c>
      <c r="B66250" s="1" t="s">
        <v>84438</v>
      </c>
      <c r="C66250" s="1" t="s">
        <v>134730</v>
      </c>
      <c r="D66250" s="1" t="s">
        <v>6544</v>
      </c>
      <c r="E66250" s="2">
        <v>43325.132233796299</v>
      </c>
      <c r="F66250" s="1">
        <v>38.619999999999997</v>
      </c>
      <c r="G66250" s="1">
        <v>18.420000000000002</v>
      </c>
    </row>
    <row r="66251" spans="1:7" x14ac:dyDescent="0.25">
      <c r="A66251" s="1" t="s">
        <v>84439</v>
      </c>
      <c r="B66251" s="1" t="s">
        <v>34305</v>
      </c>
      <c r="C66251" s="1" t="s">
        <v>41</v>
      </c>
      <c r="D66251" s="1" t="s">
        <v>46</v>
      </c>
      <c r="E66251" s="2">
        <v>43185.922824074078</v>
      </c>
      <c r="F66251" s="1">
        <v>49.99</v>
      </c>
      <c r="G66251" s="1">
        <v>12.79</v>
      </c>
    </row>
    <row r="66252" spans="1:7" x14ac:dyDescent="0.25">
      <c r="A66252" s="1" t="s">
        <v>84440</v>
      </c>
      <c r="B66252" s="1" t="s">
        <v>27348</v>
      </c>
      <c r="C66252" s="1" t="s">
        <v>518</v>
      </c>
      <c r="D66252" s="1" t="s">
        <v>371</v>
      </c>
      <c r="E66252" s="2">
        <v>43214.910416666666</v>
      </c>
      <c r="F66252" s="1">
        <v>24.99</v>
      </c>
      <c r="G66252" s="1">
        <v>22.06</v>
      </c>
    </row>
    <row r="66253" spans="1:7" x14ac:dyDescent="0.25">
      <c r="A66253" s="1" t="s">
        <v>84441</v>
      </c>
      <c r="B66253" s="1" t="s">
        <v>21779</v>
      </c>
      <c r="C66253" s="1" t="s">
        <v>41</v>
      </c>
      <c r="D66253" s="1" t="s">
        <v>9671</v>
      </c>
      <c r="E66253" s="2">
        <v>42857.349421296298</v>
      </c>
      <c r="F66253" s="1">
        <v>31</v>
      </c>
      <c r="G66253" s="1">
        <v>14.52</v>
      </c>
    </row>
    <row r="66254" spans="1:7" x14ac:dyDescent="0.25">
      <c r="A66254" s="1" t="s">
        <v>84442</v>
      </c>
      <c r="B66254" s="1" t="s">
        <v>2130</v>
      </c>
      <c r="C66254" s="1" t="s">
        <v>41</v>
      </c>
      <c r="D66254" s="1" t="s">
        <v>15429</v>
      </c>
      <c r="E66254" s="2">
        <v>43210.813599537039</v>
      </c>
      <c r="F66254" s="1">
        <v>148.9</v>
      </c>
      <c r="G66254" s="1">
        <v>12.95</v>
      </c>
    </row>
    <row r="66255" spans="1:7" x14ac:dyDescent="0.25">
      <c r="A66255" s="1" t="s">
        <v>84443</v>
      </c>
      <c r="B66255" s="1" t="s">
        <v>69989</v>
      </c>
      <c r="C66255" s="1" t="s">
        <v>41</v>
      </c>
      <c r="D66255" s="1" t="s">
        <v>496</v>
      </c>
      <c r="E66255" s="2">
        <v>42815.705138888887</v>
      </c>
      <c r="F66255" s="1">
        <v>24.9</v>
      </c>
      <c r="G66255" s="1">
        <v>10.96</v>
      </c>
    </row>
    <row r="66256" spans="1:7" x14ac:dyDescent="0.25">
      <c r="A66256" s="1" t="s">
        <v>84444</v>
      </c>
      <c r="B66256" s="1" t="s">
        <v>42877</v>
      </c>
      <c r="C66256" s="1" t="s">
        <v>134736</v>
      </c>
      <c r="D66256" s="1" t="s">
        <v>4676</v>
      </c>
      <c r="E66256" s="2">
        <v>42972.643912037034</v>
      </c>
      <c r="F66256" s="1">
        <v>126.65</v>
      </c>
      <c r="G66256" s="1">
        <v>26.4</v>
      </c>
    </row>
    <row r="66257" spans="1:7" x14ac:dyDescent="0.25">
      <c r="A66257" s="1" t="s">
        <v>84445</v>
      </c>
      <c r="B66257" s="1" t="s">
        <v>11259</v>
      </c>
      <c r="C66257" s="1" t="s">
        <v>518</v>
      </c>
      <c r="D66257" s="1" t="s">
        <v>1205</v>
      </c>
      <c r="E66257" s="2">
        <v>43208.091006944444</v>
      </c>
      <c r="F66257" s="1">
        <v>499.99</v>
      </c>
      <c r="G66257" s="1">
        <v>15.94</v>
      </c>
    </row>
    <row r="66258" spans="1:7" x14ac:dyDescent="0.25">
      <c r="A66258" s="1" t="s">
        <v>84446</v>
      </c>
      <c r="B66258" s="1" t="s">
        <v>21460</v>
      </c>
      <c r="C66258" s="1" t="s">
        <v>41</v>
      </c>
      <c r="D66258" s="1" t="s">
        <v>6986</v>
      </c>
      <c r="E66258" s="2">
        <v>42831.160555555558</v>
      </c>
      <c r="F66258" s="1">
        <v>89.96</v>
      </c>
      <c r="G66258" s="1">
        <v>26.13</v>
      </c>
    </row>
    <row r="66259" spans="1:7" x14ac:dyDescent="0.25">
      <c r="A66259" s="1" t="s">
        <v>84446</v>
      </c>
      <c r="B66259" s="1" t="s">
        <v>21460</v>
      </c>
      <c r="C66259" s="1" t="s">
        <v>41</v>
      </c>
      <c r="D66259" s="1" t="s">
        <v>6986</v>
      </c>
      <c r="E66259" s="2">
        <v>42831.160555555558</v>
      </c>
      <c r="F66259" s="1">
        <v>89.96</v>
      </c>
      <c r="G66259" s="1">
        <v>26.13</v>
      </c>
    </row>
    <row r="66260" spans="1:7" x14ac:dyDescent="0.25">
      <c r="A66260" s="1" t="s">
        <v>84447</v>
      </c>
      <c r="B66260" s="1" t="s">
        <v>84448</v>
      </c>
      <c r="C66260" s="1" t="s">
        <v>134735</v>
      </c>
      <c r="D66260" s="1" t="s">
        <v>21465</v>
      </c>
      <c r="E66260" s="2">
        <v>43171.020173611112</v>
      </c>
      <c r="F66260" s="1">
        <v>112</v>
      </c>
      <c r="G66260" s="1">
        <v>16.75</v>
      </c>
    </row>
    <row r="66261" spans="1:7" x14ac:dyDescent="0.25">
      <c r="A66261" s="1" t="s">
        <v>84449</v>
      </c>
      <c r="B66261" s="1" t="s">
        <v>26107</v>
      </c>
      <c r="C66261" s="1" t="s">
        <v>518</v>
      </c>
      <c r="D66261" s="1" t="s">
        <v>4441</v>
      </c>
      <c r="E66261" s="2">
        <v>43294.435081018521</v>
      </c>
      <c r="F66261" s="1">
        <v>770</v>
      </c>
      <c r="G66261" s="1">
        <v>91.24</v>
      </c>
    </row>
    <row r="66262" spans="1:7" x14ac:dyDescent="0.25">
      <c r="A66262" s="1" t="s">
        <v>84450</v>
      </c>
      <c r="B66262" s="1" t="s">
        <v>84451</v>
      </c>
      <c r="C66262" s="1" t="s">
        <v>134736</v>
      </c>
      <c r="D66262" s="1" t="s">
        <v>23230</v>
      </c>
      <c r="E66262" s="2">
        <v>43333.002916666665</v>
      </c>
      <c r="F66262" s="1">
        <v>68.8</v>
      </c>
      <c r="G66262" s="1">
        <v>11.5</v>
      </c>
    </row>
    <row r="66263" spans="1:7" x14ac:dyDescent="0.25">
      <c r="A66263" s="1" t="s">
        <v>84452</v>
      </c>
      <c r="B66263" s="1" t="s">
        <v>13903</v>
      </c>
      <c r="C66263" s="1" t="s">
        <v>1368</v>
      </c>
      <c r="D66263" s="1" t="s">
        <v>2871</v>
      </c>
      <c r="E66263" s="2">
        <v>43216.882928240739</v>
      </c>
      <c r="F66263" s="1">
        <v>39.9</v>
      </c>
      <c r="G66263" s="1">
        <v>8.8800000000000008</v>
      </c>
    </row>
    <row r="66264" spans="1:7" x14ac:dyDescent="0.25">
      <c r="A66264" s="1" t="s">
        <v>84453</v>
      </c>
      <c r="B66264" s="1" t="s">
        <v>2448</v>
      </c>
      <c r="C66264" s="1" t="s">
        <v>41</v>
      </c>
      <c r="D66264" s="1" t="s">
        <v>593</v>
      </c>
      <c r="E66264" s="2">
        <v>43301.524618055555</v>
      </c>
      <c r="F66264" s="1">
        <v>39.99</v>
      </c>
      <c r="G66264" s="1">
        <v>12.94</v>
      </c>
    </row>
    <row r="66265" spans="1:7" x14ac:dyDescent="0.25">
      <c r="A66265" s="1" t="s">
        <v>84454</v>
      </c>
      <c r="B66265" s="1" t="s">
        <v>22682</v>
      </c>
      <c r="C66265" s="1" t="s">
        <v>13</v>
      </c>
      <c r="D66265" s="1" t="s">
        <v>1512</v>
      </c>
      <c r="E66265" s="2">
        <v>43097.119062500002</v>
      </c>
      <c r="F66265" s="1">
        <v>159.9</v>
      </c>
      <c r="G66265" s="1">
        <v>13.07</v>
      </c>
    </row>
    <row r="66266" spans="1:7" x14ac:dyDescent="0.25">
      <c r="A66266" s="1" t="s">
        <v>84455</v>
      </c>
      <c r="B66266" s="1" t="s">
        <v>84456</v>
      </c>
      <c r="C66266" s="1" t="s">
        <v>518</v>
      </c>
      <c r="D66266" s="1" t="s">
        <v>10988</v>
      </c>
      <c r="E66266" s="2">
        <v>43245.566122685188</v>
      </c>
      <c r="F66266" s="1">
        <v>466.99</v>
      </c>
      <c r="G66266" s="1">
        <v>10.130000000000001</v>
      </c>
    </row>
    <row r="66267" spans="1:7" x14ac:dyDescent="0.25">
      <c r="A66267" s="1" t="s">
        <v>84455</v>
      </c>
      <c r="B66267" s="1" t="s">
        <v>84456</v>
      </c>
      <c r="C66267" s="1" t="s">
        <v>518</v>
      </c>
      <c r="D66267" s="1" t="s">
        <v>10988</v>
      </c>
      <c r="E66267" s="2">
        <v>43245.566122685188</v>
      </c>
      <c r="F66267" s="1">
        <v>466.99</v>
      </c>
      <c r="G66267" s="1">
        <v>10.130000000000001</v>
      </c>
    </row>
    <row r="66268" spans="1:7" x14ac:dyDescent="0.25">
      <c r="A66268" s="1" t="s">
        <v>84457</v>
      </c>
      <c r="B66268" s="1" t="s">
        <v>41577</v>
      </c>
      <c r="C66268" s="1" t="s">
        <v>134729</v>
      </c>
      <c r="D66268" s="1" t="s">
        <v>386</v>
      </c>
      <c r="E66268" s="2">
        <v>43111.852511574078</v>
      </c>
      <c r="F66268" s="1">
        <v>44</v>
      </c>
      <c r="G66268" s="1">
        <v>14.1</v>
      </c>
    </row>
    <row r="66269" spans="1:7" x14ac:dyDescent="0.25">
      <c r="A66269" s="1" t="s">
        <v>84458</v>
      </c>
      <c r="B66269" s="1" t="s">
        <v>6193</v>
      </c>
      <c r="C66269" s="1" t="s">
        <v>134733</v>
      </c>
      <c r="D66269" s="1" t="s">
        <v>2930</v>
      </c>
      <c r="E66269" s="2">
        <v>43165.368402777778</v>
      </c>
      <c r="F66269" s="1">
        <v>215</v>
      </c>
      <c r="G66269" s="1">
        <v>22</v>
      </c>
    </row>
    <row r="66270" spans="1:7" x14ac:dyDescent="0.25">
      <c r="A66270" s="1" t="s">
        <v>84459</v>
      </c>
      <c r="B66270" s="1" t="s">
        <v>27987</v>
      </c>
      <c r="C66270" s="1" t="s">
        <v>13</v>
      </c>
      <c r="D66270" s="1" t="s">
        <v>27159</v>
      </c>
      <c r="E66270" s="2">
        <v>43069.4374537037</v>
      </c>
      <c r="F66270" s="1">
        <v>184.99</v>
      </c>
      <c r="G66270" s="1">
        <v>58.9</v>
      </c>
    </row>
    <row r="66271" spans="1:7" x14ac:dyDescent="0.25">
      <c r="A66271" s="1" t="s">
        <v>84460</v>
      </c>
      <c r="B66271" s="1" t="s">
        <v>32407</v>
      </c>
      <c r="C66271" s="1" t="s">
        <v>41</v>
      </c>
      <c r="D66271" s="1" t="s">
        <v>4635</v>
      </c>
      <c r="E66271" s="2">
        <v>43312.857916666668</v>
      </c>
      <c r="F66271" s="1">
        <v>85</v>
      </c>
      <c r="G66271" s="1">
        <v>12.9</v>
      </c>
    </row>
    <row r="66272" spans="1:7" x14ac:dyDescent="0.25">
      <c r="A66272" s="1" t="s">
        <v>84461</v>
      </c>
      <c r="B66272" s="1" t="s">
        <v>7201</v>
      </c>
      <c r="C66272" s="1" t="s">
        <v>134736</v>
      </c>
      <c r="D66272" s="1" t="s">
        <v>386</v>
      </c>
      <c r="E66272" s="2">
        <v>43207.785474537035</v>
      </c>
      <c r="F66272" s="1">
        <v>78</v>
      </c>
      <c r="G66272" s="1">
        <v>15.43</v>
      </c>
    </row>
    <row r="66273" spans="1:7" x14ac:dyDescent="0.25">
      <c r="A66273" s="1" t="s">
        <v>84462</v>
      </c>
      <c r="B66273" s="1" t="s">
        <v>17954</v>
      </c>
      <c r="C66273" s="1" t="s">
        <v>134735</v>
      </c>
      <c r="D66273" s="1" t="s">
        <v>4403</v>
      </c>
      <c r="E66273" s="2">
        <v>43034.801539351851</v>
      </c>
      <c r="F66273" s="1">
        <v>65</v>
      </c>
      <c r="G66273" s="1">
        <v>11.95</v>
      </c>
    </row>
    <row r="66274" spans="1:7" x14ac:dyDescent="0.25">
      <c r="A66274" s="1" t="s">
        <v>84463</v>
      </c>
      <c r="B66274" s="1" t="s">
        <v>11131</v>
      </c>
      <c r="C66274" s="1" t="s">
        <v>518</v>
      </c>
      <c r="D66274" s="1" t="s">
        <v>2709</v>
      </c>
      <c r="E66274" s="2">
        <v>42878.885625000003</v>
      </c>
      <c r="F66274" s="1">
        <v>18.989999999999998</v>
      </c>
      <c r="G66274" s="1">
        <v>7.78</v>
      </c>
    </row>
    <row r="66275" spans="1:7" x14ac:dyDescent="0.25">
      <c r="A66275" s="1" t="s">
        <v>84464</v>
      </c>
      <c r="B66275" s="1" t="s">
        <v>22450</v>
      </c>
      <c r="C66275" s="1" t="s">
        <v>41</v>
      </c>
      <c r="D66275" s="1" t="s">
        <v>7985</v>
      </c>
      <c r="E66275" s="2">
        <v>42955.128078703703</v>
      </c>
      <c r="F66275" s="1">
        <v>10.9</v>
      </c>
      <c r="G66275" s="1">
        <v>11.85</v>
      </c>
    </row>
    <row r="66276" spans="1:7" x14ac:dyDescent="0.25">
      <c r="A66276" s="1" t="s">
        <v>84465</v>
      </c>
      <c r="B66276" s="1" t="s">
        <v>84466</v>
      </c>
      <c r="C66276" s="1" t="s">
        <v>41</v>
      </c>
      <c r="D66276" s="1" t="s">
        <v>61167</v>
      </c>
      <c r="E66276" s="2">
        <v>43320.878657407404</v>
      </c>
      <c r="F66276" s="1">
        <v>47.9</v>
      </c>
      <c r="G66276" s="1">
        <v>8.5</v>
      </c>
    </row>
    <row r="66277" spans="1:7" x14ac:dyDescent="0.25">
      <c r="A66277" s="1" t="s">
        <v>84465</v>
      </c>
      <c r="B66277" s="1" t="s">
        <v>84466</v>
      </c>
      <c r="C66277" s="1" t="s">
        <v>41</v>
      </c>
      <c r="D66277" s="1" t="s">
        <v>61167</v>
      </c>
      <c r="E66277" s="2">
        <v>43320.878657407404</v>
      </c>
      <c r="F66277" s="1">
        <v>47.9</v>
      </c>
      <c r="G66277" s="1">
        <v>8.5</v>
      </c>
    </row>
    <row r="66278" spans="1:7" x14ac:dyDescent="0.25">
      <c r="A66278" s="1" t="s">
        <v>84467</v>
      </c>
      <c r="B66278" s="1" t="s">
        <v>41413</v>
      </c>
      <c r="C66278" s="1" t="s">
        <v>134729</v>
      </c>
      <c r="D66278" s="1" t="s">
        <v>13743</v>
      </c>
      <c r="E66278" s="2">
        <v>43154.768935185188</v>
      </c>
      <c r="F66278" s="1">
        <v>56.8</v>
      </c>
      <c r="G66278" s="1">
        <v>16.97</v>
      </c>
    </row>
    <row r="66279" spans="1:7" x14ac:dyDescent="0.25">
      <c r="A66279" s="1" t="s">
        <v>84468</v>
      </c>
      <c r="B66279" s="1" t="s">
        <v>84469</v>
      </c>
      <c r="C66279" s="1" t="s">
        <v>5636</v>
      </c>
      <c r="D66279" s="1" t="s">
        <v>41757</v>
      </c>
      <c r="E66279" s="2">
        <v>43129.499606481484</v>
      </c>
      <c r="F66279" s="1">
        <v>223</v>
      </c>
      <c r="G66279" s="1">
        <v>17.32</v>
      </c>
    </row>
    <row r="66280" spans="1:7" x14ac:dyDescent="0.25">
      <c r="A66280" s="1" t="s">
        <v>84470</v>
      </c>
      <c r="B66280" s="1" t="s">
        <v>84471</v>
      </c>
      <c r="C66280" s="1" t="s">
        <v>41</v>
      </c>
      <c r="D66280" s="1" t="s">
        <v>8413</v>
      </c>
      <c r="E66280" s="2">
        <v>43319.118483796294</v>
      </c>
      <c r="F66280" s="1">
        <v>135</v>
      </c>
      <c r="G66280" s="1">
        <v>60.18</v>
      </c>
    </row>
    <row r="66281" spans="1:7" x14ac:dyDescent="0.25">
      <c r="A66281" s="1" t="s">
        <v>84472</v>
      </c>
      <c r="B66281" s="1" t="s">
        <v>43448</v>
      </c>
      <c r="C66281" s="1" t="s">
        <v>134732</v>
      </c>
      <c r="D66281" s="1" t="s">
        <v>4475</v>
      </c>
      <c r="E66281" s="2">
        <v>43180.506828703707</v>
      </c>
      <c r="F66281" s="1">
        <v>998</v>
      </c>
      <c r="G66281" s="1">
        <v>50.57</v>
      </c>
    </row>
    <row r="66282" spans="1:7" x14ac:dyDescent="0.25">
      <c r="A66282" s="1" t="s">
        <v>84473</v>
      </c>
      <c r="B66282" s="1" t="s">
        <v>84474</v>
      </c>
      <c r="C66282" s="1" t="s">
        <v>802</v>
      </c>
      <c r="D66282" s="1" t="s">
        <v>1515</v>
      </c>
      <c r="E66282" s="2">
        <v>43077.80878472222</v>
      </c>
      <c r="F66282" s="1">
        <v>120</v>
      </c>
      <c r="G66282" s="1">
        <v>20.079999999999998</v>
      </c>
    </row>
    <row r="66283" spans="1:7" x14ac:dyDescent="0.25">
      <c r="A66283" s="1" t="s">
        <v>84475</v>
      </c>
      <c r="B66283" s="1" t="s">
        <v>9194</v>
      </c>
      <c r="C66283" s="1" t="s">
        <v>134733</v>
      </c>
      <c r="D66283" s="1" t="s">
        <v>556</v>
      </c>
      <c r="E66283" s="2">
        <v>42839.788310185184</v>
      </c>
      <c r="F66283" s="1">
        <v>129.99</v>
      </c>
      <c r="G66283" s="1">
        <v>17.16</v>
      </c>
    </row>
    <row r="66284" spans="1:7" x14ac:dyDescent="0.25">
      <c r="A66284" s="1" t="s">
        <v>84476</v>
      </c>
      <c r="B66284" s="1" t="s">
        <v>42009</v>
      </c>
      <c r="C66284" s="1" t="s">
        <v>134735</v>
      </c>
      <c r="D66284" s="1" t="s">
        <v>7246</v>
      </c>
      <c r="E66284" s="2">
        <v>43277.389120370368</v>
      </c>
      <c r="F66284" s="1">
        <v>29.9</v>
      </c>
      <c r="G66284" s="1">
        <v>18.309999999999999</v>
      </c>
    </row>
    <row r="66285" spans="1:7" x14ac:dyDescent="0.25">
      <c r="A66285" s="1" t="s">
        <v>84477</v>
      </c>
      <c r="B66285" s="1" t="s">
        <v>84478</v>
      </c>
      <c r="C66285" s="1" t="s">
        <v>134733</v>
      </c>
      <c r="D66285" s="1" t="s">
        <v>15636</v>
      </c>
      <c r="E66285" s="2">
        <v>43314.114768518521</v>
      </c>
      <c r="F66285" s="1">
        <v>428</v>
      </c>
      <c r="G66285" s="1">
        <v>69.59</v>
      </c>
    </row>
    <row r="66286" spans="1:7" x14ac:dyDescent="0.25">
      <c r="A66286" s="1" t="s">
        <v>84479</v>
      </c>
      <c r="B66286" s="1" t="s">
        <v>5854</v>
      </c>
      <c r="C66286" s="1" t="s">
        <v>41</v>
      </c>
      <c r="D66286" s="1" t="s">
        <v>5855</v>
      </c>
      <c r="E66286" s="2">
        <v>42919.490081018521</v>
      </c>
      <c r="F66286" s="1">
        <v>59.9</v>
      </c>
      <c r="G66286" s="1">
        <v>14.13</v>
      </c>
    </row>
    <row r="66287" spans="1:7" x14ac:dyDescent="0.25">
      <c r="A66287" s="1" t="s">
        <v>84480</v>
      </c>
      <c r="B66287" s="1" t="s">
        <v>1855</v>
      </c>
      <c r="C66287" s="1" t="s">
        <v>134736</v>
      </c>
      <c r="D66287" s="1" t="s">
        <v>1205</v>
      </c>
      <c r="E66287" s="2">
        <v>43153.740752314814</v>
      </c>
      <c r="F66287" s="1">
        <v>600</v>
      </c>
      <c r="G66287" s="1">
        <v>125.99</v>
      </c>
    </row>
    <row r="66288" spans="1:7" x14ac:dyDescent="0.25">
      <c r="A66288" s="1" t="s">
        <v>84481</v>
      </c>
      <c r="B66288" s="1" t="s">
        <v>21129</v>
      </c>
      <c r="C66288" s="1" t="s">
        <v>41</v>
      </c>
      <c r="D66288" s="1" t="s">
        <v>4470</v>
      </c>
      <c r="E66288" s="2">
        <v>43311.57271990741</v>
      </c>
      <c r="F66288" s="1">
        <v>17.899999999999999</v>
      </c>
      <c r="G66288" s="1">
        <v>12.79</v>
      </c>
    </row>
    <row r="66289" spans="1:7" x14ac:dyDescent="0.25">
      <c r="A66289" s="1" t="s">
        <v>84482</v>
      </c>
      <c r="B66289" s="1" t="s">
        <v>232</v>
      </c>
      <c r="C66289" s="1" t="s">
        <v>134730</v>
      </c>
      <c r="D66289" s="1" t="s">
        <v>233</v>
      </c>
      <c r="E66289" s="2">
        <v>43034.857905092591</v>
      </c>
      <c r="F66289" s="1">
        <v>59.9</v>
      </c>
      <c r="G66289" s="1">
        <v>28.82</v>
      </c>
    </row>
    <row r="66290" spans="1:7" x14ac:dyDescent="0.25">
      <c r="A66290" s="1" t="s">
        <v>84482</v>
      </c>
      <c r="B66290" s="1" t="s">
        <v>232</v>
      </c>
      <c r="C66290" s="1" t="s">
        <v>134730</v>
      </c>
      <c r="D66290" s="1" t="s">
        <v>233</v>
      </c>
      <c r="E66290" s="2">
        <v>43034.857905092591</v>
      </c>
      <c r="F66290" s="1">
        <v>59.9</v>
      </c>
      <c r="G66290" s="1">
        <v>28.82</v>
      </c>
    </row>
    <row r="66291" spans="1:7" x14ac:dyDescent="0.25">
      <c r="A66291" s="1" t="s">
        <v>84483</v>
      </c>
      <c r="B66291" s="1" t="s">
        <v>19896</v>
      </c>
      <c r="C66291" s="1" t="s">
        <v>134735</v>
      </c>
      <c r="D66291" s="1" t="s">
        <v>3367</v>
      </c>
      <c r="E66291" s="2">
        <v>43117.658379629633</v>
      </c>
      <c r="F66291" s="1">
        <v>69.900000000000006</v>
      </c>
      <c r="G66291" s="1">
        <v>20.98</v>
      </c>
    </row>
    <row r="66292" spans="1:7" x14ac:dyDescent="0.25">
      <c r="A66292" s="1" t="s">
        <v>84484</v>
      </c>
      <c r="B66292" s="1" t="s">
        <v>26189</v>
      </c>
      <c r="C66292" s="1" t="s">
        <v>518</v>
      </c>
      <c r="D66292" s="1" t="s">
        <v>2850</v>
      </c>
      <c r="E66292" s="2">
        <v>43230.468865740739</v>
      </c>
      <c r="F66292" s="1">
        <v>79.989999999999995</v>
      </c>
      <c r="G66292" s="1">
        <v>23.14</v>
      </c>
    </row>
    <row r="66293" spans="1:7" x14ac:dyDescent="0.25">
      <c r="A66293" s="1" t="s">
        <v>84485</v>
      </c>
      <c r="B66293" s="1" t="s">
        <v>3993</v>
      </c>
      <c r="C66293" s="1" t="s">
        <v>41</v>
      </c>
      <c r="D66293" s="1" t="s">
        <v>397</v>
      </c>
      <c r="E66293" s="2">
        <v>42936.482731481483</v>
      </c>
      <c r="F66293" s="1">
        <v>23.9</v>
      </c>
      <c r="G66293" s="1">
        <v>16.11</v>
      </c>
    </row>
    <row r="66294" spans="1:7" x14ac:dyDescent="0.25">
      <c r="A66294" s="1" t="s">
        <v>84486</v>
      </c>
      <c r="B66294" s="1" t="s">
        <v>14445</v>
      </c>
      <c r="C66294" s="1" t="s">
        <v>41</v>
      </c>
      <c r="D66294" s="1" t="s">
        <v>14446</v>
      </c>
      <c r="E66294" s="2">
        <v>43129.150949074072</v>
      </c>
      <c r="F66294" s="1">
        <v>69.900000000000006</v>
      </c>
      <c r="G66294" s="1">
        <v>26.11</v>
      </c>
    </row>
    <row r="66295" spans="1:7" x14ac:dyDescent="0.25">
      <c r="A66295" s="1" t="s">
        <v>84487</v>
      </c>
      <c r="B66295" s="1" t="s">
        <v>61174</v>
      </c>
      <c r="C66295" s="1" t="s">
        <v>41</v>
      </c>
      <c r="D66295" s="1" t="s">
        <v>46</v>
      </c>
      <c r="E66295" s="2">
        <v>43055.990636574075</v>
      </c>
      <c r="F66295" s="1">
        <v>237.99</v>
      </c>
      <c r="G66295" s="1">
        <v>16.420000000000002</v>
      </c>
    </row>
    <row r="66296" spans="1:7" x14ac:dyDescent="0.25">
      <c r="A66296" s="1" t="s">
        <v>84487</v>
      </c>
      <c r="B66296" s="1" t="s">
        <v>61174</v>
      </c>
      <c r="C66296" s="1" t="s">
        <v>41</v>
      </c>
      <c r="D66296" s="1" t="s">
        <v>46</v>
      </c>
      <c r="E66296" s="2">
        <v>43055.990636574075</v>
      </c>
      <c r="F66296" s="1">
        <v>237.99</v>
      </c>
      <c r="G66296" s="1">
        <v>16.420000000000002</v>
      </c>
    </row>
    <row r="66297" spans="1:7" x14ac:dyDescent="0.25">
      <c r="A66297" s="1" t="s">
        <v>84487</v>
      </c>
      <c r="B66297" s="1" t="s">
        <v>61174</v>
      </c>
      <c r="C66297" s="1" t="s">
        <v>41</v>
      </c>
      <c r="D66297" s="1" t="s">
        <v>46</v>
      </c>
      <c r="E66297" s="2">
        <v>43055.990636574075</v>
      </c>
      <c r="F66297" s="1">
        <v>237.99</v>
      </c>
      <c r="G66297" s="1">
        <v>16.420000000000002</v>
      </c>
    </row>
    <row r="66298" spans="1:7" x14ac:dyDescent="0.25">
      <c r="A66298" s="1" t="s">
        <v>84488</v>
      </c>
      <c r="B66298" s="1" t="s">
        <v>13925</v>
      </c>
      <c r="C66298" s="1" t="s">
        <v>134733</v>
      </c>
      <c r="D66298" s="1" t="s">
        <v>556</v>
      </c>
      <c r="E66298" s="2">
        <v>43025.20103009259</v>
      </c>
      <c r="F66298" s="1">
        <v>129.99</v>
      </c>
      <c r="G66298" s="1">
        <v>25.46</v>
      </c>
    </row>
    <row r="66299" spans="1:7" x14ac:dyDescent="0.25">
      <c r="A66299" s="1" t="s">
        <v>84489</v>
      </c>
      <c r="B66299" s="1" t="s">
        <v>1637</v>
      </c>
      <c r="C66299" s="1" t="s">
        <v>518</v>
      </c>
      <c r="D66299" s="1" t="s">
        <v>1638</v>
      </c>
      <c r="E66299" s="2">
        <v>43132.500277777777</v>
      </c>
      <c r="F66299" s="1">
        <v>149</v>
      </c>
      <c r="G66299" s="1">
        <v>23.84</v>
      </c>
    </row>
    <row r="66300" spans="1:7" x14ac:dyDescent="0.25">
      <c r="A66300" s="1" t="s">
        <v>84490</v>
      </c>
      <c r="B66300" s="1" t="s">
        <v>84491</v>
      </c>
      <c r="C66300" s="1" t="s">
        <v>41</v>
      </c>
      <c r="D66300" s="1" t="s">
        <v>419</v>
      </c>
      <c r="E66300" s="2">
        <v>42760.883483796293</v>
      </c>
      <c r="F66300" s="1">
        <v>119.9</v>
      </c>
      <c r="G66300" s="1">
        <v>50</v>
      </c>
    </row>
    <row r="66301" spans="1:7" x14ac:dyDescent="0.25">
      <c r="A66301" s="1" t="s">
        <v>84492</v>
      </c>
      <c r="B66301" s="1" t="s">
        <v>3635</v>
      </c>
      <c r="C66301" s="1" t="s">
        <v>13</v>
      </c>
      <c r="D66301" s="1" t="s">
        <v>3636</v>
      </c>
      <c r="E66301" s="2">
        <v>42978.142685185187</v>
      </c>
      <c r="F66301" s="1">
        <v>349.9</v>
      </c>
      <c r="G66301" s="1">
        <v>19.02</v>
      </c>
    </row>
    <row r="66302" spans="1:7" x14ac:dyDescent="0.25">
      <c r="A66302" s="1" t="s">
        <v>84493</v>
      </c>
      <c r="B66302" s="1" t="s">
        <v>5525</v>
      </c>
      <c r="C66302" s="1" t="s">
        <v>802</v>
      </c>
      <c r="D66302" s="1" t="s">
        <v>1515</v>
      </c>
      <c r="E66302" s="2">
        <v>43116.56050925926</v>
      </c>
      <c r="F66302" s="1">
        <v>129</v>
      </c>
      <c r="G66302" s="1">
        <v>29.3</v>
      </c>
    </row>
    <row r="66303" spans="1:7" x14ac:dyDescent="0.25">
      <c r="A66303" s="1" t="s">
        <v>84494</v>
      </c>
      <c r="B66303" s="1" t="s">
        <v>84495</v>
      </c>
      <c r="C66303" s="1" t="s">
        <v>802</v>
      </c>
      <c r="D66303" s="1" t="s">
        <v>1632</v>
      </c>
      <c r="E66303" s="2">
        <v>43143.67465277778</v>
      </c>
      <c r="F66303" s="1">
        <v>24.99</v>
      </c>
      <c r="G66303" s="1">
        <v>15.79</v>
      </c>
    </row>
    <row r="66304" spans="1:7" x14ac:dyDescent="0.25">
      <c r="A66304" s="1" t="s">
        <v>84496</v>
      </c>
      <c r="B66304" s="1" t="s">
        <v>7696</v>
      </c>
      <c r="C66304" s="1" t="s">
        <v>37</v>
      </c>
      <c r="D66304" s="1" t="s">
        <v>5400</v>
      </c>
      <c r="E66304" s="2">
        <v>43221.978993055556</v>
      </c>
      <c r="F66304" s="1">
        <v>29.9</v>
      </c>
      <c r="G66304" s="1">
        <v>15.23</v>
      </c>
    </row>
    <row r="66305" spans="1:7" x14ac:dyDescent="0.25">
      <c r="A66305" s="1" t="s">
        <v>84497</v>
      </c>
      <c r="B66305" s="1" t="s">
        <v>84498</v>
      </c>
      <c r="C66305" s="1" t="s">
        <v>41</v>
      </c>
      <c r="D66305" s="1" t="s">
        <v>5778</v>
      </c>
      <c r="E66305" s="2">
        <v>43269.663402777776</v>
      </c>
      <c r="F66305" s="1">
        <v>29.99</v>
      </c>
      <c r="G66305" s="1">
        <v>42.41</v>
      </c>
    </row>
    <row r="66306" spans="1:7" x14ac:dyDescent="0.25">
      <c r="A66306" s="1" t="s">
        <v>84499</v>
      </c>
      <c r="B66306" s="1" t="s">
        <v>84500</v>
      </c>
      <c r="C66306" s="1" t="s">
        <v>518</v>
      </c>
      <c r="D66306" s="1" t="s">
        <v>16785</v>
      </c>
      <c r="E66306" s="2">
        <v>43115.953067129631</v>
      </c>
      <c r="F66306" s="1">
        <v>79</v>
      </c>
      <c r="G66306" s="1">
        <v>14.3</v>
      </c>
    </row>
    <row r="66307" spans="1:7" x14ac:dyDescent="0.25">
      <c r="A66307" s="1" t="s">
        <v>84501</v>
      </c>
      <c r="B66307" s="1" t="s">
        <v>70158</v>
      </c>
      <c r="C66307" s="1" t="s">
        <v>1368</v>
      </c>
      <c r="D66307" s="1" t="s">
        <v>3478</v>
      </c>
      <c r="E66307" s="2">
        <v>42877.142789351848</v>
      </c>
      <c r="F66307" s="1">
        <v>24.79</v>
      </c>
      <c r="G66307" s="1">
        <v>15.1</v>
      </c>
    </row>
    <row r="66308" spans="1:7" x14ac:dyDescent="0.25">
      <c r="A66308" s="1" t="s">
        <v>84502</v>
      </c>
      <c r="B66308" s="1" t="s">
        <v>58047</v>
      </c>
      <c r="C66308" s="1" t="s">
        <v>134730</v>
      </c>
      <c r="D66308" s="1" t="s">
        <v>425</v>
      </c>
      <c r="E66308" s="2">
        <v>43278.705185185187</v>
      </c>
      <c r="F66308" s="1">
        <v>37.49</v>
      </c>
      <c r="G66308" s="1">
        <v>18.36</v>
      </c>
    </row>
    <row r="66309" spans="1:7" x14ac:dyDescent="0.25">
      <c r="A66309" s="1" t="s">
        <v>84503</v>
      </c>
      <c r="B66309" s="1" t="s">
        <v>39543</v>
      </c>
      <c r="C66309" s="1" t="s">
        <v>13</v>
      </c>
      <c r="D66309" s="1" t="s">
        <v>29423</v>
      </c>
      <c r="E66309" s="2">
        <v>43042.677268518521</v>
      </c>
      <c r="F66309" s="1">
        <v>539</v>
      </c>
      <c r="G66309" s="1">
        <v>22.01</v>
      </c>
    </row>
    <row r="66310" spans="1:7" x14ac:dyDescent="0.25">
      <c r="A66310" s="1" t="s">
        <v>84504</v>
      </c>
      <c r="B66310" s="1" t="s">
        <v>84505</v>
      </c>
      <c r="C66310" s="1" t="s">
        <v>13</v>
      </c>
      <c r="D66310" s="1" t="s">
        <v>8693</v>
      </c>
      <c r="E66310" s="2">
        <v>43263.400925925926</v>
      </c>
      <c r="F66310" s="1">
        <v>140</v>
      </c>
      <c r="G66310" s="1">
        <v>39.03</v>
      </c>
    </row>
    <row r="66311" spans="1:7" x14ac:dyDescent="0.25">
      <c r="A66311" s="1" t="s">
        <v>84506</v>
      </c>
      <c r="B66311" s="1" t="s">
        <v>53605</v>
      </c>
      <c r="C66311" s="1" t="s">
        <v>134730</v>
      </c>
      <c r="D66311" s="1" t="s">
        <v>22597</v>
      </c>
      <c r="E66311" s="2">
        <v>43188.713877314818</v>
      </c>
      <c r="F66311" s="1">
        <v>49.99</v>
      </c>
      <c r="G66311" s="1">
        <v>18.43</v>
      </c>
    </row>
    <row r="66312" spans="1:7" x14ac:dyDescent="0.25">
      <c r="A66312" s="1" t="s">
        <v>84506</v>
      </c>
      <c r="B66312" s="1" t="s">
        <v>53605</v>
      </c>
      <c r="C66312" s="1" t="s">
        <v>134730</v>
      </c>
      <c r="D66312" s="1" t="s">
        <v>22597</v>
      </c>
      <c r="E66312" s="2">
        <v>43188.713877314818</v>
      </c>
      <c r="F66312" s="1">
        <v>49.99</v>
      </c>
      <c r="G66312" s="1">
        <v>18.43</v>
      </c>
    </row>
    <row r="66313" spans="1:7" x14ac:dyDescent="0.25">
      <c r="A66313" s="1" t="s">
        <v>84507</v>
      </c>
      <c r="B66313" s="1" t="s">
        <v>15396</v>
      </c>
      <c r="C66313" s="1" t="s">
        <v>41</v>
      </c>
      <c r="D66313" s="1" t="s">
        <v>4470</v>
      </c>
      <c r="E66313" s="2">
        <v>43140.721747685187</v>
      </c>
      <c r="F66313" s="1">
        <v>13.9</v>
      </c>
      <c r="G66313" s="1">
        <v>11.85</v>
      </c>
    </row>
    <row r="66314" spans="1:7" x14ac:dyDescent="0.25">
      <c r="A66314" s="1" t="s">
        <v>84508</v>
      </c>
      <c r="B66314" s="1" t="s">
        <v>11903</v>
      </c>
      <c r="C66314" s="1" t="s">
        <v>134735</v>
      </c>
      <c r="D66314" s="1" t="s">
        <v>2583</v>
      </c>
      <c r="E66314" s="2">
        <v>43293.562638888892</v>
      </c>
      <c r="F66314" s="1">
        <v>19.489999999999998</v>
      </c>
      <c r="G66314" s="1">
        <v>7.88</v>
      </c>
    </row>
    <row r="66315" spans="1:7" x14ac:dyDescent="0.25">
      <c r="A66315" s="1" t="s">
        <v>84508</v>
      </c>
      <c r="B66315" s="1" t="s">
        <v>11903</v>
      </c>
      <c r="C66315" s="1" t="s">
        <v>134735</v>
      </c>
      <c r="D66315" s="1" t="s">
        <v>2583</v>
      </c>
      <c r="E66315" s="2">
        <v>43293.562638888892</v>
      </c>
      <c r="F66315" s="1">
        <v>19.489999999999998</v>
      </c>
      <c r="G66315" s="1">
        <v>7.88</v>
      </c>
    </row>
    <row r="66316" spans="1:7" x14ac:dyDescent="0.25">
      <c r="A66316" s="1" t="s">
        <v>84509</v>
      </c>
      <c r="B66316" s="1" t="s">
        <v>555</v>
      </c>
      <c r="C66316" s="1" t="s">
        <v>134733</v>
      </c>
      <c r="D66316" s="1" t="s">
        <v>556</v>
      </c>
      <c r="E66316" s="2">
        <v>42898.927233796298</v>
      </c>
      <c r="F66316" s="1">
        <v>99.99</v>
      </c>
      <c r="G66316" s="1">
        <v>9.51</v>
      </c>
    </row>
    <row r="66317" spans="1:7" x14ac:dyDescent="0.25">
      <c r="A66317" s="1" t="s">
        <v>84510</v>
      </c>
      <c r="B66317" s="1" t="s">
        <v>84511</v>
      </c>
      <c r="C66317" s="1" t="s">
        <v>1368</v>
      </c>
      <c r="D66317" s="1" t="s">
        <v>28038</v>
      </c>
      <c r="E66317" s="2">
        <v>43151.616666666669</v>
      </c>
      <c r="F66317" s="1">
        <v>135</v>
      </c>
      <c r="G66317" s="1">
        <v>14.7</v>
      </c>
    </row>
    <row r="66318" spans="1:7" x14ac:dyDescent="0.25">
      <c r="A66318" s="1" t="s">
        <v>84512</v>
      </c>
      <c r="B66318" s="1" t="s">
        <v>10225</v>
      </c>
      <c r="C66318" s="1" t="s">
        <v>134736</v>
      </c>
      <c r="D66318" s="1" t="s">
        <v>10226</v>
      </c>
      <c r="E66318" s="2">
        <v>42901.461921296293</v>
      </c>
      <c r="F66318" s="1">
        <v>52.9</v>
      </c>
      <c r="G66318" s="1">
        <v>42.78</v>
      </c>
    </row>
    <row r="66319" spans="1:7" x14ac:dyDescent="0.25">
      <c r="A66319" s="1" t="s">
        <v>84513</v>
      </c>
      <c r="B66319" s="1" t="s">
        <v>84514</v>
      </c>
      <c r="C66319" s="1" t="s">
        <v>41</v>
      </c>
      <c r="D66319" s="1" t="s">
        <v>3005</v>
      </c>
      <c r="E66319" s="2">
        <v>43200.455104166664</v>
      </c>
      <c r="F66319" s="1">
        <v>140</v>
      </c>
      <c r="G66319" s="1">
        <v>17.89</v>
      </c>
    </row>
    <row r="66320" spans="1:7" x14ac:dyDescent="0.25">
      <c r="A66320" s="1" t="s">
        <v>84515</v>
      </c>
      <c r="B66320" s="1" t="s">
        <v>24414</v>
      </c>
      <c r="C66320" s="1" t="s">
        <v>518</v>
      </c>
      <c r="D66320" s="1" t="s">
        <v>371</v>
      </c>
      <c r="E66320" s="2">
        <v>43269.605312500003</v>
      </c>
      <c r="F66320" s="1">
        <v>24.99</v>
      </c>
      <c r="G66320" s="1">
        <v>22.06</v>
      </c>
    </row>
    <row r="66321" spans="1:7" x14ac:dyDescent="0.25">
      <c r="A66321" s="1" t="s">
        <v>84516</v>
      </c>
      <c r="B66321" s="1" t="s">
        <v>43152</v>
      </c>
      <c r="C66321" s="1" t="s">
        <v>41</v>
      </c>
      <c r="D66321" s="1" t="s">
        <v>961</v>
      </c>
      <c r="E66321" s="2">
        <v>42894.437604166669</v>
      </c>
      <c r="F66321" s="1">
        <v>169.99</v>
      </c>
      <c r="G66321" s="1">
        <v>27.51</v>
      </c>
    </row>
    <row r="66322" spans="1:7" x14ac:dyDescent="0.25">
      <c r="A66322" s="1" t="s">
        <v>84517</v>
      </c>
      <c r="B66322" s="1" t="s">
        <v>39615</v>
      </c>
      <c r="C66322" s="1" t="s">
        <v>1368</v>
      </c>
      <c r="D66322" s="1" t="s">
        <v>14550</v>
      </c>
      <c r="E66322" s="2">
        <v>42950.823067129626</v>
      </c>
      <c r="F66322" s="1">
        <v>63.99</v>
      </c>
      <c r="G66322" s="1">
        <v>7.78</v>
      </c>
    </row>
    <row r="66323" spans="1:7" x14ac:dyDescent="0.25">
      <c r="A66323" s="1" t="s">
        <v>84518</v>
      </c>
      <c r="B66323" s="1" t="s">
        <v>84519</v>
      </c>
      <c r="C66323" s="1" t="s">
        <v>802</v>
      </c>
      <c r="D66323" s="1" t="s">
        <v>841</v>
      </c>
      <c r="E66323" s="2">
        <v>42977.961944444447</v>
      </c>
      <c r="F66323" s="1">
        <v>59</v>
      </c>
      <c r="G66323" s="1">
        <v>7.78</v>
      </c>
    </row>
    <row r="66324" spans="1:7" x14ac:dyDescent="0.25">
      <c r="A66324" s="1" t="s">
        <v>84520</v>
      </c>
      <c r="B66324" s="1" t="s">
        <v>15981</v>
      </c>
      <c r="C66324" s="1" t="s">
        <v>134729</v>
      </c>
      <c r="D66324" s="1" t="s">
        <v>3583</v>
      </c>
      <c r="E66324" s="2">
        <v>42823.965405092589</v>
      </c>
      <c r="F66324" s="1">
        <v>39.9</v>
      </c>
      <c r="G66324" s="1">
        <v>14.52</v>
      </c>
    </row>
    <row r="66325" spans="1:7" x14ac:dyDescent="0.25">
      <c r="A66325" s="1" t="s">
        <v>84521</v>
      </c>
      <c r="B66325" s="1" t="s">
        <v>84522</v>
      </c>
      <c r="C66325" s="1" t="s">
        <v>802</v>
      </c>
      <c r="D66325" s="1" t="s">
        <v>782</v>
      </c>
      <c r="E66325" s="2">
        <v>42873.483055555553</v>
      </c>
      <c r="F66325" s="1">
        <v>184.9</v>
      </c>
      <c r="G66325" s="1">
        <v>19.420000000000002</v>
      </c>
    </row>
    <row r="66326" spans="1:7" x14ac:dyDescent="0.25">
      <c r="A66326" s="1" t="s">
        <v>84523</v>
      </c>
      <c r="B66326" s="1" t="s">
        <v>84524</v>
      </c>
      <c r="C66326" s="1" t="s">
        <v>41</v>
      </c>
      <c r="D66326" s="1" t="s">
        <v>4306</v>
      </c>
      <c r="E66326" s="2">
        <v>42844.35429398148</v>
      </c>
      <c r="F66326" s="1">
        <v>119</v>
      </c>
      <c r="G66326" s="1">
        <v>19.11</v>
      </c>
    </row>
    <row r="66327" spans="1:7" x14ac:dyDescent="0.25">
      <c r="A66327" s="1" t="s">
        <v>84525</v>
      </c>
      <c r="B66327" s="1" t="s">
        <v>37900</v>
      </c>
      <c r="C66327" s="1" t="s">
        <v>41</v>
      </c>
      <c r="D66327" s="1" t="s">
        <v>25875</v>
      </c>
      <c r="E66327" s="2">
        <v>42978.740497685183</v>
      </c>
      <c r="F66327" s="1">
        <v>14.9</v>
      </c>
      <c r="G66327" s="1">
        <v>16.79</v>
      </c>
    </row>
    <row r="66328" spans="1:7" x14ac:dyDescent="0.25">
      <c r="A66328" s="1" t="s">
        <v>84526</v>
      </c>
      <c r="B66328" s="1" t="s">
        <v>3878</v>
      </c>
      <c r="C66328" s="1" t="s">
        <v>134730</v>
      </c>
      <c r="D66328" s="1" t="s">
        <v>233</v>
      </c>
      <c r="E66328" s="2">
        <v>43186.117395833331</v>
      </c>
      <c r="F66328" s="1">
        <v>53.9</v>
      </c>
      <c r="G66328" s="1">
        <v>13.46</v>
      </c>
    </row>
    <row r="66329" spans="1:7" x14ac:dyDescent="0.25">
      <c r="A66329" s="1" t="s">
        <v>84526</v>
      </c>
      <c r="B66329" s="1" t="s">
        <v>3878</v>
      </c>
      <c r="C66329" s="1" t="s">
        <v>134730</v>
      </c>
      <c r="D66329" s="1" t="s">
        <v>233</v>
      </c>
      <c r="E66329" s="2">
        <v>43186.117395833331</v>
      </c>
      <c r="F66329" s="1">
        <v>53.9</v>
      </c>
      <c r="G66329" s="1">
        <v>13.46</v>
      </c>
    </row>
    <row r="66330" spans="1:7" x14ac:dyDescent="0.25">
      <c r="A66330" s="1" t="s">
        <v>84527</v>
      </c>
      <c r="B66330" s="1" t="s">
        <v>16834</v>
      </c>
      <c r="C66330" s="1" t="s">
        <v>134735</v>
      </c>
      <c r="D66330" s="1" t="s">
        <v>2110</v>
      </c>
      <c r="E66330" s="2">
        <v>43150.522418981483</v>
      </c>
      <c r="F66330" s="1">
        <v>59.9</v>
      </c>
      <c r="G66330" s="1">
        <v>7.78</v>
      </c>
    </row>
    <row r="66331" spans="1:7" x14ac:dyDescent="0.25">
      <c r="A66331" s="1" t="s">
        <v>84528</v>
      </c>
      <c r="B66331" s="1" t="s">
        <v>4810</v>
      </c>
      <c r="C66331" s="1" t="s">
        <v>134730</v>
      </c>
      <c r="D66331" s="1" t="s">
        <v>233</v>
      </c>
      <c r="E66331" s="2">
        <v>43256.496157407404</v>
      </c>
      <c r="F66331" s="1">
        <v>49.9</v>
      </c>
      <c r="G66331" s="1">
        <v>23.28</v>
      </c>
    </row>
    <row r="66332" spans="1:7" x14ac:dyDescent="0.25">
      <c r="A66332" s="1" t="s">
        <v>84529</v>
      </c>
      <c r="B66332" s="1" t="s">
        <v>84530</v>
      </c>
      <c r="C66332" s="1" t="s">
        <v>41</v>
      </c>
      <c r="D66332" s="1" t="s">
        <v>50</v>
      </c>
      <c r="E66332" s="2">
        <v>42802.223321759258</v>
      </c>
      <c r="F66332" s="1">
        <v>155</v>
      </c>
      <c r="G66332" s="1">
        <v>12.48</v>
      </c>
    </row>
    <row r="66333" spans="1:7" x14ac:dyDescent="0.25">
      <c r="A66333" s="1" t="s">
        <v>84531</v>
      </c>
      <c r="B66333" s="1" t="s">
        <v>52711</v>
      </c>
      <c r="C66333" s="1" t="s">
        <v>134736</v>
      </c>
      <c r="D66333" s="1" t="s">
        <v>386</v>
      </c>
      <c r="E66333" s="2">
        <v>43339.531446759262</v>
      </c>
      <c r="F66333" s="1">
        <v>48</v>
      </c>
      <c r="G66333" s="1">
        <v>14.64</v>
      </c>
    </row>
    <row r="66334" spans="1:7" x14ac:dyDescent="0.25">
      <c r="A66334" s="1" t="s">
        <v>84531</v>
      </c>
      <c r="B66334" s="1" t="s">
        <v>23128</v>
      </c>
      <c r="C66334" s="1" t="s">
        <v>134736</v>
      </c>
      <c r="D66334" s="1" t="s">
        <v>386</v>
      </c>
      <c r="E66334" s="2">
        <v>43339.531446759262</v>
      </c>
      <c r="F66334" s="1">
        <v>49</v>
      </c>
      <c r="G66334" s="1">
        <v>1.46</v>
      </c>
    </row>
    <row r="66335" spans="1:7" x14ac:dyDescent="0.25">
      <c r="A66335" s="1" t="s">
        <v>84532</v>
      </c>
      <c r="B66335" s="1" t="s">
        <v>84533</v>
      </c>
      <c r="C66335" s="1" t="s">
        <v>41</v>
      </c>
      <c r="D66335" s="1" t="s">
        <v>13317</v>
      </c>
      <c r="E66335" s="2">
        <v>43272.813761574071</v>
      </c>
      <c r="F66335" s="1">
        <v>36.9</v>
      </c>
      <c r="G66335" s="1">
        <v>18.36</v>
      </c>
    </row>
    <row r="66336" spans="1:7" x14ac:dyDescent="0.25">
      <c r="A66336" s="1" t="s">
        <v>84534</v>
      </c>
      <c r="B66336" s="1" t="s">
        <v>37498</v>
      </c>
      <c r="C66336" s="1" t="s">
        <v>134730</v>
      </c>
      <c r="D66336" s="1" t="s">
        <v>1638</v>
      </c>
      <c r="E66336" s="2">
        <v>43146.774571759262</v>
      </c>
      <c r="F66336" s="1">
        <v>259</v>
      </c>
      <c r="G66336" s="1">
        <v>46.31</v>
      </c>
    </row>
    <row r="66337" spans="1:7" x14ac:dyDescent="0.25">
      <c r="A66337" s="1" t="s">
        <v>84535</v>
      </c>
      <c r="B66337" s="1" t="s">
        <v>73604</v>
      </c>
      <c r="C66337" s="1" t="s">
        <v>1368</v>
      </c>
      <c r="D66337" s="1" t="s">
        <v>1369</v>
      </c>
      <c r="E66337" s="2">
        <v>43248.010208333333</v>
      </c>
      <c r="F66337" s="1">
        <v>99.9</v>
      </c>
      <c r="G66337" s="1">
        <v>27.43</v>
      </c>
    </row>
    <row r="66338" spans="1:7" x14ac:dyDescent="0.25">
      <c r="A66338" s="1" t="s">
        <v>84536</v>
      </c>
      <c r="B66338" s="1" t="s">
        <v>84537</v>
      </c>
      <c r="C66338" s="1" t="s">
        <v>134730</v>
      </c>
      <c r="D66338" s="1" t="s">
        <v>35814</v>
      </c>
      <c r="E66338" s="2">
        <v>42963.906458333331</v>
      </c>
      <c r="F66338" s="1">
        <v>131.9</v>
      </c>
      <c r="G66338" s="1">
        <v>21.72</v>
      </c>
    </row>
    <row r="66339" spans="1:7" x14ac:dyDescent="0.25">
      <c r="A66339" s="1" t="s">
        <v>84536</v>
      </c>
      <c r="B66339" s="1" t="s">
        <v>84537</v>
      </c>
      <c r="C66339" s="1" t="s">
        <v>134730</v>
      </c>
      <c r="D66339" s="1" t="s">
        <v>35814</v>
      </c>
      <c r="E66339" s="2">
        <v>42963.906458333331</v>
      </c>
      <c r="F66339" s="1">
        <v>131.9</v>
      </c>
      <c r="G66339" s="1">
        <v>21.72</v>
      </c>
    </row>
    <row r="66340" spans="1:7" x14ac:dyDescent="0.25">
      <c r="A66340" s="1" t="s">
        <v>84536</v>
      </c>
      <c r="B66340" s="1" t="s">
        <v>84537</v>
      </c>
      <c r="C66340" s="1" t="s">
        <v>134730</v>
      </c>
      <c r="D66340" s="1" t="s">
        <v>35814</v>
      </c>
      <c r="E66340" s="2">
        <v>42963.906458333331</v>
      </c>
      <c r="F66340" s="1">
        <v>131.9</v>
      </c>
      <c r="G66340" s="1">
        <v>21.72</v>
      </c>
    </row>
    <row r="66341" spans="1:7" x14ac:dyDescent="0.25">
      <c r="A66341" s="1" t="s">
        <v>84538</v>
      </c>
      <c r="B66341" s="1" t="s">
        <v>8053</v>
      </c>
      <c r="C66341" s="1" t="s">
        <v>518</v>
      </c>
      <c r="D66341" s="1" t="s">
        <v>8054</v>
      </c>
      <c r="E66341" s="2">
        <v>43219.896851851852</v>
      </c>
      <c r="F66341" s="1">
        <v>149.9</v>
      </c>
      <c r="G66341" s="1">
        <v>18.98</v>
      </c>
    </row>
    <row r="66342" spans="1:7" x14ac:dyDescent="0.25">
      <c r="A66342" s="1" t="s">
        <v>84539</v>
      </c>
      <c r="B66342" s="1" t="s">
        <v>13524</v>
      </c>
      <c r="C66342" s="1" t="s">
        <v>41</v>
      </c>
      <c r="D66342" s="1" t="s">
        <v>10878</v>
      </c>
      <c r="E66342" s="2">
        <v>43122.562673611108</v>
      </c>
      <c r="F66342" s="1">
        <v>49.9</v>
      </c>
      <c r="G66342" s="1">
        <v>14.33</v>
      </c>
    </row>
    <row r="66343" spans="1:7" x14ac:dyDescent="0.25">
      <c r="A66343" s="1" t="s">
        <v>84539</v>
      </c>
      <c r="B66343" s="1" t="s">
        <v>84540</v>
      </c>
      <c r="C66343" s="1" t="s">
        <v>41</v>
      </c>
      <c r="D66343" s="1" t="s">
        <v>10878</v>
      </c>
      <c r="E66343" s="2">
        <v>43122.562673611108</v>
      </c>
      <c r="F66343" s="1">
        <v>49.9</v>
      </c>
      <c r="G66343" s="1">
        <v>14.34</v>
      </c>
    </row>
    <row r="66344" spans="1:7" x14ac:dyDescent="0.25">
      <c r="A66344" s="1" t="s">
        <v>84541</v>
      </c>
      <c r="B66344" s="1" t="s">
        <v>7373</v>
      </c>
      <c r="C66344" s="1" t="s">
        <v>41</v>
      </c>
      <c r="D66344" s="1" t="s">
        <v>593</v>
      </c>
      <c r="E66344" s="2">
        <v>42913.743252314816</v>
      </c>
      <c r="F66344" s="1">
        <v>49.95</v>
      </c>
      <c r="G66344" s="1">
        <v>11.85</v>
      </c>
    </row>
    <row r="66345" spans="1:7" x14ac:dyDescent="0.25">
      <c r="A66345" s="1" t="s">
        <v>84542</v>
      </c>
      <c r="B66345" s="1" t="s">
        <v>26767</v>
      </c>
      <c r="C66345" s="1" t="s">
        <v>80</v>
      </c>
      <c r="D66345" s="1" t="s">
        <v>954</v>
      </c>
      <c r="E66345" s="2">
        <v>43305.107835648145</v>
      </c>
      <c r="F66345" s="1">
        <v>45</v>
      </c>
      <c r="G66345" s="1">
        <v>86.21</v>
      </c>
    </row>
    <row r="66346" spans="1:7" x14ac:dyDescent="0.25">
      <c r="A66346" s="1" t="s">
        <v>84543</v>
      </c>
      <c r="B66346" s="1" t="s">
        <v>84544</v>
      </c>
      <c r="C66346" s="1" t="s">
        <v>518</v>
      </c>
      <c r="D66346" s="1" t="s">
        <v>1142</v>
      </c>
      <c r="E66346" s="2">
        <v>43034.426620370374</v>
      </c>
      <c r="F66346" s="1">
        <v>38.99</v>
      </c>
      <c r="G66346" s="1">
        <v>7.78</v>
      </c>
    </row>
    <row r="66347" spans="1:7" x14ac:dyDescent="0.25">
      <c r="A66347" s="1" t="s">
        <v>84545</v>
      </c>
      <c r="B66347" s="1" t="s">
        <v>15356</v>
      </c>
      <c r="C66347" s="1" t="s">
        <v>41</v>
      </c>
      <c r="D66347" s="1" t="s">
        <v>593</v>
      </c>
      <c r="E66347" s="2">
        <v>42815.777465277781</v>
      </c>
      <c r="F66347" s="1">
        <v>45.95</v>
      </c>
      <c r="G66347" s="1">
        <v>10.96</v>
      </c>
    </row>
    <row r="66348" spans="1:7" x14ac:dyDescent="0.25">
      <c r="A66348" s="1" t="s">
        <v>84546</v>
      </c>
      <c r="B66348" s="1" t="s">
        <v>33617</v>
      </c>
      <c r="C66348" s="1" t="s">
        <v>41</v>
      </c>
      <c r="D66348" s="1" t="s">
        <v>2322</v>
      </c>
      <c r="E66348" s="2">
        <v>43312.798784722225</v>
      </c>
      <c r="F66348" s="1">
        <v>119</v>
      </c>
      <c r="G66348" s="1">
        <v>39.43</v>
      </c>
    </row>
    <row r="66349" spans="1:7" x14ac:dyDescent="0.25">
      <c r="A66349" s="1" t="s">
        <v>84547</v>
      </c>
      <c r="B66349" s="1" t="s">
        <v>32696</v>
      </c>
      <c r="C66349" s="1" t="s">
        <v>134735</v>
      </c>
      <c r="D66349" s="1" t="s">
        <v>20608</v>
      </c>
      <c r="E66349" s="2">
        <v>43187.548993055556</v>
      </c>
      <c r="F66349" s="1">
        <v>34.9</v>
      </c>
      <c r="G66349" s="1">
        <v>7.87</v>
      </c>
    </row>
    <row r="66350" spans="1:7" x14ac:dyDescent="0.25">
      <c r="A66350" s="1" t="s">
        <v>84548</v>
      </c>
      <c r="B66350" s="1" t="s">
        <v>3878</v>
      </c>
      <c r="C66350" s="1" t="s">
        <v>134730</v>
      </c>
      <c r="D66350" s="1" t="s">
        <v>233</v>
      </c>
      <c r="E66350" s="2">
        <v>43024.676504629628</v>
      </c>
      <c r="F66350" s="1">
        <v>59.9</v>
      </c>
      <c r="G66350" s="1">
        <v>17.670000000000002</v>
      </c>
    </row>
    <row r="66351" spans="1:7" x14ac:dyDescent="0.25">
      <c r="A66351" s="1" t="s">
        <v>84549</v>
      </c>
      <c r="B66351" s="1" t="s">
        <v>84550</v>
      </c>
      <c r="C66351" s="1" t="s">
        <v>134736</v>
      </c>
      <c r="D66351" s="1" t="s">
        <v>3181</v>
      </c>
      <c r="E66351" s="2">
        <v>43238.746805555558</v>
      </c>
      <c r="F66351" s="1">
        <v>59.9</v>
      </c>
      <c r="G66351" s="1">
        <v>9.26</v>
      </c>
    </row>
    <row r="66352" spans="1:7" x14ac:dyDescent="0.25">
      <c r="A66352" s="1" t="s">
        <v>84551</v>
      </c>
      <c r="B66352" s="1" t="s">
        <v>84552</v>
      </c>
      <c r="C66352" s="1" t="s">
        <v>134741</v>
      </c>
      <c r="D66352" s="1" t="s">
        <v>6719</v>
      </c>
      <c r="E66352" s="2">
        <v>43188.479618055557</v>
      </c>
      <c r="F66352" s="1">
        <v>299.89999999999998</v>
      </c>
      <c r="G66352" s="1">
        <v>13.19</v>
      </c>
    </row>
    <row r="66353" spans="1:7" x14ac:dyDescent="0.25">
      <c r="A66353" s="1" t="s">
        <v>84553</v>
      </c>
      <c r="B66353" s="1" t="s">
        <v>26609</v>
      </c>
      <c r="C66353" s="1" t="s">
        <v>41</v>
      </c>
      <c r="D66353" s="1" t="s">
        <v>3005</v>
      </c>
      <c r="E66353" s="2">
        <v>42999.663391203707</v>
      </c>
      <c r="F66353" s="1">
        <v>31.8</v>
      </c>
      <c r="G66353" s="1">
        <v>9.34</v>
      </c>
    </row>
    <row r="66354" spans="1:7" x14ac:dyDescent="0.25">
      <c r="A66354" s="1" t="s">
        <v>84554</v>
      </c>
      <c r="B66354" s="1" t="s">
        <v>5967</v>
      </c>
      <c r="C66354" s="1" t="s">
        <v>41</v>
      </c>
      <c r="D66354" s="1" t="s">
        <v>4355</v>
      </c>
      <c r="E66354" s="2">
        <v>43238.175335648149</v>
      </c>
      <c r="F66354" s="1">
        <v>138</v>
      </c>
      <c r="G66354" s="1">
        <v>20.7</v>
      </c>
    </row>
    <row r="66355" spans="1:7" x14ac:dyDescent="0.25">
      <c r="A66355" s="1" t="s">
        <v>84555</v>
      </c>
      <c r="B66355" s="1" t="s">
        <v>11413</v>
      </c>
      <c r="C66355" s="1" t="s">
        <v>37</v>
      </c>
      <c r="D66355" s="1" t="s">
        <v>8360</v>
      </c>
      <c r="E66355" s="2">
        <v>43327.711539351854</v>
      </c>
      <c r="F66355" s="1">
        <v>110</v>
      </c>
      <c r="G66355" s="1">
        <v>23.76</v>
      </c>
    </row>
    <row r="66356" spans="1:7" x14ac:dyDescent="0.25">
      <c r="A66356" s="1" t="s">
        <v>84556</v>
      </c>
      <c r="B66356" s="1" t="s">
        <v>20709</v>
      </c>
      <c r="C66356" s="1" t="s">
        <v>134735</v>
      </c>
      <c r="D66356" s="1" t="s">
        <v>2048</v>
      </c>
      <c r="E66356" s="2">
        <v>43069.985046296293</v>
      </c>
      <c r="F66356" s="1">
        <v>20.9</v>
      </c>
      <c r="G66356" s="1">
        <v>15.1</v>
      </c>
    </row>
    <row r="66357" spans="1:7" x14ac:dyDescent="0.25">
      <c r="A66357" s="1" t="s">
        <v>84557</v>
      </c>
      <c r="B66357" s="1" t="s">
        <v>65987</v>
      </c>
      <c r="C66357" s="1" t="s">
        <v>13</v>
      </c>
      <c r="D66357" s="1" t="s">
        <v>18863</v>
      </c>
      <c r="E66357" s="2">
        <v>43062.422453703701</v>
      </c>
      <c r="F66357" s="1">
        <v>125</v>
      </c>
      <c r="G66357" s="1">
        <v>15.62</v>
      </c>
    </row>
    <row r="66358" spans="1:7" x14ac:dyDescent="0.25">
      <c r="A66358" s="1" t="s">
        <v>84558</v>
      </c>
      <c r="B66358" s="1" t="s">
        <v>31672</v>
      </c>
      <c r="C66358" s="1" t="s">
        <v>13</v>
      </c>
      <c r="D66358" s="1" t="s">
        <v>2146</v>
      </c>
      <c r="E66358" s="2">
        <v>42877.321203703701</v>
      </c>
      <c r="F66358" s="1">
        <v>129.9</v>
      </c>
      <c r="G66358" s="1">
        <v>13.93</v>
      </c>
    </row>
    <row r="66359" spans="1:7" x14ac:dyDescent="0.25">
      <c r="A66359" s="1" t="s">
        <v>84559</v>
      </c>
      <c r="B66359" s="1" t="s">
        <v>12198</v>
      </c>
      <c r="C66359" s="1" t="s">
        <v>41</v>
      </c>
      <c r="D66359" s="1" t="s">
        <v>6101</v>
      </c>
      <c r="E66359" s="2">
        <v>43222.56318287037</v>
      </c>
      <c r="F66359" s="1">
        <v>39.9</v>
      </c>
      <c r="G66359" s="1">
        <v>15.23</v>
      </c>
    </row>
    <row r="66360" spans="1:7" x14ac:dyDescent="0.25">
      <c r="A66360" s="1" t="s">
        <v>84560</v>
      </c>
      <c r="B66360" s="1" t="s">
        <v>64556</v>
      </c>
      <c r="C66360" s="1" t="s">
        <v>41</v>
      </c>
      <c r="D66360" s="1" t="s">
        <v>593</v>
      </c>
      <c r="E66360" s="2">
        <v>42884.593923611108</v>
      </c>
      <c r="F66360" s="1">
        <v>46.5</v>
      </c>
      <c r="G66360" s="1">
        <v>17.600000000000001</v>
      </c>
    </row>
    <row r="66361" spans="1:7" x14ac:dyDescent="0.25">
      <c r="A66361" s="1" t="s">
        <v>84560</v>
      </c>
      <c r="B66361" s="1" t="s">
        <v>64556</v>
      </c>
      <c r="C66361" s="1" t="s">
        <v>41</v>
      </c>
      <c r="D66361" s="1" t="s">
        <v>593</v>
      </c>
      <c r="E66361" s="2">
        <v>42884.593923611108</v>
      </c>
      <c r="F66361" s="1">
        <v>46.5</v>
      </c>
      <c r="G66361" s="1">
        <v>17.600000000000001</v>
      </c>
    </row>
    <row r="66362" spans="1:7" x14ac:dyDescent="0.25">
      <c r="A66362" s="1" t="s">
        <v>84560</v>
      </c>
      <c r="B66362" s="1" t="s">
        <v>64556</v>
      </c>
      <c r="C66362" s="1" t="s">
        <v>41</v>
      </c>
      <c r="D66362" s="1" t="s">
        <v>593</v>
      </c>
      <c r="E66362" s="2">
        <v>42884.593923611108</v>
      </c>
      <c r="F66362" s="1">
        <v>46.5</v>
      </c>
      <c r="G66362" s="1">
        <v>17.600000000000001</v>
      </c>
    </row>
    <row r="66363" spans="1:7" x14ac:dyDescent="0.25">
      <c r="A66363" s="1" t="s">
        <v>84561</v>
      </c>
      <c r="B66363" s="1" t="s">
        <v>84562</v>
      </c>
      <c r="C66363" s="1" t="s">
        <v>41</v>
      </c>
      <c r="D66363" s="1" t="s">
        <v>84563</v>
      </c>
      <c r="E66363" s="2">
        <v>43073.665509259263</v>
      </c>
      <c r="F66363" s="1">
        <v>499</v>
      </c>
      <c r="G66363" s="1">
        <v>65.89</v>
      </c>
    </row>
    <row r="66364" spans="1:7" x14ac:dyDescent="0.25">
      <c r="A66364" s="1" t="s">
        <v>84564</v>
      </c>
      <c r="B66364" s="1" t="s">
        <v>22398</v>
      </c>
      <c r="C66364" s="1" t="s">
        <v>41</v>
      </c>
      <c r="D66364" s="1" t="s">
        <v>2043</v>
      </c>
      <c r="E66364" s="2">
        <v>43187.7502662037</v>
      </c>
      <c r="F66364" s="1">
        <v>219</v>
      </c>
      <c r="G66364" s="1">
        <v>24.07</v>
      </c>
    </row>
    <row r="66365" spans="1:7" x14ac:dyDescent="0.25">
      <c r="A66365" s="1" t="s">
        <v>84565</v>
      </c>
      <c r="B66365" s="1" t="s">
        <v>84566</v>
      </c>
      <c r="C66365" s="1" t="s">
        <v>5636</v>
      </c>
      <c r="D66365" s="1" t="s">
        <v>84567</v>
      </c>
      <c r="E66365" s="2">
        <v>42880.132094907407</v>
      </c>
      <c r="F66365" s="1">
        <v>8</v>
      </c>
      <c r="G66365" s="1">
        <v>14.52</v>
      </c>
    </row>
    <row r="66366" spans="1:7" x14ac:dyDescent="0.25">
      <c r="A66366" s="1" t="s">
        <v>84568</v>
      </c>
      <c r="B66366" s="1" t="s">
        <v>4297</v>
      </c>
      <c r="C66366" s="1" t="s">
        <v>41</v>
      </c>
      <c r="D66366" s="1" t="s">
        <v>4298</v>
      </c>
      <c r="E66366" s="2">
        <v>43161.094131944446</v>
      </c>
      <c r="F66366" s="1">
        <v>219.99</v>
      </c>
      <c r="G66366" s="1">
        <v>26.38</v>
      </c>
    </row>
    <row r="66367" spans="1:7" x14ac:dyDescent="0.25">
      <c r="A66367" s="1" t="s">
        <v>84569</v>
      </c>
      <c r="B66367" s="1" t="s">
        <v>16409</v>
      </c>
      <c r="C66367" s="1" t="s">
        <v>13</v>
      </c>
      <c r="D66367" s="1" t="s">
        <v>16410</v>
      </c>
      <c r="E66367" s="2">
        <v>43314.392488425925</v>
      </c>
      <c r="F66367" s="1">
        <v>74.900000000000006</v>
      </c>
      <c r="G66367" s="1">
        <v>17.45</v>
      </c>
    </row>
    <row r="66368" spans="1:7" x14ac:dyDescent="0.25">
      <c r="A66368" s="1" t="s">
        <v>84570</v>
      </c>
      <c r="B66368" s="1" t="s">
        <v>27051</v>
      </c>
      <c r="C66368" s="1" t="s">
        <v>134730</v>
      </c>
      <c r="D66368" s="1" t="s">
        <v>27052</v>
      </c>
      <c r="E66368" s="2">
        <v>43263.788344907407</v>
      </c>
      <c r="F66368" s="1">
        <v>119</v>
      </c>
      <c r="G66368" s="1">
        <v>40.9</v>
      </c>
    </row>
    <row r="66369" spans="1:7" x14ac:dyDescent="0.25">
      <c r="A66369" s="1" t="s">
        <v>84571</v>
      </c>
      <c r="B66369" s="1" t="s">
        <v>17792</v>
      </c>
      <c r="C66369" s="1" t="s">
        <v>518</v>
      </c>
      <c r="D66369" s="1" t="s">
        <v>371</v>
      </c>
      <c r="E66369" s="2">
        <v>43175.480162037034</v>
      </c>
      <c r="F66369" s="1">
        <v>29.98</v>
      </c>
      <c r="G66369" s="1">
        <v>7.39</v>
      </c>
    </row>
    <row r="66370" spans="1:7" x14ac:dyDescent="0.25">
      <c r="A66370" s="1" t="s">
        <v>84572</v>
      </c>
      <c r="B66370" s="1" t="s">
        <v>21597</v>
      </c>
      <c r="C66370" s="1" t="s">
        <v>41</v>
      </c>
      <c r="D66370" s="1" t="s">
        <v>6346</v>
      </c>
      <c r="E66370" s="2">
        <v>42880.177210648151</v>
      </c>
      <c r="F66370" s="1">
        <v>49.9</v>
      </c>
      <c r="G66370" s="1">
        <v>8.7200000000000006</v>
      </c>
    </row>
    <row r="66371" spans="1:7" x14ac:dyDescent="0.25">
      <c r="A66371" s="1" t="s">
        <v>84573</v>
      </c>
      <c r="B66371" s="1" t="s">
        <v>84574</v>
      </c>
      <c r="C66371" s="1" t="s">
        <v>37</v>
      </c>
      <c r="D66371" s="1" t="s">
        <v>989</v>
      </c>
      <c r="E66371" s="2">
        <v>43336.628796296296</v>
      </c>
      <c r="F66371" s="1">
        <v>37.99</v>
      </c>
      <c r="G66371" s="1">
        <v>15.37</v>
      </c>
    </row>
    <row r="66372" spans="1:7" x14ac:dyDescent="0.25">
      <c r="A66372" s="1" t="s">
        <v>84575</v>
      </c>
      <c r="B66372" s="1" t="s">
        <v>30472</v>
      </c>
      <c r="C66372" s="1" t="s">
        <v>134736</v>
      </c>
      <c r="D66372" s="1" t="s">
        <v>1205</v>
      </c>
      <c r="E66372" s="2">
        <v>43318.460914351854</v>
      </c>
      <c r="F66372" s="1">
        <v>178.99</v>
      </c>
      <c r="G66372" s="1">
        <v>19.350000000000001</v>
      </c>
    </row>
    <row r="66373" spans="1:7" x14ac:dyDescent="0.25">
      <c r="A66373" s="1" t="s">
        <v>84576</v>
      </c>
      <c r="B66373" s="1" t="s">
        <v>84577</v>
      </c>
      <c r="C66373" s="1" t="s">
        <v>518</v>
      </c>
      <c r="D66373" s="1" t="s">
        <v>5662</v>
      </c>
      <c r="E66373" s="2">
        <v>43241.844594907408</v>
      </c>
      <c r="F66373" s="1">
        <v>19.989999999999998</v>
      </c>
      <c r="G66373" s="1">
        <v>7.39</v>
      </c>
    </row>
    <row r="66374" spans="1:7" x14ac:dyDescent="0.25">
      <c r="A66374" s="1" t="s">
        <v>84578</v>
      </c>
      <c r="B66374" s="1" t="s">
        <v>9425</v>
      </c>
      <c r="C66374" s="1" t="s">
        <v>134736</v>
      </c>
      <c r="D66374" s="1" t="s">
        <v>924</v>
      </c>
      <c r="E66374" s="2">
        <v>43059.729444444441</v>
      </c>
      <c r="F66374" s="1">
        <v>34.9</v>
      </c>
      <c r="G66374" s="1">
        <v>15.1</v>
      </c>
    </row>
    <row r="66375" spans="1:7" x14ac:dyDescent="0.25">
      <c r="A66375" s="1" t="s">
        <v>84579</v>
      </c>
      <c r="B66375" s="1" t="s">
        <v>4778</v>
      </c>
      <c r="C66375" s="1" t="s">
        <v>134730</v>
      </c>
      <c r="D66375" s="1" t="s">
        <v>233</v>
      </c>
      <c r="E66375" s="2">
        <v>43018.664074074077</v>
      </c>
      <c r="F66375" s="1">
        <v>59.9</v>
      </c>
      <c r="G66375" s="1">
        <v>17.670000000000002</v>
      </c>
    </row>
    <row r="66376" spans="1:7" x14ac:dyDescent="0.25">
      <c r="A66376" s="1" t="s">
        <v>84580</v>
      </c>
      <c r="B66376" s="1" t="s">
        <v>4756</v>
      </c>
      <c r="C66376" s="1" t="s">
        <v>1368</v>
      </c>
      <c r="D66376" s="1" t="s">
        <v>2401</v>
      </c>
      <c r="E66376" s="2">
        <v>43055.4768287037</v>
      </c>
      <c r="F66376" s="1">
        <v>109.9</v>
      </c>
      <c r="G66376" s="1">
        <v>28.15</v>
      </c>
    </row>
    <row r="66377" spans="1:7" x14ac:dyDescent="0.25">
      <c r="A66377" s="1" t="s">
        <v>84581</v>
      </c>
      <c r="B66377" s="1" t="s">
        <v>20733</v>
      </c>
      <c r="C66377" s="1" t="s">
        <v>41</v>
      </c>
      <c r="D66377" s="1" t="s">
        <v>10187</v>
      </c>
      <c r="E66377" s="2">
        <v>43069.064849537041</v>
      </c>
      <c r="F66377" s="1">
        <v>24.9</v>
      </c>
      <c r="G66377" s="1">
        <v>11.85</v>
      </c>
    </row>
    <row r="66378" spans="1:7" x14ac:dyDescent="0.25">
      <c r="A66378" s="1" t="s">
        <v>84582</v>
      </c>
      <c r="B66378" s="1" t="s">
        <v>39282</v>
      </c>
      <c r="C66378" s="1" t="s">
        <v>518</v>
      </c>
      <c r="D66378" s="1" t="s">
        <v>9847</v>
      </c>
      <c r="E66378" s="2">
        <v>43160.889224537037</v>
      </c>
      <c r="F66378" s="1">
        <v>309</v>
      </c>
      <c r="G66378" s="1">
        <v>19.73</v>
      </c>
    </row>
    <row r="66379" spans="1:7" x14ac:dyDescent="0.25">
      <c r="A66379" s="1" t="s">
        <v>84583</v>
      </c>
      <c r="B66379" s="1" t="s">
        <v>84584</v>
      </c>
      <c r="C66379" s="1" t="s">
        <v>41</v>
      </c>
      <c r="D66379" s="1" t="s">
        <v>3522</v>
      </c>
      <c r="E66379" s="2">
        <v>43165.455289351848</v>
      </c>
      <c r="F66379" s="1">
        <v>26.5</v>
      </c>
      <c r="G66379" s="1">
        <v>25.38</v>
      </c>
    </row>
    <row r="66380" spans="1:7" x14ac:dyDescent="0.25">
      <c r="A66380" s="1" t="s">
        <v>84583</v>
      </c>
      <c r="B66380" s="1" t="s">
        <v>84584</v>
      </c>
      <c r="C66380" s="1" t="s">
        <v>41</v>
      </c>
      <c r="D66380" s="1" t="s">
        <v>3522</v>
      </c>
      <c r="E66380" s="2">
        <v>43165.455289351848</v>
      </c>
      <c r="F66380" s="1">
        <v>26.5</v>
      </c>
      <c r="G66380" s="1">
        <v>25.38</v>
      </c>
    </row>
    <row r="66381" spans="1:7" x14ac:dyDescent="0.25">
      <c r="A66381" s="1" t="s">
        <v>84585</v>
      </c>
      <c r="B66381" s="1" t="s">
        <v>10676</v>
      </c>
      <c r="C66381" s="1" t="s">
        <v>80</v>
      </c>
      <c r="D66381" s="1" t="s">
        <v>954</v>
      </c>
      <c r="E66381" s="2">
        <v>42887.094166666669</v>
      </c>
      <c r="F66381" s="1">
        <v>240</v>
      </c>
      <c r="G66381" s="1">
        <v>35.479999999999997</v>
      </c>
    </row>
    <row r="66382" spans="1:7" x14ac:dyDescent="0.25">
      <c r="A66382" s="1" t="s">
        <v>84586</v>
      </c>
      <c r="B66382" s="1" t="s">
        <v>20767</v>
      </c>
      <c r="C66382" s="1" t="s">
        <v>41</v>
      </c>
      <c r="D66382" s="1" t="s">
        <v>381</v>
      </c>
      <c r="E66382" s="2">
        <v>43053.687789351854</v>
      </c>
      <c r="F66382" s="1">
        <v>112.99</v>
      </c>
      <c r="G66382" s="1">
        <v>17.079999999999998</v>
      </c>
    </row>
    <row r="66383" spans="1:7" x14ac:dyDescent="0.25">
      <c r="A66383" s="1" t="s">
        <v>84586</v>
      </c>
      <c r="B66383" s="1" t="s">
        <v>20767</v>
      </c>
      <c r="C66383" s="1" t="s">
        <v>41</v>
      </c>
      <c r="D66383" s="1" t="s">
        <v>381</v>
      </c>
      <c r="E66383" s="2">
        <v>43053.687789351854</v>
      </c>
      <c r="F66383" s="1">
        <v>112.99</v>
      </c>
      <c r="G66383" s="1">
        <v>17.079999999999998</v>
      </c>
    </row>
    <row r="66384" spans="1:7" x14ac:dyDescent="0.25">
      <c r="A66384" s="1" t="s">
        <v>84587</v>
      </c>
      <c r="B66384" s="1" t="s">
        <v>32613</v>
      </c>
      <c r="C66384" s="1" t="s">
        <v>134736</v>
      </c>
      <c r="D66384" s="1" t="s">
        <v>386</v>
      </c>
      <c r="E66384" s="2">
        <v>43305.14162037037</v>
      </c>
      <c r="F66384" s="1">
        <v>59</v>
      </c>
      <c r="G66384" s="1">
        <v>7.67</v>
      </c>
    </row>
    <row r="66385" spans="1:7" x14ac:dyDescent="0.25">
      <c r="A66385" s="1" t="s">
        <v>84588</v>
      </c>
      <c r="B66385" s="1" t="s">
        <v>74356</v>
      </c>
      <c r="C66385" s="1" t="s">
        <v>518</v>
      </c>
      <c r="D66385" s="1" t="s">
        <v>3118</v>
      </c>
      <c r="E66385" s="2">
        <v>43178.188414351855</v>
      </c>
      <c r="F66385" s="1">
        <v>26.9</v>
      </c>
      <c r="G66385" s="1">
        <v>16.32</v>
      </c>
    </row>
    <row r="66386" spans="1:7" x14ac:dyDescent="0.25">
      <c r="A66386" s="1" t="s">
        <v>84589</v>
      </c>
      <c r="B66386" s="1" t="s">
        <v>15392</v>
      </c>
      <c r="C66386" s="1" t="s">
        <v>1368</v>
      </c>
      <c r="D66386" s="1" t="s">
        <v>12415</v>
      </c>
      <c r="E66386" s="2">
        <v>42912.474999999999</v>
      </c>
      <c r="F66386" s="1">
        <v>1999.99</v>
      </c>
      <c r="G66386" s="1">
        <v>26.55</v>
      </c>
    </row>
    <row r="66387" spans="1:7" x14ac:dyDescent="0.25">
      <c r="A66387" s="1" t="s">
        <v>84590</v>
      </c>
      <c r="B66387" s="1" t="s">
        <v>84591</v>
      </c>
      <c r="C66387" s="1" t="s">
        <v>134729</v>
      </c>
      <c r="D66387" s="1" t="s">
        <v>3090</v>
      </c>
      <c r="E66387" s="2">
        <v>43047.531817129631</v>
      </c>
      <c r="F66387" s="1">
        <v>59.9</v>
      </c>
      <c r="G66387" s="1">
        <v>15.13</v>
      </c>
    </row>
    <row r="66388" spans="1:7" x14ac:dyDescent="0.25">
      <c r="A66388" s="1" t="s">
        <v>84590</v>
      </c>
      <c r="B66388" s="1" t="s">
        <v>66909</v>
      </c>
      <c r="C66388" s="1" t="s">
        <v>134729</v>
      </c>
      <c r="D66388" s="1" t="s">
        <v>109</v>
      </c>
      <c r="E66388" s="2">
        <v>43047.531817129631</v>
      </c>
      <c r="F66388" s="1">
        <v>35</v>
      </c>
      <c r="G66388" s="1">
        <v>15.13</v>
      </c>
    </row>
    <row r="66389" spans="1:7" x14ac:dyDescent="0.25">
      <c r="A66389" s="1" t="s">
        <v>84592</v>
      </c>
      <c r="B66389" s="1" t="s">
        <v>29736</v>
      </c>
      <c r="C66389" s="1" t="s">
        <v>134736</v>
      </c>
      <c r="D66389" s="1" t="s">
        <v>386</v>
      </c>
      <c r="E66389" s="2">
        <v>43083.840486111112</v>
      </c>
      <c r="F66389" s="1">
        <v>29</v>
      </c>
      <c r="G66389" s="1">
        <v>7.78</v>
      </c>
    </row>
    <row r="66390" spans="1:7" x14ac:dyDescent="0.25">
      <c r="A66390" s="1" t="s">
        <v>84593</v>
      </c>
      <c r="B66390" s="1" t="s">
        <v>84594</v>
      </c>
      <c r="C66390" s="1" t="s">
        <v>134735</v>
      </c>
      <c r="D66390" s="1" t="s">
        <v>794</v>
      </c>
      <c r="E66390" s="2">
        <v>42991.961099537039</v>
      </c>
      <c r="F66390" s="1">
        <v>194.9</v>
      </c>
      <c r="G66390" s="1">
        <v>36.72</v>
      </c>
    </row>
    <row r="66391" spans="1:7" x14ac:dyDescent="0.25">
      <c r="A66391" s="1" t="s">
        <v>84595</v>
      </c>
      <c r="B66391" s="1" t="s">
        <v>82820</v>
      </c>
      <c r="C66391" s="1" t="s">
        <v>1368</v>
      </c>
      <c r="D66391" s="1" t="s">
        <v>15022</v>
      </c>
      <c r="E66391" s="2">
        <v>43133.788530092592</v>
      </c>
      <c r="F66391" s="1">
        <v>45.9</v>
      </c>
      <c r="G66391" s="1">
        <v>14.13</v>
      </c>
    </row>
    <row r="66392" spans="1:7" x14ac:dyDescent="0.25">
      <c r="A66392" s="1" t="s">
        <v>84596</v>
      </c>
      <c r="B66392" s="1" t="s">
        <v>40577</v>
      </c>
      <c r="C66392" s="1" t="s">
        <v>134736</v>
      </c>
      <c r="D66392" s="1" t="s">
        <v>614</v>
      </c>
      <c r="E66392" s="2">
        <v>43017.909513888888</v>
      </c>
      <c r="F66392" s="1">
        <v>49.99</v>
      </c>
      <c r="G66392" s="1">
        <v>8.9</v>
      </c>
    </row>
    <row r="66393" spans="1:7" x14ac:dyDescent="0.25">
      <c r="A66393" s="1" t="s">
        <v>84597</v>
      </c>
      <c r="B66393" s="1" t="s">
        <v>48471</v>
      </c>
      <c r="C66393" s="1" t="s">
        <v>134735</v>
      </c>
      <c r="D66393" s="1" t="s">
        <v>13314</v>
      </c>
      <c r="E66393" s="2">
        <v>42877.75371527778</v>
      </c>
      <c r="F66393" s="1">
        <v>29.99</v>
      </c>
      <c r="G66393" s="1">
        <v>15.1</v>
      </c>
    </row>
    <row r="66394" spans="1:7" x14ac:dyDescent="0.25">
      <c r="A66394" s="1" t="s">
        <v>84598</v>
      </c>
      <c r="B66394" s="1" t="s">
        <v>11245</v>
      </c>
      <c r="C66394" s="1" t="s">
        <v>80</v>
      </c>
      <c r="D66394" s="1" t="s">
        <v>5523</v>
      </c>
      <c r="E66394" s="2">
        <v>43322.836770833332</v>
      </c>
      <c r="F66394" s="1">
        <v>48.9</v>
      </c>
      <c r="G66394" s="1">
        <v>38.61</v>
      </c>
    </row>
    <row r="66395" spans="1:7" x14ac:dyDescent="0.25">
      <c r="A66395" s="1" t="s">
        <v>84599</v>
      </c>
      <c r="B66395" s="1" t="s">
        <v>31935</v>
      </c>
      <c r="C66395" s="1" t="s">
        <v>41</v>
      </c>
      <c r="D66395" s="1" t="s">
        <v>5277</v>
      </c>
      <c r="E66395" s="2">
        <v>43272.178518518522</v>
      </c>
      <c r="F66395" s="1">
        <v>39</v>
      </c>
      <c r="G66395" s="1">
        <v>14.58</v>
      </c>
    </row>
    <row r="66396" spans="1:7" x14ac:dyDescent="0.25">
      <c r="A66396" s="1" t="s">
        <v>84600</v>
      </c>
      <c r="B66396" s="1" t="s">
        <v>2109</v>
      </c>
      <c r="C66396" s="1" t="s">
        <v>134735</v>
      </c>
      <c r="D66396" s="1" t="s">
        <v>2110</v>
      </c>
      <c r="E66396" s="2">
        <v>43165.424687500003</v>
      </c>
      <c r="F66396" s="1">
        <v>45.9</v>
      </c>
      <c r="G66396" s="1">
        <v>14.1</v>
      </c>
    </row>
    <row r="66397" spans="1:7" x14ac:dyDescent="0.25">
      <c r="A66397" s="1" t="s">
        <v>84601</v>
      </c>
      <c r="B66397" s="1" t="s">
        <v>84602</v>
      </c>
      <c r="C66397" s="1" t="s">
        <v>134737</v>
      </c>
      <c r="D66397" s="1" t="s">
        <v>23288</v>
      </c>
      <c r="E66397" s="2">
        <v>43304.399502314816</v>
      </c>
      <c r="F66397" s="1">
        <v>13</v>
      </c>
      <c r="G66397" s="1">
        <v>7.39</v>
      </c>
    </row>
    <row r="66398" spans="1:7" x14ac:dyDescent="0.25">
      <c r="A66398" s="1" t="s">
        <v>84603</v>
      </c>
      <c r="B66398" s="1" t="s">
        <v>84604</v>
      </c>
      <c r="C66398" s="1" t="s">
        <v>134735</v>
      </c>
      <c r="D66398" s="1" t="s">
        <v>2098</v>
      </c>
      <c r="E66398" s="2">
        <v>42865.989664351851</v>
      </c>
      <c r="F66398" s="1">
        <v>295</v>
      </c>
      <c r="G66398" s="1">
        <v>22.15</v>
      </c>
    </row>
    <row r="66399" spans="1:7" x14ac:dyDescent="0.25">
      <c r="A66399" s="1" t="s">
        <v>84605</v>
      </c>
      <c r="B66399" s="1" t="s">
        <v>15593</v>
      </c>
      <c r="C66399" s="1" t="s">
        <v>13</v>
      </c>
      <c r="D66399" s="1" t="s">
        <v>17</v>
      </c>
      <c r="E66399" s="2">
        <v>43067.644733796296</v>
      </c>
      <c r="F66399" s="1">
        <v>84.99</v>
      </c>
      <c r="G66399" s="1">
        <v>16.350000000000001</v>
      </c>
    </row>
    <row r="66400" spans="1:7" x14ac:dyDescent="0.25">
      <c r="A66400" s="1" t="s">
        <v>84606</v>
      </c>
      <c r="B66400" s="1" t="s">
        <v>84607</v>
      </c>
      <c r="C66400" s="1" t="s">
        <v>80</v>
      </c>
      <c r="D66400" s="1" t="s">
        <v>13428</v>
      </c>
      <c r="E66400" s="2">
        <v>43222.397002314814</v>
      </c>
      <c r="F66400" s="1">
        <v>299.99</v>
      </c>
      <c r="G66400" s="1">
        <v>58.65</v>
      </c>
    </row>
    <row r="66401" spans="1:7" x14ac:dyDescent="0.25">
      <c r="A66401" s="1" t="s">
        <v>84608</v>
      </c>
      <c r="B66401" s="1" t="s">
        <v>30100</v>
      </c>
      <c r="C66401" s="1" t="s">
        <v>134736</v>
      </c>
      <c r="D66401" s="1" t="s">
        <v>1850</v>
      </c>
      <c r="E66401" s="2">
        <v>42899.583414351851</v>
      </c>
      <c r="F66401" s="1">
        <v>27.9</v>
      </c>
      <c r="G66401" s="1">
        <v>16.11</v>
      </c>
    </row>
    <row r="66402" spans="1:7" x14ac:dyDescent="0.25">
      <c r="A66402" s="1" t="s">
        <v>84609</v>
      </c>
      <c r="B66402" s="1" t="s">
        <v>84610</v>
      </c>
      <c r="C66402" s="1" t="s">
        <v>134736</v>
      </c>
      <c r="D66402" s="1" t="s">
        <v>10433</v>
      </c>
      <c r="E66402" s="2">
        <v>43266.479895833334</v>
      </c>
      <c r="F66402" s="1">
        <v>79.989999999999995</v>
      </c>
      <c r="G66402" s="1">
        <v>11.43</v>
      </c>
    </row>
    <row r="66403" spans="1:7" x14ac:dyDescent="0.25">
      <c r="A66403" s="1" t="s">
        <v>84609</v>
      </c>
      <c r="B66403" s="1" t="s">
        <v>10432</v>
      </c>
      <c r="C66403" s="1" t="s">
        <v>134736</v>
      </c>
      <c r="D66403" s="1" t="s">
        <v>10433</v>
      </c>
      <c r="E66403" s="2">
        <v>43266.479895833334</v>
      </c>
      <c r="F66403" s="1">
        <v>149.99</v>
      </c>
      <c r="G66403" s="1">
        <v>9.14</v>
      </c>
    </row>
    <row r="66404" spans="1:7" x14ac:dyDescent="0.25">
      <c r="A66404" s="1" t="s">
        <v>84611</v>
      </c>
      <c r="B66404" s="1" t="s">
        <v>84612</v>
      </c>
      <c r="C66404" s="1" t="s">
        <v>134736</v>
      </c>
      <c r="D66404" s="1" t="s">
        <v>6712</v>
      </c>
      <c r="E66404" s="2">
        <v>43076.67591435185</v>
      </c>
      <c r="F66404" s="1">
        <v>699.99</v>
      </c>
      <c r="G66404" s="1">
        <v>26.77</v>
      </c>
    </row>
    <row r="66405" spans="1:7" x14ac:dyDescent="0.25">
      <c r="A66405" s="1" t="s">
        <v>84613</v>
      </c>
      <c r="B66405" s="1" t="s">
        <v>56474</v>
      </c>
      <c r="C66405" s="1" t="s">
        <v>518</v>
      </c>
      <c r="D66405" s="1" t="s">
        <v>4435</v>
      </c>
      <c r="E66405" s="2">
        <v>43143.188784722224</v>
      </c>
      <c r="F66405" s="1">
        <v>49.99</v>
      </c>
      <c r="G66405" s="1">
        <v>16.79</v>
      </c>
    </row>
    <row r="66406" spans="1:7" x14ac:dyDescent="0.25">
      <c r="A66406" s="1" t="s">
        <v>84614</v>
      </c>
      <c r="B66406" s="1" t="s">
        <v>16583</v>
      </c>
      <c r="C66406" s="1" t="s">
        <v>13</v>
      </c>
      <c r="D66406" s="1" t="s">
        <v>10869</v>
      </c>
      <c r="E66406" s="2">
        <v>43195.423703703702</v>
      </c>
      <c r="F66406" s="1">
        <v>152</v>
      </c>
      <c r="G66406" s="1">
        <v>17.61</v>
      </c>
    </row>
    <row r="66407" spans="1:7" x14ac:dyDescent="0.25">
      <c r="A66407" s="1" t="s">
        <v>84615</v>
      </c>
      <c r="B66407" s="1" t="s">
        <v>11697</v>
      </c>
      <c r="C66407" s="1" t="s">
        <v>41</v>
      </c>
      <c r="D66407" s="1" t="s">
        <v>4470</v>
      </c>
      <c r="E66407" s="2">
        <v>43208.355023148149</v>
      </c>
      <c r="F66407" s="1">
        <v>49.9</v>
      </c>
      <c r="G66407" s="1">
        <v>12.79</v>
      </c>
    </row>
    <row r="66408" spans="1:7" x14ac:dyDescent="0.25">
      <c r="A66408" s="1" t="s">
        <v>84616</v>
      </c>
      <c r="B66408" s="1" t="s">
        <v>24963</v>
      </c>
      <c r="C66408" s="1" t="s">
        <v>37</v>
      </c>
      <c r="D66408" s="1" t="s">
        <v>38</v>
      </c>
      <c r="E66408" s="2">
        <v>43195.158576388887</v>
      </c>
      <c r="F66408" s="1">
        <v>49.9</v>
      </c>
      <c r="G66408" s="1">
        <v>17.260000000000002</v>
      </c>
    </row>
    <row r="66409" spans="1:7" x14ac:dyDescent="0.25">
      <c r="A66409" s="1" t="s">
        <v>84616</v>
      </c>
      <c r="B66409" s="1" t="s">
        <v>24963</v>
      </c>
      <c r="C66409" s="1" t="s">
        <v>37</v>
      </c>
      <c r="D66409" s="1" t="s">
        <v>38</v>
      </c>
      <c r="E66409" s="2">
        <v>43195.158576388887</v>
      </c>
      <c r="F66409" s="1">
        <v>49.9</v>
      </c>
      <c r="G66409" s="1">
        <v>17.260000000000002</v>
      </c>
    </row>
    <row r="66410" spans="1:7" x14ac:dyDescent="0.25">
      <c r="A66410" s="1" t="s">
        <v>84616</v>
      </c>
      <c r="B66410" s="1" t="s">
        <v>24963</v>
      </c>
      <c r="C66410" s="1" t="s">
        <v>37</v>
      </c>
      <c r="D66410" s="1" t="s">
        <v>38</v>
      </c>
      <c r="E66410" s="2">
        <v>43195.158576388887</v>
      </c>
      <c r="F66410" s="1">
        <v>49.9</v>
      </c>
      <c r="G66410" s="1">
        <v>17.260000000000002</v>
      </c>
    </row>
    <row r="66411" spans="1:7" x14ac:dyDescent="0.25">
      <c r="A66411" s="1" t="s">
        <v>84616</v>
      </c>
      <c r="B66411" s="1" t="s">
        <v>24963</v>
      </c>
      <c r="C66411" s="1" t="s">
        <v>37</v>
      </c>
      <c r="D66411" s="1" t="s">
        <v>38</v>
      </c>
      <c r="E66411" s="2">
        <v>43195.158576388887</v>
      </c>
      <c r="F66411" s="1">
        <v>49.9</v>
      </c>
      <c r="G66411" s="1">
        <v>17.260000000000002</v>
      </c>
    </row>
    <row r="66412" spans="1:7" x14ac:dyDescent="0.25">
      <c r="A66412" s="1" t="s">
        <v>84617</v>
      </c>
      <c r="B66412" s="1" t="s">
        <v>31586</v>
      </c>
      <c r="C66412" s="1" t="s">
        <v>518</v>
      </c>
      <c r="D66412" s="1" t="s">
        <v>3525</v>
      </c>
      <c r="E66412" s="2">
        <v>42971.530810185184</v>
      </c>
      <c r="F66412" s="1">
        <v>25</v>
      </c>
      <c r="G66412" s="1">
        <v>15.1</v>
      </c>
    </row>
    <row r="66413" spans="1:7" x14ac:dyDescent="0.25">
      <c r="A66413" s="1" t="s">
        <v>84618</v>
      </c>
      <c r="B66413" s="1" t="s">
        <v>84619</v>
      </c>
      <c r="C66413" s="1" t="s">
        <v>80</v>
      </c>
      <c r="D66413" s="1" t="s">
        <v>12762</v>
      </c>
      <c r="E66413" s="2">
        <v>43184.950219907405</v>
      </c>
      <c r="F66413" s="1">
        <v>38</v>
      </c>
      <c r="G66413" s="1">
        <v>17.059999999999999</v>
      </c>
    </row>
    <row r="66414" spans="1:7" x14ac:dyDescent="0.25">
      <c r="A66414" s="1" t="s">
        <v>84620</v>
      </c>
      <c r="B66414" s="1" t="s">
        <v>84621</v>
      </c>
      <c r="C66414" s="1" t="s">
        <v>134736</v>
      </c>
      <c r="D66414" s="1" t="s">
        <v>13935</v>
      </c>
      <c r="E66414" s="2">
        <v>43276.646793981483</v>
      </c>
      <c r="F66414" s="1">
        <v>189</v>
      </c>
      <c r="G66414" s="1">
        <v>19.420000000000002</v>
      </c>
    </row>
    <row r="66415" spans="1:7" x14ac:dyDescent="0.25">
      <c r="A66415" s="1" t="s">
        <v>84620</v>
      </c>
      <c r="B66415" s="1" t="s">
        <v>84621</v>
      </c>
      <c r="C66415" s="1" t="s">
        <v>134736</v>
      </c>
      <c r="D66415" s="1" t="s">
        <v>13935</v>
      </c>
      <c r="E66415" s="2">
        <v>43276.646793981483</v>
      </c>
      <c r="F66415" s="1">
        <v>189</v>
      </c>
      <c r="G66415" s="1">
        <v>19.420000000000002</v>
      </c>
    </row>
    <row r="66416" spans="1:7" x14ac:dyDescent="0.25">
      <c r="A66416" s="1" t="s">
        <v>84620</v>
      </c>
      <c r="B66416" s="1" t="s">
        <v>84621</v>
      </c>
      <c r="C66416" s="1" t="s">
        <v>134736</v>
      </c>
      <c r="D66416" s="1" t="s">
        <v>13935</v>
      </c>
      <c r="E66416" s="2">
        <v>43276.646793981483</v>
      </c>
      <c r="F66416" s="1">
        <v>189</v>
      </c>
      <c r="G66416" s="1">
        <v>19.420000000000002</v>
      </c>
    </row>
    <row r="66417" spans="1:7" x14ac:dyDescent="0.25">
      <c r="A66417" s="1" t="s">
        <v>84620</v>
      </c>
      <c r="B66417" s="1" t="s">
        <v>84621</v>
      </c>
      <c r="C66417" s="1" t="s">
        <v>134736</v>
      </c>
      <c r="D66417" s="1" t="s">
        <v>13935</v>
      </c>
      <c r="E66417" s="2">
        <v>43276.646793981483</v>
      </c>
      <c r="F66417" s="1">
        <v>189</v>
      </c>
      <c r="G66417" s="1">
        <v>19.420000000000002</v>
      </c>
    </row>
    <row r="66418" spans="1:7" x14ac:dyDescent="0.25">
      <c r="A66418" s="1" t="s">
        <v>84620</v>
      </c>
      <c r="B66418" s="1" t="s">
        <v>84621</v>
      </c>
      <c r="C66418" s="1" t="s">
        <v>134736</v>
      </c>
      <c r="D66418" s="1" t="s">
        <v>13935</v>
      </c>
      <c r="E66418" s="2">
        <v>43276.646793981483</v>
      </c>
      <c r="F66418" s="1">
        <v>189</v>
      </c>
      <c r="G66418" s="1">
        <v>19.420000000000002</v>
      </c>
    </row>
    <row r="66419" spans="1:7" x14ac:dyDescent="0.25">
      <c r="A66419" s="1" t="s">
        <v>84622</v>
      </c>
      <c r="B66419" s="1" t="s">
        <v>41072</v>
      </c>
      <c r="C66419" s="1" t="s">
        <v>134730</v>
      </c>
      <c r="D66419" s="1" t="s">
        <v>41073</v>
      </c>
      <c r="E66419" s="2">
        <v>43272.707280092596</v>
      </c>
      <c r="F66419" s="1">
        <v>38.9</v>
      </c>
      <c r="G66419" s="1">
        <v>18.37</v>
      </c>
    </row>
    <row r="66420" spans="1:7" x14ac:dyDescent="0.25">
      <c r="A66420" s="1" t="s">
        <v>84623</v>
      </c>
      <c r="B66420" s="1" t="s">
        <v>5800</v>
      </c>
      <c r="C66420" s="1" t="s">
        <v>134732</v>
      </c>
      <c r="D66420" s="1" t="s">
        <v>5801</v>
      </c>
      <c r="E66420" s="2">
        <v>43129.928773148145</v>
      </c>
      <c r="F66420" s="1">
        <v>299</v>
      </c>
      <c r="G66420" s="1">
        <v>17.72</v>
      </c>
    </row>
    <row r="66421" spans="1:7" x14ac:dyDescent="0.25">
      <c r="A66421" s="1" t="s">
        <v>84624</v>
      </c>
      <c r="B66421" s="1" t="s">
        <v>84625</v>
      </c>
      <c r="C66421" s="1" t="s">
        <v>13</v>
      </c>
      <c r="D66421" s="1" t="s">
        <v>61031</v>
      </c>
      <c r="E66421" s="2">
        <v>42997.746863425928</v>
      </c>
      <c r="F66421" s="1">
        <v>149.9</v>
      </c>
      <c r="G66421" s="1">
        <v>14.07</v>
      </c>
    </row>
    <row r="66422" spans="1:7" x14ac:dyDescent="0.25">
      <c r="A66422" s="1" t="s">
        <v>84626</v>
      </c>
      <c r="B66422" s="1" t="s">
        <v>29013</v>
      </c>
      <c r="C66422" s="1" t="s">
        <v>80</v>
      </c>
      <c r="D66422" s="1" t="s">
        <v>17184</v>
      </c>
      <c r="E66422" s="2">
        <v>43300.146053240744</v>
      </c>
      <c r="F66422" s="1">
        <v>35.9</v>
      </c>
      <c r="G66422" s="1">
        <v>18.350000000000001</v>
      </c>
    </row>
    <row r="66423" spans="1:7" x14ac:dyDescent="0.25">
      <c r="A66423" s="1" t="s">
        <v>84627</v>
      </c>
      <c r="B66423" s="1" t="s">
        <v>16463</v>
      </c>
      <c r="C66423" s="1" t="s">
        <v>518</v>
      </c>
      <c r="D66423" s="1" t="s">
        <v>1020</v>
      </c>
      <c r="E66423" s="2">
        <v>43047.594085648147</v>
      </c>
      <c r="F66423" s="1">
        <v>19.899999999999999</v>
      </c>
      <c r="G66423" s="1">
        <v>7.78</v>
      </c>
    </row>
    <row r="66424" spans="1:7" x14ac:dyDescent="0.25">
      <c r="A66424" s="1" t="s">
        <v>84628</v>
      </c>
      <c r="B66424" s="1" t="s">
        <v>84629</v>
      </c>
      <c r="C66424" s="1" t="s">
        <v>134732</v>
      </c>
      <c r="D66424" s="1" t="s">
        <v>112</v>
      </c>
      <c r="E66424" s="2">
        <v>42962.517465277779</v>
      </c>
      <c r="F66424" s="1">
        <v>170.1</v>
      </c>
      <c r="G66424" s="1">
        <v>21.68</v>
      </c>
    </row>
    <row r="66425" spans="1:7" x14ac:dyDescent="0.25">
      <c r="A66425" s="1" t="s">
        <v>84630</v>
      </c>
      <c r="B66425" s="1" t="s">
        <v>55885</v>
      </c>
      <c r="C66425" s="1" t="s">
        <v>518</v>
      </c>
      <c r="D66425" s="1" t="s">
        <v>3752</v>
      </c>
      <c r="E66425" s="2">
        <v>42802.284791666665</v>
      </c>
      <c r="F66425" s="1">
        <v>194.5</v>
      </c>
      <c r="G66425" s="1">
        <v>25.85</v>
      </c>
    </row>
    <row r="66426" spans="1:7" x14ac:dyDescent="0.25">
      <c r="A66426" s="1" t="s">
        <v>84631</v>
      </c>
      <c r="B66426" s="1" t="s">
        <v>44961</v>
      </c>
      <c r="C66426" s="1" t="s">
        <v>518</v>
      </c>
      <c r="D66426" s="1" t="s">
        <v>3525</v>
      </c>
      <c r="E66426" s="2">
        <v>42839.576504629629</v>
      </c>
      <c r="F66426" s="1">
        <v>75</v>
      </c>
      <c r="G66426" s="1">
        <v>14.7</v>
      </c>
    </row>
    <row r="66427" spans="1:7" x14ac:dyDescent="0.25">
      <c r="A66427" s="1" t="s">
        <v>84632</v>
      </c>
      <c r="B66427" s="1" t="s">
        <v>29745</v>
      </c>
      <c r="C66427" s="1" t="s">
        <v>13</v>
      </c>
      <c r="D66427" s="1" t="s">
        <v>12127</v>
      </c>
      <c r="E66427" s="2">
        <v>43010.391956018517</v>
      </c>
      <c r="F66427" s="1">
        <v>104.9</v>
      </c>
      <c r="G66427" s="1">
        <v>21.22</v>
      </c>
    </row>
    <row r="66428" spans="1:7" x14ac:dyDescent="0.25">
      <c r="A66428" s="1" t="s">
        <v>84633</v>
      </c>
      <c r="B66428" s="1" t="s">
        <v>2715</v>
      </c>
      <c r="C66428" s="1" t="s">
        <v>41</v>
      </c>
      <c r="D66428" s="1" t="s">
        <v>811</v>
      </c>
      <c r="E66428" s="2">
        <v>43227.480266203704</v>
      </c>
      <c r="F66428" s="1">
        <v>69.900000000000006</v>
      </c>
      <c r="G66428" s="1">
        <v>0</v>
      </c>
    </row>
    <row r="66429" spans="1:7" x14ac:dyDescent="0.25">
      <c r="A66429" s="1" t="s">
        <v>84634</v>
      </c>
      <c r="B66429" s="1" t="s">
        <v>10326</v>
      </c>
      <c r="C66429" s="1" t="s">
        <v>134735</v>
      </c>
      <c r="D66429" s="1" t="s">
        <v>5208</v>
      </c>
      <c r="E66429" s="2">
        <v>43283.910555555558</v>
      </c>
      <c r="F66429" s="1">
        <v>45</v>
      </c>
      <c r="G66429" s="1">
        <v>18.420000000000002</v>
      </c>
    </row>
    <row r="66430" spans="1:7" x14ac:dyDescent="0.25">
      <c r="A66430" s="1" t="s">
        <v>84635</v>
      </c>
      <c r="B66430" s="1" t="s">
        <v>84636</v>
      </c>
      <c r="C66430" s="1" t="s">
        <v>134736</v>
      </c>
      <c r="D66430" s="1" t="s">
        <v>614</v>
      </c>
      <c r="E66430" s="2">
        <v>43003.148275462961</v>
      </c>
      <c r="F66430" s="1">
        <v>229.99</v>
      </c>
      <c r="G66430" s="1">
        <v>16.37</v>
      </c>
    </row>
    <row r="66431" spans="1:7" x14ac:dyDescent="0.25">
      <c r="A66431" s="1" t="s">
        <v>84637</v>
      </c>
      <c r="B66431" s="1" t="s">
        <v>84638</v>
      </c>
      <c r="C66431" s="1" t="s">
        <v>4221</v>
      </c>
      <c r="D66431" s="1" t="s">
        <v>84639</v>
      </c>
      <c r="E66431" s="2">
        <v>43049.658449074072</v>
      </c>
      <c r="F66431" s="1">
        <v>14.99</v>
      </c>
      <c r="G66431" s="1">
        <v>15.1</v>
      </c>
    </row>
    <row r="66432" spans="1:7" x14ac:dyDescent="0.25">
      <c r="A66432" s="1" t="s">
        <v>84640</v>
      </c>
      <c r="B66432" s="1" t="s">
        <v>56496</v>
      </c>
      <c r="C66432" s="1" t="s">
        <v>518</v>
      </c>
      <c r="D66432" s="1" t="s">
        <v>2089</v>
      </c>
      <c r="E66432" s="2">
        <v>43264.479710648149</v>
      </c>
      <c r="F66432" s="1">
        <v>49.9</v>
      </c>
      <c r="G66432" s="1">
        <v>18.23</v>
      </c>
    </row>
    <row r="66433" spans="1:7" x14ac:dyDescent="0.25">
      <c r="A66433" s="1" t="s">
        <v>84641</v>
      </c>
      <c r="B66433" s="1" t="s">
        <v>13112</v>
      </c>
      <c r="C66433" s="1" t="s">
        <v>518</v>
      </c>
      <c r="D66433" s="1" t="s">
        <v>1798</v>
      </c>
      <c r="E66433" s="2">
        <v>43060.149652777778</v>
      </c>
      <c r="F66433" s="1">
        <v>44.99</v>
      </c>
      <c r="G66433" s="1">
        <v>42.38</v>
      </c>
    </row>
    <row r="66434" spans="1:7" x14ac:dyDescent="0.25">
      <c r="A66434" s="1" t="s">
        <v>84642</v>
      </c>
      <c r="B66434" s="1" t="s">
        <v>7912</v>
      </c>
      <c r="C66434" s="1" t="s">
        <v>518</v>
      </c>
      <c r="D66434" s="1" t="s">
        <v>519</v>
      </c>
      <c r="E66434" s="2">
        <v>43145.744166666664</v>
      </c>
      <c r="F66434" s="1">
        <v>12.25</v>
      </c>
      <c r="G66434" s="1">
        <v>21.15</v>
      </c>
    </row>
    <row r="66435" spans="1:7" x14ac:dyDescent="0.25">
      <c r="A66435" s="1" t="s">
        <v>84643</v>
      </c>
      <c r="B66435" s="1" t="s">
        <v>6055</v>
      </c>
      <c r="C66435" s="1" t="s">
        <v>518</v>
      </c>
      <c r="D66435" s="1" t="s">
        <v>5662</v>
      </c>
      <c r="E66435" s="2">
        <v>43231.703506944446</v>
      </c>
      <c r="F66435" s="1">
        <v>29.99</v>
      </c>
      <c r="G66435" s="1">
        <v>18.23</v>
      </c>
    </row>
    <row r="66436" spans="1:7" x14ac:dyDescent="0.25">
      <c r="A66436" s="1" t="s">
        <v>84644</v>
      </c>
      <c r="B66436" s="1" t="s">
        <v>11732</v>
      </c>
      <c r="C66436" s="1" t="s">
        <v>518</v>
      </c>
      <c r="D66436" s="1" t="s">
        <v>617</v>
      </c>
      <c r="E66436" s="2">
        <v>42936.660092592596</v>
      </c>
      <c r="F66436" s="1">
        <v>61.9</v>
      </c>
      <c r="G66436" s="1">
        <v>15.18</v>
      </c>
    </row>
    <row r="66437" spans="1:7" x14ac:dyDescent="0.25">
      <c r="A66437" s="1" t="s">
        <v>84645</v>
      </c>
      <c r="B66437" s="1" t="s">
        <v>35733</v>
      </c>
      <c r="C66437" s="1" t="s">
        <v>134732</v>
      </c>
      <c r="D66437" s="1" t="s">
        <v>35734</v>
      </c>
      <c r="E66437" s="2">
        <v>43228.510150462964</v>
      </c>
      <c r="F66437" s="1">
        <v>50.99</v>
      </c>
      <c r="G66437" s="1">
        <v>18.239999999999998</v>
      </c>
    </row>
    <row r="66438" spans="1:7" x14ac:dyDescent="0.25">
      <c r="A66438" s="1" t="s">
        <v>84646</v>
      </c>
      <c r="B66438" s="1" t="s">
        <v>16611</v>
      </c>
      <c r="C66438" s="1" t="s">
        <v>134742</v>
      </c>
      <c r="D66438" s="1" t="s">
        <v>1531</v>
      </c>
      <c r="E66438" s="2">
        <v>43111.107523148145</v>
      </c>
      <c r="F66438" s="1">
        <v>69.77</v>
      </c>
      <c r="G66438" s="1">
        <v>11.99</v>
      </c>
    </row>
    <row r="66439" spans="1:7" x14ac:dyDescent="0.25">
      <c r="A66439" s="1" t="s">
        <v>84647</v>
      </c>
      <c r="B66439" s="1" t="s">
        <v>84648</v>
      </c>
      <c r="C66439" s="1" t="s">
        <v>134736</v>
      </c>
      <c r="D66439" s="1" t="s">
        <v>19525</v>
      </c>
      <c r="E66439" s="2">
        <v>42872.941122685188</v>
      </c>
      <c r="F66439" s="1">
        <v>94.5</v>
      </c>
      <c r="G66439" s="1">
        <v>15.43</v>
      </c>
    </row>
    <row r="66440" spans="1:7" x14ac:dyDescent="0.25">
      <c r="A66440" s="1" t="s">
        <v>84649</v>
      </c>
      <c r="B66440" s="1" t="s">
        <v>31467</v>
      </c>
      <c r="C66440" s="1" t="s">
        <v>41</v>
      </c>
      <c r="D66440" s="1" t="s">
        <v>5277</v>
      </c>
      <c r="E66440" s="2">
        <v>43331.882141203707</v>
      </c>
      <c r="F66440" s="1">
        <v>46</v>
      </c>
      <c r="G66440" s="1">
        <v>19.510000000000002</v>
      </c>
    </row>
    <row r="66441" spans="1:7" x14ac:dyDescent="0.25">
      <c r="A66441" s="1" t="s">
        <v>84650</v>
      </c>
      <c r="B66441" s="1" t="s">
        <v>84651</v>
      </c>
      <c r="C66441" s="1" t="s">
        <v>1368</v>
      </c>
      <c r="D66441" s="1" t="s">
        <v>6986</v>
      </c>
      <c r="E66441" s="2">
        <v>42653.660717592589</v>
      </c>
      <c r="F66441" s="1">
        <v>279.99</v>
      </c>
      <c r="G66441" s="1">
        <v>121.2</v>
      </c>
    </row>
    <row r="66442" spans="1:7" x14ac:dyDescent="0.25">
      <c r="A66442" s="1" t="s">
        <v>84652</v>
      </c>
      <c r="B66442" s="1" t="s">
        <v>28091</v>
      </c>
      <c r="C66442" s="1" t="s">
        <v>134735</v>
      </c>
      <c r="D66442" s="1" t="s">
        <v>971</v>
      </c>
      <c r="E66442" s="2">
        <v>43326.524583333332</v>
      </c>
      <c r="F66442" s="1">
        <v>99</v>
      </c>
      <c r="G66442" s="1">
        <v>44.61</v>
      </c>
    </row>
    <row r="66443" spans="1:7" x14ac:dyDescent="0.25">
      <c r="A66443" s="1" t="s">
        <v>84653</v>
      </c>
      <c r="B66443" s="1" t="s">
        <v>18063</v>
      </c>
      <c r="C66443" s="1" t="s">
        <v>41</v>
      </c>
      <c r="D66443" s="1" t="s">
        <v>18064</v>
      </c>
      <c r="E66443" s="2">
        <v>43237.747893518521</v>
      </c>
      <c r="F66443" s="1">
        <v>55.9</v>
      </c>
      <c r="G66443" s="1">
        <v>17.3</v>
      </c>
    </row>
    <row r="66444" spans="1:7" x14ac:dyDescent="0.25">
      <c r="A66444" s="1" t="s">
        <v>84654</v>
      </c>
      <c r="B66444" s="1" t="s">
        <v>14573</v>
      </c>
      <c r="C66444" s="1" t="s">
        <v>13</v>
      </c>
      <c r="D66444" s="1" t="s">
        <v>867</v>
      </c>
      <c r="E66444" s="2">
        <v>43069.813761574071</v>
      </c>
      <c r="F66444" s="1">
        <v>125.02</v>
      </c>
      <c r="G66444" s="1">
        <v>12.83</v>
      </c>
    </row>
    <row r="66445" spans="1:7" x14ac:dyDescent="0.25">
      <c r="A66445" s="1" t="s">
        <v>84655</v>
      </c>
      <c r="B66445" s="1" t="s">
        <v>30448</v>
      </c>
      <c r="C66445" s="1" t="s">
        <v>13</v>
      </c>
      <c r="D66445" s="1" t="s">
        <v>4205</v>
      </c>
      <c r="E66445" s="2">
        <v>43245.542256944442</v>
      </c>
      <c r="F66445" s="1">
        <v>39.9</v>
      </c>
      <c r="G66445" s="1">
        <v>7.39</v>
      </c>
    </row>
    <row r="66446" spans="1:7" x14ac:dyDescent="0.25">
      <c r="A66446" s="1" t="s">
        <v>84656</v>
      </c>
      <c r="B66446" s="1" t="s">
        <v>24560</v>
      </c>
      <c r="C66446" s="1" t="s">
        <v>1368</v>
      </c>
      <c r="D66446" s="1" t="s">
        <v>15536</v>
      </c>
      <c r="E66446" s="2">
        <v>43173.687222222223</v>
      </c>
      <c r="F66446" s="1">
        <v>589</v>
      </c>
      <c r="G66446" s="1">
        <v>37.479999999999997</v>
      </c>
    </row>
    <row r="66447" spans="1:7" x14ac:dyDescent="0.25">
      <c r="A66447" s="1" t="s">
        <v>84657</v>
      </c>
      <c r="B66447" s="1" t="s">
        <v>4892</v>
      </c>
      <c r="C66447" s="1" t="s">
        <v>134730</v>
      </c>
      <c r="D66447" s="1" t="s">
        <v>233</v>
      </c>
      <c r="E66447" s="2">
        <v>43231.72923611111</v>
      </c>
      <c r="F66447" s="1">
        <v>53.9</v>
      </c>
      <c r="G66447" s="1">
        <v>0</v>
      </c>
    </row>
    <row r="66448" spans="1:7" x14ac:dyDescent="0.25">
      <c r="A66448" s="1" t="s">
        <v>84657</v>
      </c>
      <c r="B66448" s="1" t="s">
        <v>4892</v>
      </c>
      <c r="C66448" s="1" t="s">
        <v>134730</v>
      </c>
      <c r="D66448" s="1" t="s">
        <v>233</v>
      </c>
      <c r="E66448" s="2">
        <v>43231.72923611111</v>
      </c>
      <c r="F66448" s="1">
        <v>53.9</v>
      </c>
      <c r="G66448" s="1">
        <v>0</v>
      </c>
    </row>
    <row r="66449" spans="1:7" x14ac:dyDescent="0.25">
      <c r="A66449" s="1" t="s">
        <v>84658</v>
      </c>
      <c r="B66449" s="1" t="s">
        <v>3014</v>
      </c>
      <c r="C66449" s="1" t="s">
        <v>134736</v>
      </c>
      <c r="D66449" s="1" t="s">
        <v>1748</v>
      </c>
      <c r="E66449" s="2">
        <v>43249.913356481484</v>
      </c>
      <c r="F66449" s="1">
        <v>124.9</v>
      </c>
      <c r="G66449" s="1">
        <v>7.74</v>
      </c>
    </row>
    <row r="66450" spans="1:7" x14ac:dyDescent="0.25">
      <c r="A66450" s="1" t="s">
        <v>84659</v>
      </c>
      <c r="B66450" s="1" t="s">
        <v>13650</v>
      </c>
      <c r="C66450" s="1" t="s">
        <v>37</v>
      </c>
      <c r="D66450" s="1" t="s">
        <v>989</v>
      </c>
      <c r="E66450" s="2">
        <v>43314.89947916667</v>
      </c>
      <c r="F66450" s="1">
        <v>114.99</v>
      </c>
      <c r="G66450" s="1">
        <v>17.739999999999998</v>
      </c>
    </row>
    <row r="66451" spans="1:7" x14ac:dyDescent="0.25">
      <c r="A66451" s="1" t="s">
        <v>84659</v>
      </c>
      <c r="B66451" s="1" t="s">
        <v>13650</v>
      </c>
      <c r="C66451" s="1" t="s">
        <v>37</v>
      </c>
      <c r="D66451" s="1" t="s">
        <v>989</v>
      </c>
      <c r="E66451" s="2">
        <v>43314.89947916667</v>
      </c>
      <c r="F66451" s="1">
        <v>114.99</v>
      </c>
      <c r="G66451" s="1">
        <v>17.739999999999998</v>
      </c>
    </row>
    <row r="66452" spans="1:7" x14ac:dyDescent="0.25">
      <c r="A66452" s="1" t="s">
        <v>84660</v>
      </c>
      <c r="B66452" s="1" t="s">
        <v>3172</v>
      </c>
      <c r="C66452" s="1" t="s">
        <v>13</v>
      </c>
      <c r="D66452" s="1" t="s">
        <v>3175</v>
      </c>
      <c r="E66452" s="2">
        <v>43182.327002314814</v>
      </c>
      <c r="F66452" s="1">
        <v>47.65</v>
      </c>
      <c r="G66452" s="1">
        <v>15.23</v>
      </c>
    </row>
    <row r="66453" spans="1:7" x14ac:dyDescent="0.25">
      <c r="A66453" s="1" t="s">
        <v>84661</v>
      </c>
      <c r="B66453" s="1" t="s">
        <v>9733</v>
      </c>
      <c r="C66453" s="1" t="s">
        <v>41</v>
      </c>
      <c r="D66453" s="1" t="s">
        <v>997</v>
      </c>
      <c r="E66453" s="2">
        <v>42796.647453703707</v>
      </c>
      <c r="F66453" s="1">
        <v>69.900000000000006</v>
      </c>
      <c r="G66453" s="1">
        <v>54.99</v>
      </c>
    </row>
    <row r="66454" spans="1:7" x14ac:dyDescent="0.25">
      <c r="A66454" s="1" t="s">
        <v>84661</v>
      </c>
      <c r="B66454" s="1" t="s">
        <v>9733</v>
      </c>
      <c r="C66454" s="1" t="s">
        <v>41</v>
      </c>
      <c r="D66454" s="1" t="s">
        <v>997</v>
      </c>
      <c r="E66454" s="2">
        <v>42796.647453703707</v>
      </c>
      <c r="F66454" s="1">
        <v>69.900000000000006</v>
      </c>
      <c r="G66454" s="1">
        <v>54.99</v>
      </c>
    </row>
    <row r="66455" spans="1:7" x14ac:dyDescent="0.25">
      <c r="A66455" s="1" t="s">
        <v>84661</v>
      </c>
      <c r="B66455" s="1" t="s">
        <v>9733</v>
      </c>
      <c r="C66455" s="1" t="s">
        <v>41</v>
      </c>
      <c r="D66455" s="1" t="s">
        <v>997</v>
      </c>
      <c r="E66455" s="2">
        <v>42796.647453703707</v>
      </c>
      <c r="F66455" s="1">
        <v>69.900000000000006</v>
      </c>
      <c r="G66455" s="1">
        <v>54.99</v>
      </c>
    </row>
    <row r="66456" spans="1:7" x14ac:dyDescent="0.25">
      <c r="A66456" s="1" t="s">
        <v>84662</v>
      </c>
      <c r="B66456" s="1" t="s">
        <v>41191</v>
      </c>
      <c r="C66456" s="1" t="s">
        <v>13</v>
      </c>
      <c r="D66456" s="1" t="s">
        <v>14111</v>
      </c>
      <c r="E66456" s="2">
        <v>43283.217453703706</v>
      </c>
      <c r="F66456" s="1">
        <v>65.5</v>
      </c>
      <c r="G66456" s="1">
        <v>18.559999999999999</v>
      </c>
    </row>
    <row r="66457" spans="1:7" x14ac:dyDescent="0.25">
      <c r="A66457" s="1" t="s">
        <v>84663</v>
      </c>
      <c r="B66457" s="1" t="s">
        <v>17670</v>
      </c>
      <c r="C66457" s="1" t="s">
        <v>518</v>
      </c>
      <c r="D66457" s="1" t="s">
        <v>2528</v>
      </c>
      <c r="E66457" s="2">
        <v>42824.545601851853</v>
      </c>
      <c r="F66457" s="1">
        <v>45.49</v>
      </c>
      <c r="G66457" s="1">
        <v>14.52</v>
      </c>
    </row>
    <row r="66458" spans="1:7" x14ac:dyDescent="0.25">
      <c r="A66458" s="1" t="s">
        <v>84664</v>
      </c>
      <c r="B66458" s="1" t="s">
        <v>41724</v>
      </c>
      <c r="C66458" s="1" t="s">
        <v>134733</v>
      </c>
      <c r="D66458" s="1" t="s">
        <v>26568</v>
      </c>
      <c r="E66458" s="2">
        <v>42765.592291666668</v>
      </c>
      <c r="F66458" s="1">
        <v>177</v>
      </c>
      <c r="G66458" s="1">
        <v>26.73</v>
      </c>
    </row>
    <row r="66459" spans="1:7" x14ac:dyDescent="0.25">
      <c r="A66459" s="1" t="s">
        <v>84665</v>
      </c>
      <c r="B66459" s="1" t="s">
        <v>12053</v>
      </c>
      <c r="C66459" s="1" t="s">
        <v>41</v>
      </c>
      <c r="D66459" s="1" t="s">
        <v>12054</v>
      </c>
      <c r="E66459" s="2">
        <v>43048.524606481478</v>
      </c>
      <c r="F66459" s="1">
        <v>89.18</v>
      </c>
      <c r="G66459" s="1">
        <v>9.44</v>
      </c>
    </row>
    <row r="66460" spans="1:7" x14ac:dyDescent="0.25">
      <c r="A66460" s="1" t="s">
        <v>84666</v>
      </c>
      <c r="B66460" s="1" t="s">
        <v>40899</v>
      </c>
      <c r="C66460" s="1" t="s">
        <v>41</v>
      </c>
      <c r="D66460" s="1" t="s">
        <v>2167</v>
      </c>
      <c r="E66460" s="2">
        <v>43291.895902777775</v>
      </c>
      <c r="F66460" s="1">
        <v>79.900000000000006</v>
      </c>
      <c r="G66460" s="1">
        <v>26.86</v>
      </c>
    </row>
    <row r="66461" spans="1:7" x14ac:dyDescent="0.25">
      <c r="A66461" s="1" t="s">
        <v>84667</v>
      </c>
      <c r="B66461" s="1" t="s">
        <v>57119</v>
      </c>
      <c r="C66461" s="1" t="s">
        <v>13</v>
      </c>
      <c r="D66461" s="1" t="s">
        <v>1365</v>
      </c>
      <c r="E66461" s="2">
        <v>43047.618206018517</v>
      </c>
      <c r="F66461" s="1">
        <v>68</v>
      </c>
      <c r="G66461" s="1">
        <v>25.76</v>
      </c>
    </row>
    <row r="66462" spans="1:7" x14ac:dyDescent="0.25">
      <c r="A66462" s="1" t="s">
        <v>84668</v>
      </c>
      <c r="B66462" s="1" t="s">
        <v>42182</v>
      </c>
      <c r="C66462" s="1" t="s">
        <v>134731</v>
      </c>
      <c r="D66462" s="1" t="s">
        <v>30579</v>
      </c>
      <c r="E66462" s="2">
        <v>43090.620057870372</v>
      </c>
      <c r="F66462" s="1">
        <v>169.9</v>
      </c>
      <c r="G66462" s="1">
        <v>26.22</v>
      </c>
    </row>
    <row r="66463" spans="1:7" x14ac:dyDescent="0.25">
      <c r="A66463" s="1" t="s">
        <v>84669</v>
      </c>
      <c r="B66463" s="1" t="s">
        <v>34889</v>
      </c>
      <c r="C66463" s="1" t="s">
        <v>41</v>
      </c>
      <c r="D66463" s="1" t="s">
        <v>3591</v>
      </c>
      <c r="E66463" s="2">
        <v>43118.839178240742</v>
      </c>
      <c r="F66463" s="1">
        <v>179.9</v>
      </c>
      <c r="G66463" s="1">
        <v>21.75</v>
      </c>
    </row>
    <row r="66464" spans="1:7" x14ac:dyDescent="0.25">
      <c r="A66464" s="1" t="s">
        <v>84670</v>
      </c>
      <c r="B66464" s="1" t="s">
        <v>84671</v>
      </c>
      <c r="C66464" s="1" t="s">
        <v>80</v>
      </c>
      <c r="D66464" s="1" t="s">
        <v>3097</v>
      </c>
      <c r="E66464" s="2">
        <v>42803.798761574071</v>
      </c>
      <c r="F66464" s="1">
        <v>65.97</v>
      </c>
      <c r="G66464" s="1">
        <v>16.89</v>
      </c>
    </row>
    <row r="66465" spans="1:7" x14ac:dyDescent="0.25">
      <c r="A66465" s="1" t="s">
        <v>84672</v>
      </c>
      <c r="B66465" s="1" t="s">
        <v>40048</v>
      </c>
      <c r="C66465" s="1" t="s">
        <v>134736</v>
      </c>
      <c r="D66465" s="1" t="s">
        <v>386</v>
      </c>
      <c r="E66465" s="2">
        <v>43055.469201388885</v>
      </c>
      <c r="F66465" s="1">
        <v>29</v>
      </c>
      <c r="G66465" s="1">
        <v>15.1</v>
      </c>
    </row>
    <row r="66466" spans="1:7" x14ac:dyDescent="0.25">
      <c r="A66466" s="1" t="s">
        <v>84673</v>
      </c>
      <c r="B66466" s="1" t="s">
        <v>10396</v>
      </c>
      <c r="C66466" s="1" t="s">
        <v>518</v>
      </c>
      <c r="D66466" s="1" t="s">
        <v>371</v>
      </c>
      <c r="E66466" s="2">
        <v>43191.927337962959</v>
      </c>
      <c r="F66466" s="1">
        <v>29.98</v>
      </c>
      <c r="G66466" s="1">
        <v>15.23</v>
      </c>
    </row>
    <row r="66467" spans="1:7" x14ac:dyDescent="0.25">
      <c r="A66467" s="1" t="s">
        <v>84674</v>
      </c>
      <c r="B66467" s="1" t="s">
        <v>2183</v>
      </c>
      <c r="C66467" s="1" t="s">
        <v>518</v>
      </c>
      <c r="D66467" s="1" t="s">
        <v>2184</v>
      </c>
      <c r="E66467" s="2">
        <v>43181.433831018519</v>
      </c>
      <c r="F66467" s="1">
        <v>89.9</v>
      </c>
      <c r="G66467" s="1">
        <v>19.32</v>
      </c>
    </row>
    <row r="66468" spans="1:7" x14ac:dyDescent="0.25">
      <c r="A66468" s="1" t="s">
        <v>84675</v>
      </c>
      <c r="B66468" s="1" t="s">
        <v>1204</v>
      </c>
      <c r="C66468" s="1" t="s">
        <v>134736</v>
      </c>
      <c r="D66468" s="1" t="s">
        <v>1205</v>
      </c>
      <c r="E66468" s="2">
        <v>43187.118831018517</v>
      </c>
      <c r="F66468" s="1">
        <v>115</v>
      </c>
      <c r="G66468" s="1">
        <v>13.25</v>
      </c>
    </row>
    <row r="66469" spans="1:7" x14ac:dyDescent="0.25">
      <c r="A66469" s="1" t="s">
        <v>84676</v>
      </c>
      <c r="B66469" s="1" t="s">
        <v>26886</v>
      </c>
      <c r="C66469" s="1" t="s">
        <v>1368</v>
      </c>
      <c r="D66469" s="1" t="s">
        <v>9629</v>
      </c>
      <c r="E66469" s="2">
        <v>42775.992650462962</v>
      </c>
      <c r="F66469" s="1">
        <v>229.9</v>
      </c>
      <c r="G66469" s="1">
        <v>30.1</v>
      </c>
    </row>
    <row r="66470" spans="1:7" x14ac:dyDescent="0.25">
      <c r="A66470" s="1" t="s">
        <v>84677</v>
      </c>
      <c r="B66470" s="1" t="s">
        <v>84678</v>
      </c>
      <c r="C66470" s="1" t="s">
        <v>134735</v>
      </c>
      <c r="D66470" s="1" t="s">
        <v>3367</v>
      </c>
      <c r="E66470" s="2">
        <v>43060.746851851851</v>
      </c>
      <c r="F66470" s="1">
        <v>119.8</v>
      </c>
      <c r="G66470" s="1">
        <v>24.07</v>
      </c>
    </row>
    <row r="66471" spans="1:7" x14ac:dyDescent="0.25">
      <c r="A66471" s="1" t="s">
        <v>84677</v>
      </c>
      <c r="B66471" s="1" t="s">
        <v>14673</v>
      </c>
      <c r="C66471" s="1" t="s">
        <v>134735</v>
      </c>
      <c r="D66471" s="1" t="s">
        <v>3367</v>
      </c>
      <c r="E66471" s="2">
        <v>43060.746851851851</v>
      </c>
      <c r="F66471" s="1">
        <v>69.900000000000006</v>
      </c>
      <c r="G66471" s="1">
        <v>24.07</v>
      </c>
    </row>
    <row r="66472" spans="1:7" x14ac:dyDescent="0.25">
      <c r="A66472" s="1" t="s">
        <v>84679</v>
      </c>
      <c r="B66472" s="1" t="s">
        <v>15234</v>
      </c>
      <c r="C66472" s="1" t="s">
        <v>134736</v>
      </c>
      <c r="D66472" s="1" t="s">
        <v>1968</v>
      </c>
      <c r="E66472" s="2">
        <v>43109.561562499999</v>
      </c>
      <c r="F66472" s="1">
        <v>69.989999999999995</v>
      </c>
      <c r="G66472" s="1">
        <v>35.81</v>
      </c>
    </row>
    <row r="66473" spans="1:7" x14ac:dyDescent="0.25">
      <c r="A66473" s="1" t="s">
        <v>84680</v>
      </c>
      <c r="B66473" s="1" t="s">
        <v>36732</v>
      </c>
      <c r="C66473" s="1" t="s">
        <v>134736</v>
      </c>
      <c r="D66473" s="1" t="s">
        <v>8150</v>
      </c>
      <c r="E66473" s="2">
        <v>43145.802418981482</v>
      </c>
      <c r="F66473" s="1">
        <v>25</v>
      </c>
      <c r="G66473" s="1">
        <v>16.79</v>
      </c>
    </row>
    <row r="66474" spans="1:7" x14ac:dyDescent="0.25">
      <c r="A66474" s="1" t="s">
        <v>84681</v>
      </c>
      <c r="B66474" s="1" t="s">
        <v>50202</v>
      </c>
      <c r="C66474" s="1" t="s">
        <v>1368</v>
      </c>
      <c r="D66474" s="1" t="s">
        <v>1798</v>
      </c>
      <c r="E66474" s="2">
        <v>43119.660266203704</v>
      </c>
      <c r="F66474" s="1">
        <v>19.899999999999999</v>
      </c>
      <c r="G66474" s="1">
        <v>8.27</v>
      </c>
    </row>
    <row r="66475" spans="1:7" x14ac:dyDescent="0.25">
      <c r="A66475" s="1" t="s">
        <v>84682</v>
      </c>
      <c r="B66475" s="1" t="s">
        <v>6464</v>
      </c>
      <c r="C66475" s="1" t="s">
        <v>1368</v>
      </c>
      <c r="D66475" s="1" t="s">
        <v>422</v>
      </c>
      <c r="E66475" s="2">
        <v>42926.17732638889</v>
      </c>
      <c r="F66475" s="1">
        <v>15.9</v>
      </c>
      <c r="G66475" s="1">
        <v>14.1</v>
      </c>
    </row>
    <row r="66476" spans="1:7" x14ac:dyDescent="0.25">
      <c r="A66476" s="1" t="s">
        <v>84683</v>
      </c>
      <c r="B66476" s="1" t="s">
        <v>66017</v>
      </c>
      <c r="C66476" s="1" t="s">
        <v>134732</v>
      </c>
      <c r="D66476" s="1" t="s">
        <v>12341</v>
      </c>
      <c r="E66476" s="2">
        <v>43209.634282407409</v>
      </c>
      <c r="F66476" s="1">
        <v>69.900000000000006</v>
      </c>
      <c r="G66476" s="1">
        <v>13.85</v>
      </c>
    </row>
    <row r="66477" spans="1:7" x14ac:dyDescent="0.25">
      <c r="A66477" s="1" t="s">
        <v>84684</v>
      </c>
      <c r="B66477" s="1" t="s">
        <v>3878</v>
      </c>
      <c r="C66477" s="1" t="s">
        <v>134730</v>
      </c>
      <c r="D66477" s="1" t="s">
        <v>233</v>
      </c>
      <c r="E66477" s="2">
        <v>43245.803784722222</v>
      </c>
      <c r="F66477" s="1">
        <v>53.9</v>
      </c>
      <c r="G66477" s="1">
        <v>11.86</v>
      </c>
    </row>
    <row r="66478" spans="1:7" x14ac:dyDescent="0.25">
      <c r="A66478" s="1" t="s">
        <v>84685</v>
      </c>
      <c r="B66478" s="1" t="s">
        <v>84686</v>
      </c>
      <c r="C66478" s="1" t="s">
        <v>13</v>
      </c>
      <c r="D66478" s="1" t="s">
        <v>968</v>
      </c>
      <c r="E66478" s="2">
        <v>43031.634884259256</v>
      </c>
      <c r="F66478" s="1">
        <v>493.9</v>
      </c>
      <c r="G66478" s="1">
        <v>12.2</v>
      </c>
    </row>
    <row r="66479" spans="1:7" x14ac:dyDescent="0.25">
      <c r="A66479" s="1" t="s">
        <v>84687</v>
      </c>
      <c r="B66479" s="1" t="s">
        <v>44770</v>
      </c>
      <c r="C66479" s="1" t="s">
        <v>134731</v>
      </c>
      <c r="D66479" s="1" t="s">
        <v>30579</v>
      </c>
      <c r="E66479" s="2">
        <v>43256.385601851849</v>
      </c>
      <c r="F66479" s="1">
        <v>164.9</v>
      </c>
      <c r="G66479" s="1">
        <v>16.03</v>
      </c>
    </row>
    <row r="66480" spans="1:7" x14ac:dyDescent="0.25">
      <c r="A66480" s="1" t="s">
        <v>84688</v>
      </c>
      <c r="B66480" s="1" t="s">
        <v>27490</v>
      </c>
      <c r="C66480" s="1" t="s">
        <v>1368</v>
      </c>
      <c r="D66480" s="1" t="s">
        <v>6598</v>
      </c>
      <c r="E66480" s="2">
        <v>43084.678090277775</v>
      </c>
      <c r="F66480" s="1">
        <v>17.5</v>
      </c>
      <c r="G66480" s="1">
        <v>25.63</v>
      </c>
    </row>
    <row r="66481" spans="1:7" x14ac:dyDescent="0.25">
      <c r="A66481" s="1" t="s">
        <v>84689</v>
      </c>
      <c r="B66481" s="1" t="s">
        <v>84690</v>
      </c>
      <c r="C66481" s="1" t="s">
        <v>41</v>
      </c>
      <c r="D66481" s="1" t="s">
        <v>4192</v>
      </c>
      <c r="E66481" s="2">
        <v>43341.69122685185</v>
      </c>
      <c r="F66481" s="1">
        <v>59.9</v>
      </c>
      <c r="G66481" s="1">
        <v>9.17</v>
      </c>
    </row>
    <row r="66482" spans="1:7" x14ac:dyDescent="0.25">
      <c r="A66482" s="1" t="s">
        <v>84691</v>
      </c>
      <c r="B66482" s="1" t="s">
        <v>84692</v>
      </c>
      <c r="C66482" s="1" t="s">
        <v>518</v>
      </c>
      <c r="D66482" s="1" t="s">
        <v>3383</v>
      </c>
      <c r="E66482" s="2">
        <v>42927.114814814813</v>
      </c>
      <c r="F66482" s="1">
        <v>606.39</v>
      </c>
      <c r="G66482" s="1">
        <v>29.52</v>
      </c>
    </row>
    <row r="66483" spans="1:7" x14ac:dyDescent="0.25">
      <c r="A66483" s="1" t="s">
        <v>84693</v>
      </c>
      <c r="B66483" s="1" t="s">
        <v>84694</v>
      </c>
      <c r="C66483" s="1" t="s">
        <v>80</v>
      </c>
      <c r="D66483" s="1" t="s">
        <v>1883</v>
      </c>
      <c r="E66483" s="2">
        <v>43264.7190162037</v>
      </c>
      <c r="F66483" s="1">
        <v>139</v>
      </c>
      <c r="G66483" s="1">
        <v>35.82</v>
      </c>
    </row>
    <row r="66484" spans="1:7" x14ac:dyDescent="0.25">
      <c r="A66484" s="1" t="s">
        <v>84695</v>
      </c>
      <c r="B66484" s="1" t="s">
        <v>84696</v>
      </c>
      <c r="C66484" s="1" t="s">
        <v>134742</v>
      </c>
      <c r="D66484" s="1" t="s">
        <v>23762</v>
      </c>
      <c r="E66484" s="2">
        <v>42838.045428240737</v>
      </c>
      <c r="F66484" s="1">
        <v>80</v>
      </c>
      <c r="G66484" s="1">
        <v>17.3</v>
      </c>
    </row>
    <row r="66485" spans="1:7" x14ac:dyDescent="0.25">
      <c r="A66485" s="1" t="s">
        <v>84697</v>
      </c>
      <c r="B66485" s="1" t="s">
        <v>18961</v>
      </c>
      <c r="C66485" s="1" t="s">
        <v>41</v>
      </c>
      <c r="D66485" s="1" t="s">
        <v>5450</v>
      </c>
      <c r="E66485" s="2">
        <v>43119.535173611112</v>
      </c>
      <c r="F66485" s="1">
        <v>75</v>
      </c>
      <c r="G66485" s="1">
        <v>36.619999999999997</v>
      </c>
    </row>
    <row r="66486" spans="1:7" x14ac:dyDescent="0.25">
      <c r="A66486" s="1" t="s">
        <v>84698</v>
      </c>
      <c r="B66486" s="1" t="s">
        <v>84699</v>
      </c>
      <c r="C66486" s="1" t="s">
        <v>41</v>
      </c>
      <c r="D66486" s="1" t="s">
        <v>46548</v>
      </c>
      <c r="E66486" s="2">
        <v>43084.528749999998</v>
      </c>
      <c r="F66486" s="1">
        <v>1259</v>
      </c>
      <c r="G66486" s="1">
        <v>95.09</v>
      </c>
    </row>
    <row r="66487" spans="1:7" x14ac:dyDescent="0.25">
      <c r="A66487" s="1" t="s">
        <v>84700</v>
      </c>
      <c r="B66487" s="1" t="s">
        <v>84701</v>
      </c>
      <c r="C66487" s="1" t="s">
        <v>518</v>
      </c>
      <c r="D66487" s="1" t="s">
        <v>27750</v>
      </c>
      <c r="E66487" s="2">
        <v>43059.643148148149</v>
      </c>
      <c r="F66487" s="1">
        <v>39.9</v>
      </c>
      <c r="G66487" s="1">
        <v>15.1</v>
      </c>
    </row>
    <row r="66488" spans="1:7" x14ac:dyDescent="0.25">
      <c r="A66488" s="1" t="s">
        <v>84702</v>
      </c>
      <c r="B66488" s="1" t="s">
        <v>84703</v>
      </c>
      <c r="C66488" s="1" t="s">
        <v>134735</v>
      </c>
      <c r="D66488" s="1" t="s">
        <v>24363</v>
      </c>
      <c r="E66488" s="2">
        <v>43193.90997685185</v>
      </c>
      <c r="F66488" s="1">
        <v>139</v>
      </c>
      <c r="G66488" s="1">
        <v>23.55</v>
      </c>
    </row>
    <row r="66489" spans="1:7" x14ac:dyDescent="0.25">
      <c r="A66489" s="1" t="s">
        <v>84704</v>
      </c>
      <c r="B66489" s="1" t="s">
        <v>17263</v>
      </c>
      <c r="C66489" s="1" t="s">
        <v>518</v>
      </c>
      <c r="D66489" s="1" t="s">
        <v>3388</v>
      </c>
      <c r="E66489" s="2">
        <v>43147.854421296295</v>
      </c>
      <c r="F66489" s="1">
        <v>18.899999999999999</v>
      </c>
      <c r="G66489" s="1">
        <v>16.79</v>
      </c>
    </row>
    <row r="66490" spans="1:7" x14ac:dyDescent="0.25">
      <c r="A66490" s="1" t="s">
        <v>84705</v>
      </c>
      <c r="B66490" s="1" t="s">
        <v>36029</v>
      </c>
      <c r="C66490" s="1" t="s">
        <v>134736</v>
      </c>
      <c r="D66490" s="1" t="s">
        <v>1088</v>
      </c>
      <c r="E66490" s="2">
        <v>43319.343958333331</v>
      </c>
      <c r="F66490" s="1">
        <v>299.89999999999998</v>
      </c>
      <c r="G66490" s="1">
        <v>20.2</v>
      </c>
    </row>
    <row r="66491" spans="1:7" x14ac:dyDescent="0.25">
      <c r="A66491" s="1" t="s">
        <v>84706</v>
      </c>
      <c r="B66491" s="1" t="s">
        <v>39031</v>
      </c>
      <c r="C66491" s="1" t="s">
        <v>134736</v>
      </c>
      <c r="D66491" s="1" t="s">
        <v>1850</v>
      </c>
      <c r="E66491" s="2">
        <v>42926.177384259259</v>
      </c>
      <c r="F66491" s="1">
        <v>129.9</v>
      </c>
      <c r="G66491" s="1">
        <v>18.16</v>
      </c>
    </row>
    <row r="66492" spans="1:7" x14ac:dyDescent="0.25">
      <c r="A66492" s="1" t="s">
        <v>84707</v>
      </c>
      <c r="B66492" s="1" t="s">
        <v>42281</v>
      </c>
      <c r="C66492" s="1" t="s">
        <v>134732</v>
      </c>
      <c r="D66492" s="1" t="s">
        <v>8890</v>
      </c>
      <c r="E66492" s="2">
        <v>43262.579965277779</v>
      </c>
      <c r="F66492" s="1">
        <v>25.49</v>
      </c>
      <c r="G66492" s="1">
        <v>17.059999999999999</v>
      </c>
    </row>
    <row r="66493" spans="1:7" x14ac:dyDescent="0.25">
      <c r="A66493" s="1" t="s">
        <v>84708</v>
      </c>
      <c r="B66493" s="1" t="s">
        <v>84709</v>
      </c>
      <c r="C66493" s="1" t="s">
        <v>134736</v>
      </c>
      <c r="D66493" s="1" t="s">
        <v>2078</v>
      </c>
      <c r="E66493" s="2">
        <v>43160.768993055557</v>
      </c>
      <c r="F66493" s="1">
        <v>150</v>
      </c>
      <c r="G66493" s="1">
        <v>15.81</v>
      </c>
    </row>
    <row r="66494" spans="1:7" x14ac:dyDescent="0.25">
      <c r="A66494" s="1" t="s">
        <v>84710</v>
      </c>
      <c r="B66494" s="1" t="s">
        <v>2873</v>
      </c>
      <c r="C66494" s="1" t="s">
        <v>134735</v>
      </c>
      <c r="D66494" s="1" t="s">
        <v>2110</v>
      </c>
      <c r="E66494" s="2">
        <v>43299.54582175926</v>
      </c>
      <c r="F66494" s="1">
        <v>39</v>
      </c>
      <c r="G66494" s="1">
        <v>22.99</v>
      </c>
    </row>
    <row r="66495" spans="1:7" x14ac:dyDescent="0.25">
      <c r="A66495" s="1" t="s">
        <v>84711</v>
      </c>
      <c r="B66495" s="1" t="s">
        <v>4725</v>
      </c>
      <c r="C66495" s="1" t="s">
        <v>134736</v>
      </c>
      <c r="D66495" s="1" t="s">
        <v>386</v>
      </c>
      <c r="E66495" s="2">
        <v>43230.646354166667</v>
      </c>
      <c r="F66495" s="1">
        <v>55</v>
      </c>
      <c r="G66495" s="1">
        <v>15.27</v>
      </c>
    </row>
    <row r="66496" spans="1:7" x14ac:dyDescent="0.25">
      <c r="A66496" s="1" t="s">
        <v>84712</v>
      </c>
      <c r="B66496" s="1" t="s">
        <v>84713</v>
      </c>
      <c r="C66496" s="1" t="s">
        <v>134732</v>
      </c>
      <c r="D66496" s="1" t="s">
        <v>112</v>
      </c>
      <c r="E66496" s="2">
        <v>43271.401539351849</v>
      </c>
      <c r="F66496" s="1">
        <v>115.19</v>
      </c>
      <c r="G66496" s="1">
        <v>18.91</v>
      </c>
    </row>
    <row r="66497" spans="1:7" x14ac:dyDescent="0.25">
      <c r="A66497" s="1" t="s">
        <v>84714</v>
      </c>
      <c r="B66497" s="1" t="s">
        <v>19264</v>
      </c>
      <c r="C66497" s="1" t="s">
        <v>518</v>
      </c>
      <c r="D66497" s="1" t="s">
        <v>3855</v>
      </c>
      <c r="E66497" s="2">
        <v>42949.475960648146</v>
      </c>
      <c r="F66497" s="1">
        <v>69</v>
      </c>
      <c r="G66497" s="1">
        <v>12.61</v>
      </c>
    </row>
    <row r="66498" spans="1:7" x14ac:dyDescent="0.25">
      <c r="A66498" s="1" t="s">
        <v>84715</v>
      </c>
      <c r="B66498" s="1" t="s">
        <v>18311</v>
      </c>
      <c r="C66498" s="1" t="s">
        <v>13</v>
      </c>
      <c r="D66498" s="1" t="s">
        <v>1512</v>
      </c>
      <c r="E66498" s="2">
        <v>43152.771249999998</v>
      </c>
      <c r="F66498" s="1">
        <v>129.9</v>
      </c>
      <c r="G66498" s="1">
        <v>9.65</v>
      </c>
    </row>
    <row r="66499" spans="1:7" x14ac:dyDescent="0.25">
      <c r="A66499" s="1" t="s">
        <v>84716</v>
      </c>
      <c r="B66499" s="1" t="s">
        <v>6422</v>
      </c>
      <c r="C66499" s="1" t="s">
        <v>41</v>
      </c>
      <c r="D66499" s="1" t="s">
        <v>4192</v>
      </c>
      <c r="E66499" s="2">
        <v>42958.780219907407</v>
      </c>
      <c r="F66499" s="1">
        <v>69.900000000000006</v>
      </c>
      <c r="G66499" s="1">
        <v>15.25</v>
      </c>
    </row>
    <row r="66500" spans="1:7" x14ac:dyDescent="0.25">
      <c r="A66500" s="1" t="s">
        <v>84717</v>
      </c>
      <c r="B66500" s="1" t="s">
        <v>8877</v>
      </c>
      <c r="C66500" s="1" t="s">
        <v>13</v>
      </c>
      <c r="D66500" s="1" t="s">
        <v>2270</v>
      </c>
      <c r="E66500" s="2">
        <v>43319.12871527778</v>
      </c>
      <c r="F66500" s="1">
        <v>29.9</v>
      </c>
      <c r="G66500" s="1">
        <v>18.309999999999999</v>
      </c>
    </row>
    <row r="66501" spans="1:7" x14ac:dyDescent="0.25">
      <c r="A66501" s="1" t="s">
        <v>84718</v>
      </c>
      <c r="B66501" s="1" t="s">
        <v>1204</v>
      </c>
      <c r="C66501" s="1" t="s">
        <v>134736</v>
      </c>
      <c r="D66501" s="1" t="s">
        <v>1205</v>
      </c>
      <c r="E66501" s="2">
        <v>43235.121006944442</v>
      </c>
      <c r="F66501" s="1">
        <v>99.9</v>
      </c>
      <c r="G66501" s="1">
        <v>0</v>
      </c>
    </row>
    <row r="66502" spans="1:7" x14ac:dyDescent="0.25">
      <c r="A66502" s="1" t="s">
        <v>84719</v>
      </c>
      <c r="B66502" s="1" t="s">
        <v>33894</v>
      </c>
      <c r="C66502" s="1" t="s">
        <v>13</v>
      </c>
      <c r="D66502" s="1" t="s">
        <v>2247</v>
      </c>
      <c r="E66502" s="2">
        <v>43206.163518518515</v>
      </c>
      <c r="F66502" s="1">
        <v>157.49</v>
      </c>
      <c r="G66502" s="1">
        <v>15.19</v>
      </c>
    </row>
    <row r="66503" spans="1:7" x14ac:dyDescent="0.25">
      <c r="A66503" s="1" t="s">
        <v>84720</v>
      </c>
      <c r="B66503" s="1" t="s">
        <v>34560</v>
      </c>
      <c r="C66503" s="1" t="s">
        <v>41</v>
      </c>
      <c r="D66503" s="1" t="s">
        <v>5400</v>
      </c>
      <c r="E66503" s="2">
        <v>43224.441134259258</v>
      </c>
      <c r="F66503" s="1">
        <v>199.99</v>
      </c>
      <c r="G66503" s="1">
        <v>28.13</v>
      </c>
    </row>
    <row r="66504" spans="1:7" x14ac:dyDescent="0.25">
      <c r="A66504" s="1" t="s">
        <v>84721</v>
      </c>
      <c r="B66504" s="1" t="s">
        <v>84722</v>
      </c>
      <c r="C66504" s="1" t="s">
        <v>4221</v>
      </c>
      <c r="D66504" s="1" t="s">
        <v>9626</v>
      </c>
      <c r="E66504" s="2">
        <v>42922.906469907408</v>
      </c>
      <c r="F66504" s="1">
        <v>29.9</v>
      </c>
      <c r="G66504" s="1">
        <v>17.920000000000002</v>
      </c>
    </row>
    <row r="66505" spans="1:7" x14ac:dyDescent="0.25">
      <c r="A66505" s="1" t="s">
        <v>84721</v>
      </c>
      <c r="B66505" s="1" t="s">
        <v>84723</v>
      </c>
      <c r="C66505" s="1" t="s">
        <v>4221</v>
      </c>
      <c r="D66505" s="1" t="s">
        <v>9626</v>
      </c>
      <c r="E66505" s="2">
        <v>42922.906469907408</v>
      </c>
      <c r="F66505" s="1">
        <v>29.9</v>
      </c>
      <c r="G66505" s="1">
        <v>17.920000000000002</v>
      </c>
    </row>
    <row r="66506" spans="1:7" x14ac:dyDescent="0.25">
      <c r="A66506" s="1" t="s">
        <v>84724</v>
      </c>
      <c r="B66506" s="1" t="s">
        <v>84725</v>
      </c>
      <c r="C66506" s="1" t="s">
        <v>518</v>
      </c>
      <c r="D66506" s="1" t="s">
        <v>506</v>
      </c>
      <c r="E66506" s="2">
        <v>42934.669305555559</v>
      </c>
      <c r="F66506" s="1">
        <v>9.99</v>
      </c>
      <c r="G66506" s="1">
        <v>14.1</v>
      </c>
    </row>
    <row r="66507" spans="1:7" x14ac:dyDescent="0.25">
      <c r="A66507" s="1" t="s">
        <v>84726</v>
      </c>
      <c r="B66507" s="1" t="s">
        <v>84727</v>
      </c>
      <c r="C66507" s="1" t="s">
        <v>41</v>
      </c>
      <c r="D66507" s="1" t="s">
        <v>6961</v>
      </c>
      <c r="E66507" s="2">
        <v>42968.406331018516</v>
      </c>
      <c r="F66507" s="1">
        <v>156.30000000000001</v>
      </c>
      <c r="G66507" s="1">
        <v>21.58</v>
      </c>
    </row>
    <row r="66508" spans="1:7" x14ac:dyDescent="0.25">
      <c r="A66508" s="1" t="s">
        <v>84726</v>
      </c>
      <c r="B66508" s="1" t="s">
        <v>84727</v>
      </c>
      <c r="C66508" s="1" t="s">
        <v>41</v>
      </c>
      <c r="D66508" s="1" t="s">
        <v>6961</v>
      </c>
      <c r="E66508" s="2">
        <v>42968.406331018516</v>
      </c>
      <c r="F66508" s="1">
        <v>156.30000000000001</v>
      </c>
      <c r="G66508" s="1">
        <v>21.58</v>
      </c>
    </row>
    <row r="66509" spans="1:7" x14ac:dyDescent="0.25">
      <c r="A66509" s="1" t="s">
        <v>84728</v>
      </c>
      <c r="B66509" s="1" t="s">
        <v>32715</v>
      </c>
      <c r="C66509" s="1" t="s">
        <v>13</v>
      </c>
      <c r="D66509" s="1" t="s">
        <v>7759</v>
      </c>
      <c r="E66509" s="2">
        <v>43059.938090277778</v>
      </c>
      <c r="F66509" s="1">
        <v>1050</v>
      </c>
      <c r="G66509" s="1">
        <v>177.98</v>
      </c>
    </row>
    <row r="66510" spans="1:7" x14ac:dyDescent="0.25">
      <c r="A66510" s="1" t="s">
        <v>84729</v>
      </c>
      <c r="B66510" s="1" t="s">
        <v>3569</v>
      </c>
      <c r="C66510" s="1" t="s">
        <v>134730</v>
      </c>
      <c r="D66510" s="1" t="s">
        <v>1072</v>
      </c>
      <c r="E66510" s="2">
        <v>43262.590486111112</v>
      </c>
      <c r="F66510" s="1">
        <v>72.900000000000006</v>
      </c>
      <c r="G66510" s="1">
        <v>24.64</v>
      </c>
    </row>
    <row r="66511" spans="1:7" x14ac:dyDescent="0.25">
      <c r="A66511" s="1" t="s">
        <v>84730</v>
      </c>
      <c r="B66511" s="1" t="s">
        <v>84731</v>
      </c>
      <c r="C66511" s="1" t="s">
        <v>134735</v>
      </c>
      <c r="D66511" s="1" t="s">
        <v>330</v>
      </c>
      <c r="E66511" s="2">
        <v>42934.982777777775</v>
      </c>
      <c r="F66511" s="1">
        <v>154.9</v>
      </c>
      <c r="G66511" s="1">
        <v>20.32</v>
      </c>
    </row>
    <row r="66512" spans="1:7" x14ac:dyDescent="0.25">
      <c r="A66512" s="1" t="s">
        <v>84732</v>
      </c>
      <c r="B66512" s="1" t="s">
        <v>49</v>
      </c>
      <c r="C66512" s="1" t="s">
        <v>41</v>
      </c>
      <c r="D66512" s="1" t="s">
        <v>50</v>
      </c>
      <c r="E66512" s="2">
        <v>42914.604351851849</v>
      </c>
      <c r="F66512" s="1">
        <v>89.9</v>
      </c>
      <c r="G66512" s="1">
        <v>12.13</v>
      </c>
    </row>
    <row r="66513" spans="1:7" x14ac:dyDescent="0.25">
      <c r="A66513" s="1" t="s">
        <v>84733</v>
      </c>
      <c r="B66513" s="1" t="s">
        <v>8017</v>
      </c>
      <c r="C66513" s="1" t="s">
        <v>41</v>
      </c>
      <c r="D66513" s="1" t="s">
        <v>2270</v>
      </c>
      <c r="E66513" s="2">
        <v>42845.251921296294</v>
      </c>
      <c r="F66513" s="1">
        <v>89.9</v>
      </c>
      <c r="G66513" s="1">
        <v>13.21</v>
      </c>
    </row>
    <row r="66514" spans="1:7" x14ac:dyDescent="0.25">
      <c r="A66514" s="1" t="s">
        <v>84734</v>
      </c>
      <c r="B66514" s="1" t="s">
        <v>32420</v>
      </c>
      <c r="C66514" s="1" t="s">
        <v>134735</v>
      </c>
      <c r="D66514" s="1" t="s">
        <v>17040</v>
      </c>
      <c r="E66514" s="2">
        <v>43294.200358796297</v>
      </c>
      <c r="F66514" s="1">
        <v>25.9</v>
      </c>
      <c r="G66514" s="1">
        <v>16.37</v>
      </c>
    </row>
    <row r="66515" spans="1:7" x14ac:dyDescent="0.25">
      <c r="A66515" s="1" t="s">
        <v>84735</v>
      </c>
      <c r="B66515" s="1" t="s">
        <v>84736</v>
      </c>
      <c r="C66515" s="1" t="s">
        <v>1368</v>
      </c>
      <c r="D66515" s="1" t="s">
        <v>2990</v>
      </c>
      <c r="E66515" s="2">
        <v>43095.424687500003</v>
      </c>
      <c r="F66515" s="1">
        <v>69.900000000000006</v>
      </c>
      <c r="G66515" s="1">
        <v>17.739999999999998</v>
      </c>
    </row>
    <row r="66516" spans="1:7" x14ac:dyDescent="0.25">
      <c r="A66516" s="1" t="s">
        <v>84737</v>
      </c>
      <c r="B66516" s="1" t="s">
        <v>84738</v>
      </c>
      <c r="C66516" s="1" t="s">
        <v>518</v>
      </c>
      <c r="D66516" s="1" t="s">
        <v>102</v>
      </c>
      <c r="E66516" s="2">
        <v>43047.010983796295</v>
      </c>
      <c r="F66516" s="1">
        <v>24.9</v>
      </c>
      <c r="G66516" s="1">
        <v>7.78</v>
      </c>
    </row>
    <row r="66517" spans="1:7" x14ac:dyDescent="0.25">
      <c r="A66517" s="1" t="s">
        <v>84739</v>
      </c>
      <c r="B66517" s="1" t="s">
        <v>38303</v>
      </c>
      <c r="C66517" s="1" t="s">
        <v>518</v>
      </c>
      <c r="D66517" s="1" t="s">
        <v>617</v>
      </c>
      <c r="E66517" s="2">
        <v>43166.853645833333</v>
      </c>
      <c r="F66517" s="1">
        <v>199.9</v>
      </c>
      <c r="G66517" s="1">
        <v>16.61</v>
      </c>
    </row>
    <row r="66518" spans="1:7" x14ac:dyDescent="0.25">
      <c r="A66518" s="1" t="s">
        <v>84739</v>
      </c>
      <c r="B66518" s="1" t="s">
        <v>52609</v>
      </c>
      <c r="C66518" s="1" t="s">
        <v>518</v>
      </c>
      <c r="D66518" s="1" t="s">
        <v>1156</v>
      </c>
      <c r="E66518" s="2">
        <v>43172.853645833333</v>
      </c>
      <c r="F66518" s="1">
        <v>187.5</v>
      </c>
      <c r="G66518" s="1">
        <v>16.61</v>
      </c>
    </row>
    <row r="66519" spans="1:7" x14ac:dyDescent="0.25">
      <c r="A66519" s="1" t="s">
        <v>84740</v>
      </c>
      <c r="B66519" s="1" t="s">
        <v>7899</v>
      </c>
      <c r="C66519" s="1" t="s">
        <v>134735</v>
      </c>
      <c r="D66519" s="1" t="s">
        <v>794</v>
      </c>
      <c r="E66519" s="2">
        <v>42900.53052083333</v>
      </c>
      <c r="F66519" s="1">
        <v>139.9</v>
      </c>
      <c r="G66519" s="1">
        <v>21.38</v>
      </c>
    </row>
    <row r="66520" spans="1:7" x14ac:dyDescent="0.25">
      <c r="A66520" s="1" t="s">
        <v>84740</v>
      </c>
      <c r="B66520" s="1" t="s">
        <v>7899</v>
      </c>
      <c r="C66520" s="1" t="s">
        <v>134735</v>
      </c>
      <c r="D66520" s="1" t="s">
        <v>794</v>
      </c>
      <c r="E66520" s="2">
        <v>42900.53052083333</v>
      </c>
      <c r="F66520" s="1">
        <v>139.9</v>
      </c>
      <c r="G66520" s="1">
        <v>21.38</v>
      </c>
    </row>
    <row r="66521" spans="1:7" x14ac:dyDescent="0.25">
      <c r="A66521" s="1" t="s">
        <v>84741</v>
      </c>
      <c r="B66521" s="1" t="s">
        <v>84742</v>
      </c>
      <c r="C66521" s="1" t="s">
        <v>134729</v>
      </c>
      <c r="D66521" s="1" t="s">
        <v>3583</v>
      </c>
      <c r="E66521" s="2">
        <v>43047.934340277781</v>
      </c>
      <c r="F66521" s="1">
        <v>34.9</v>
      </c>
      <c r="G66521" s="1">
        <v>12.48</v>
      </c>
    </row>
    <row r="66522" spans="1:7" x14ac:dyDescent="0.25">
      <c r="A66522" s="1" t="s">
        <v>84743</v>
      </c>
      <c r="B66522" s="1" t="s">
        <v>84744</v>
      </c>
      <c r="C66522" s="1" t="s">
        <v>134736</v>
      </c>
      <c r="D66522" s="1" t="s">
        <v>6647</v>
      </c>
      <c r="E66522" s="2">
        <v>43277.761076388888</v>
      </c>
      <c r="F66522" s="1">
        <v>109.9</v>
      </c>
      <c r="G66522" s="1">
        <v>9.9</v>
      </c>
    </row>
    <row r="66523" spans="1:7" x14ac:dyDescent="0.25">
      <c r="A66523" s="1" t="s">
        <v>84745</v>
      </c>
      <c r="B66523" s="1" t="s">
        <v>23866</v>
      </c>
      <c r="C66523" s="1" t="s">
        <v>41</v>
      </c>
      <c r="D66523" s="1" t="s">
        <v>5450</v>
      </c>
      <c r="E66523" s="2">
        <v>43174.65965277778</v>
      </c>
      <c r="F66523" s="1">
        <v>110</v>
      </c>
      <c r="G66523" s="1">
        <v>23.35</v>
      </c>
    </row>
    <row r="66524" spans="1:7" x14ac:dyDescent="0.25">
      <c r="A66524" s="1" t="s">
        <v>84746</v>
      </c>
      <c r="B66524" s="1" t="s">
        <v>30806</v>
      </c>
      <c r="C66524" s="1" t="s">
        <v>13</v>
      </c>
      <c r="D66524" s="1" t="s">
        <v>21878</v>
      </c>
      <c r="E66524" s="2">
        <v>43132.724027777775</v>
      </c>
      <c r="F66524" s="1">
        <v>14.99</v>
      </c>
      <c r="G66524" s="1">
        <v>15.1</v>
      </c>
    </row>
    <row r="66525" spans="1:7" x14ac:dyDescent="0.25">
      <c r="A66525" s="1" t="s">
        <v>84746</v>
      </c>
      <c r="B66525" s="1" t="s">
        <v>30806</v>
      </c>
      <c r="C66525" s="1" t="s">
        <v>13</v>
      </c>
      <c r="D66525" s="1" t="s">
        <v>21878</v>
      </c>
      <c r="E66525" s="2">
        <v>43132.724027777775</v>
      </c>
      <c r="F66525" s="1">
        <v>14.99</v>
      </c>
      <c r="G66525" s="1">
        <v>15.1</v>
      </c>
    </row>
    <row r="66526" spans="1:7" x14ac:dyDescent="0.25">
      <c r="A66526" s="1" t="s">
        <v>84747</v>
      </c>
      <c r="B66526" s="1" t="s">
        <v>84748</v>
      </c>
      <c r="C66526" s="1" t="s">
        <v>13</v>
      </c>
      <c r="D66526" s="1" t="s">
        <v>22604</v>
      </c>
      <c r="E66526" s="2">
        <v>43244.688368055555</v>
      </c>
      <c r="F66526" s="1">
        <v>169</v>
      </c>
      <c r="G66526" s="1">
        <v>15.27</v>
      </c>
    </row>
    <row r="66527" spans="1:7" x14ac:dyDescent="0.25">
      <c r="A66527" s="1" t="s">
        <v>84749</v>
      </c>
      <c r="B66527" s="1" t="s">
        <v>18024</v>
      </c>
      <c r="C66527" s="1" t="s">
        <v>134736</v>
      </c>
      <c r="D66527" s="1" t="s">
        <v>1088</v>
      </c>
      <c r="E66527" s="2">
        <v>43286.743101851855</v>
      </c>
      <c r="F66527" s="1">
        <v>318</v>
      </c>
      <c r="G66527" s="1">
        <v>15.81</v>
      </c>
    </row>
    <row r="66528" spans="1:7" x14ac:dyDescent="0.25">
      <c r="A66528" s="1" t="s">
        <v>84750</v>
      </c>
      <c r="B66528" s="1" t="s">
        <v>84751</v>
      </c>
      <c r="C66528" s="1" t="s">
        <v>518</v>
      </c>
      <c r="D66528" s="1" t="s">
        <v>519</v>
      </c>
      <c r="E66528" s="2">
        <v>43076.479849537034</v>
      </c>
      <c r="F66528" s="1">
        <v>9</v>
      </c>
      <c r="G66528" s="1">
        <v>7.78</v>
      </c>
    </row>
    <row r="66529" spans="1:7" x14ac:dyDescent="0.25">
      <c r="A66529" s="1" t="s">
        <v>84752</v>
      </c>
      <c r="B66529" s="1" t="s">
        <v>3253</v>
      </c>
      <c r="C66529" s="1" t="s">
        <v>13</v>
      </c>
      <c r="D66529" s="1" t="s">
        <v>17</v>
      </c>
      <c r="E66529" s="2">
        <v>43170.955254629633</v>
      </c>
      <c r="F66529" s="1">
        <v>89.99</v>
      </c>
      <c r="G66529" s="1">
        <v>9.44</v>
      </c>
    </row>
    <row r="66530" spans="1:7" x14ac:dyDescent="0.25">
      <c r="A66530" s="1" t="s">
        <v>84753</v>
      </c>
      <c r="B66530" s="1" t="s">
        <v>84754</v>
      </c>
      <c r="C66530" s="1" t="s">
        <v>41</v>
      </c>
      <c r="D66530" s="1" t="s">
        <v>15157</v>
      </c>
      <c r="E66530" s="2">
        <v>43146.685960648145</v>
      </c>
      <c r="F66530" s="1">
        <v>52.2</v>
      </c>
      <c r="G66530" s="1">
        <v>17.62</v>
      </c>
    </row>
    <row r="66531" spans="1:7" x14ac:dyDescent="0.25">
      <c r="A66531" s="1" t="s">
        <v>84755</v>
      </c>
      <c r="B66531" s="1" t="s">
        <v>14380</v>
      </c>
      <c r="C66531" s="1" t="s">
        <v>41</v>
      </c>
      <c r="D66531" s="1" t="s">
        <v>12684</v>
      </c>
      <c r="E66531" s="2">
        <v>43069.076435185183</v>
      </c>
      <c r="F66531" s="1">
        <v>83.3</v>
      </c>
      <c r="G66531" s="1">
        <v>21.07</v>
      </c>
    </row>
    <row r="66532" spans="1:7" x14ac:dyDescent="0.25">
      <c r="A66532" s="1" t="s">
        <v>84756</v>
      </c>
      <c r="B66532" s="1" t="s">
        <v>2715</v>
      </c>
      <c r="C66532" s="1" t="s">
        <v>41</v>
      </c>
      <c r="D66532" s="1" t="s">
        <v>811</v>
      </c>
      <c r="E66532" s="2">
        <v>43125.091435185182</v>
      </c>
      <c r="F66532" s="1">
        <v>69.900000000000006</v>
      </c>
      <c r="G66532" s="1">
        <v>19.98</v>
      </c>
    </row>
    <row r="66533" spans="1:7" x14ac:dyDescent="0.25">
      <c r="A66533" s="1" t="s">
        <v>84757</v>
      </c>
      <c r="B66533" s="1" t="s">
        <v>38341</v>
      </c>
      <c r="C66533" s="1" t="s">
        <v>5636</v>
      </c>
      <c r="D66533" s="1" t="s">
        <v>13956</v>
      </c>
      <c r="E66533" s="2">
        <v>42837.97587962963</v>
      </c>
      <c r="F66533" s="1">
        <v>19.989999999999998</v>
      </c>
      <c r="G66533" s="1">
        <v>10.96</v>
      </c>
    </row>
    <row r="66534" spans="1:7" x14ac:dyDescent="0.25">
      <c r="A66534" s="1" t="s">
        <v>84758</v>
      </c>
      <c r="B66534" s="1" t="s">
        <v>12570</v>
      </c>
      <c r="C66534" s="1" t="s">
        <v>134735</v>
      </c>
      <c r="D66534" s="1" t="s">
        <v>17040</v>
      </c>
      <c r="E66534" s="2">
        <v>43192.357800925929</v>
      </c>
      <c r="F66534" s="1">
        <v>145.9</v>
      </c>
      <c r="G66534" s="1">
        <v>16.989999999999998</v>
      </c>
    </row>
    <row r="66535" spans="1:7" x14ac:dyDescent="0.25">
      <c r="A66535" s="1" t="s">
        <v>84759</v>
      </c>
      <c r="B66535" s="1" t="s">
        <v>84760</v>
      </c>
      <c r="C66535" s="1" t="s">
        <v>41</v>
      </c>
      <c r="D66535" s="1" t="s">
        <v>10567</v>
      </c>
      <c r="E66535" s="2">
        <v>43196.468993055554</v>
      </c>
      <c r="F66535" s="1">
        <v>142</v>
      </c>
      <c r="G66535" s="1">
        <v>50.55</v>
      </c>
    </row>
    <row r="66536" spans="1:7" x14ac:dyDescent="0.25">
      <c r="A66536" s="1" t="s">
        <v>84761</v>
      </c>
      <c r="B66536" s="1" t="s">
        <v>84762</v>
      </c>
      <c r="C66536" s="1" t="s">
        <v>518</v>
      </c>
      <c r="D66536" s="1" t="s">
        <v>1142</v>
      </c>
      <c r="E66536" s="2">
        <v>43090.094953703701</v>
      </c>
      <c r="F66536" s="1">
        <v>25.9</v>
      </c>
      <c r="G66536" s="1">
        <v>14.1</v>
      </c>
    </row>
    <row r="66537" spans="1:7" x14ac:dyDescent="0.25">
      <c r="A66537" s="1" t="s">
        <v>84763</v>
      </c>
      <c r="B66537" s="1" t="s">
        <v>24607</v>
      </c>
      <c r="C66537" s="1" t="s">
        <v>134735</v>
      </c>
      <c r="D66537" s="1" t="s">
        <v>6477</v>
      </c>
      <c r="E66537" s="2">
        <v>43048.715868055559</v>
      </c>
      <c r="F66537" s="1">
        <v>65.900000000000006</v>
      </c>
      <c r="G66537" s="1">
        <v>18.03</v>
      </c>
    </row>
    <row r="66538" spans="1:7" x14ac:dyDescent="0.25">
      <c r="A66538" s="1" t="s">
        <v>84764</v>
      </c>
      <c r="B66538" s="1" t="s">
        <v>84765</v>
      </c>
      <c r="C66538" s="1" t="s">
        <v>41</v>
      </c>
      <c r="D66538" s="1" t="s">
        <v>17623</v>
      </c>
      <c r="E66538" s="2">
        <v>43264.871701388889</v>
      </c>
      <c r="F66538" s="1">
        <v>75</v>
      </c>
      <c r="G66538" s="1">
        <v>35.659999999999997</v>
      </c>
    </row>
    <row r="66539" spans="1:7" x14ac:dyDescent="0.25">
      <c r="A66539" s="1" t="s">
        <v>84766</v>
      </c>
      <c r="B66539" s="1" t="s">
        <v>43146</v>
      </c>
      <c r="C66539" s="1" t="s">
        <v>41</v>
      </c>
      <c r="D66539" s="1" t="s">
        <v>10993</v>
      </c>
      <c r="E66539" s="2">
        <v>43011.368298611109</v>
      </c>
      <c r="F66539" s="1">
        <v>54.9</v>
      </c>
      <c r="G66539" s="1">
        <v>12.23</v>
      </c>
    </row>
    <row r="66540" spans="1:7" x14ac:dyDescent="0.25">
      <c r="A66540" s="1" t="s">
        <v>84767</v>
      </c>
      <c r="B66540" s="1" t="s">
        <v>4892</v>
      </c>
      <c r="C66540" s="1" t="s">
        <v>134730</v>
      </c>
      <c r="D66540" s="1" t="s">
        <v>233</v>
      </c>
      <c r="E66540" s="2">
        <v>42998.409861111111</v>
      </c>
      <c r="F66540" s="1">
        <v>59.9</v>
      </c>
      <c r="G66540" s="1">
        <v>17.670000000000002</v>
      </c>
    </row>
    <row r="66541" spans="1:7" x14ac:dyDescent="0.25">
      <c r="A66541" s="1" t="s">
        <v>84768</v>
      </c>
      <c r="B66541" s="1" t="s">
        <v>13467</v>
      </c>
      <c r="C66541" s="1" t="s">
        <v>134735</v>
      </c>
      <c r="D66541" s="1" t="s">
        <v>3367</v>
      </c>
      <c r="E66541" s="2">
        <v>43339.663541666669</v>
      </c>
      <c r="F66541" s="1">
        <v>69.900000000000006</v>
      </c>
      <c r="G66541" s="1">
        <v>26.79</v>
      </c>
    </row>
    <row r="66542" spans="1:7" x14ac:dyDescent="0.25">
      <c r="A66542" s="1" t="s">
        <v>84769</v>
      </c>
      <c r="B66542" s="1" t="s">
        <v>23324</v>
      </c>
      <c r="C66542" s="1" t="s">
        <v>134736</v>
      </c>
      <c r="D66542" s="1" t="s">
        <v>2078</v>
      </c>
      <c r="E66542" s="2">
        <v>42992.677199074074</v>
      </c>
      <c r="F66542" s="1">
        <v>96.99</v>
      </c>
      <c r="G66542" s="1">
        <v>27.22</v>
      </c>
    </row>
    <row r="66543" spans="1:7" x14ac:dyDescent="0.25">
      <c r="A66543" s="1" t="s">
        <v>84770</v>
      </c>
      <c r="B66543" s="1" t="s">
        <v>7180</v>
      </c>
      <c r="C66543" s="1" t="s">
        <v>134732</v>
      </c>
      <c r="D66543" s="1" t="s">
        <v>2146</v>
      </c>
      <c r="E66543" s="2">
        <v>42921.57671296296</v>
      </c>
      <c r="F66543" s="1">
        <v>32.9</v>
      </c>
      <c r="G66543" s="1">
        <v>17.600000000000001</v>
      </c>
    </row>
    <row r="66544" spans="1:7" x14ac:dyDescent="0.25">
      <c r="A66544" s="1" t="s">
        <v>84771</v>
      </c>
      <c r="B66544" s="1" t="s">
        <v>83661</v>
      </c>
      <c r="C66544" s="1" t="s">
        <v>134735</v>
      </c>
      <c r="D66544" s="1" t="s">
        <v>11034</v>
      </c>
      <c r="E66544" s="2">
        <v>43202.343935185185</v>
      </c>
      <c r="F66544" s="1">
        <v>53</v>
      </c>
      <c r="G66544" s="1">
        <v>22.11</v>
      </c>
    </row>
    <row r="66545" spans="1:7" x14ac:dyDescent="0.25">
      <c r="A66545" s="1" t="s">
        <v>84771</v>
      </c>
      <c r="B66545" s="1" t="s">
        <v>84772</v>
      </c>
      <c r="C66545" s="1" t="s">
        <v>134735</v>
      </c>
      <c r="D66545" s="1" t="s">
        <v>11034</v>
      </c>
      <c r="E66545" s="2">
        <v>43202.343935185185</v>
      </c>
      <c r="F66545" s="1">
        <v>63</v>
      </c>
      <c r="G66545" s="1">
        <v>22.11</v>
      </c>
    </row>
    <row r="66546" spans="1:7" x14ac:dyDescent="0.25">
      <c r="A66546" s="1" t="s">
        <v>84773</v>
      </c>
      <c r="B66546" s="1" t="s">
        <v>84774</v>
      </c>
      <c r="C66546" s="1" t="s">
        <v>134736</v>
      </c>
      <c r="D66546" s="1" t="s">
        <v>876</v>
      </c>
      <c r="E66546" s="2">
        <v>43082.629247685189</v>
      </c>
      <c r="F66546" s="1">
        <v>369.9</v>
      </c>
      <c r="G66546" s="1">
        <v>17.34</v>
      </c>
    </row>
    <row r="66547" spans="1:7" x14ac:dyDescent="0.25">
      <c r="A66547" s="1" t="s">
        <v>84775</v>
      </c>
      <c r="B66547" s="1" t="s">
        <v>14116</v>
      </c>
      <c r="C66547" s="1" t="s">
        <v>134740</v>
      </c>
      <c r="D66547" s="1" t="s">
        <v>14117</v>
      </c>
      <c r="E66547" s="2">
        <v>42970.406018518515</v>
      </c>
      <c r="F66547" s="1">
        <v>62.8</v>
      </c>
      <c r="G66547" s="1">
        <v>25.47</v>
      </c>
    </row>
    <row r="66548" spans="1:7" x14ac:dyDescent="0.25">
      <c r="A66548" s="1" t="s">
        <v>84776</v>
      </c>
      <c r="B66548" s="1" t="s">
        <v>37126</v>
      </c>
      <c r="C66548" s="1" t="s">
        <v>13</v>
      </c>
      <c r="D66548" s="1" t="s">
        <v>2247</v>
      </c>
      <c r="E66548" s="2">
        <v>42964.80914351852</v>
      </c>
      <c r="F66548" s="1">
        <v>79.989999999999995</v>
      </c>
      <c r="G66548" s="1">
        <v>16.809999999999999</v>
      </c>
    </row>
    <row r="66549" spans="1:7" x14ac:dyDescent="0.25">
      <c r="A66549" s="1" t="s">
        <v>84777</v>
      </c>
      <c r="B66549" s="1" t="s">
        <v>16935</v>
      </c>
      <c r="C66549" s="1" t="s">
        <v>518</v>
      </c>
      <c r="D66549" s="1" t="s">
        <v>519</v>
      </c>
      <c r="E66549" s="2">
        <v>43109.186863425923</v>
      </c>
      <c r="F66549" s="1">
        <v>18.899999999999999</v>
      </c>
      <c r="G66549" s="1">
        <v>14.1</v>
      </c>
    </row>
    <row r="66550" spans="1:7" x14ac:dyDescent="0.25">
      <c r="A66550" s="1" t="s">
        <v>84778</v>
      </c>
      <c r="B66550" s="1" t="s">
        <v>84779</v>
      </c>
      <c r="C66550" s="1" t="s">
        <v>518</v>
      </c>
      <c r="D66550" s="1" t="s">
        <v>6156</v>
      </c>
      <c r="E66550" s="2">
        <v>43213.687893518516</v>
      </c>
      <c r="F66550" s="1">
        <v>143.36000000000001</v>
      </c>
      <c r="G66550" s="1">
        <v>18.88</v>
      </c>
    </row>
    <row r="66551" spans="1:7" x14ac:dyDescent="0.25">
      <c r="A66551" s="1" t="s">
        <v>84780</v>
      </c>
      <c r="B66551" s="1" t="s">
        <v>9631</v>
      </c>
      <c r="C66551" s="1" t="s">
        <v>134736</v>
      </c>
      <c r="D66551" s="1" t="s">
        <v>9643</v>
      </c>
      <c r="E66551" s="2">
        <v>43111.484236111108</v>
      </c>
      <c r="F66551" s="1">
        <v>129.9</v>
      </c>
      <c r="G66551" s="1">
        <v>15.66</v>
      </c>
    </row>
    <row r="66552" spans="1:7" x14ac:dyDescent="0.25">
      <c r="A66552" s="1" t="s">
        <v>84781</v>
      </c>
      <c r="B66552" s="1" t="s">
        <v>11484</v>
      </c>
      <c r="C66552" s="1" t="s">
        <v>13</v>
      </c>
      <c r="D66552" s="1" t="s">
        <v>6520</v>
      </c>
      <c r="E66552" s="2">
        <v>42874.399456018517</v>
      </c>
      <c r="F66552" s="1">
        <v>14.9</v>
      </c>
      <c r="G66552" s="1">
        <v>10.96</v>
      </c>
    </row>
    <row r="66553" spans="1:7" x14ac:dyDescent="0.25">
      <c r="A66553" s="1" t="s">
        <v>84782</v>
      </c>
      <c r="B66553" s="1" t="s">
        <v>5688</v>
      </c>
      <c r="C66553" s="1" t="s">
        <v>13</v>
      </c>
      <c r="D66553" s="1" t="s">
        <v>17</v>
      </c>
      <c r="E66553" s="2">
        <v>42920.843946759262</v>
      </c>
      <c r="F66553" s="1">
        <v>54.99</v>
      </c>
      <c r="G66553" s="1">
        <v>16.63</v>
      </c>
    </row>
    <row r="66554" spans="1:7" x14ac:dyDescent="0.25">
      <c r="A66554" s="1" t="s">
        <v>84783</v>
      </c>
      <c r="B66554" s="1" t="s">
        <v>8764</v>
      </c>
      <c r="C66554" s="1" t="s">
        <v>518</v>
      </c>
      <c r="D66554" s="1" t="s">
        <v>5564</v>
      </c>
      <c r="E66554" s="2">
        <v>42915.108032407406</v>
      </c>
      <c r="F66554" s="1">
        <v>12.97</v>
      </c>
      <c r="G66554" s="1">
        <v>25.63</v>
      </c>
    </row>
    <row r="66555" spans="1:7" x14ac:dyDescent="0.25">
      <c r="A66555" s="1" t="s">
        <v>84784</v>
      </c>
      <c r="B66555" s="1" t="s">
        <v>4847</v>
      </c>
      <c r="C66555" s="1" t="s">
        <v>518</v>
      </c>
      <c r="D66555" s="1" t="s">
        <v>1868</v>
      </c>
      <c r="E66555" s="2">
        <v>43138.819918981484</v>
      </c>
      <c r="F66555" s="1">
        <v>97.9</v>
      </c>
      <c r="G66555" s="1">
        <v>17.940000000000001</v>
      </c>
    </row>
    <row r="66556" spans="1:7" x14ac:dyDescent="0.25">
      <c r="A66556" s="1" t="s">
        <v>84785</v>
      </c>
      <c r="B66556" s="1" t="s">
        <v>84786</v>
      </c>
      <c r="C66556" s="1" t="s">
        <v>518</v>
      </c>
      <c r="D66556" s="1" t="s">
        <v>371</v>
      </c>
      <c r="E66556" s="2">
        <v>43081.926759259259</v>
      </c>
      <c r="F66556" s="1">
        <v>28.99</v>
      </c>
      <c r="G66556" s="1">
        <v>7.78</v>
      </c>
    </row>
    <row r="66557" spans="1:7" x14ac:dyDescent="0.25">
      <c r="A66557" s="1" t="s">
        <v>84787</v>
      </c>
      <c r="B66557" s="1" t="s">
        <v>13812</v>
      </c>
      <c r="C66557" s="1" t="s">
        <v>41</v>
      </c>
      <c r="D66557" s="1" t="s">
        <v>1818</v>
      </c>
      <c r="E66557" s="2">
        <v>42894.729305555556</v>
      </c>
      <c r="F66557" s="1">
        <v>34.99</v>
      </c>
      <c r="G66557" s="1">
        <v>12.69</v>
      </c>
    </row>
    <row r="66558" spans="1:7" x14ac:dyDescent="0.25">
      <c r="A66558" s="1" t="s">
        <v>84788</v>
      </c>
      <c r="B66558" s="1" t="s">
        <v>45707</v>
      </c>
      <c r="C66558" s="1" t="s">
        <v>41</v>
      </c>
      <c r="D66558" s="1" t="s">
        <v>1031</v>
      </c>
      <c r="E66558" s="2">
        <v>43132.639780092592</v>
      </c>
      <c r="F66558" s="1">
        <v>19.899999999999999</v>
      </c>
      <c r="G66558" s="1">
        <v>7.94</v>
      </c>
    </row>
    <row r="66559" spans="1:7" x14ac:dyDescent="0.25">
      <c r="A66559" s="1" t="s">
        <v>84789</v>
      </c>
      <c r="B66559" s="1" t="s">
        <v>84790</v>
      </c>
      <c r="C66559" s="1" t="s">
        <v>1368</v>
      </c>
      <c r="D66559" s="1" t="s">
        <v>425</v>
      </c>
      <c r="E66559" s="2">
        <v>43291.795706018522</v>
      </c>
      <c r="F66559" s="1">
        <v>275.49</v>
      </c>
      <c r="G66559" s="1">
        <v>9.67</v>
      </c>
    </row>
    <row r="66560" spans="1:7" x14ac:dyDescent="0.25">
      <c r="A66560" s="1" t="s">
        <v>84791</v>
      </c>
      <c r="B66560" s="1" t="s">
        <v>84792</v>
      </c>
      <c r="C66560" s="1" t="s">
        <v>134736</v>
      </c>
      <c r="D66560" s="1" t="s">
        <v>11657</v>
      </c>
      <c r="E66560" s="2">
        <v>43003.148148148146</v>
      </c>
      <c r="F66560" s="1">
        <v>70</v>
      </c>
      <c r="G66560" s="1">
        <v>7.78</v>
      </c>
    </row>
    <row r="66561" spans="1:7" x14ac:dyDescent="0.25">
      <c r="A66561" s="1" t="s">
        <v>84793</v>
      </c>
      <c r="B66561" s="1" t="s">
        <v>40815</v>
      </c>
      <c r="C66561" s="1" t="s">
        <v>13</v>
      </c>
      <c r="D66561" s="1" t="s">
        <v>21544</v>
      </c>
      <c r="E66561" s="2">
        <v>43221.968842592592</v>
      </c>
      <c r="F66561" s="1">
        <v>35.9</v>
      </c>
      <c r="G66561" s="1">
        <v>13.47</v>
      </c>
    </row>
    <row r="66562" spans="1:7" x14ac:dyDescent="0.25">
      <c r="A66562" s="1" t="s">
        <v>84794</v>
      </c>
      <c r="B66562" s="1" t="s">
        <v>1637</v>
      </c>
      <c r="C66562" s="1" t="s">
        <v>518</v>
      </c>
      <c r="D66562" s="1" t="s">
        <v>1638</v>
      </c>
      <c r="E66562" s="2">
        <v>43132.112071759257</v>
      </c>
      <c r="F66562" s="1">
        <v>149</v>
      </c>
      <c r="G66562" s="1">
        <v>45.12</v>
      </c>
    </row>
    <row r="66563" spans="1:7" x14ac:dyDescent="0.25">
      <c r="A66563" s="1" t="s">
        <v>84795</v>
      </c>
      <c r="B66563" s="1" t="s">
        <v>84796</v>
      </c>
      <c r="C66563" s="1" t="s">
        <v>134736</v>
      </c>
      <c r="D66563" s="1" t="s">
        <v>876</v>
      </c>
      <c r="E66563" s="2">
        <v>43278.454062500001</v>
      </c>
      <c r="F66563" s="1">
        <v>579.9</v>
      </c>
      <c r="G66563" s="1">
        <v>16.72</v>
      </c>
    </row>
    <row r="66564" spans="1:7" x14ac:dyDescent="0.25">
      <c r="A66564" s="1" t="s">
        <v>84797</v>
      </c>
      <c r="B66564" s="1" t="s">
        <v>84798</v>
      </c>
      <c r="C66564" s="1" t="s">
        <v>518</v>
      </c>
      <c r="D66564" s="1" t="s">
        <v>34682</v>
      </c>
      <c r="E66564" s="2">
        <v>43209.52140046296</v>
      </c>
      <c r="F66564" s="1">
        <v>690</v>
      </c>
      <c r="G66564" s="1">
        <v>21.74</v>
      </c>
    </row>
    <row r="66565" spans="1:7" x14ac:dyDescent="0.25">
      <c r="A66565" s="1" t="s">
        <v>84799</v>
      </c>
      <c r="B66565" s="1" t="s">
        <v>84800</v>
      </c>
      <c r="C66565" s="1" t="s">
        <v>1368</v>
      </c>
      <c r="D66565" s="1" t="s">
        <v>1830</v>
      </c>
      <c r="E66565" s="2">
        <v>43089.95208333333</v>
      </c>
      <c r="F66565" s="1">
        <v>120.49</v>
      </c>
      <c r="G66565" s="1">
        <v>14.59</v>
      </c>
    </row>
    <row r="66566" spans="1:7" x14ac:dyDescent="0.25">
      <c r="A66566" s="1" t="s">
        <v>84801</v>
      </c>
      <c r="B66566" s="1" t="s">
        <v>424</v>
      </c>
      <c r="C66566" s="1" t="s">
        <v>5636</v>
      </c>
      <c r="D66566" s="1" t="s">
        <v>425</v>
      </c>
      <c r="E66566" s="2">
        <v>43164.161111111112</v>
      </c>
      <c r="F66566" s="1">
        <v>27.9</v>
      </c>
      <c r="G66566" s="1">
        <v>15.1</v>
      </c>
    </row>
    <row r="66567" spans="1:7" x14ac:dyDescent="0.25">
      <c r="A66567" s="1" t="s">
        <v>84802</v>
      </c>
      <c r="B66567" s="1" t="s">
        <v>11867</v>
      </c>
      <c r="C66567" s="1" t="s">
        <v>41</v>
      </c>
      <c r="D66567" s="1" t="s">
        <v>46</v>
      </c>
      <c r="E66567" s="2">
        <v>43290.189710648148</v>
      </c>
      <c r="F66567" s="1">
        <v>56.99</v>
      </c>
      <c r="G66567" s="1">
        <v>19.59</v>
      </c>
    </row>
    <row r="66568" spans="1:7" x14ac:dyDescent="0.25">
      <c r="A66568" s="1" t="s">
        <v>84803</v>
      </c>
      <c r="B66568" s="1" t="s">
        <v>29933</v>
      </c>
      <c r="C66568" s="1" t="s">
        <v>134741</v>
      </c>
      <c r="D66568" s="1" t="s">
        <v>977</v>
      </c>
      <c r="E66568" s="2">
        <v>43006.934629629628</v>
      </c>
      <c r="F66568" s="1">
        <v>55.9</v>
      </c>
      <c r="G66568" s="1">
        <v>14.12</v>
      </c>
    </row>
    <row r="66569" spans="1:7" x14ac:dyDescent="0.25">
      <c r="A66569" s="1" t="s">
        <v>84804</v>
      </c>
      <c r="B66569" s="1" t="s">
        <v>17263</v>
      </c>
      <c r="C66569" s="1" t="s">
        <v>518</v>
      </c>
      <c r="D66569" s="1" t="s">
        <v>3388</v>
      </c>
      <c r="E66569" s="2">
        <v>43004.100011574075</v>
      </c>
      <c r="F66569" s="1">
        <v>18.899999999999999</v>
      </c>
      <c r="G66569" s="1">
        <v>12.48</v>
      </c>
    </row>
    <row r="66570" spans="1:7" x14ac:dyDescent="0.25">
      <c r="A66570" s="1" t="s">
        <v>84805</v>
      </c>
      <c r="B66570" s="1" t="s">
        <v>37580</v>
      </c>
      <c r="C66570" s="1" t="s">
        <v>41</v>
      </c>
      <c r="D66570" s="1" t="s">
        <v>50</v>
      </c>
      <c r="E66570" s="2">
        <v>43138.660219907404</v>
      </c>
      <c r="F66570" s="1">
        <v>422</v>
      </c>
      <c r="G66570" s="1">
        <v>36.31</v>
      </c>
    </row>
    <row r="66571" spans="1:7" x14ac:dyDescent="0.25">
      <c r="A66571" s="1" t="s">
        <v>84806</v>
      </c>
      <c r="B66571" s="1" t="s">
        <v>84807</v>
      </c>
      <c r="C66571" s="1" t="s">
        <v>37</v>
      </c>
      <c r="D66571" s="1" t="s">
        <v>18566</v>
      </c>
      <c r="E66571" s="2">
        <v>43179.872118055559</v>
      </c>
      <c r="F66571" s="1">
        <v>73.02</v>
      </c>
      <c r="G66571" s="1">
        <v>16.48</v>
      </c>
    </row>
    <row r="66572" spans="1:7" x14ac:dyDescent="0.25">
      <c r="A66572" s="1" t="s">
        <v>84808</v>
      </c>
      <c r="B66572" s="1" t="s">
        <v>2999</v>
      </c>
      <c r="C66572" s="1" t="s">
        <v>80</v>
      </c>
      <c r="D66572" s="1" t="s">
        <v>1003</v>
      </c>
      <c r="E66572" s="2">
        <v>43166.48</v>
      </c>
      <c r="F66572" s="1">
        <v>74</v>
      </c>
      <c r="G66572" s="1">
        <v>7.78</v>
      </c>
    </row>
    <row r="66573" spans="1:7" x14ac:dyDescent="0.25">
      <c r="A66573" s="1" t="s">
        <v>84809</v>
      </c>
      <c r="B66573" s="1" t="s">
        <v>41782</v>
      </c>
      <c r="C66573" s="1" t="s">
        <v>13</v>
      </c>
      <c r="D66573" s="1" t="s">
        <v>6689</v>
      </c>
      <c r="E66573" s="2">
        <v>43321.448125000003</v>
      </c>
      <c r="F66573" s="1">
        <v>18.489999999999998</v>
      </c>
      <c r="G66573" s="1">
        <v>7.39</v>
      </c>
    </row>
    <row r="66574" spans="1:7" x14ac:dyDescent="0.25">
      <c r="A66574" s="1" t="s">
        <v>84810</v>
      </c>
      <c r="B66574" s="1" t="s">
        <v>5137</v>
      </c>
      <c r="C66574" s="1" t="s">
        <v>13</v>
      </c>
      <c r="D66574" s="1" t="s">
        <v>1512</v>
      </c>
      <c r="E66574" s="2">
        <v>42804.549050925925</v>
      </c>
      <c r="F66574" s="1">
        <v>389.9</v>
      </c>
      <c r="G66574" s="1">
        <v>16.97</v>
      </c>
    </row>
    <row r="66575" spans="1:7" x14ac:dyDescent="0.25">
      <c r="A66575" s="1" t="s">
        <v>84811</v>
      </c>
      <c r="B66575" s="1" t="s">
        <v>30754</v>
      </c>
      <c r="C66575" s="1" t="s">
        <v>518</v>
      </c>
      <c r="D66575" s="1" t="s">
        <v>1205</v>
      </c>
      <c r="E66575" s="2">
        <v>43167.552384259259</v>
      </c>
      <c r="F66575" s="1">
        <v>240</v>
      </c>
      <c r="G66575" s="1">
        <v>13.18</v>
      </c>
    </row>
    <row r="66576" spans="1:7" x14ac:dyDescent="0.25">
      <c r="A66576" s="1" t="s">
        <v>84812</v>
      </c>
      <c r="B66576" s="1" t="s">
        <v>23095</v>
      </c>
      <c r="C66576" s="1" t="s">
        <v>134730</v>
      </c>
      <c r="D66576" s="1" t="s">
        <v>9476</v>
      </c>
      <c r="E66576" s="2">
        <v>43227.577881944446</v>
      </c>
      <c r="F66576" s="1">
        <v>40.799999999999997</v>
      </c>
      <c r="G66576" s="1">
        <v>14.44</v>
      </c>
    </row>
    <row r="66577" spans="1:7" x14ac:dyDescent="0.25">
      <c r="A66577" s="1" t="s">
        <v>84813</v>
      </c>
      <c r="B66577" s="1" t="s">
        <v>16399</v>
      </c>
      <c r="C66577" s="1" t="s">
        <v>134732</v>
      </c>
      <c r="D66577" s="1" t="s">
        <v>16400</v>
      </c>
      <c r="E66577" s="2">
        <v>43216.813854166663</v>
      </c>
      <c r="F66577" s="1">
        <v>209.9</v>
      </c>
      <c r="G66577" s="1">
        <v>45.05</v>
      </c>
    </row>
    <row r="66578" spans="1:7" x14ac:dyDescent="0.25">
      <c r="A66578" s="1" t="s">
        <v>84814</v>
      </c>
      <c r="B66578" s="1" t="s">
        <v>33717</v>
      </c>
      <c r="C66578" s="1" t="s">
        <v>134730</v>
      </c>
      <c r="D66578" s="1" t="s">
        <v>7855</v>
      </c>
      <c r="E66578" s="2">
        <v>43119.006215277775</v>
      </c>
      <c r="F66578" s="1">
        <v>149.9</v>
      </c>
      <c r="G66578" s="1">
        <v>16.809999999999999</v>
      </c>
    </row>
    <row r="66579" spans="1:7" x14ac:dyDescent="0.25">
      <c r="A66579" s="1" t="s">
        <v>84815</v>
      </c>
      <c r="B66579" s="1" t="s">
        <v>36967</v>
      </c>
      <c r="C66579" s="1" t="s">
        <v>134733</v>
      </c>
      <c r="D66579" s="1" t="s">
        <v>8502</v>
      </c>
      <c r="E66579" s="2">
        <v>42951.281354166669</v>
      </c>
      <c r="F66579" s="1">
        <v>169.9</v>
      </c>
      <c r="G66579" s="1">
        <v>21.68</v>
      </c>
    </row>
    <row r="66580" spans="1:7" x14ac:dyDescent="0.25">
      <c r="A66580" s="1" t="s">
        <v>84816</v>
      </c>
      <c r="B66580" s="1" t="s">
        <v>84817</v>
      </c>
      <c r="C66580" s="1" t="s">
        <v>41</v>
      </c>
      <c r="D66580" s="1" t="s">
        <v>496</v>
      </c>
      <c r="E66580" s="2">
        <v>43090.927337962959</v>
      </c>
      <c r="F66580" s="1">
        <v>122.62</v>
      </c>
      <c r="G66580" s="1">
        <v>18.11</v>
      </c>
    </row>
    <row r="66581" spans="1:7" x14ac:dyDescent="0.25">
      <c r="A66581" s="1" t="s">
        <v>84818</v>
      </c>
      <c r="B66581" s="1" t="s">
        <v>36551</v>
      </c>
      <c r="C66581" s="1" t="s">
        <v>13</v>
      </c>
      <c r="D66581" s="1" t="s">
        <v>2583</v>
      </c>
      <c r="E66581" s="2">
        <v>43257.619629629633</v>
      </c>
      <c r="F66581" s="1">
        <v>14.49</v>
      </c>
      <c r="G66581" s="1">
        <v>18.23</v>
      </c>
    </row>
    <row r="66582" spans="1:7" x14ac:dyDescent="0.25">
      <c r="A66582" s="1" t="s">
        <v>84819</v>
      </c>
      <c r="B66582" s="1" t="s">
        <v>39785</v>
      </c>
      <c r="C66582" s="1" t="s">
        <v>41</v>
      </c>
      <c r="D66582" s="1" t="s">
        <v>39786</v>
      </c>
      <c r="E66582" s="2">
        <v>43340.107870370368</v>
      </c>
      <c r="F66582" s="1">
        <v>16.899999999999999</v>
      </c>
      <c r="G66582" s="1">
        <v>18.23</v>
      </c>
    </row>
    <row r="66583" spans="1:7" x14ac:dyDescent="0.25">
      <c r="A66583" s="1" t="s">
        <v>84820</v>
      </c>
      <c r="B66583" s="1" t="s">
        <v>37266</v>
      </c>
      <c r="C66583" s="1" t="s">
        <v>41</v>
      </c>
      <c r="D66583" s="1" t="s">
        <v>25707</v>
      </c>
      <c r="E66583" s="2">
        <v>43313.107789351852</v>
      </c>
      <c r="F66583" s="1">
        <v>101</v>
      </c>
      <c r="G66583" s="1">
        <v>19.899999999999999</v>
      </c>
    </row>
    <row r="66584" spans="1:7" x14ac:dyDescent="0.25">
      <c r="A66584" s="1" t="s">
        <v>84821</v>
      </c>
      <c r="B66584" s="1" t="s">
        <v>9368</v>
      </c>
      <c r="C66584" s="1" t="s">
        <v>134730</v>
      </c>
      <c r="D66584" s="1" t="s">
        <v>1638</v>
      </c>
      <c r="E66584" s="2">
        <v>42858.862812500003</v>
      </c>
      <c r="F66584" s="1">
        <v>99.99</v>
      </c>
      <c r="G66584" s="1">
        <v>28.89</v>
      </c>
    </row>
    <row r="66585" spans="1:7" x14ac:dyDescent="0.25">
      <c r="A66585" s="1" t="s">
        <v>84822</v>
      </c>
      <c r="B66585" s="1" t="s">
        <v>84823</v>
      </c>
      <c r="C66585" s="1" t="s">
        <v>134735</v>
      </c>
      <c r="D66585" s="1" t="s">
        <v>67377</v>
      </c>
      <c r="E66585" s="2">
        <v>43249.027037037034</v>
      </c>
      <c r="F66585" s="1">
        <v>61.9</v>
      </c>
      <c r="G66585" s="1">
        <v>8.8800000000000008</v>
      </c>
    </row>
    <row r="66586" spans="1:7" x14ac:dyDescent="0.25">
      <c r="A66586" s="1" t="s">
        <v>84824</v>
      </c>
      <c r="B66586" s="1" t="s">
        <v>84825</v>
      </c>
      <c r="C66586" s="1" t="s">
        <v>41</v>
      </c>
      <c r="D66586" s="1" t="s">
        <v>5850</v>
      </c>
      <c r="E66586" s="2">
        <v>42998.048784722225</v>
      </c>
      <c r="F66586" s="1">
        <v>9.9</v>
      </c>
      <c r="G66586" s="1">
        <v>15.1</v>
      </c>
    </row>
    <row r="66587" spans="1:7" x14ac:dyDescent="0.25">
      <c r="A66587" s="1" t="s">
        <v>84826</v>
      </c>
      <c r="B66587" s="1" t="s">
        <v>6799</v>
      </c>
      <c r="C66587" s="1" t="s">
        <v>518</v>
      </c>
      <c r="D66587" s="1" t="s">
        <v>3388</v>
      </c>
      <c r="E66587" s="2">
        <v>43157.81150462963</v>
      </c>
      <c r="F66587" s="1">
        <v>18.899999999999999</v>
      </c>
      <c r="G66587" s="1">
        <v>15.1</v>
      </c>
    </row>
    <row r="66588" spans="1:7" x14ac:dyDescent="0.25">
      <c r="A66588" s="1" t="s">
        <v>84827</v>
      </c>
      <c r="B66588" s="1" t="s">
        <v>5854</v>
      </c>
      <c r="C66588" s="1" t="s">
        <v>41</v>
      </c>
      <c r="D66588" s="1" t="s">
        <v>5855</v>
      </c>
      <c r="E66588" s="2">
        <v>42915.621770833335</v>
      </c>
      <c r="F66588" s="1">
        <v>59.9</v>
      </c>
      <c r="G66588" s="1">
        <v>14.13</v>
      </c>
    </row>
    <row r="66589" spans="1:7" x14ac:dyDescent="0.25">
      <c r="A66589" s="1" t="s">
        <v>84828</v>
      </c>
      <c r="B66589" s="1" t="s">
        <v>84829</v>
      </c>
      <c r="C66589" s="1" t="s">
        <v>134729</v>
      </c>
      <c r="D66589" s="1" t="s">
        <v>1898</v>
      </c>
      <c r="E66589" s="2">
        <v>43081.108148148145</v>
      </c>
      <c r="F66589" s="1">
        <v>118.6</v>
      </c>
      <c r="G66589" s="1">
        <v>8.09</v>
      </c>
    </row>
    <row r="66590" spans="1:7" x14ac:dyDescent="0.25">
      <c r="A66590" s="1" t="s">
        <v>84830</v>
      </c>
      <c r="B66590" s="1" t="s">
        <v>84831</v>
      </c>
      <c r="C66590" s="1" t="s">
        <v>1368</v>
      </c>
      <c r="D66590" s="1" t="s">
        <v>2990</v>
      </c>
      <c r="E66590" s="2">
        <v>43153.838275462964</v>
      </c>
      <c r="F66590" s="1">
        <v>74.900000000000006</v>
      </c>
      <c r="G66590" s="1">
        <v>16.28</v>
      </c>
    </row>
    <row r="66591" spans="1:7" x14ac:dyDescent="0.25">
      <c r="A66591" s="1" t="s">
        <v>84832</v>
      </c>
      <c r="B66591" s="1" t="s">
        <v>2169</v>
      </c>
      <c r="C66591" s="1" t="s">
        <v>41</v>
      </c>
      <c r="D66591" s="1" t="s">
        <v>50</v>
      </c>
      <c r="E66591" s="2">
        <v>42964.715370370373</v>
      </c>
      <c r="F66591" s="1">
        <v>69.900000000000006</v>
      </c>
      <c r="G66591" s="1">
        <v>12.83</v>
      </c>
    </row>
    <row r="66592" spans="1:7" x14ac:dyDescent="0.25">
      <c r="A66592" s="1" t="s">
        <v>84832</v>
      </c>
      <c r="B66592" s="1" t="s">
        <v>2169</v>
      </c>
      <c r="C66592" s="1" t="s">
        <v>41</v>
      </c>
      <c r="D66592" s="1" t="s">
        <v>50</v>
      </c>
      <c r="E66592" s="2">
        <v>42964.715370370373</v>
      </c>
      <c r="F66592" s="1">
        <v>69.900000000000006</v>
      </c>
      <c r="G66592" s="1">
        <v>12.83</v>
      </c>
    </row>
    <row r="66593" spans="1:7" x14ac:dyDescent="0.25">
      <c r="A66593" s="1" t="s">
        <v>84833</v>
      </c>
      <c r="B66593" s="1" t="s">
        <v>32961</v>
      </c>
      <c r="C66593" s="1" t="s">
        <v>1368</v>
      </c>
      <c r="D66593" s="1" t="s">
        <v>7476</v>
      </c>
      <c r="E66593" s="2">
        <v>43319.812708333331</v>
      </c>
      <c r="F66593" s="1">
        <v>19.989999999999998</v>
      </c>
      <c r="G66593" s="1">
        <v>7.4</v>
      </c>
    </row>
    <row r="66594" spans="1:7" x14ac:dyDescent="0.25">
      <c r="A66594" s="1" t="s">
        <v>84834</v>
      </c>
      <c r="B66594" s="1" t="s">
        <v>84835</v>
      </c>
      <c r="C66594" s="1" t="s">
        <v>41</v>
      </c>
      <c r="D66594" s="1" t="s">
        <v>42</v>
      </c>
      <c r="E66594" s="2">
        <v>43110.508668981478</v>
      </c>
      <c r="F66594" s="1">
        <v>319</v>
      </c>
      <c r="G66594" s="1">
        <v>21.09</v>
      </c>
    </row>
    <row r="66595" spans="1:7" x14ac:dyDescent="0.25">
      <c r="A66595" s="1" t="s">
        <v>84836</v>
      </c>
      <c r="B66595" s="1" t="s">
        <v>9135</v>
      </c>
      <c r="C66595" s="1" t="s">
        <v>41</v>
      </c>
      <c r="D66595" s="1" t="s">
        <v>8681</v>
      </c>
      <c r="E66595" s="2">
        <v>43021.551655092589</v>
      </c>
      <c r="F66595" s="1">
        <v>89.9</v>
      </c>
      <c r="G66595" s="1">
        <v>15.39</v>
      </c>
    </row>
    <row r="66596" spans="1:7" x14ac:dyDescent="0.25">
      <c r="A66596" s="1" t="s">
        <v>84837</v>
      </c>
      <c r="B66596" s="1" t="s">
        <v>84838</v>
      </c>
      <c r="C66596" s="1" t="s">
        <v>802</v>
      </c>
      <c r="D66596" s="1" t="s">
        <v>6188</v>
      </c>
      <c r="E66596" s="2">
        <v>43321.725694444445</v>
      </c>
      <c r="F66596" s="1">
        <v>129.9</v>
      </c>
      <c r="G66596" s="1">
        <v>44.83</v>
      </c>
    </row>
    <row r="66597" spans="1:7" x14ac:dyDescent="0.25">
      <c r="A66597" s="1" t="s">
        <v>84839</v>
      </c>
      <c r="B66597" s="1" t="s">
        <v>84840</v>
      </c>
      <c r="C66597" s="1" t="s">
        <v>41</v>
      </c>
      <c r="D66597" s="1" t="s">
        <v>84841</v>
      </c>
      <c r="E66597" s="2">
        <v>43070.78297453704</v>
      </c>
      <c r="F66597" s="1">
        <v>49.9</v>
      </c>
      <c r="G66597" s="1">
        <v>14.1</v>
      </c>
    </row>
    <row r="66598" spans="1:7" x14ac:dyDescent="0.25">
      <c r="A66598" s="1" t="s">
        <v>84842</v>
      </c>
      <c r="B66598" s="1" t="s">
        <v>18938</v>
      </c>
      <c r="C66598" s="1" t="s">
        <v>80</v>
      </c>
      <c r="D66598" s="1" t="s">
        <v>6346</v>
      </c>
      <c r="E66598" s="2">
        <v>43215.566203703704</v>
      </c>
      <c r="F66598" s="1">
        <v>889</v>
      </c>
      <c r="G66598" s="1">
        <v>20.309999999999999</v>
      </c>
    </row>
    <row r="66599" spans="1:7" x14ac:dyDescent="0.25">
      <c r="A66599" s="1" t="s">
        <v>84843</v>
      </c>
      <c r="B66599" s="1" t="s">
        <v>15351</v>
      </c>
      <c r="C66599" s="1" t="s">
        <v>41</v>
      </c>
      <c r="D66599" s="1" t="s">
        <v>593</v>
      </c>
      <c r="E66599" s="2">
        <v>43097.854629629626</v>
      </c>
      <c r="F66599" s="1">
        <v>49.95</v>
      </c>
      <c r="G66599" s="1">
        <v>11.85</v>
      </c>
    </row>
    <row r="66600" spans="1:7" x14ac:dyDescent="0.25">
      <c r="A66600" s="1" t="s">
        <v>84844</v>
      </c>
      <c r="B66600" s="1" t="s">
        <v>84845</v>
      </c>
      <c r="C66600" s="1" t="s">
        <v>13</v>
      </c>
      <c r="D66600" s="1" t="s">
        <v>84846</v>
      </c>
      <c r="E66600" s="2">
        <v>42991.118576388886</v>
      </c>
      <c r="F66600" s="1">
        <v>23.03</v>
      </c>
      <c r="G66600" s="1">
        <v>8.11</v>
      </c>
    </row>
    <row r="66601" spans="1:7" x14ac:dyDescent="0.25">
      <c r="A66601" s="1" t="s">
        <v>84847</v>
      </c>
      <c r="B66601" s="1" t="s">
        <v>84848</v>
      </c>
      <c r="C66601" s="1" t="s">
        <v>134733</v>
      </c>
      <c r="D66601" s="1" t="s">
        <v>3097</v>
      </c>
      <c r="E66601" s="2">
        <v>42881.809247685182</v>
      </c>
      <c r="F66601" s="1">
        <v>260</v>
      </c>
      <c r="G66601" s="1">
        <v>10.02</v>
      </c>
    </row>
    <row r="66602" spans="1:7" x14ac:dyDescent="0.25">
      <c r="A66602" s="1" t="s">
        <v>84849</v>
      </c>
      <c r="B66602" s="1" t="s">
        <v>84850</v>
      </c>
      <c r="C66602" s="1" t="s">
        <v>134735</v>
      </c>
      <c r="D66602" s="1" t="s">
        <v>9665</v>
      </c>
      <c r="E66602" s="2">
        <v>43074.623831018522</v>
      </c>
      <c r="F66602" s="1">
        <v>28.99</v>
      </c>
      <c r="G66602" s="1">
        <v>15.1</v>
      </c>
    </row>
    <row r="66603" spans="1:7" x14ac:dyDescent="0.25">
      <c r="A66603" s="1" t="s">
        <v>84851</v>
      </c>
      <c r="B66603" s="1" t="s">
        <v>80489</v>
      </c>
      <c r="C66603" s="1" t="s">
        <v>134730</v>
      </c>
      <c r="D66603" s="1" t="s">
        <v>5628</v>
      </c>
      <c r="E66603" s="2">
        <v>42772.486481481479</v>
      </c>
      <c r="F66603" s="1">
        <v>155</v>
      </c>
      <c r="G66603" s="1">
        <v>21.4</v>
      </c>
    </row>
    <row r="66604" spans="1:7" x14ac:dyDescent="0.25">
      <c r="A66604" s="1" t="s">
        <v>84852</v>
      </c>
      <c r="B66604" s="1" t="s">
        <v>22610</v>
      </c>
      <c r="C66604" s="1" t="s">
        <v>41</v>
      </c>
      <c r="D66604" s="1" t="s">
        <v>46</v>
      </c>
      <c r="E66604" s="2">
        <v>43234.760023148148</v>
      </c>
      <c r="F66604" s="1">
        <v>29.99</v>
      </c>
      <c r="G66604" s="1">
        <v>12.79</v>
      </c>
    </row>
    <row r="66605" spans="1:7" x14ac:dyDescent="0.25">
      <c r="A66605" s="1" t="s">
        <v>84853</v>
      </c>
      <c r="B66605" s="1" t="s">
        <v>5525</v>
      </c>
      <c r="C66605" s="1" t="s">
        <v>802</v>
      </c>
      <c r="D66605" s="1" t="s">
        <v>1515</v>
      </c>
      <c r="E66605" s="2">
        <v>43000.413599537038</v>
      </c>
      <c r="F66605" s="1">
        <v>99</v>
      </c>
      <c r="G66605" s="1">
        <v>17.940000000000001</v>
      </c>
    </row>
    <row r="66606" spans="1:7" x14ac:dyDescent="0.25">
      <c r="A66606" s="1" t="s">
        <v>84854</v>
      </c>
      <c r="B66606" s="1" t="s">
        <v>22567</v>
      </c>
      <c r="C66606" s="1" t="s">
        <v>134736</v>
      </c>
      <c r="D66606" s="1" t="s">
        <v>5366</v>
      </c>
      <c r="E66606" s="2">
        <v>43268.896979166668</v>
      </c>
      <c r="F66606" s="1">
        <v>809</v>
      </c>
      <c r="G66606" s="1">
        <v>56.38</v>
      </c>
    </row>
    <row r="66607" spans="1:7" x14ac:dyDescent="0.25">
      <c r="A66607" s="1" t="s">
        <v>84855</v>
      </c>
      <c r="B66607" s="1" t="s">
        <v>5328</v>
      </c>
      <c r="C66607" s="1" t="s">
        <v>134733</v>
      </c>
      <c r="D66607" s="1" t="s">
        <v>556</v>
      </c>
      <c r="E66607" s="2">
        <v>43139.840486111112</v>
      </c>
      <c r="F66607" s="1">
        <v>99.99</v>
      </c>
      <c r="G66607" s="1">
        <v>16.95</v>
      </c>
    </row>
    <row r="66608" spans="1:7" x14ac:dyDescent="0.25">
      <c r="A66608" s="1" t="s">
        <v>84856</v>
      </c>
      <c r="B66608" s="1" t="s">
        <v>84857</v>
      </c>
      <c r="C66608" s="1" t="s">
        <v>1368</v>
      </c>
      <c r="D66608" s="1" t="s">
        <v>1759</v>
      </c>
      <c r="E66608" s="2">
        <v>43165.507349537038</v>
      </c>
      <c r="F66608" s="1">
        <v>75.5</v>
      </c>
      <c r="G66608" s="1">
        <v>15.28</v>
      </c>
    </row>
    <row r="66609" spans="1:7" x14ac:dyDescent="0.25">
      <c r="A66609" s="1" t="s">
        <v>84858</v>
      </c>
      <c r="B66609" s="1" t="s">
        <v>84859</v>
      </c>
      <c r="C66609" s="1" t="s">
        <v>134730</v>
      </c>
      <c r="D66609" s="1" t="s">
        <v>1072</v>
      </c>
      <c r="E66609" s="2">
        <v>43129.807858796295</v>
      </c>
      <c r="F66609" s="1">
        <v>104.9</v>
      </c>
      <c r="G66609" s="1">
        <v>39.659999999999997</v>
      </c>
    </row>
    <row r="66610" spans="1:7" x14ac:dyDescent="0.25">
      <c r="A66610" s="1" t="s">
        <v>84860</v>
      </c>
      <c r="B66610" s="1" t="s">
        <v>23223</v>
      </c>
      <c r="C66610" s="1" t="s">
        <v>80</v>
      </c>
      <c r="D66610" s="1" t="s">
        <v>21858</v>
      </c>
      <c r="E66610" s="2">
        <v>43069.410381944443</v>
      </c>
      <c r="F66610" s="1">
        <v>129.99</v>
      </c>
      <c r="G66610" s="1">
        <v>17.48</v>
      </c>
    </row>
    <row r="66611" spans="1:7" x14ac:dyDescent="0.25">
      <c r="A66611" s="1" t="s">
        <v>84861</v>
      </c>
      <c r="B66611" s="1" t="s">
        <v>757</v>
      </c>
      <c r="C66611" s="1" t="s">
        <v>41</v>
      </c>
      <c r="D66611" s="1" t="s">
        <v>758</v>
      </c>
      <c r="E66611" s="2">
        <v>43068.995358796295</v>
      </c>
      <c r="F66611" s="1">
        <v>79.5</v>
      </c>
      <c r="G66611" s="1">
        <v>13.11</v>
      </c>
    </row>
    <row r="66612" spans="1:7" x14ac:dyDescent="0.25">
      <c r="A66612" s="1" t="s">
        <v>84862</v>
      </c>
      <c r="B66612" s="1" t="s">
        <v>43920</v>
      </c>
      <c r="C66612" s="1" t="s">
        <v>518</v>
      </c>
      <c r="D66612" s="1" t="s">
        <v>519</v>
      </c>
      <c r="E66612" s="2">
        <v>43180.771168981482</v>
      </c>
      <c r="F66612" s="1">
        <v>14.99</v>
      </c>
      <c r="G66612" s="1">
        <v>19.04</v>
      </c>
    </row>
    <row r="66613" spans="1:7" x14ac:dyDescent="0.25">
      <c r="A66613" s="1" t="s">
        <v>84863</v>
      </c>
      <c r="B66613" s="1" t="s">
        <v>84864</v>
      </c>
      <c r="C66613" s="1" t="s">
        <v>134730</v>
      </c>
      <c r="D66613" s="1" t="s">
        <v>811</v>
      </c>
      <c r="E66613" s="2">
        <v>43264.511099537034</v>
      </c>
      <c r="F66613" s="1">
        <v>105</v>
      </c>
      <c r="G66613" s="1">
        <v>9.09</v>
      </c>
    </row>
    <row r="66614" spans="1:7" x14ac:dyDescent="0.25">
      <c r="A66614" s="1" t="s">
        <v>84865</v>
      </c>
      <c r="B66614" s="1" t="s">
        <v>33203</v>
      </c>
      <c r="C66614" s="1" t="s">
        <v>13</v>
      </c>
      <c r="D66614" s="1" t="s">
        <v>17354</v>
      </c>
      <c r="E66614" s="2">
        <v>43244.021689814814</v>
      </c>
      <c r="F66614" s="1">
        <v>119.9</v>
      </c>
      <c r="G66614" s="1">
        <v>18.72</v>
      </c>
    </row>
    <row r="66615" spans="1:7" x14ac:dyDescent="0.25">
      <c r="A66615" s="1" t="s">
        <v>84866</v>
      </c>
      <c r="B66615" s="1" t="s">
        <v>84867</v>
      </c>
      <c r="C66615" s="1" t="s">
        <v>1368</v>
      </c>
      <c r="D66615" s="1" t="s">
        <v>2990</v>
      </c>
      <c r="E66615" s="2">
        <v>43108.53402777778</v>
      </c>
      <c r="F66615" s="1">
        <v>69.900000000000006</v>
      </c>
      <c r="G66615" s="1">
        <v>38.04</v>
      </c>
    </row>
    <row r="66616" spans="1:7" x14ac:dyDescent="0.25">
      <c r="A66616" s="1" t="s">
        <v>84868</v>
      </c>
      <c r="B66616" s="1" t="s">
        <v>32957</v>
      </c>
      <c r="C66616" s="1" t="s">
        <v>41</v>
      </c>
      <c r="D66616" s="1" t="s">
        <v>8762</v>
      </c>
      <c r="E66616" s="2">
        <v>42823.603206018517</v>
      </c>
      <c r="F66616" s="1">
        <v>49.9</v>
      </c>
      <c r="G66616" s="1">
        <v>22.28</v>
      </c>
    </row>
    <row r="66617" spans="1:7" x14ac:dyDescent="0.25">
      <c r="A66617" s="1" t="s">
        <v>84868</v>
      </c>
      <c r="B66617" s="1" t="s">
        <v>35420</v>
      </c>
      <c r="C66617" s="1" t="s">
        <v>41</v>
      </c>
      <c r="D66617" s="1" t="s">
        <v>8762</v>
      </c>
      <c r="E66617" s="2">
        <v>42823.603206018517</v>
      </c>
      <c r="F66617" s="1">
        <v>49.9</v>
      </c>
      <c r="G66617" s="1">
        <v>22.28</v>
      </c>
    </row>
    <row r="66618" spans="1:7" x14ac:dyDescent="0.25">
      <c r="A66618" s="1" t="s">
        <v>84869</v>
      </c>
      <c r="B66618" s="1" t="s">
        <v>84870</v>
      </c>
      <c r="C66618" s="1" t="s">
        <v>13</v>
      </c>
      <c r="D66618" s="1" t="s">
        <v>1512</v>
      </c>
      <c r="E66618" s="2">
        <v>42769.633599537039</v>
      </c>
      <c r="F66618" s="1">
        <v>129.9</v>
      </c>
      <c r="G66618" s="1">
        <v>50</v>
      </c>
    </row>
    <row r="66619" spans="1:7" x14ac:dyDescent="0.25">
      <c r="A66619" s="1" t="s">
        <v>84871</v>
      </c>
      <c r="B66619" s="1" t="s">
        <v>15101</v>
      </c>
      <c r="C66619" s="1" t="s">
        <v>134730</v>
      </c>
      <c r="D66619" s="1" t="s">
        <v>1638</v>
      </c>
      <c r="E66619" s="2">
        <v>43299.552303240744</v>
      </c>
      <c r="F66619" s="1">
        <v>139</v>
      </c>
      <c r="G66619" s="1">
        <v>29.5</v>
      </c>
    </row>
    <row r="66620" spans="1:7" x14ac:dyDescent="0.25">
      <c r="A66620" s="1" t="s">
        <v>84872</v>
      </c>
      <c r="B66620" s="1" t="s">
        <v>84873</v>
      </c>
      <c r="C66620" s="1" t="s">
        <v>134733</v>
      </c>
      <c r="D66620" s="1" t="s">
        <v>12716</v>
      </c>
      <c r="E66620" s="2">
        <v>43299.510752314818</v>
      </c>
      <c r="F66620" s="1">
        <v>2299.9499999999998</v>
      </c>
      <c r="G66620" s="1">
        <v>104.77</v>
      </c>
    </row>
    <row r="66621" spans="1:7" x14ac:dyDescent="0.25">
      <c r="A66621" s="1" t="s">
        <v>84874</v>
      </c>
      <c r="B66621" s="1" t="s">
        <v>15964</v>
      </c>
      <c r="C66621" s="1" t="s">
        <v>80</v>
      </c>
      <c r="D66621" s="1" t="s">
        <v>6346</v>
      </c>
      <c r="E66621" s="2">
        <v>43187.882314814815</v>
      </c>
      <c r="F66621" s="1">
        <v>987</v>
      </c>
      <c r="G66621" s="1">
        <v>18.809999999999999</v>
      </c>
    </row>
    <row r="66622" spans="1:7" x14ac:dyDescent="0.25">
      <c r="A66622" s="1" t="s">
        <v>84875</v>
      </c>
      <c r="B66622" s="1" t="s">
        <v>84876</v>
      </c>
      <c r="C66622" s="1" t="s">
        <v>41</v>
      </c>
      <c r="D66622" s="1" t="s">
        <v>4289</v>
      </c>
      <c r="E66622" s="2">
        <v>42769.402708333335</v>
      </c>
      <c r="F66622" s="1">
        <v>83.2</v>
      </c>
      <c r="G66622" s="1">
        <v>25</v>
      </c>
    </row>
    <row r="66623" spans="1:7" x14ac:dyDescent="0.25">
      <c r="A66623" s="1" t="s">
        <v>84875</v>
      </c>
      <c r="B66623" s="1" t="s">
        <v>84877</v>
      </c>
      <c r="C66623" s="1" t="s">
        <v>41</v>
      </c>
      <c r="D66623" s="1" t="s">
        <v>4289</v>
      </c>
      <c r="E66623" s="2">
        <v>42769.402708333335</v>
      </c>
      <c r="F66623" s="1">
        <v>83.2</v>
      </c>
      <c r="G66623" s="1">
        <v>25</v>
      </c>
    </row>
    <row r="66624" spans="1:7" x14ac:dyDescent="0.25">
      <c r="A66624" s="1" t="s">
        <v>84878</v>
      </c>
      <c r="B66624" s="1" t="s">
        <v>10489</v>
      </c>
      <c r="C66624" s="1" t="s">
        <v>41</v>
      </c>
      <c r="D66624" s="1" t="s">
        <v>499</v>
      </c>
      <c r="E66624" s="2">
        <v>43035.129641203705</v>
      </c>
      <c r="F66624" s="1">
        <v>229.99</v>
      </c>
      <c r="G66624" s="1">
        <v>8.86</v>
      </c>
    </row>
    <row r="66625" spans="1:7" x14ac:dyDescent="0.25">
      <c r="A66625" s="1" t="s">
        <v>84879</v>
      </c>
      <c r="B66625" s="1" t="s">
        <v>1912</v>
      </c>
      <c r="C66625" s="1" t="s">
        <v>518</v>
      </c>
      <c r="D66625" s="1" t="s">
        <v>1913</v>
      </c>
      <c r="E66625" s="2">
        <v>43292.42386574074</v>
      </c>
      <c r="F66625" s="1">
        <v>78.900000000000006</v>
      </c>
      <c r="G66625" s="1">
        <v>13.89</v>
      </c>
    </row>
    <row r="66626" spans="1:7" x14ac:dyDescent="0.25">
      <c r="A66626" s="1" t="s">
        <v>84880</v>
      </c>
      <c r="B66626" s="1" t="s">
        <v>76344</v>
      </c>
      <c r="C66626" s="1" t="s">
        <v>134736</v>
      </c>
      <c r="D66626" s="1" t="s">
        <v>782</v>
      </c>
      <c r="E66626" s="2">
        <v>42838.732800925929</v>
      </c>
      <c r="F66626" s="1">
        <v>129.9</v>
      </c>
      <c r="G66626" s="1">
        <v>22.84</v>
      </c>
    </row>
    <row r="66627" spans="1:7" x14ac:dyDescent="0.25">
      <c r="A66627" s="1" t="s">
        <v>84881</v>
      </c>
      <c r="B66627" s="1" t="s">
        <v>63999</v>
      </c>
      <c r="C66627" s="1" t="s">
        <v>37</v>
      </c>
      <c r="D66627" s="1" t="s">
        <v>24584</v>
      </c>
      <c r="E66627" s="2">
        <v>43305.349849537037</v>
      </c>
      <c r="F66627" s="1">
        <v>100</v>
      </c>
      <c r="G66627" s="1">
        <v>7.96</v>
      </c>
    </row>
    <row r="66628" spans="1:7" x14ac:dyDescent="0.25">
      <c r="A66628" s="1" t="s">
        <v>84882</v>
      </c>
      <c r="B66628" s="1" t="s">
        <v>11496</v>
      </c>
      <c r="C66628" s="1" t="s">
        <v>41</v>
      </c>
      <c r="D66628" s="1" t="s">
        <v>11497</v>
      </c>
      <c r="E66628" s="2">
        <v>42769.986574074072</v>
      </c>
      <c r="F66628" s="1">
        <v>103.99</v>
      </c>
      <c r="G66628" s="1">
        <v>22</v>
      </c>
    </row>
    <row r="66629" spans="1:7" x14ac:dyDescent="0.25">
      <c r="A66629" s="1" t="s">
        <v>84883</v>
      </c>
      <c r="B66629" s="1" t="s">
        <v>39107</v>
      </c>
      <c r="C66629" s="1" t="s">
        <v>41</v>
      </c>
      <c r="D66629" s="1" t="s">
        <v>4355</v>
      </c>
      <c r="E66629" s="2">
        <v>43293.868206018517</v>
      </c>
      <c r="F66629" s="1">
        <v>138</v>
      </c>
      <c r="G66629" s="1">
        <v>59.73</v>
      </c>
    </row>
    <row r="66630" spans="1:7" x14ac:dyDescent="0.25">
      <c r="A66630" s="1" t="s">
        <v>84883</v>
      </c>
      <c r="B66630" s="1" t="s">
        <v>84884</v>
      </c>
      <c r="C66630" s="1" t="s">
        <v>41</v>
      </c>
      <c r="D66630" s="1" t="s">
        <v>12247</v>
      </c>
      <c r="E66630" s="2">
        <v>43294.868206018517</v>
      </c>
      <c r="F66630" s="1">
        <v>93.9</v>
      </c>
      <c r="G66630" s="1">
        <v>59.73</v>
      </c>
    </row>
    <row r="66631" spans="1:7" x14ac:dyDescent="0.25">
      <c r="A66631" s="1" t="s">
        <v>84885</v>
      </c>
      <c r="B66631" s="1" t="s">
        <v>39385</v>
      </c>
      <c r="C66631" s="1" t="s">
        <v>134732</v>
      </c>
      <c r="D66631" s="1" t="s">
        <v>112</v>
      </c>
      <c r="E66631" s="2">
        <v>42860.600856481484</v>
      </c>
      <c r="F66631" s="1">
        <v>164</v>
      </c>
      <c r="G66631" s="1">
        <v>15.32</v>
      </c>
    </row>
    <row r="66632" spans="1:7" x14ac:dyDescent="0.25">
      <c r="A66632" s="1" t="s">
        <v>84886</v>
      </c>
      <c r="B66632" s="1" t="s">
        <v>63216</v>
      </c>
      <c r="C66632" s="1" t="s">
        <v>518</v>
      </c>
      <c r="D66632" s="1" t="s">
        <v>1374</v>
      </c>
      <c r="E66632" s="2">
        <v>43017.472418981481</v>
      </c>
      <c r="F66632" s="1">
        <v>89.99</v>
      </c>
      <c r="G66632" s="1">
        <v>7.88</v>
      </c>
    </row>
    <row r="66633" spans="1:7" x14ac:dyDescent="0.25">
      <c r="A66633" s="1" t="s">
        <v>84887</v>
      </c>
      <c r="B66633" s="1" t="s">
        <v>39074</v>
      </c>
      <c r="C66633" s="1" t="s">
        <v>41</v>
      </c>
      <c r="D66633" s="1" t="s">
        <v>2043</v>
      </c>
      <c r="E66633" s="2">
        <v>43236.591782407406</v>
      </c>
      <c r="F66633" s="1">
        <v>129</v>
      </c>
      <c r="G66633" s="1">
        <v>14.99</v>
      </c>
    </row>
    <row r="66634" spans="1:7" x14ac:dyDescent="0.25">
      <c r="A66634" s="1" t="s">
        <v>84888</v>
      </c>
      <c r="B66634" s="1" t="s">
        <v>9004</v>
      </c>
      <c r="C66634" s="1" t="s">
        <v>518</v>
      </c>
      <c r="D66634" s="1" t="s">
        <v>9005</v>
      </c>
      <c r="E66634" s="2">
        <v>42991.70175925926</v>
      </c>
      <c r="F66634" s="1">
        <v>29.9</v>
      </c>
      <c r="G66634" s="1">
        <v>14.1</v>
      </c>
    </row>
    <row r="66635" spans="1:7" x14ac:dyDescent="0.25">
      <c r="A66635" s="1" t="s">
        <v>84889</v>
      </c>
      <c r="B66635" s="1" t="s">
        <v>84890</v>
      </c>
      <c r="C66635" s="1" t="s">
        <v>134731</v>
      </c>
      <c r="D66635" s="1" t="s">
        <v>3097</v>
      </c>
      <c r="E66635" s="2">
        <v>42778.910277777781</v>
      </c>
      <c r="F66635" s="1">
        <v>99.81</v>
      </c>
      <c r="G66635" s="1">
        <v>15.91</v>
      </c>
    </row>
    <row r="66636" spans="1:7" x14ac:dyDescent="0.25">
      <c r="A66636" s="1" t="s">
        <v>84891</v>
      </c>
      <c r="B66636" s="1" t="s">
        <v>8730</v>
      </c>
      <c r="C66636" s="1" t="s">
        <v>518</v>
      </c>
      <c r="D66636" s="1" t="s">
        <v>8731</v>
      </c>
      <c r="E66636" s="2">
        <v>42873.562708333331</v>
      </c>
      <c r="F66636" s="1">
        <v>74.989999999999995</v>
      </c>
      <c r="G66636" s="1">
        <v>27.06</v>
      </c>
    </row>
    <row r="66637" spans="1:7" x14ac:dyDescent="0.25">
      <c r="A66637" s="1" t="s">
        <v>84892</v>
      </c>
      <c r="B66637" s="1" t="s">
        <v>84893</v>
      </c>
      <c r="C66637" s="1" t="s">
        <v>41</v>
      </c>
      <c r="D66637" s="1" t="s">
        <v>34552</v>
      </c>
      <c r="E66637" s="2">
        <v>42758.439837962964</v>
      </c>
      <c r="F66637" s="1">
        <v>419.9</v>
      </c>
      <c r="G66637" s="1">
        <v>31.13</v>
      </c>
    </row>
    <row r="66638" spans="1:7" x14ac:dyDescent="0.25">
      <c r="A66638" s="1" t="s">
        <v>84894</v>
      </c>
      <c r="B66638" s="1" t="s">
        <v>30495</v>
      </c>
      <c r="C66638" s="1" t="s">
        <v>13</v>
      </c>
      <c r="D66638" s="1" t="s">
        <v>1091</v>
      </c>
      <c r="E66638" s="2">
        <v>43192.005162037036</v>
      </c>
      <c r="F66638" s="1">
        <v>61.99</v>
      </c>
      <c r="G66638" s="1">
        <v>27.49</v>
      </c>
    </row>
    <row r="66639" spans="1:7" x14ac:dyDescent="0.25">
      <c r="A66639" s="1" t="s">
        <v>84895</v>
      </c>
      <c r="B66639" s="1" t="s">
        <v>19414</v>
      </c>
      <c r="C66639" s="1" t="s">
        <v>518</v>
      </c>
      <c r="D66639" s="1" t="s">
        <v>422</v>
      </c>
      <c r="E66639" s="2">
        <v>43290.785254629627</v>
      </c>
      <c r="F66639" s="1">
        <v>22.32</v>
      </c>
      <c r="G66639" s="1">
        <v>15.26</v>
      </c>
    </row>
    <row r="66640" spans="1:7" x14ac:dyDescent="0.25">
      <c r="A66640" s="1" t="s">
        <v>84896</v>
      </c>
      <c r="B66640" s="1" t="s">
        <v>30754</v>
      </c>
      <c r="C66640" s="1" t="s">
        <v>518</v>
      </c>
      <c r="D66640" s="1" t="s">
        <v>1205</v>
      </c>
      <c r="E66640" s="2">
        <v>43328.718935185185</v>
      </c>
      <c r="F66640" s="1">
        <v>199.6</v>
      </c>
      <c r="G66640" s="1">
        <v>19.5</v>
      </c>
    </row>
    <row r="66641" spans="1:7" x14ac:dyDescent="0.25">
      <c r="A66641" s="1" t="s">
        <v>84897</v>
      </c>
      <c r="B66641" s="1" t="s">
        <v>30692</v>
      </c>
      <c r="C66641" s="1" t="s">
        <v>13</v>
      </c>
      <c r="D66641" s="1" t="s">
        <v>5284</v>
      </c>
      <c r="E66641" s="2">
        <v>43331.896504629629</v>
      </c>
      <c r="F66641" s="1">
        <v>189</v>
      </c>
      <c r="G66641" s="1">
        <v>24.47</v>
      </c>
    </row>
    <row r="66642" spans="1:7" x14ac:dyDescent="0.25">
      <c r="A66642" s="1" t="s">
        <v>84898</v>
      </c>
      <c r="B66642" s="1" t="s">
        <v>40768</v>
      </c>
      <c r="C66642" s="1" t="s">
        <v>134736</v>
      </c>
      <c r="D66642" s="1" t="s">
        <v>1205</v>
      </c>
      <c r="E66642" s="2">
        <v>43328.197951388887</v>
      </c>
      <c r="F66642" s="1">
        <v>110.65</v>
      </c>
      <c r="G66642" s="1">
        <v>18.88</v>
      </c>
    </row>
    <row r="66643" spans="1:7" x14ac:dyDescent="0.25">
      <c r="A66643" s="1" t="s">
        <v>84899</v>
      </c>
      <c r="B66643" s="1" t="s">
        <v>84900</v>
      </c>
      <c r="C66643" s="1" t="s">
        <v>134730</v>
      </c>
      <c r="D66643" s="1" t="s">
        <v>2378</v>
      </c>
      <c r="E66643" s="2">
        <v>43012.36755787037</v>
      </c>
      <c r="F66643" s="1">
        <v>29.9</v>
      </c>
      <c r="G66643" s="1">
        <v>15.1</v>
      </c>
    </row>
    <row r="66644" spans="1:7" x14ac:dyDescent="0.25">
      <c r="A66644" s="1" t="s">
        <v>84899</v>
      </c>
      <c r="B66644" s="1" t="s">
        <v>84900</v>
      </c>
      <c r="C66644" s="1" t="s">
        <v>134730</v>
      </c>
      <c r="D66644" s="1" t="s">
        <v>2378</v>
      </c>
      <c r="E66644" s="2">
        <v>43012.36755787037</v>
      </c>
      <c r="F66644" s="1">
        <v>29.9</v>
      </c>
      <c r="G66644" s="1">
        <v>15.1</v>
      </c>
    </row>
    <row r="66645" spans="1:7" x14ac:dyDescent="0.25">
      <c r="A66645" s="1" t="s">
        <v>84901</v>
      </c>
      <c r="B66645" s="1" t="s">
        <v>13457</v>
      </c>
      <c r="C66645" s="1" t="s">
        <v>41</v>
      </c>
      <c r="D66645" s="1" t="s">
        <v>3005</v>
      </c>
      <c r="E66645" s="2">
        <v>43207.715960648151</v>
      </c>
      <c r="F66645" s="1">
        <v>150</v>
      </c>
      <c r="G66645" s="1">
        <v>13.95</v>
      </c>
    </row>
    <row r="66646" spans="1:7" x14ac:dyDescent="0.25">
      <c r="A66646" s="1" t="s">
        <v>84902</v>
      </c>
      <c r="B66646" s="1" t="s">
        <v>31829</v>
      </c>
      <c r="C66646" s="1" t="s">
        <v>134735</v>
      </c>
      <c r="D66646" s="1" t="s">
        <v>2247</v>
      </c>
      <c r="E66646" s="2">
        <v>43052.757256944446</v>
      </c>
      <c r="F66646" s="1">
        <v>89.99</v>
      </c>
      <c r="G66646" s="1">
        <v>18.2</v>
      </c>
    </row>
    <row r="66647" spans="1:7" x14ac:dyDescent="0.25">
      <c r="A66647" s="1" t="s">
        <v>84903</v>
      </c>
      <c r="B66647" s="1" t="s">
        <v>15234</v>
      </c>
      <c r="C66647" s="1" t="s">
        <v>134736</v>
      </c>
      <c r="D66647" s="1" t="s">
        <v>1968</v>
      </c>
      <c r="E66647" s="2">
        <v>43110.172094907408</v>
      </c>
      <c r="F66647" s="1">
        <v>69.989999999999995</v>
      </c>
      <c r="G66647" s="1">
        <v>9.34</v>
      </c>
    </row>
    <row r="66648" spans="1:7" x14ac:dyDescent="0.25">
      <c r="A66648" s="1" t="s">
        <v>84904</v>
      </c>
      <c r="B66648" s="1" t="s">
        <v>84905</v>
      </c>
      <c r="C66648" s="1" t="s">
        <v>518</v>
      </c>
      <c r="D66648" s="1" t="s">
        <v>2418</v>
      </c>
      <c r="E66648" s="2">
        <v>43273.804178240738</v>
      </c>
      <c r="F66648" s="1">
        <v>125</v>
      </c>
      <c r="G66648" s="1">
        <v>18.98</v>
      </c>
    </row>
    <row r="66649" spans="1:7" x14ac:dyDescent="0.25">
      <c r="A66649" s="1" t="s">
        <v>84906</v>
      </c>
      <c r="B66649" s="1" t="s">
        <v>36876</v>
      </c>
      <c r="C66649" s="1" t="s">
        <v>41</v>
      </c>
      <c r="D66649" s="1" t="s">
        <v>15853</v>
      </c>
      <c r="E66649" s="2">
        <v>43314.82309027778</v>
      </c>
      <c r="F66649" s="1">
        <v>169</v>
      </c>
      <c r="G66649" s="1">
        <v>87.77</v>
      </c>
    </row>
    <row r="66650" spans="1:7" x14ac:dyDescent="0.25">
      <c r="A66650" s="1" t="s">
        <v>84907</v>
      </c>
      <c r="B66650" s="1" t="s">
        <v>18607</v>
      </c>
      <c r="C66650" s="1" t="s">
        <v>13</v>
      </c>
      <c r="D66650" s="1" t="s">
        <v>811</v>
      </c>
      <c r="E66650" s="2">
        <v>43098.118773148148</v>
      </c>
      <c r="F66650" s="1">
        <v>12</v>
      </c>
      <c r="G66650" s="1">
        <v>15.1</v>
      </c>
    </row>
    <row r="66651" spans="1:7" x14ac:dyDescent="0.25">
      <c r="A66651" s="1" t="s">
        <v>84908</v>
      </c>
      <c r="B66651" s="1" t="s">
        <v>84909</v>
      </c>
      <c r="C66651" s="1" t="s">
        <v>134730</v>
      </c>
      <c r="D66651" s="1" t="s">
        <v>327</v>
      </c>
      <c r="E66651" s="2">
        <v>43329.711111111108</v>
      </c>
      <c r="F66651" s="1">
        <v>112.01</v>
      </c>
      <c r="G66651" s="1">
        <v>15.88</v>
      </c>
    </row>
    <row r="66652" spans="1:7" x14ac:dyDescent="0.25">
      <c r="A66652" s="1" t="s">
        <v>84910</v>
      </c>
      <c r="B66652" s="1" t="s">
        <v>24127</v>
      </c>
      <c r="C66652" s="1" t="s">
        <v>518</v>
      </c>
      <c r="D66652" s="1" t="s">
        <v>3525</v>
      </c>
      <c r="E66652" s="2">
        <v>42992.863541666666</v>
      </c>
      <c r="F66652" s="1">
        <v>45</v>
      </c>
      <c r="G66652" s="1">
        <v>11.85</v>
      </c>
    </row>
    <row r="66653" spans="1:7" x14ac:dyDescent="0.25">
      <c r="A66653" s="1" t="s">
        <v>84911</v>
      </c>
      <c r="B66653" s="1" t="s">
        <v>5923</v>
      </c>
      <c r="C66653" s="1" t="s">
        <v>134736</v>
      </c>
      <c r="D66653" s="1" t="s">
        <v>1088</v>
      </c>
      <c r="E66653" s="2">
        <v>43074.105312500003</v>
      </c>
      <c r="F66653" s="1">
        <v>219.9</v>
      </c>
      <c r="G66653" s="1">
        <v>18.79</v>
      </c>
    </row>
    <row r="66654" spans="1:7" x14ac:dyDescent="0.25">
      <c r="A66654" s="1" t="s">
        <v>84912</v>
      </c>
      <c r="B66654" s="1" t="s">
        <v>16935</v>
      </c>
      <c r="C66654" s="1" t="s">
        <v>518</v>
      </c>
      <c r="D66654" s="1" t="s">
        <v>519</v>
      </c>
      <c r="E66654" s="2">
        <v>43188.422638888886</v>
      </c>
      <c r="F66654" s="1">
        <v>18.899999999999999</v>
      </c>
      <c r="G66654" s="1">
        <v>15.23</v>
      </c>
    </row>
    <row r="66655" spans="1:7" x14ac:dyDescent="0.25">
      <c r="A66655" s="1" t="s">
        <v>84913</v>
      </c>
      <c r="B66655" s="1" t="s">
        <v>54560</v>
      </c>
      <c r="C66655" s="1" t="s">
        <v>134733</v>
      </c>
      <c r="D66655" s="1" t="s">
        <v>2262</v>
      </c>
      <c r="E66655" s="2">
        <v>42836.757152777776</v>
      </c>
      <c r="F66655" s="1">
        <v>11.99</v>
      </c>
      <c r="G66655" s="1">
        <v>10.96</v>
      </c>
    </row>
    <row r="66656" spans="1:7" x14ac:dyDescent="0.25">
      <c r="A66656" s="1" t="s">
        <v>84914</v>
      </c>
      <c r="B66656" s="1" t="s">
        <v>27051</v>
      </c>
      <c r="C66656" s="1" t="s">
        <v>134730</v>
      </c>
      <c r="D66656" s="1" t="s">
        <v>27052</v>
      </c>
      <c r="E66656" s="2">
        <v>43336.771018518521</v>
      </c>
      <c r="F66656" s="1">
        <v>157</v>
      </c>
      <c r="G66656" s="1">
        <v>16.399999999999999</v>
      </c>
    </row>
    <row r="66657" spans="1:7" x14ac:dyDescent="0.25">
      <c r="A66657" s="1" t="s">
        <v>84915</v>
      </c>
      <c r="B66657" s="1" t="s">
        <v>84916</v>
      </c>
      <c r="C66657" s="1" t="s">
        <v>41</v>
      </c>
      <c r="D66657" s="1" t="s">
        <v>8150</v>
      </c>
      <c r="E66657" s="2">
        <v>43095.021157407406</v>
      </c>
      <c r="F66657" s="1">
        <v>69.900000000000006</v>
      </c>
      <c r="G66657" s="1">
        <v>7.98</v>
      </c>
    </row>
    <row r="66658" spans="1:7" x14ac:dyDescent="0.25">
      <c r="A66658" s="1" t="s">
        <v>84915</v>
      </c>
      <c r="B66658" s="1" t="s">
        <v>32245</v>
      </c>
      <c r="C66658" s="1" t="s">
        <v>41</v>
      </c>
      <c r="D66658" s="1" t="s">
        <v>8150</v>
      </c>
      <c r="E66658" s="2">
        <v>43095.021157407406</v>
      </c>
      <c r="F66658" s="1">
        <v>70</v>
      </c>
      <c r="G66658" s="1">
        <v>39.89</v>
      </c>
    </row>
    <row r="66659" spans="1:7" x14ac:dyDescent="0.25">
      <c r="A66659" s="1" t="s">
        <v>84915</v>
      </c>
      <c r="B66659" s="1" t="s">
        <v>84916</v>
      </c>
      <c r="C66659" s="1" t="s">
        <v>41</v>
      </c>
      <c r="D66659" s="1" t="s">
        <v>8150</v>
      </c>
      <c r="E66659" s="2">
        <v>43095.021157407406</v>
      </c>
      <c r="F66659" s="1">
        <v>69.900000000000006</v>
      </c>
      <c r="G66659" s="1">
        <v>7.98</v>
      </c>
    </row>
    <row r="66660" spans="1:7" x14ac:dyDescent="0.25">
      <c r="A66660" s="1" t="s">
        <v>84917</v>
      </c>
      <c r="B66660" s="1" t="s">
        <v>27089</v>
      </c>
      <c r="C66660" s="1" t="s">
        <v>134736</v>
      </c>
      <c r="D66660" s="1" t="s">
        <v>876</v>
      </c>
      <c r="E66660" s="2">
        <v>42957.314918981479</v>
      </c>
      <c r="F66660" s="1">
        <v>799</v>
      </c>
      <c r="G66660" s="1">
        <v>27.91</v>
      </c>
    </row>
    <row r="66661" spans="1:7" x14ac:dyDescent="0.25">
      <c r="A66661" s="1" t="s">
        <v>84918</v>
      </c>
      <c r="B66661" s="1" t="s">
        <v>84919</v>
      </c>
      <c r="C66661" s="1" t="s">
        <v>41</v>
      </c>
      <c r="D66661" s="1" t="s">
        <v>33941</v>
      </c>
      <c r="E66661" s="2">
        <v>43332.187731481485</v>
      </c>
      <c r="F66661" s="1">
        <v>99.9</v>
      </c>
      <c r="G66661" s="1">
        <v>19.89</v>
      </c>
    </row>
    <row r="66662" spans="1:7" x14ac:dyDescent="0.25">
      <c r="A66662" s="1" t="s">
        <v>84920</v>
      </c>
      <c r="B66662" s="1" t="s">
        <v>16198</v>
      </c>
      <c r="C66662" s="1" t="s">
        <v>41</v>
      </c>
      <c r="D66662" s="1" t="s">
        <v>16199</v>
      </c>
      <c r="E66662" s="2">
        <v>43147.005266203705</v>
      </c>
      <c r="F66662" s="1">
        <v>144.9</v>
      </c>
      <c r="G66662" s="1">
        <v>17.72</v>
      </c>
    </row>
    <row r="66663" spans="1:7" x14ac:dyDescent="0.25">
      <c r="A66663" s="1" t="s">
        <v>84921</v>
      </c>
      <c r="B66663" s="1" t="s">
        <v>84922</v>
      </c>
      <c r="C66663" s="1" t="s">
        <v>518</v>
      </c>
      <c r="D66663" s="1" t="s">
        <v>6831</v>
      </c>
      <c r="E66663" s="2">
        <v>43081.386689814812</v>
      </c>
      <c r="F66663" s="1">
        <v>199.9</v>
      </c>
      <c r="G66663" s="1">
        <v>12.9</v>
      </c>
    </row>
    <row r="66664" spans="1:7" x14ac:dyDescent="0.25">
      <c r="A66664" s="1" t="s">
        <v>84923</v>
      </c>
      <c r="B66664" s="1" t="s">
        <v>49405</v>
      </c>
      <c r="C66664" s="1" t="s">
        <v>134742</v>
      </c>
      <c r="D66664" s="1" t="s">
        <v>17005</v>
      </c>
      <c r="E66664" s="2">
        <v>42978.045243055552</v>
      </c>
      <c r="F66664" s="1">
        <v>79.900000000000006</v>
      </c>
      <c r="G66664" s="1">
        <v>16.32</v>
      </c>
    </row>
    <row r="66665" spans="1:7" x14ac:dyDescent="0.25">
      <c r="A66665" s="1" t="s">
        <v>84924</v>
      </c>
      <c r="B66665" s="1" t="s">
        <v>45284</v>
      </c>
      <c r="C66665" s="1" t="s">
        <v>134730</v>
      </c>
      <c r="D66665" s="1" t="s">
        <v>12503</v>
      </c>
      <c r="E66665" s="2">
        <v>43320.058564814812</v>
      </c>
      <c r="F66665" s="1">
        <v>35</v>
      </c>
      <c r="G66665" s="1">
        <v>23.05</v>
      </c>
    </row>
    <row r="66666" spans="1:7" x14ac:dyDescent="0.25">
      <c r="A66666" s="1" t="s">
        <v>84925</v>
      </c>
      <c r="B66666" s="1" t="s">
        <v>10064</v>
      </c>
      <c r="C66666" s="1" t="s">
        <v>518</v>
      </c>
      <c r="D66666" s="1" t="s">
        <v>7612</v>
      </c>
      <c r="E66666" s="2">
        <v>42969.590486111112</v>
      </c>
      <c r="F66666" s="1">
        <v>34.99</v>
      </c>
      <c r="G66666" s="1">
        <v>15.1</v>
      </c>
    </row>
    <row r="66667" spans="1:7" x14ac:dyDescent="0.25">
      <c r="A66667" s="1" t="s">
        <v>84926</v>
      </c>
      <c r="B66667" s="1" t="s">
        <v>84927</v>
      </c>
      <c r="C66667" s="1" t="s">
        <v>41</v>
      </c>
      <c r="D66667" s="1" t="s">
        <v>499</v>
      </c>
      <c r="E66667" s="2">
        <v>43129.770601851851</v>
      </c>
      <c r="F66667" s="1">
        <v>139.99</v>
      </c>
      <c r="G66667" s="1">
        <v>56.26</v>
      </c>
    </row>
    <row r="66668" spans="1:7" x14ac:dyDescent="0.25">
      <c r="A66668" s="1" t="s">
        <v>84928</v>
      </c>
      <c r="B66668" s="1" t="s">
        <v>84929</v>
      </c>
      <c r="C66668" s="1" t="s">
        <v>134740</v>
      </c>
      <c r="D66668" s="1" t="s">
        <v>5311</v>
      </c>
      <c r="E66668" s="2">
        <v>43159.479826388888</v>
      </c>
      <c r="F66668" s="1">
        <v>23.99</v>
      </c>
      <c r="G66668" s="1">
        <v>15.1</v>
      </c>
    </row>
    <row r="66669" spans="1:7" x14ac:dyDescent="0.25">
      <c r="A66669" s="1" t="s">
        <v>84930</v>
      </c>
      <c r="B66669" s="1" t="s">
        <v>61860</v>
      </c>
      <c r="C66669" s="1" t="s">
        <v>518</v>
      </c>
      <c r="D66669" s="1" t="s">
        <v>422</v>
      </c>
      <c r="E66669" s="2">
        <v>42979.718935185185</v>
      </c>
      <c r="F66669" s="1">
        <v>27.9</v>
      </c>
      <c r="G66669" s="1">
        <v>16.79</v>
      </c>
    </row>
    <row r="66670" spans="1:7" x14ac:dyDescent="0.25">
      <c r="A66670" s="1" t="s">
        <v>84931</v>
      </c>
      <c r="B66670" s="1" t="s">
        <v>74062</v>
      </c>
      <c r="C66670" s="1" t="s">
        <v>134736</v>
      </c>
      <c r="D66670" s="1" t="s">
        <v>1850</v>
      </c>
      <c r="E66670" s="2">
        <v>43136.649756944447</v>
      </c>
      <c r="F66670" s="1">
        <v>59.49</v>
      </c>
      <c r="G66670" s="1">
        <v>17.670000000000002</v>
      </c>
    </row>
    <row r="66671" spans="1:7" x14ac:dyDescent="0.25">
      <c r="A66671" s="1" t="s">
        <v>84932</v>
      </c>
      <c r="B66671" s="1" t="s">
        <v>84933</v>
      </c>
      <c r="C66671" s="1" t="s">
        <v>41</v>
      </c>
      <c r="D66671" s="1" t="s">
        <v>16085</v>
      </c>
      <c r="E66671" s="2">
        <v>43172.105127314811</v>
      </c>
      <c r="F66671" s="1">
        <v>89.8</v>
      </c>
      <c r="G66671" s="1">
        <v>19.600000000000001</v>
      </c>
    </row>
    <row r="66672" spans="1:7" x14ac:dyDescent="0.25">
      <c r="A66672" s="1" t="s">
        <v>84934</v>
      </c>
      <c r="B66672" s="1" t="s">
        <v>6193</v>
      </c>
      <c r="C66672" s="1" t="s">
        <v>134733</v>
      </c>
      <c r="D66672" s="1" t="s">
        <v>2930</v>
      </c>
      <c r="E66672" s="2">
        <v>43206.13585648148</v>
      </c>
      <c r="F66672" s="1">
        <v>215</v>
      </c>
      <c r="G66672" s="1">
        <v>27.59</v>
      </c>
    </row>
    <row r="66673" spans="1:7" x14ac:dyDescent="0.25">
      <c r="A66673" s="1" t="s">
        <v>84935</v>
      </c>
      <c r="B66673" s="1" t="s">
        <v>35857</v>
      </c>
      <c r="C66673" s="1" t="s">
        <v>80</v>
      </c>
      <c r="D66673" s="1" t="s">
        <v>954</v>
      </c>
      <c r="E66673" s="2">
        <v>42956.031354166669</v>
      </c>
      <c r="F66673" s="1">
        <v>50</v>
      </c>
      <c r="G66673" s="1">
        <v>16.600000000000001</v>
      </c>
    </row>
    <row r="66674" spans="1:7" x14ac:dyDescent="0.25">
      <c r="A66674" s="1" t="s">
        <v>84936</v>
      </c>
      <c r="B66674" s="1" t="s">
        <v>43075</v>
      </c>
      <c r="C66674" s="1" t="s">
        <v>13</v>
      </c>
      <c r="D66674" s="1" t="s">
        <v>23709</v>
      </c>
      <c r="E66674" s="2">
        <v>42664.690208333333</v>
      </c>
      <c r="F66674" s="1">
        <v>136.9</v>
      </c>
      <c r="G66674" s="1">
        <v>17.39</v>
      </c>
    </row>
    <row r="66675" spans="1:7" x14ac:dyDescent="0.25">
      <c r="A66675" s="1" t="s">
        <v>84937</v>
      </c>
      <c r="B66675" s="1" t="s">
        <v>15964</v>
      </c>
      <c r="C66675" s="1" t="s">
        <v>80</v>
      </c>
      <c r="D66675" s="1" t="s">
        <v>6346</v>
      </c>
      <c r="E66675" s="2">
        <v>43193.732766203706</v>
      </c>
      <c r="F66675" s="1">
        <v>987</v>
      </c>
      <c r="G66675" s="1">
        <v>38.71</v>
      </c>
    </row>
    <row r="66676" spans="1:7" x14ac:dyDescent="0.25">
      <c r="A66676" s="1" t="s">
        <v>84938</v>
      </c>
      <c r="B66676" s="1" t="s">
        <v>84939</v>
      </c>
      <c r="C66676" s="1" t="s">
        <v>41</v>
      </c>
      <c r="D66676" s="1" t="s">
        <v>3005</v>
      </c>
      <c r="E66676" s="2">
        <v>43157.589942129627</v>
      </c>
      <c r="F66676" s="1">
        <v>31</v>
      </c>
      <c r="G66676" s="1">
        <v>21.83</v>
      </c>
    </row>
    <row r="66677" spans="1:7" x14ac:dyDescent="0.25">
      <c r="A66677" s="1" t="s">
        <v>84938</v>
      </c>
      <c r="B66677" s="1" t="s">
        <v>22092</v>
      </c>
      <c r="C66677" s="1" t="s">
        <v>41</v>
      </c>
      <c r="D66677" s="1" t="s">
        <v>13050</v>
      </c>
      <c r="E66677" s="2">
        <v>43157.589942129627</v>
      </c>
      <c r="F66677" s="1">
        <v>55</v>
      </c>
      <c r="G66677" s="1">
        <v>10.91</v>
      </c>
    </row>
    <row r="66678" spans="1:7" x14ac:dyDescent="0.25">
      <c r="A66678" s="1" t="s">
        <v>84940</v>
      </c>
      <c r="B66678" s="1" t="s">
        <v>1637</v>
      </c>
      <c r="C66678" s="1" t="s">
        <v>518</v>
      </c>
      <c r="D66678" s="1" t="s">
        <v>1638</v>
      </c>
      <c r="E66678" s="2">
        <v>43126.577847222223</v>
      </c>
      <c r="F66678" s="1">
        <v>149</v>
      </c>
      <c r="G66678" s="1">
        <v>40.369999999999997</v>
      </c>
    </row>
    <row r="66679" spans="1:7" x14ac:dyDescent="0.25">
      <c r="A66679" s="1" t="s">
        <v>84941</v>
      </c>
      <c r="B66679" s="1" t="s">
        <v>8309</v>
      </c>
      <c r="C66679" s="1" t="s">
        <v>41</v>
      </c>
      <c r="D66679" s="1" t="s">
        <v>6939</v>
      </c>
      <c r="E66679" s="2">
        <v>43242.0940625</v>
      </c>
      <c r="F66679" s="1">
        <v>79.900000000000006</v>
      </c>
      <c r="G66679" s="1">
        <v>9.9600000000000009</v>
      </c>
    </row>
    <row r="66680" spans="1:7" x14ac:dyDescent="0.25">
      <c r="A66680" s="1" t="s">
        <v>84942</v>
      </c>
      <c r="B66680" s="1" t="s">
        <v>4756</v>
      </c>
      <c r="C66680" s="1" t="s">
        <v>1368</v>
      </c>
      <c r="D66680" s="1" t="s">
        <v>2401</v>
      </c>
      <c r="E66680" s="2">
        <v>43238.637870370374</v>
      </c>
      <c r="F66680" s="1">
        <v>108.9</v>
      </c>
      <c r="G66680" s="1">
        <v>10.54</v>
      </c>
    </row>
    <row r="66681" spans="1:7" x14ac:dyDescent="0.25">
      <c r="A66681" s="1" t="s">
        <v>84943</v>
      </c>
      <c r="B66681" s="1" t="s">
        <v>6679</v>
      </c>
      <c r="C66681" s="1" t="s">
        <v>5636</v>
      </c>
      <c r="D66681" s="1" t="s">
        <v>2583</v>
      </c>
      <c r="E66681" s="2">
        <v>43115.480717592596</v>
      </c>
      <c r="F66681" s="1">
        <v>47.49</v>
      </c>
      <c r="G66681" s="1">
        <v>26.89</v>
      </c>
    </row>
    <row r="66682" spans="1:7" x14ac:dyDescent="0.25">
      <c r="A66682" s="1" t="s">
        <v>84943</v>
      </c>
      <c r="B66682" s="1" t="s">
        <v>6679</v>
      </c>
      <c r="C66682" s="1" t="s">
        <v>5636</v>
      </c>
      <c r="D66682" s="1" t="s">
        <v>2583</v>
      </c>
      <c r="E66682" s="2">
        <v>43115.480717592596</v>
      </c>
      <c r="F66682" s="1">
        <v>47.49</v>
      </c>
      <c r="G66682" s="1">
        <v>26.89</v>
      </c>
    </row>
    <row r="66683" spans="1:7" x14ac:dyDescent="0.25">
      <c r="A66683" s="1" t="s">
        <v>84944</v>
      </c>
      <c r="B66683" s="1" t="s">
        <v>29773</v>
      </c>
      <c r="C66683" s="1" t="s">
        <v>80</v>
      </c>
      <c r="D66683" s="1" t="s">
        <v>19791</v>
      </c>
      <c r="E66683" s="2">
        <v>43003.794733796298</v>
      </c>
      <c r="F66683" s="1">
        <v>145.9</v>
      </c>
      <c r="G66683" s="1">
        <v>30.06</v>
      </c>
    </row>
    <row r="66684" spans="1:7" x14ac:dyDescent="0.25">
      <c r="A66684" s="1" t="s">
        <v>84945</v>
      </c>
      <c r="B66684" s="1" t="s">
        <v>1530</v>
      </c>
      <c r="C66684" s="1" t="s">
        <v>134742</v>
      </c>
      <c r="D66684" s="1" t="s">
        <v>1531</v>
      </c>
      <c r="E66684" s="2">
        <v>43159.094270833331</v>
      </c>
      <c r="F66684" s="1">
        <v>122.99</v>
      </c>
      <c r="G66684" s="1">
        <v>15.61</v>
      </c>
    </row>
    <row r="66685" spans="1:7" x14ac:dyDescent="0.25">
      <c r="A66685" s="1" t="s">
        <v>84946</v>
      </c>
      <c r="B66685" s="1" t="s">
        <v>12266</v>
      </c>
      <c r="C66685" s="1" t="s">
        <v>134733</v>
      </c>
      <c r="D66685" s="1" t="s">
        <v>556</v>
      </c>
      <c r="E66685" s="2">
        <v>43018.350069444445</v>
      </c>
      <c r="F66685" s="1">
        <v>239.99</v>
      </c>
      <c r="G66685" s="1">
        <v>22.17</v>
      </c>
    </row>
    <row r="66686" spans="1:7" x14ac:dyDescent="0.25">
      <c r="A66686" s="1" t="s">
        <v>84947</v>
      </c>
      <c r="B66686" s="1" t="s">
        <v>1052</v>
      </c>
      <c r="C66686" s="1" t="s">
        <v>134735</v>
      </c>
      <c r="D66686" s="1" t="s">
        <v>346</v>
      </c>
      <c r="E66686" s="2">
        <v>43202.144837962966</v>
      </c>
      <c r="F66686" s="1">
        <v>41</v>
      </c>
      <c r="G66686" s="1">
        <v>12.79</v>
      </c>
    </row>
    <row r="66687" spans="1:7" x14ac:dyDescent="0.25">
      <c r="A66687" s="1" t="s">
        <v>84948</v>
      </c>
      <c r="B66687" s="1" t="s">
        <v>36760</v>
      </c>
      <c r="C66687" s="1" t="s">
        <v>518</v>
      </c>
      <c r="D66687" s="1" t="s">
        <v>13270</v>
      </c>
      <c r="E66687" s="2">
        <v>43242.021643518521</v>
      </c>
      <c r="F66687" s="1">
        <v>68</v>
      </c>
      <c r="G66687" s="1">
        <v>14.57</v>
      </c>
    </row>
    <row r="66688" spans="1:7" x14ac:dyDescent="0.25">
      <c r="A66688" s="1" t="s">
        <v>84949</v>
      </c>
      <c r="B66688" s="1" t="s">
        <v>84950</v>
      </c>
      <c r="C66688" s="1" t="s">
        <v>80</v>
      </c>
      <c r="D66688" s="1" t="s">
        <v>33325</v>
      </c>
      <c r="E66688" s="2">
        <v>43342.673877314817</v>
      </c>
      <c r="F66688" s="1">
        <v>250</v>
      </c>
      <c r="G66688" s="1">
        <v>10.5</v>
      </c>
    </row>
    <row r="66689" spans="1:7" x14ac:dyDescent="0.25">
      <c r="A66689" s="1" t="s">
        <v>84951</v>
      </c>
      <c r="B66689" s="1" t="s">
        <v>1835</v>
      </c>
      <c r="C66689" s="1" t="s">
        <v>134742</v>
      </c>
      <c r="D66689" s="1" t="s">
        <v>38</v>
      </c>
      <c r="E66689" s="2">
        <v>42990.502800925926</v>
      </c>
      <c r="F66689" s="1">
        <v>84.9</v>
      </c>
      <c r="G66689" s="1">
        <v>21.43</v>
      </c>
    </row>
    <row r="66690" spans="1:7" x14ac:dyDescent="0.25">
      <c r="A66690" s="1" t="s">
        <v>84951</v>
      </c>
      <c r="B66690" s="1" t="s">
        <v>1835</v>
      </c>
      <c r="C66690" s="1" t="s">
        <v>134742</v>
      </c>
      <c r="D66690" s="1" t="s">
        <v>38</v>
      </c>
      <c r="E66690" s="2">
        <v>42990.502800925926</v>
      </c>
      <c r="F66690" s="1">
        <v>84.9</v>
      </c>
      <c r="G66690" s="1">
        <v>21.43</v>
      </c>
    </row>
    <row r="66691" spans="1:7" x14ac:dyDescent="0.25">
      <c r="A66691" s="1" t="s">
        <v>84952</v>
      </c>
      <c r="B66691" s="1" t="s">
        <v>9182</v>
      </c>
      <c r="C66691" s="1" t="s">
        <v>37</v>
      </c>
      <c r="D66691" s="1" t="s">
        <v>1759</v>
      </c>
      <c r="E66691" s="2">
        <v>42859.701539351852</v>
      </c>
      <c r="F66691" s="1">
        <v>120</v>
      </c>
      <c r="G66691" s="1">
        <v>16.05</v>
      </c>
    </row>
    <row r="66692" spans="1:7" x14ac:dyDescent="0.25">
      <c r="A66692" s="1" t="s">
        <v>84953</v>
      </c>
      <c r="B66692" s="1" t="s">
        <v>40634</v>
      </c>
      <c r="C66692" s="1" t="s">
        <v>1368</v>
      </c>
      <c r="D66692" s="1" t="s">
        <v>371</v>
      </c>
      <c r="E66692" s="2">
        <v>43199.798796296294</v>
      </c>
      <c r="F66692" s="1">
        <v>24.99</v>
      </c>
      <c r="G66692" s="1">
        <v>7.39</v>
      </c>
    </row>
    <row r="66693" spans="1:7" x14ac:dyDescent="0.25">
      <c r="A66693" s="1" t="s">
        <v>84953</v>
      </c>
      <c r="B66693" s="1" t="s">
        <v>43896</v>
      </c>
      <c r="C66693" s="1" t="s">
        <v>518</v>
      </c>
      <c r="D66693" s="1" t="s">
        <v>371</v>
      </c>
      <c r="E66693" s="2">
        <v>43199.798796296294</v>
      </c>
      <c r="F66693" s="1">
        <v>27.99</v>
      </c>
      <c r="G66693" s="1">
        <v>7.39</v>
      </c>
    </row>
    <row r="66694" spans="1:7" x14ac:dyDescent="0.25">
      <c r="A66694" s="1" t="s">
        <v>84954</v>
      </c>
      <c r="B66694" s="1" t="s">
        <v>8437</v>
      </c>
      <c r="C66694" s="1" t="s">
        <v>134733</v>
      </c>
      <c r="D66694" s="1" t="s">
        <v>5409</v>
      </c>
      <c r="E66694" s="2">
        <v>43262.829745370371</v>
      </c>
      <c r="F66694" s="1">
        <v>8.9</v>
      </c>
      <c r="G66694" s="1">
        <v>12.79</v>
      </c>
    </row>
    <row r="66695" spans="1:7" x14ac:dyDescent="0.25">
      <c r="A66695" s="1" t="s">
        <v>84954</v>
      </c>
      <c r="B66695" s="1" t="s">
        <v>8437</v>
      </c>
      <c r="C66695" s="1" t="s">
        <v>134733</v>
      </c>
      <c r="D66695" s="1" t="s">
        <v>5409</v>
      </c>
      <c r="E66695" s="2">
        <v>43262.829745370371</v>
      </c>
      <c r="F66695" s="1">
        <v>8.9</v>
      </c>
      <c r="G66695" s="1">
        <v>12.79</v>
      </c>
    </row>
    <row r="66696" spans="1:7" x14ac:dyDescent="0.25">
      <c r="A66696" s="1" t="s">
        <v>84955</v>
      </c>
      <c r="B66696" s="1" t="s">
        <v>84956</v>
      </c>
      <c r="C66696" s="1" t="s">
        <v>41</v>
      </c>
      <c r="D66696" s="1" t="s">
        <v>2167</v>
      </c>
      <c r="E66696" s="2">
        <v>43294.855393518519</v>
      </c>
      <c r="F66696" s="1">
        <v>119.9</v>
      </c>
      <c r="G66696" s="1">
        <v>31.71</v>
      </c>
    </row>
    <row r="66697" spans="1:7" x14ac:dyDescent="0.25">
      <c r="A66697" s="1" t="s">
        <v>84957</v>
      </c>
      <c r="B66697" s="1" t="s">
        <v>23637</v>
      </c>
      <c r="C66697" s="1" t="s">
        <v>5636</v>
      </c>
      <c r="D66697" s="1" t="s">
        <v>15546</v>
      </c>
      <c r="E66697" s="2">
        <v>43242.425543981481</v>
      </c>
      <c r="F66697" s="1">
        <v>59.9</v>
      </c>
      <c r="G66697" s="1">
        <v>12.86</v>
      </c>
    </row>
    <row r="66698" spans="1:7" x14ac:dyDescent="0.25">
      <c r="A66698" s="1" t="s">
        <v>84958</v>
      </c>
      <c r="B66698" s="1" t="s">
        <v>37535</v>
      </c>
      <c r="C66698" s="1" t="s">
        <v>41</v>
      </c>
      <c r="D66698" s="1" t="s">
        <v>14358</v>
      </c>
      <c r="E66698" s="2">
        <v>43318.274571759262</v>
      </c>
      <c r="F66698" s="1">
        <v>72</v>
      </c>
      <c r="G66698" s="1">
        <v>23.3</v>
      </c>
    </row>
    <row r="66699" spans="1:7" x14ac:dyDescent="0.25">
      <c r="A66699" s="1" t="s">
        <v>84959</v>
      </c>
      <c r="B66699" s="1" t="s">
        <v>20531</v>
      </c>
      <c r="C66699" s="1" t="s">
        <v>134731</v>
      </c>
      <c r="D66699" s="1" t="s">
        <v>797</v>
      </c>
      <c r="E66699" s="2">
        <v>43163.991886574076</v>
      </c>
      <c r="F66699" s="1">
        <v>19.899999999999999</v>
      </c>
      <c r="G66699" s="1">
        <v>15.1</v>
      </c>
    </row>
    <row r="66700" spans="1:7" x14ac:dyDescent="0.25">
      <c r="A66700" s="1" t="s">
        <v>84960</v>
      </c>
      <c r="B66700" s="1" t="s">
        <v>4501</v>
      </c>
      <c r="C66700" s="1" t="s">
        <v>13</v>
      </c>
      <c r="D66700" s="1" t="s">
        <v>1091</v>
      </c>
      <c r="E66700" s="2">
        <v>43283.429050925923</v>
      </c>
      <c r="F66700" s="1">
        <v>122.99</v>
      </c>
      <c r="G66700" s="1">
        <v>30.11</v>
      </c>
    </row>
    <row r="66701" spans="1:7" x14ac:dyDescent="0.25">
      <c r="A66701" s="1" t="s">
        <v>84961</v>
      </c>
      <c r="B66701" s="1" t="s">
        <v>1637</v>
      </c>
      <c r="C66701" s="1" t="s">
        <v>518</v>
      </c>
      <c r="D66701" s="1" t="s">
        <v>1638</v>
      </c>
      <c r="E66701" s="2">
        <v>43207.441319444442</v>
      </c>
      <c r="F66701" s="1">
        <v>119</v>
      </c>
      <c r="G66701" s="1">
        <v>23.7</v>
      </c>
    </row>
    <row r="66702" spans="1:7" x14ac:dyDescent="0.25">
      <c r="A66702" s="1" t="s">
        <v>84962</v>
      </c>
      <c r="B66702" s="1" t="s">
        <v>30729</v>
      </c>
      <c r="C66702" s="1" t="s">
        <v>518</v>
      </c>
      <c r="D66702" s="1" t="s">
        <v>1759</v>
      </c>
      <c r="E66702" s="2">
        <v>42877.093854166669</v>
      </c>
      <c r="F66702" s="1">
        <v>69</v>
      </c>
      <c r="G66702" s="1">
        <v>15.23</v>
      </c>
    </row>
    <row r="66703" spans="1:7" x14ac:dyDescent="0.25">
      <c r="A66703" s="1" t="s">
        <v>84963</v>
      </c>
      <c r="B66703" s="1" t="s">
        <v>84964</v>
      </c>
      <c r="C66703" s="1" t="s">
        <v>41</v>
      </c>
      <c r="D66703" s="1" t="s">
        <v>10993</v>
      </c>
      <c r="E66703" s="2">
        <v>42809.067118055558</v>
      </c>
      <c r="F66703" s="1">
        <v>69.900000000000006</v>
      </c>
      <c r="G66703" s="1">
        <v>15.7</v>
      </c>
    </row>
    <row r="66704" spans="1:7" x14ac:dyDescent="0.25">
      <c r="A66704" s="1" t="s">
        <v>84965</v>
      </c>
      <c r="B66704" s="1" t="s">
        <v>84966</v>
      </c>
      <c r="C66704" s="1" t="s">
        <v>1368</v>
      </c>
      <c r="D66704" s="1" t="s">
        <v>53213</v>
      </c>
      <c r="E66704" s="2">
        <v>42653.13045138889</v>
      </c>
      <c r="F66704" s="1">
        <v>10</v>
      </c>
      <c r="G66704" s="1">
        <v>14.52</v>
      </c>
    </row>
    <row r="66705" spans="1:7" x14ac:dyDescent="0.25">
      <c r="A66705" s="1" t="s">
        <v>84967</v>
      </c>
      <c r="B66705" s="1" t="s">
        <v>8630</v>
      </c>
      <c r="C66705" s="1" t="s">
        <v>80</v>
      </c>
      <c r="D66705" s="1" t="s">
        <v>954</v>
      </c>
      <c r="E66705" s="2">
        <v>43056.122094907405</v>
      </c>
      <c r="F66705" s="1">
        <v>52</v>
      </c>
      <c r="G66705" s="1">
        <v>16.61</v>
      </c>
    </row>
    <row r="66706" spans="1:7" x14ac:dyDescent="0.25">
      <c r="A66706" s="1" t="s">
        <v>84968</v>
      </c>
      <c r="B66706" s="1" t="s">
        <v>10544</v>
      </c>
      <c r="C66706" s="1" t="s">
        <v>41</v>
      </c>
      <c r="D66706" s="1" t="s">
        <v>50</v>
      </c>
      <c r="E66706" s="2">
        <v>42893.932291666664</v>
      </c>
      <c r="F66706" s="1">
        <v>79.900000000000006</v>
      </c>
      <c r="G66706" s="1">
        <v>27.1</v>
      </c>
    </row>
    <row r="66707" spans="1:7" x14ac:dyDescent="0.25">
      <c r="A66707" s="1" t="s">
        <v>84969</v>
      </c>
      <c r="B66707" s="1" t="s">
        <v>11384</v>
      </c>
      <c r="C66707" s="1" t="s">
        <v>134736</v>
      </c>
      <c r="D66707" s="1" t="s">
        <v>1515</v>
      </c>
      <c r="E66707" s="2">
        <v>42878.406458333331</v>
      </c>
      <c r="F66707" s="1">
        <v>68</v>
      </c>
      <c r="G66707" s="1">
        <v>15.23</v>
      </c>
    </row>
    <row r="66708" spans="1:7" x14ac:dyDescent="0.25">
      <c r="A66708" s="1" t="s">
        <v>84970</v>
      </c>
      <c r="B66708" s="1" t="s">
        <v>25502</v>
      </c>
      <c r="C66708" s="1" t="s">
        <v>518</v>
      </c>
      <c r="D66708" s="1" t="s">
        <v>6090</v>
      </c>
      <c r="E66708" s="2">
        <v>43192.15898148148</v>
      </c>
      <c r="F66708" s="1">
        <v>199.9</v>
      </c>
      <c r="G66708" s="1">
        <v>34.94</v>
      </c>
    </row>
    <row r="66709" spans="1:7" x14ac:dyDescent="0.25">
      <c r="A66709" s="1" t="s">
        <v>84971</v>
      </c>
      <c r="B66709" s="1" t="s">
        <v>64311</v>
      </c>
      <c r="C66709" s="1" t="s">
        <v>41</v>
      </c>
      <c r="D66709" s="1" t="s">
        <v>5778</v>
      </c>
      <c r="E66709" s="2">
        <v>43153.760775462964</v>
      </c>
      <c r="F66709" s="1">
        <v>99.99</v>
      </c>
      <c r="G66709" s="1">
        <v>11.9</v>
      </c>
    </row>
    <row r="66710" spans="1:7" x14ac:dyDescent="0.25">
      <c r="A66710" s="1" t="s">
        <v>84972</v>
      </c>
      <c r="B66710" s="1" t="s">
        <v>21069</v>
      </c>
      <c r="C66710" s="1" t="s">
        <v>134733</v>
      </c>
      <c r="D66710" s="1" t="s">
        <v>2930</v>
      </c>
      <c r="E66710" s="2">
        <v>43189.728043981479</v>
      </c>
      <c r="F66710" s="1">
        <v>239</v>
      </c>
      <c r="G66710" s="1">
        <v>19.55</v>
      </c>
    </row>
    <row r="66711" spans="1:7" x14ac:dyDescent="0.25">
      <c r="A66711" s="1" t="s">
        <v>84973</v>
      </c>
      <c r="B66711" s="1" t="s">
        <v>84974</v>
      </c>
      <c r="C66711" s="1" t="s">
        <v>41</v>
      </c>
      <c r="D66711" s="1" t="s">
        <v>5921</v>
      </c>
      <c r="E66711" s="2">
        <v>43040.422013888892</v>
      </c>
      <c r="F66711" s="1">
        <v>14.9</v>
      </c>
      <c r="G66711" s="1">
        <v>12.48</v>
      </c>
    </row>
    <row r="66712" spans="1:7" x14ac:dyDescent="0.25">
      <c r="A66712" s="1" t="s">
        <v>84975</v>
      </c>
      <c r="B66712" s="1" t="s">
        <v>19470</v>
      </c>
      <c r="C66712" s="1" t="s">
        <v>518</v>
      </c>
      <c r="D66712" s="1" t="s">
        <v>636</v>
      </c>
      <c r="E66712" s="2">
        <v>43227.229756944442</v>
      </c>
      <c r="F66712" s="1">
        <v>139.80000000000001</v>
      </c>
      <c r="G66712" s="1">
        <v>19.95</v>
      </c>
    </row>
    <row r="66713" spans="1:7" x14ac:dyDescent="0.25">
      <c r="A66713" s="1" t="s">
        <v>84976</v>
      </c>
      <c r="B66713" s="1" t="s">
        <v>50046</v>
      </c>
      <c r="C66713" s="1" t="s">
        <v>41</v>
      </c>
      <c r="D66713" s="1" t="s">
        <v>4638</v>
      </c>
      <c r="E66713" s="2">
        <v>42881.705104166664</v>
      </c>
      <c r="F66713" s="1">
        <v>193.99</v>
      </c>
      <c r="G66713" s="1">
        <v>26.2</v>
      </c>
    </row>
    <row r="66714" spans="1:7" x14ac:dyDescent="0.25">
      <c r="A66714" s="1" t="s">
        <v>84977</v>
      </c>
      <c r="B66714" s="1" t="s">
        <v>7382</v>
      </c>
      <c r="C66714" s="1" t="s">
        <v>13</v>
      </c>
      <c r="D66714" s="1" t="s">
        <v>2270</v>
      </c>
      <c r="E66714" s="2">
        <v>43122.149050925924</v>
      </c>
      <c r="F66714" s="1">
        <v>29.9</v>
      </c>
      <c r="G66714" s="1">
        <v>8.11</v>
      </c>
    </row>
    <row r="66715" spans="1:7" x14ac:dyDescent="0.25">
      <c r="A66715" s="1" t="s">
        <v>84978</v>
      </c>
      <c r="B66715" s="1" t="s">
        <v>19597</v>
      </c>
      <c r="C66715" s="1" t="s">
        <v>134735</v>
      </c>
      <c r="D66715" s="1" t="s">
        <v>19598</v>
      </c>
      <c r="E66715" s="2">
        <v>43224.271203703705</v>
      </c>
      <c r="F66715" s="1">
        <v>133</v>
      </c>
      <c r="G66715" s="1">
        <v>18.510000000000002</v>
      </c>
    </row>
    <row r="66716" spans="1:7" x14ac:dyDescent="0.25">
      <c r="A66716" s="1" t="s">
        <v>84978</v>
      </c>
      <c r="B66716" s="1" t="s">
        <v>19597</v>
      </c>
      <c r="C66716" s="1" t="s">
        <v>134735</v>
      </c>
      <c r="D66716" s="1" t="s">
        <v>19598</v>
      </c>
      <c r="E66716" s="2">
        <v>43224.271203703705</v>
      </c>
      <c r="F66716" s="1">
        <v>133</v>
      </c>
      <c r="G66716" s="1">
        <v>18.510000000000002</v>
      </c>
    </row>
    <row r="66717" spans="1:7" x14ac:dyDescent="0.25">
      <c r="A66717" s="1" t="s">
        <v>84978</v>
      </c>
      <c r="B66717" s="1" t="s">
        <v>19597</v>
      </c>
      <c r="C66717" s="1" t="s">
        <v>134735</v>
      </c>
      <c r="D66717" s="1" t="s">
        <v>19598</v>
      </c>
      <c r="E66717" s="2">
        <v>43224.271203703705</v>
      </c>
      <c r="F66717" s="1">
        <v>133</v>
      </c>
      <c r="G66717" s="1">
        <v>18.510000000000002</v>
      </c>
    </row>
    <row r="66718" spans="1:7" x14ac:dyDescent="0.25">
      <c r="A66718" s="1" t="s">
        <v>84978</v>
      </c>
      <c r="B66718" s="1" t="s">
        <v>19597</v>
      </c>
      <c r="C66718" s="1" t="s">
        <v>134735</v>
      </c>
      <c r="D66718" s="1" t="s">
        <v>19598</v>
      </c>
      <c r="E66718" s="2">
        <v>43224.271203703705</v>
      </c>
      <c r="F66718" s="1">
        <v>133</v>
      </c>
      <c r="G66718" s="1">
        <v>18.510000000000002</v>
      </c>
    </row>
    <row r="66719" spans="1:7" x14ac:dyDescent="0.25">
      <c r="A66719" s="1" t="s">
        <v>84979</v>
      </c>
      <c r="B66719" s="1" t="s">
        <v>11215</v>
      </c>
      <c r="C66719" s="1" t="s">
        <v>41</v>
      </c>
      <c r="D66719" s="1" t="s">
        <v>50</v>
      </c>
      <c r="E66719" s="2">
        <v>43012.86923611111</v>
      </c>
      <c r="F66719" s="1">
        <v>259.89999999999998</v>
      </c>
      <c r="G66719" s="1">
        <v>9.32</v>
      </c>
    </row>
    <row r="66720" spans="1:7" x14ac:dyDescent="0.25">
      <c r="A66720" s="1" t="s">
        <v>84979</v>
      </c>
      <c r="B66720" s="1" t="s">
        <v>84980</v>
      </c>
      <c r="C66720" s="1" t="s">
        <v>41</v>
      </c>
      <c r="D66720" s="1" t="s">
        <v>2043</v>
      </c>
      <c r="E66720" s="2">
        <v>43012.86923611111</v>
      </c>
      <c r="F66720" s="1">
        <v>179</v>
      </c>
      <c r="G66720" s="1">
        <v>40.36</v>
      </c>
    </row>
    <row r="66721" spans="1:7" x14ac:dyDescent="0.25">
      <c r="A66721" s="1" t="s">
        <v>84981</v>
      </c>
      <c r="B66721" s="1" t="s">
        <v>60689</v>
      </c>
      <c r="C66721" s="1" t="s">
        <v>41</v>
      </c>
      <c r="D66721" s="1" t="s">
        <v>6101</v>
      </c>
      <c r="E66721" s="2">
        <v>43196.618796296294</v>
      </c>
      <c r="F66721" s="1">
        <v>54.9</v>
      </c>
      <c r="G66721" s="1">
        <v>14.47</v>
      </c>
    </row>
    <row r="66722" spans="1:7" x14ac:dyDescent="0.25">
      <c r="A66722" s="1" t="s">
        <v>84981</v>
      </c>
      <c r="B66722" s="1" t="s">
        <v>60689</v>
      </c>
      <c r="C66722" s="1" t="s">
        <v>41</v>
      </c>
      <c r="D66722" s="1" t="s">
        <v>6101</v>
      </c>
      <c r="E66722" s="2">
        <v>43196.618796296294</v>
      </c>
      <c r="F66722" s="1">
        <v>54.9</v>
      </c>
      <c r="G66722" s="1">
        <v>14.47</v>
      </c>
    </row>
    <row r="66723" spans="1:7" x14ac:dyDescent="0.25">
      <c r="A66723" s="1" t="s">
        <v>84982</v>
      </c>
      <c r="B66723" s="1" t="s">
        <v>40632</v>
      </c>
      <c r="C66723" s="1" t="s">
        <v>134735</v>
      </c>
      <c r="D66723" s="1" t="s">
        <v>794</v>
      </c>
      <c r="E66723" s="2">
        <v>42817.563206018516</v>
      </c>
      <c r="F66723" s="1">
        <v>169.9</v>
      </c>
      <c r="G66723" s="1">
        <v>19.78</v>
      </c>
    </row>
    <row r="66724" spans="1:7" x14ac:dyDescent="0.25">
      <c r="A66724" s="1" t="s">
        <v>84983</v>
      </c>
      <c r="B66724" s="1" t="s">
        <v>27941</v>
      </c>
      <c r="C66724" s="1" t="s">
        <v>518</v>
      </c>
      <c r="D66724" s="1" t="s">
        <v>3388</v>
      </c>
      <c r="E66724" s="2">
        <v>43159.880879629629</v>
      </c>
      <c r="F66724" s="1">
        <v>34.9</v>
      </c>
      <c r="G66724" s="1">
        <v>12.48</v>
      </c>
    </row>
    <row r="66725" spans="1:7" x14ac:dyDescent="0.25">
      <c r="A66725" s="1" t="s">
        <v>84984</v>
      </c>
      <c r="B66725" s="1" t="s">
        <v>15392</v>
      </c>
      <c r="C66725" s="1" t="s">
        <v>1368</v>
      </c>
      <c r="D66725" s="1" t="s">
        <v>12415</v>
      </c>
      <c r="E66725" s="2">
        <v>42908.979305555556</v>
      </c>
      <c r="F66725" s="1">
        <v>1999.99</v>
      </c>
      <c r="G66725" s="1">
        <v>33.49</v>
      </c>
    </row>
    <row r="66726" spans="1:7" x14ac:dyDescent="0.25">
      <c r="A66726" s="1" t="s">
        <v>84985</v>
      </c>
      <c r="B66726" s="1" t="s">
        <v>30828</v>
      </c>
      <c r="C66726" s="1" t="s">
        <v>41</v>
      </c>
      <c r="D66726" s="1" t="s">
        <v>17915</v>
      </c>
      <c r="E66726" s="2">
        <v>43322.524513888886</v>
      </c>
      <c r="F66726" s="1">
        <v>169</v>
      </c>
      <c r="G66726" s="1">
        <v>17.13</v>
      </c>
    </row>
    <row r="66727" spans="1:7" x14ac:dyDescent="0.25">
      <c r="A66727" s="1" t="s">
        <v>84986</v>
      </c>
      <c r="B66727" s="1" t="s">
        <v>923</v>
      </c>
      <c r="C66727" s="1" t="s">
        <v>134736</v>
      </c>
      <c r="D66727" s="1" t="s">
        <v>924</v>
      </c>
      <c r="E66727" s="2">
        <v>42880.659814814811</v>
      </c>
      <c r="F66727" s="1">
        <v>42.99</v>
      </c>
      <c r="G66727" s="1">
        <v>14.1</v>
      </c>
    </row>
    <row r="66728" spans="1:7" x14ac:dyDescent="0.25">
      <c r="A66728" s="1" t="s">
        <v>84987</v>
      </c>
      <c r="B66728" s="1" t="s">
        <v>2493</v>
      </c>
      <c r="C66728" s="1" t="s">
        <v>13</v>
      </c>
      <c r="D66728" s="1" t="s">
        <v>2494</v>
      </c>
      <c r="E66728" s="2">
        <v>43228.438483796293</v>
      </c>
      <c r="F66728" s="1">
        <v>119.9</v>
      </c>
      <c r="G66728" s="1">
        <v>15.72</v>
      </c>
    </row>
    <row r="66729" spans="1:7" x14ac:dyDescent="0.25">
      <c r="A66729" s="1" t="s">
        <v>84987</v>
      </c>
      <c r="B66729" s="1" t="s">
        <v>2493</v>
      </c>
      <c r="C66729" s="1" t="s">
        <v>13</v>
      </c>
      <c r="D66729" s="1" t="s">
        <v>2494</v>
      </c>
      <c r="E66729" s="2">
        <v>43228.438483796293</v>
      </c>
      <c r="F66729" s="1">
        <v>119.9</v>
      </c>
      <c r="G66729" s="1">
        <v>15.72</v>
      </c>
    </row>
    <row r="66730" spans="1:7" x14ac:dyDescent="0.25">
      <c r="A66730" s="1" t="s">
        <v>84988</v>
      </c>
      <c r="B66730" s="1" t="s">
        <v>32212</v>
      </c>
      <c r="C66730" s="1" t="s">
        <v>134736</v>
      </c>
      <c r="D66730" s="1" t="s">
        <v>14262</v>
      </c>
      <c r="E66730" s="2">
        <v>43073.141018518516</v>
      </c>
      <c r="F66730" s="1">
        <v>50.7</v>
      </c>
      <c r="G66730" s="1">
        <v>13.37</v>
      </c>
    </row>
    <row r="66731" spans="1:7" x14ac:dyDescent="0.25">
      <c r="A66731" s="1" t="s">
        <v>84989</v>
      </c>
      <c r="B66731" s="1" t="s">
        <v>37320</v>
      </c>
      <c r="C66731" s="1" t="s">
        <v>13</v>
      </c>
      <c r="D66731" s="1" t="s">
        <v>27159</v>
      </c>
      <c r="E66731" s="2">
        <v>43013.75508101852</v>
      </c>
      <c r="F66731" s="1">
        <v>182.99</v>
      </c>
      <c r="G66731" s="1">
        <v>18.850000000000001</v>
      </c>
    </row>
    <row r="66732" spans="1:7" x14ac:dyDescent="0.25">
      <c r="A66732" s="1" t="s">
        <v>84990</v>
      </c>
      <c r="B66732" s="1" t="s">
        <v>16291</v>
      </c>
      <c r="C66732" s="1" t="s">
        <v>41</v>
      </c>
      <c r="D66732" s="1" t="s">
        <v>496</v>
      </c>
      <c r="E66732" s="2">
        <v>43017.183136574073</v>
      </c>
      <c r="F66732" s="1">
        <v>52.64</v>
      </c>
      <c r="G66732" s="1">
        <v>15.12</v>
      </c>
    </row>
    <row r="66733" spans="1:7" x14ac:dyDescent="0.25">
      <c r="A66733" s="1" t="s">
        <v>84991</v>
      </c>
      <c r="B66733" s="1" t="s">
        <v>13514</v>
      </c>
      <c r="C66733" s="1" t="s">
        <v>41</v>
      </c>
      <c r="D66733" s="1" t="s">
        <v>8413</v>
      </c>
      <c r="E66733" s="2">
        <v>43278.764270833337</v>
      </c>
      <c r="F66733" s="1">
        <v>68</v>
      </c>
      <c r="G66733" s="1">
        <v>17.11</v>
      </c>
    </row>
    <row r="66734" spans="1:7" x14ac:dyDescent="0.25">
      <c r="A66734" s="1" t="s">
        <v>84992</v>
      </c>
      <c r="B66734" s="1" t="s">
        <v>84993</v>
      </c>
      <c r="C66734" s="1" t="s">
        <v>13</v>
      </c>
      <c r="D66734" s="1" t="s">
        <v>25079</v>
      </c>
      <c r="E66734" s="2">
        <v>43117.117118055554</v>
      </c>
      <c r="F66734" s="1">
        <v>126.99</v>
      </c>
      <c r="G66734" s="1">
        <v>29.68</v>
      </c>
    </row>
    <row r="66735" spans="1:7" x14ac:dyDescent="0.25">
      <c r="A66735" s="1" t="s">
        <v>84994</v>
      </c>
      <c r="B66735" s="1" t="s">
        <v>15101</v>
      </c>
      <c r="C66735" s="1" t="s">
        <v>134730</v>
      </c>
      <c r="D66735" s="1" t="s">
        <v>1638</v>
      </c>
      <c r="E66735" s="2">
        <v>43285.548750000002</v>
      </c>
      <c r="F66735" s="1">
        <v>139</v>
      </c>
      <c r="G66735" s="1">
        <v>29.5</v>
      </c>
    </row>
    <row r="66736" spans="1:7" x14ac:dyDescent="0.25">
      <c r="A66736" s="1" t="s">
        <v>84994</v>
      </c>
      <c r="B66736" s="1" t="s">
        <v>15101</v>
      </c>
      <c r="C66736" s="1" t="s">
        <v>134730</v>
      </c>
      <c r="D66736" s="1" t="s">
        <v>1638</v>
      </c>
      <c r="E66736" s="2">
        <v>43285.548750000002</v>
      </c>
      <c r="F66736" s="1">
        <v>139</v>
      </c>
      <c r="G66736" s="1">
        <v>29.5</v>
      </c>
    </row>
    <row r="66737" spans="1:7" x14ac:dyDescent="0.25">
      <c r="A66737" s="1" t="s">
        <v>84994</v>
      </c>
      <c r="B66737" s="1" t="s">
        <v>15101</v>
      </c>
      <c r="C66737" s="1" t="s">
        <v>134730</v>
      </c>
      <c r="D66737" s="1" t="s">
        <v>1638</v>
      </c>
      <c r="E66737" s="2">
        <v>43285.548750000002</v>
      </c>
      <c r="F66737" s="1">
        <v>139</v>
      </c>
      <c r="G66737" s="1">
        <v>29.5</v>
      </c>
    </row>
    <row r="66738" spans="1:7" x14ac:dyDescent="0.25">
      <c r="A66738" s="1" t="s">
        <v>84995</v>
      </c>
      <c r="B66738" s="1" t="s">
        <v>84996</v>
      </c>
      <c r="C66738" s="1" t="s">
        <v>134733</v>
      </c>
      <c r="D66738" s="1" t="s">
        <v>6475</v>
      </c>
      <c r="E66738" s="2">
        <v>43013.561284722222</v>
      </c>
      <c r="F66738" s="1">
        <v>69.900000000000006</v>
      </c>
      <c r="G66738" s="1">
        <v>19.73</v>
      </c>
    </row>
    <row r="66739" spans="1:7" x14ac:dyDescent="0.25">
      <c r="A66739" s="1" t="s">
        <v>84995</v>
      </c>
      <c r="B66739" s="1" t="s">
        <v>84996</v>
      </c>
      <c r="C66739" s="1" t="s">
        <v>134733</v>
      </c>
      <c r="D66739" s="1" t="s">
        <v>6475</v>
      </c>
      <c r="E66739" s="2">
        <v>43013.561284722222</v>
      </c>
      <c r="F66739" s="1">
        <v>69.900000000000006</v>
      </c>
      <c r="G66739" s="1">
        <v>19.73</v>
      </c>
    </row>
    <row r="66740" spans="1:7" x14ac:dyDescent="0.25">
      <c r="A66740" s="1" t="s">
        <v>84997</v>
      </c>
      <c r="B66740" s="1" t="s">
        <v>8359</v>
      </c>
      <c r="C66740" s="1" t="s">
        <v>37</v>
      </c>
      <c r="D66740" s="1" t="s">
        <v>8360</v>
      </c>
      <c r="E66740" s="2">
        <v>43199.465555555558</v>
      </c>
      <c r="F66740" s="1">
        <v>105</v>
      </c>
      <c r="G66740" s="1">
        <v>18.32</v>
      </c>
    </row>
    <row r="66741" spans="1:7" x14ac:dyDescent="0.25">
      <c r="A66741" s="1" t="s">
        <v>84998</v>
      </c>
      <c r="B66741" s="1" t="s">
        <v>3682</v>
      </c>
      <c r="C66741" s="1" t="s">
        <v>134733</v>
      </c>
      <c r="D66741" s="1" t="s">
        <v>3683</v>
      </c>
      <c r="E66741" s="2">
        <v>43325.628368055557</v>
      </c>
      <c r="F66741" s="1">
        <v>69.989999999999995</v>
      </c>
      <c r="G66741" s="1">
        <v>11.51</v>
      </c>
    </row>
    <row r="66742" spans="1:7" x14ac:dyDescent="0.25">
      <c r="A66742" s="1" t="s">
        <v>84999</v>
      </c>
      <c r="B66742" s="1" t="s">
        <v>85000</v>
      </c>
      <c r="C66742" s="1" t="s">
        <v>134730</v>
      </c>
      <c r="D66742" s="1" t="s">
        <v>6146</v>
      </c>
      <c r="E66742" s="2">
        <v>42993.635717592595</v>
      </c>
      <c r="F66742" s="1">
        <v>28.8</v>
      </c>
      <c r="G66742" s="1">
        <v>16.79</v>
      </c>
    </row>
    <row r="66743" spans="1:7" x14ac:dyDescent="0.25">
      <c r="A66743" s="1" t="s">
        <v>85001</v>
      </c>
      <c r="B66743" s="1" t="s">
        <v>18011</v>
      </c>
      <c r="C66743" s="1" t="s">
        <v>41</v>
      </c>
      <c r="D66743" s="1" t="s">
        <v>7109</v>
      </c>
      <c r="E66743" s="2">
        <v>43284.636134259257</v>
      </c>
      <c r="F66743" s="1">
        <v>10.9</v>
      </c>
      <c r="G66743" s="1">
        <v>8.27</v>
      </c>
    </row>
    <row r="66744" spans="1:7" x14ac:dyDescent="0.25">
      <c r="A66744" s="1" t="s">
        <v>85001</v>
      </c>
      <c r="B66744" s="1" t="s">
        <v>81713</v>
      </c>
      <c r="C66744" s="1" t="s">
        <v>41</v>
      </c>
      <c r="D66744" s="1" t="s">
        <v>1076</v>
      </c>
      <c r="E66744" s="2">
        <v>43283.636134259257</v>
      </c>
      <c r="F66744" s="1">
        <v>49</v>
      </c>
      <c r="G66744" s="1">
        <v>33.1</v>
      </c>
    </row>
    <row r="66745" spans="1:7" x14ac:dyDescent="0.25">
      <c r="A66745" s="1" t="s">
        <v>85002</v>
      </c>
      <c r="B66745" s="1" t="s">
        <v>5998</v>
      </c>
      <c r="C66745" s="1" t="s">
        <v>518</v>
      </c>
      <c r="D66745" s="1" t="s">
        <v>6001</v>
      </c>
      <c r="E66745" s="2">
        <v>43284.357777777775</v>
      </c>
      <c r="F66745" s="1">
        <v>34.5</v>
      </c>
      <c r="G66745" s="1">
        <v>18.39</v>
      </c>
    </row>
    <row r="66746" spans="1:7" x14ac:dyDescent="0.25">
      <c r="A66746" s="1" t="s">
        <v>85003</v>
      </c>
      <c r="B66746" s="1" t="s">
        <v>5408</v>
      </c>
      <c r="C66746" s="1" t="s">
        <v>518</v>
      </c>
      <c r="D66746" s="1" t="s">
        <v>5409</v>
      </c>
      <c r="E66746" s="2">
        <v>43311.417280092595</v>
      </c>
      <c r="F66746" s="1">
        <v>19</v>
      </c>
      <c r="G66746" s="1">
        <v>12.79</v>
      </c>
    </row>
    <row r="66747" spans="1:7" x14ac:dyDescent="0.25">
      <c r="A66747" s="1" t="s">
        <v>85004</v>
      </c>
      <c r="B66747" s="1" t="s">
        <v>72375</v>
      </c>
      <c r="C66747" s="1" t="s">
        <v>134731</v>
      </c>
      <c r="D66747" s="1" t="s">
        <v>11285</v>
      </c>
      <c r="E66747" s="2">
        <v>43122.868564814817</v>
      </c>
      <c r="F66747" s="1">
        <v>22</v>
      </c>
      <c r="G66747" s="1">
        <v>11.85</v>
      </c>
    </row>
    <row r="66748" spans="1:7" x14ac:dyDescent="0.25">
      <c r="A66748" s="1" t="s">
        <v>85005</v>
      </c>
      <c r="B66748" s="1" t="s">
        <v>33400</v>
      </c>
      <c r="C66748" s="1" t="s">
        <v>134735</v>
      </c>
      <c r="D66748" s="1" t="s">
        <v>9665</v>
      </c>
      <c r="E66748" s="2">
        <v>42773.411064814813</v>
      </c>
      <c r="F66748" s="1">
        <v>109.99</v>
      </c>
      <c r="G66748" s="1">
        <v>17.510000000000002</v>
      </c>
    </row>
    <row r="66749" spans="1:7" x14ac:dyDescent="0.25">
      <c r="A66749" s="1" t="s">
        <v>85006</v>
      </c>
      <c r="B66749" s="1" t="s">
        <v>56056</v>
      </c>
      <c r="C66749" s="1" t="s">
        <v>518</v>
      </c>
      <c r="D66749" s="1" t="s">
        <v>2420</v>
      </c>
      <c r="E66749" s="2">
        <v>42810.536469907405</v>
      </c>
      <c r="F66749" s="1">
        <v>28</v>
      </c>
      <c r="G66749" s="1">
        <v>24.84</v>
      </c>
    </row>
    <row r="66750" spans="1:7" x14ac:dyDescent="0.25">
      <c r="A66750" s="1" t="s">
        <v>85006</v>
      </c>
      <c r="B66750" s="1" t="s">
        <v>56056</v>
      </c>
      <c r="C66750" s="1" t="s">
        <v>518</v>
      </c>
      <c r="D66750" s="1" t="s">
        <v>2420</v>
      </c>
      <c r="E66750" s="2">
        <v>42810.536469907405</v>
      </c>
      <c r="F66750" s="1">
        <v>28</v>
      </c>
      <c r="G66750" s="1">
        <v>24.84</v>
      </c>
    </row>
    <row r="66751" spans="1:7" x14ac:dyDescent="0.25">
      <c r="A66751" s="1" t="s">
        <v>85006</v>
      </c>
      <c r="B66751" s="1" t="s">
        <v>56056</v>
      </c>
      <c r="C66751" s="1" t="s">
        <v>518</v>
      </c>
      <c r="D66751" s="1" t="s">
        <v>2420</v>
      </c>
      <c r="E66751" s="2">
        <v>42810.536469907405</v>
      </c>
      <c r="F66751" s="1">
        <v>28</v>
      </c>
      <c r="G66751" s="1">
        <v>24.84</v>
      </c>
    </row>
    <row r="66752" spans="1:7" x14ac:dyDescent="0.25">
      <c r="A66752" s="1" t="s">
        <v>85006</v>
      </c>
      <c r="B66752" s="1" t="s">
        <v>56056</v>
      </c>
      <c r="C66752" s="1" t="s">
        <v>518</v>
      </c>
      <c r="D66752" s="1" t="s">
        <v>2420</v>
      </c>
      <c r="E66752" s="2">
        <v>42810.536469907405</v>
      </c>
      <c r="F66752" s="1">
        <v>28</v>
      </c>
      <c r="G66752" s="1">
        <v>24.84</v>
      </c>
    </row>
    <row r="66753" spans="1:7" x14ac:dyDescent="0.25">
      <c r="A66753" s="1" t="s">
        <v>85006</v>
      </c>
      <c r="B66753" s="1" t="s">
        <v>56056</v>
      </c>
      <c r="C66753" s="1" t="s">
        <v>518</v>
      </c>
      <c r="D66753" s="1" t="s">
        <v>2420</v>
      </c>
      <c r="E66753" s="2">
        <v>42810.536469907405</v>
      </c>
      <c r="F66753" s="1">
        <v>28</v>
      </c>
      <c r="G66753" s="1">
        <v>24.84</v>
      </c>
    </row>
    <row r="66754" spans="1:7" x14ac:dyDescent="0.25">
      <c r="A66754" s="1" t="s">
        <v>85007</v>
      </c>
      <c r="B66754" s="1" t="s">
        <v>57278</v>
      </c>
      <c r="C66754" s="1" t="s">
        <v>13</v>
      </c>
      <c r="D66754" s="1" t="s">
        <v>1512</v>
      </c>
      <c r="E66754" s="2">
        <v>42999.482939814814</v>
      </c>
      <c r="F66754" s="1">
        <v>359.9</v>
      </c>
      <c r="G66754" s="1">
        <v>18.28</v>
      </c>
    </row>
    <row r="66755" spans="1:7" x14ac:dyDescent="0.25">
      <c r="A66755" s="1" t="s">
        <v>85008</v>
      </c>
      <c r="B66755" s="1" t="s">
        <v>4001</v>
      </c>
      <c r="C66755" s="1" t="s">
        <v>41</v>
      </c>
      <c r="D66755" s="1" t="s">
        <v>50</v>
      </c>
      <c r="E66755" s="2">
        <v>42965.534872685188</v>
      </c>
      <c r="F66755" s="1">
        <v>89.9</v>
      </c>
      <c r="G66755" s="1">
        <v>17.88</v>
      </c>
    </row>
    <row r="66756" spans="1:7" x14ac:dyDescent="0.25">
      <c r="A66756" s="1" t="s">
        <v>85009</v>
      </c>
      <c r="B66756" s="1" t="s">
        <v>7912</v>
      </c>
      <c r="C66756" s="1" t="s">
        <v>518</v>
      </c>
      <c r="D66756" s="1" t="s">
        <v>519</v>
      </c>
      <c r="E66756" s="2">
        <v>43292.906400462962</v>
      </c>
      <c r="F66756" s="1">
        <v>12.25</v>
      </c>
      <c r="G66756" s="1">
        <v>12.79</v>
      </c>
    </row>
    <row r="66757" spans="1:7" x14ac:dyDescent="0.25">
      <c r="A66757" s="1" t="s">
        <v>85010</v>
      </c>
      <c r="B66757" s="1" t="s">
        <v>20175</v>
      </c>
      <c r="C66757" s="1" t="s">
        <v>518</v>
      </c>
      <c r="D66757" s="1" t="s">
        <v>8663</v>
      </c>
      <c r="E66757" s="2">
        <v>42935.909814814811</v>
      </c>
      <c r="F66757" s="1">
        <v>45</v>
      </c>
      <c r="G66757" s="1">
        <v>11.85</v>
      </c>
    </row>
    <row r="66758" spans="1:7" x14ac:dyDescent="0.25">
      <c r="A66758" s="1" t="s">
        <v>85011</v>
      </c>
      <c r="B66758" s="1" t="s">
        <v>85012</v>
      </c>
      <c r="C66758" s="1" t="s">
        <v>41</v>
      </c>
      <c r="D66758" s="1" t="s">
        <v>85013</v>
      </c>
      <c r="E66758" s="2">
        <v>43238.160393518519</v>
      </c>
      <c r="F66758" s="1">
        <v>98.75</v>
      </c>
      <c r="G66758" s="1">
        <v>7.88</v>
      </c>
    </row>
    <row r="66759" spans="1:7" x14ac:dyDescent="0.25">
      <c r="A66759" s="1" t="s">
        <v>85014</v>
      </c>
      <c r="B66759" s="1" t="s">
        <v>45111</v>
      </c>
      <c r="C66759" s="1" t="s">
        <v>134729</v>
      </c>
      <c r="D66759" s="1" t="s">
        <v>2990</v>
      </c>
      <c r="E66759" s="2">
        <v>43080.42690972222</v>
      </c>
      <c r="F66759" s="1">
        <v>84.9</v>
      </c>
      <c r="G66759" s="1">
        <v>13.61</v>
      </c>
    </row>
    <row r="66760" spans="1:7" x14ac:dyDescent="0.25">
      <c r="A66760" s="1" t="s">
        <v>85015</v>
      </c>
      <c r="B66760" s="1" t="s">
        <v>30073</v>
      </c>
      <c r="C66760" s="1" t="s">
        <v>41</v>
      </c>
      <c r="D66760" s="1" t="s">
        <v>13787</v>
      </c>
      <c r="E66760" s="2">
        <v>43291.784837962965</v>
      </c>
      <c r="F66760" s="1">
        <v>89.9</v>
      </c>
      <c r="G66760" s="1">
        <v>14.94</v>
      </c>
    </row>
    <row r="66761" spans="1:7" x14ac:dyDescent="0.25">
      <c r="A66761" s="1" t="s">
        <v>85016</v>
      </c>
      <c r="B66761" s="1" t="s">
        <v>25350</v>
      </c>
      <c r="C66761" s="1" t="s">
        <v>13</v>
      </c>
      <c r="D66761" s="1" t="s">
        <v>435</v>
      </c>
      <c r="E66761" s="2">
        <v>43067.519363425927</v>
      </c>
      <c r="F66761" s="1">
        <v>99.9</v>
      </c>
      <c r="G66761" s="1">
        <v>15.45</v>
      </c>
    </row>
    <row r="66762" spans="1:7" x14ac:dyDescent="0.25">
      <c r="A66762" s="1" t="s">
        <v>85017</v>
      </c>
      <c r="B66762" s="1" t="s">
        <v>54156</v>
      </c>
      <c r="C66762" s="1" t="s">
        <v>41</v>
      </c>
      <c r="D66762" s="1" t="s">
        <v>6641</v>
      </c>
      <c r="E66762" s="2">
        <v>43168.686990740738</v>
      </c>
      <c r="F66762" s="1">
        <v>179.97</v>
      </c>
      <c r="G66762" s="1">
        <v>18.510000000000002</v>
      </c>
    </row>
    <row r="66763" spans="1:7" x14ac:dyDescent="0.25">
      <c r="A66763" s="1" t="s">
        <v>85018</v>
      </c>
      <c r="B66763" s="1" t="s">
        <v>17810</v>
      </c>
      <c r="C66763" s="1" t="s">
        <v>41</v>
      </c>
      <c r="D66763" s="1" t="s">
        <v>13665</v>
      </c>
      <c r="E66763" s="2">
        <v>43195.685497685183</v>
      </c>
      <c r="F66763" s="1">
        <v>145.5</v>
      </c>
      <c r="G66763" s="1">
        <v>34.56</v>
      </c>
    </row>
    <row r="66764" spans="1:7" x14ac:dyDescent="0.25">
      <c r="A66764" s="1" t="s">
        <v>85019</v>
      </c>
      <c r="B66764" s="1" t="s">
        <v>85020</v>
      </c>
      <c r="C66764" s="1" t="s">
        <v>41</v>
      </c>
      <c r="D66764" s="1" t="s">
        <v>482</v>
      </c>
      <c r="E66764" s="2">
        <v>43089.579317129632</v>
      </c>
      <c r="F66764" s="1">
        <v>49</v>
      </c>
      <c r="G66764" s="1">
        <v>14.1</v>
      </c>
    </row>
    <row r="66765" spans="1:7" x14ac:dyDescent="0.25">
      <c r="A66765" s="1" t="s">
        <v>85021</v>
      </c>
      <c r="B66765" s="1" t="s">
        <v>85022</v>
      </c>
      <c r="C66765" s="1" t="s">
        <v>41</v>
      </c>
      <c r="D66765" s="1" t="s">
        <v>1192</v>
      </c>
      <c r="E66765" s="2">
        <v>43285.680254629631</v>
      </c>
      <c r="F66765" s="1">
        <v>41.95</v>
      </c>
      <c r="G66765" s="1">
        <v>8.98</v>
      </c>
    </row>
    <row r="66766" spans="1:7" x14ac:dyDescent="0.25">
      <c r="A66766" s="1" t="s">
        <v>85021</v>
      </c>
      <c r="B66766" s="1" t="s">
        <v>85022</v>
      </c>
      <c r="C66766" s="1" t="s">
        <v>41</v>
      </c>
      <c r="D66766" s="1" t="s">
        <v>1192</v>
      </c>
      <c r="E66766" s="2">
        <v>43285.680254629631</v>
      </c>
      <c r="F66766" s="1">
        <v>41.95</v>
      </c>
      <c r="G66766" s="1">
        <v>8.98</v>
      </c>
    </row>
    <row r="66767" spans="1:7" x14ac:dyDescent="0.25">
      <c r="A66767" s="1" t="s">
        <v>85023</v>
      </c>
      <c r="B66767" s="1" t="s">
        <v>12233</v>
      </c>
      <c r="C66767" s="1" t="s">
        <v>134733</v>
      </c>
      <c r="D66767" s="1" t="s">
        <v>1968</v>
      </c>
      <c r="E66767" s="2">
        <v>42923.821921296294</v>
      </c>
      <c r="F66767" s="1">
        <v>499.9</v>
      </c>
      <c r="G66767" s="1">
        <v>14.7</v>
      </c>
    </row>
    <row r="66768" spans="1:7" x14ac:dyDescent="0.25">
      <c r="A66768" s="1" t="s">
        <v>85024</v>
      </c>
      <c r="B66768" s="1" t="s">
        <v>70975</v>
      </c>
      <c r="C66768" s="1" t="s">
        <v>41</v>
      </c>
      <c r="D66768" s="1" t="s">
        <v>25485</v>
      </c>
      <c r="E66768" s="2">
        <v>43234.679363425923</v>
      </c>
      <c r="F66768" s="1">
        <v>69</v>
      </c>
      <c r="G66768" s="1">
        <v>16.45</v>
      </c>
    </row>
    <row r="66769" spans="1:7" x14ac:dyDescent="0.25">
      <c r="A66769" s="1" t="s">
        <v>85025</v>
      </c>
      <c r="B66769" s="1" t="s">
        <v>26799</v>
      </c>
      <c r="C66769" s="1" t="s">
        <v>41</v>
      </c>
      <c r="D66769" s="1" t="s">
        <v>6939</v>
      </c>
      <c r="E66769" s="2">
        <v>43284.85460648148</v>
      </c>
      <c r="F66769" s="1">
        <v>99.9</v>
      </c>
      <c r="G66769" s="1">
        <v>14.28</v>
      </c>
    </row>
    <row r="66770" spans="1:7" x14ac:dyDescent="0.25">
      <c r="A66770" s="1" t="s">
        <v>85026</v>
      </c>
      <c r="B66770" s="1" t="s">
        <v>77096</v>
      </c>
      <c r="C66770" s="1" t="s">
        <v>41</v>
      </c>
      <c r="D66770" s="1" t="s">
        <v>5787</v>
      </c>
      <c r="E66770" s="2">
        <v>42664.680798611109</v>
      </c>
      <c r="F66770" s="1">
        <v>109.9</v>
      </c>
      <c r="G66770" s="1">
        <v>11.23</v>
      </c>
    </row>
    <row r="66771" spans="1:7" x14ac:dyDescent="0.25">
      <c r="A66771" s="1" t="s">
        <v>85027</v>
      </c>
      <c r="B66771" s="1" t="s">
        <v>85028</v>
      </c>
      <c r="C66771" s="1" t="s">
        <v>41</v>
      </c>
      <c r="D66771" s="1" t="s">
        <v>593</v>
      </c>
      <c r="E66771" s="2">
        <v>42982.79179398148</v>
      </c>
      <c r="F66771" s="1">
        <v>144.77000000000001</v>
      </c>
      <c r="G66771" s="1">
        <v>18.260000000000002</v>
      </c>
    </row>
    <row r="66772" spans="1:7" x14ac:dyDescent="0.25">
      <c r="A66772" s="1" t="s">
        <v>85029</v>
      </c>
      <c r="B66772" s="1" t="s">
        <v>44531</v>
      </c>
      <c r="C66772" s="1" t="s">
        <v>41</v>
      </c>
      <c r="D66772" s="1" t="s">
        <v>3859</v>
      </c>
      <c r="E66772" s="2">
        <v>42775.465162037035</v>
      </c>
      <c r="F66772" s="1">
        <v>89.9</v>
      </c>
      <c r="G66772" s="1">
        <v>13.21</v>
      </c>
    </row>
    <row r="66773" spans="1:7" x14ac:dyDescent="0.25">
      <c r="A66773" s="1" t="s">
        <v>85030</v>
      </c>
      <c r="B66773" s="1" t="s">
        <v>4075</v>
      </c>
      <c r="C66773" s="1" t="s">
        <v>41</v>
      </c>
      <c r="D66773" s="1" t="s">
        <v>358</v>
      </c>
      <c r="E66773" s="2">
        <v>43153.785011574073</v>
      </c>
      <c r="F66773" s="1">
        <v>45.9</v>
      </c>
      <c r="G66773" s="1">
        <v>9.34</v>
      </c>
    </row>
    <row r="66774" spans="1:7" x14ac:dyDescent="0.25">
      <c r="A66774" s="1" t="s">
        <v>85031</v>
      </c>
      <c r="B66774" s="1" t="s">
        <v>17023</v>
      </c>
      <c r="C66774" s="1" t="s">
        <v>41</v>
      </c>
      <c r="D66774" s="1" t="s">
        <v>811</v>
      </c>
      <c r="E66774" s="2">
        <v>43230.520648148151</v>
      </c>
      <c r="F66774" s="1">
        <v>130</v>
      </c>
      <c r="G66774" s="1">
        <v>15</v>
      </c>
    </row>
    <row r="66775" spans="1:7" x14ac:dyDescent="0.25">
      <c r="A66775" s="1" t="s">
        <v>85031</v>
      </c>
      <c r="B66775" s="1" t="s">
        <v>17023</v>
      </c>
      <c r="C66775" s="1" t="s">
        <v>41</v>
      </c>
      <c r="D66775" s="1" t="s">
        <v>811</v>
      </c>
      <c r="E66775" s="2">
        <v>43230.520648148151</v>
      </c>
      <c r="F66775" s="1">
        <v>130</v>
      </c>
      <c r="G66775" s="1">
        <v>15</v>
      </c>
    </row>
    <row r="66776" spans="1:7" x14ac:dyDescent="0.25">
      <c r="A66776" s="1" t="s">
        <v>85032</v>
      </c>
      <c r="B66776" s="1" t="s">
        <v>6287</v>
      </c>
      <c r="C66776" s="1" t="s">
        <v>13</v>
      </c>
      <c r="D66776" s="1" t="s">
        <v>17</v>
      </c>
      <c r="E66776" s="2">
        <v>42941.045243055552</v>
      </c>
      <c r="F66776" s="1">
        <v>56.99</v>
      </c>
      <c r="G66776" s="1">
        <v>7.78</v>
      </c>
    </row>
    <row r="66777" spans="1:7" x14ac:dyDescent="0.25">
      <c r="A66777" s="1" t="s">
        <v>85033</v>
      </c>
      <c r="B66777" s="1" t="s">
        <v>43896</v>
      </c>
      <c r="C66777" s="1" t="s">
        <v>518</v>
      </c>
      <c r="D66777" s="1" t="s">
        <v>371</v>
      </c>
      <c r="E66777" s="2">
        <v>43244.747650462959</v>
      </c>
      <c r="F66777" s="1">
        <v>27.99</v>
      </c>
      <c r="G66777" s="1">
        <v>7.39</v>
      </c>
    </row>
    <row r="66778" spans="1:7" x14ac:dyDescent="0.25">
      <c r="A66778" s="1" t="s">
        <v>85034</v>
      </c>
      <c r="B66778" s="1" t="s">
        <v>85035</v>
      </c>
      <c r="C66778" s="1" t="s">
        <v>134735</v>
      </c>
      <c r="D66778" s="1" t="s">
        <v>85036</v>
      </c>
      <c r="E66778" s="2">
        <v>42809.279745370368</v>
      </c>
      <c r="F66778" s="1">
        <v>1099</v>
      </c>
      <c r="G66778" s="1">
        <v>251.5</v>
      </c>
    </row>
    <row r="66779" spans="1:7" x14ac:dyDescent="0.25">
      <c r="A66779" s="1" t="s">
        <v>85037</v>
      </c>
      <c r="B66779" s="1" t="s">
        <v>85038</v>
      </c>
      <c r="C66779" s="1" t="s">
        <v>134730</v>
      </c>
      <c r="D66779" s="1" t="s">
        <v>35457</v>
      </c>
      <c r="E66779" s="2">
        <v>43277.980474537035</v>
      </c>
      <c r="F66779" s="1">
        <v>15.27</v>
      </c>
      <c r="G66779" s="1">
        <v>7.39</v>
      </c>
    </row>
    <row r="66780" spans="1:7" x14ac:dyDescent="0.25">
      <c r="A66780" s="1" t="s">
        <v>85039</v>
      </c>
      <c r="B66780" s="1" t="s">
        <v>17359</v>
      </c>
      <c r="C66780" s="1" t="s">
        <v>1368</v>
      </c>
      <c r="D66780" s="1" t="s">
        <v>2327</v>
      </c>
      <c r="E66780" s="2">
        <v>43194.59033564815</v>
      </c>
      <c r="F66780" s="1">
        <v>143.80000000000001</v>
      </c>
      <c r="G66780" s="1">
        <v>25.82</v>
      </c>
    </row>
    <row r="66781" spans="1:7" x14ac:dyDescent="0.25">
      <c r="A66781" s="1" t="s">
        <v>85040</v>
      </c>
      <c r="B66781" s="1" t="s">
        <v>20008</v>
      </c>
      <c r="C66781" s="1" t="s">
        <v>518</v>
      </c>
      <c r="D66781" s="1" t="s">
        <v>2845</v>
      </c>
      <c r="E66781" s="2">
        <v>43088.108761574076</v>
      </c>
      <c r="F66781" s="1">
        <v>29</v>
      </c>
      <c r="G66781" s="1">
        <v>11.85</v>
      </c>
    </row>
    <row r="66782" spans="1:7" x14ac:dyDescent="0.25">
      <c r="A66782" s="1" t="s">
        <v>85041</v>
      </c>
      <c r="B66782" s="1" t="s">
        <v>25996</v>
      </c>
      <c r="C66782" s="1" t="s">
        <v>41</v>
      </c>
      <c r="D66782" s="1" t="s">
        <v>593</v>
      </c>
      <c r="E66782" s="2">
        <v>43174.636018518519</v>
      </c>
      <c r="F66782" s="1">
        <v>45.95</v>
      </c>
      <c r="G66782" s="1">
        <v>12.79</v>
      </c>
    </row>
    <row r="66783" spans="1:7" x14ac:dyDescent="0.25">
      <c r="A66783" s="1" t="s">
        <v>85041</v>
      </c>
      <c r="B66783" s="1" t="s">
        <v>2448</v>
      </c>
      <c r="C66783" s="1" t="s">
        <v>41</v>
      </c>
      <c r="D66783" s="1" t="s">
        <v>593</v>
      </c>
      <c r="E66783" s="2">
        <v>43174.636018518519</v>
      </c>
      <c r="F66783" s="1">
        <v>39.99</v>
      </c>
      <c r="G66783" s="1">
        <v>12.79</v>
      </c>
    </row>
    <row r="66784" spans="1:7" x14ac:dyDescent="0.25">
      <c r="A66784" s="1" t="s">
        <v>85042</v>
      </c>
      <c r="B66784" s="1" t="s">
        <v>28234</v>
      </c>
      <c r="C66784" s="1" t="s">
        <v>41</v>
      </c>
      <c r="D66784" s="1" t="s">
        <v>10447</v>
      </c>
      <c r="E66784" s="2">
        <v>43236.131851851853</v>
      </c>
      <c r="F66784" s="1">
        <v>58.99</v>
      </c>
      <c r="G66784" s="1">
        <v>17.32</v>
      </c>
    </row>
    <row r="66785" spans="1:7" x14ac:dyDescent="0.25">
      <c r="A66785" s="1" t="s">
        <v>85043</v>
      </c>
      <c r="B66785" s="1" t="s">
        <v>85044</v>
      </c>
      <c r="C66785" s="1" t="s">
        <v>518</v>
      </c>
      <c r="D66785" s="1" t="s">
        <v>12341</v>
      </c>
      <c r="E66785" s="2">
        <v>43272.806585648148</v>
      </c>
      <c r="F66785" s="1">
        <v>79.900000000000006</v>
      </c>
      <c r="G66785" s="1">
        <v>14.14</v>
      </c>
    </row>
    <row r="66786" spans="1:7" x14ac:dyDescent="0.25">
      <c r="A66786" s="1" t="s">
        <v>85045</v>
      </c>
      <c r="B66786" s="1" t="s">
        <v>29915</v>
      </c>
      <c r="C66786" s="1" t="s">
        <v>13</v>
      </c>
      <c r="D66786" s="1" t="s">
        <v>2583</v>
      </c>
      <c r="E66786" s="2">
        <v>43285.674120370371</v>
      </c>
      <c r="F66786" s="1">
        <v>34.49</v>
      </c>
      <c r="G66786" s="1">
        <v>7.98</v>
      </c>
    </row>
    <row r="66787" spans="1:7" x14ac:dyDescent="0.25">
      <c r="A66787" s="1" t="s">
        <v>85046</v>
      </c>
      <c r="B66787" s="1" t="s">
        <v>31644</v>
      </c>
      <c r="C66787" s="1" t="s">
        <v>518</v>
      </c>
      <c r="D66787" s="1" t="s">
        <v>3752</v>
      </c>
      <c r="E66787" s="2">
        <v>42894.626863425925</v>
      </c>
      <c r="F66787" s="1">
        <v>373.4</v>
      </c>
      <c r="G66787" s="1">
        <v>44.64</v>
      </c>
    </row>
    <row r="66788" spans="1:7" x14ac:dyDescent="0.25">
      <c r="A66788" s="1" t="s">
        <v>85047</v>
      </c>
      <c r="B66788" s="1" t="s">
        <v>9792</v>
      </c>
      <c r="C66788" s="1" t="s">
        <v>518</v>
      </c>
      <c r="D66788" s="1" t="s">
        <v>9795</v>
      </c>
      <c r="E66788" s="2">
        <v>43181.007789351854</v>
      </c>
      <c r="F66788" s="1">
        <v>39.9</v>
      </c>
      <c r="G66788" s="1">
        <v>12.79</v>
      </c>
    </row>
    <row r="66789" spans="1:7" x14ac:dyDescent="0.25">
      <c r="A66789" s="1" t="s">
        <v>85048</v>
      </c>
      <c r="B66789" s="1" t="s">
        <v>21736</v>
      </c>
      <c r="C66789" s="1" t="s">
        <v>134736</v>
      </c>
      <c r="D66789" s="1" t="s">
        <v>6647</v>
      </c>
      <c r="E66789" s="2">
        <v>43033.025138888886</v>
      </c>
      <c r="F66789" s="1">
        <v>129.80000000000001</v>
      </c>
      <c r="G66789" s="1">
        <v>24.29</v>
      </c>
    </row>
    <row r="66790" spans="1:7" x14ac:dyDescent="0.25">
      <c r="A66790" s="1" t="s">
        <v>85049</v>
      </c>
      <c r="B66790" s="1" t="s">
        <v>85050</v>
      </c>
      <c r="C66790" s="1" t="s">
        <v>134730</v>
      </c>
      <c r="D66790" s="1" t="s">
        <v>3418</v>
      </c>
      <c r="E66790" s="2">
        <v>43326.170335648145</v>
      </c>
      <c r="F66790" s="1">
        <v>59.9</v>
      </c>
      <c r="G66790" s="1">
        <v>18.52</v>
      </c>
    </row>
    <row r="66791" spans="1:7" x14ac:dyDescent="0.25">
      <c r="A66791" s="1" t="s">
        <v>85051</v>
      </c>
      <c r="B66791" s="1" t="s">
        <v>62449</v>
      </c>
      <c r="C66791" s="1" t="s">
        <v>37</v>
      </c>
      <c r="D66791" s="1" t="s">
        <v>6676</v>
      </c>
      <c r="E66791" s="2">
        <v>43201.732974537037</v>
      </c>
      <c r="F66791" s="1">
        <v>209</v>
      </c>
      <c r="G66791" s="1">
        <v>48.75</v>
      </c>
    </row>
    <row r="66792" spans="1:7" x14ac:dyDescent="0.25">
      <c r="A66792" s="1" t="s">
        <v>85052</v>
      </c>
      <c r="B66792" s="1" t="s">
        <v>15490</v>
      </c>
      <c r="C66792" s="1" t="s">
        <v>41</v>
      </c>
      <c r="D66792" s="1" t="s">
        <v>381</v>
      </c>
      <c r="E66792" s="2">
        <v>42895.621736111112</v>
      </c>
      <c r="F66792" s="1">
        <v>249.99</v>
      </c>
      <c r="G66792" s="1">
        <v>32.049999999999997</v>
      </c>
    </row>
    <row r="66793" spans="1:7" x14ac:dyDescent="0.25">
      <c r="A66793" s="1" t="s">
        <v>85053</v>
      </c>
      <c r="B66793" s="1" t="s">
        <v>85054</v>
      </c>
      <c r="C66793" s="1" t="s">
        <v>41</v>
      </c>
      <c r="D66793" s="1" t="s">
        <v>3859</v>
      </c>
      <c r="E66793" s="2">
        <v>43329.37809027778</v>
      </c>
      <c r="F66793" s="1">
        <v>32.9</v>
      </c>
      <c r="G66793" s="1">
        <v>19.420000000000002</v>
      </c>
    </row>
    <row r="66794" spans="1:7" x14ac:dyDescent="0.25">
      <c r="A66794" s="1" t="s">
        <v>85055</v>
      </c>
      <c r="B66794" s="1" t="s">
        <v>85056</v>
      </c>
      <c r="C66794" s="1" t="s">
        <v>41</v>
      </c>
      <c r="D66794" s="1" t="s">
        <v>4638</v>
      </c>
      <c r="E66794" s="2">
        <v>42787.661296296297</v>
      </c>
      <c r="F66794" s="1">
        <v>52.99</v>
      </c>
      <c r="G66794" s="1">
        <v>20.53</v>
      </c>
    </row>
    <row r="66795" spans="1:7" x14ac:dyDescent="0.25">
      <c r="A66795" s="1" t="s">
        <v>85057</v>
      </c>
      <c r="B66795" s="1" t="s">
        <v>67962</v>
      </c>
      <c r="C66795" s="1" t="s">
        <v>41</v>
      </c>
      <c r="D66795" s="1" t="s">
        <v>367</v>
      </c>
      <c r="E66795" s="2">
        <v>42969.857893518521</v>
      </c>
      <c r="F66795" s="1">
        <v>92.9</v>
      </c>
      <c r="G66795" s="1">
        <v>15.4</v>
      </c>
    </row>
    <row r="66796" spans="1:7" x14ac:dyDescent="0.25">
      <c r="A66796" s="1" t="s">
        <v>85058</v>
      </c>
      <c r="B66796" s="1" t="s">
        <v>48336</v>
      </c>
      <c r="C66796" s="1" t="s">
        <v>518</v>
      </c>
      <c r="D66796" s="1" t="s">
        <v>3855</v>
      </c>
      <c r="E66796" s="2">
        <v>42871.781400462962</v>
      </c>
      <c r="F66796" s="1">
        <v>79</v>
      </c>
      <c r="G66796" s="1">
        <v>14.3</v>
      </c>
    </row>
    <row r="66797" spans="1:7" x14ac:dyDescent="0.25">
      <c r="A66797" s="1" t="s">
        <v>85058</v>
      </c>
      <c r="B66797" s="1" t="s">
        <v>48336</v>
      </c>
      <c r="C66797" s="1" t="s">
        <v>518</v>
      </c>
      <c r="D66797" s="1" t="s">
        <v>3855</v>
      </c>
      <c r="E66797" s="2">
        <v>42871.781400462962</v>
      </c>
      <c r="F66797" s="1">
        <v>79</v>
      </c>
      <c r="G66797" s="1">
        <v>14.3</v>
      </c>
    </row>
    <row r="66798" spans="1:7" x14ac:dyDescent="0.25">
      <c r="A66798" s="1" t="s">
        <v>85059</v>
      </c>
      <c r="B66798" s="1" t="s">
        <v>24350</v>
      </c>
      <c r="C66798" s="1" t="s">
        <v>134735</v>
      </c>
      <c r="D66798" s="1" t="s">
        <v>2583</v>
      </c>
      <c r="E66798" s="2">
        <v>43031.740868055553</v>
      </c>
      <c r="F66798" s="1">
        <v>79.489999999999995</v>
      </c>
      <c r="G66798" s="1">
        <v>12.06</v>
      </c>
    </row>
    <row r="66799" spans="1:7" x14ac:dyDescent="0.25">
      <c r="A66799" s="1" t="s">
        <v>85060</v>
      </c>
      <c r="B66799" s="1" t="s">
        <v>34320</v>
      </c>
      <c r="C66799" s="1" t="s">
        <v>134733</v>
      </c>
      <c r="D66799" s="1" t="s">
        <v>9</v>
      </c>
      <c r="E66799" s="2">
        <v>43027.825983796298</v>
      </c>
      <c r="F66799" s="1">
        <v>51.9</v>
      </c>
      <c r="G66799" s="1">
        <v>16.12</v>
      </c>
    </row>
    <row r="66800" spans="1:7" x14ac:dyDescent="0.25">
      <c r="A66800" s="1" t="s">
        <v>85061</v>
      </c>
      <c r="B66800" s="1" t="s">
        <v>32648</v>
      </c>
      <c r="C66800" s="1" t="s">
        <v>518</v>
      </c>
      <c r="D66800" s="1" t="s">
        <v>371</v>
      </c>
      <c r="E66800" s="2">
        <v>43171.500509259262</v>
      </c>
      <c r="F66800" s="1">
        <v>24.99</v>
      </c>
      <c r="G66800" s="1">
        <v>8.4</v>
      </c>
    </row>
    <row r="66801" spans="1:7" x14ac:dyDescent="0.25">
      <c r="A66801" s="1" t="s">
        <v>85062</v>
      </c>
      <c r="B66801" s="1" t="s">
        <v>42880</v>
      </c>
      <c r="C66801" s="1" t="s">
        <v>518</v>
      </c>
      <c r="D66801" s="1" t="s">
        <v>4403</v>
      </c>
      <c r="E66801" s="2">
        <v>42898.413391203707</v>
      </c>
      <c r="F66801" s="1">
        <v>69.989999999999995</v>
      </c>
      <c r="G66801" s="1">
        <v>12.83</v>
      </c>
    </row>
    <row r="66802" spans="1:7" x14ac:dyDescent="0.25">
      <c r="A66802" s="1" t="s">
        <v>85063</v>
      </c>
      <c r="B66802" s="1" t="s">
        <v>15101</v>
      </c>
      <c r="C66802" s="1" t="s">
        <v>134730</v>
      </c>
      <c r="D66802" s="1" t="s">
        <v>1638</v>
      </c>
      <c r="E66802" s="2">
        <v>43122.71539351852</v>
      </c>
      <c r="F66802" s="1">
        <v>179</v>
      </c>
      <c r="G66802" s="1">
        <v>26.87</v>
      </c>
    </row>
    <row r="66803" spans="1:7" x14ac:dyDescent="0.25">
      <c r="A66803" s="1" t="s">
        <v>85064</v>
      </c>
      <c r="B66803" s="1" t="s">
        <v>20561</v>
      </c>
      <c r="C66803" s="1" t="s">
        <v>518</v>
      </c>
      <c r="D66803" s="1" t="s">
        <v>1156</v>
      </c>
      <c r="E66803" s="2">
        <v>43223.646643518521</v>
      </c>
      <c r="F66803" s="1">
        <v>95</v>
      </c>
      <c r="G66803" s="1">
        <v>18.55</v>
      </c>
    </row>
    <row r="66804" spans="1:7" x14ac:dyDescent="0.25">
      <c r="A66804" s="1" t="s">
        <v>85065</v>
      </c>
      <c r="B66804" s="1" t="s">
        <v>85066</v>
      </c>
      <c r="C66804" s="1" t="s">
        <v>518</v>
      </c>
      <c r="D66804" s="1" t="s">
        <v>6090</v>
      </c>
      <c r="E66804" s="2">
        <v>43021.816064814811</v>
      </c>
      <c r="F66804" s="1">
        <v>269</v>
      </c>
      <c r="G66804" s="1">
        <v>19.77</v>
      </c>
    </row>
    <row r="66805" spans="1:7" x14ac:dyDescent="0.25">
      <c r="A66805" s="1" t="s">
        <v>85065</v>
      </c>
      <c r="B66805" s="1" t="s">
        <v>85066</v>
      </c>
      <c r="C66805" s="1" t="s">
        <v>518</v>
      </c>
      <c r="D66805" s="1" t="s">
        <v>6090</v>
      </c>
      <c r="E66805" s="2">
        <v>43021.816064814811</v>
      </c>
      <c r="F66805" s="1">
        <v>269</v>
      </c>
      <c r="G66805" s="1">
        <v>19.77</v>
      </c>
    </row>
    <row r="66806" spans="1:7" x14ac:dyDescent="0.25">
      <c r="A66806" s="1" t="s">
        <v>85067</v>
      </c>
      <c r="B66806" s="1" t="s">
        <v>85068</v>
      </c>
      <c r="C66806" s="1" t="s">
        <v>134730</v>
      </c>
      <c r="D66806" s="1" t="s">
        <v>2378</v>
      </c>
      <c r="E66806" s="2">
        <v>43289.89707175926</v>
      </c>
      <c r="F66806" s="1">
        <v>45</v>
      </c>
      <c r="G66806" s="1">
        <v>8.06</v>
      </c>
    </row>
    <row r="66807" spans="1:7" x14ac:dyDescent="0.25">
      <c r="A66807" s="1" t="s">
        <v>85069</v>
      </c>
      <c r="B66807" s="1" t="s">
        <v>85070</v>
      </c>
      <c r="C66807" s="1" t="s">
        <v>41</v>
      </c>
      <c r="D66807" s="1" t="s">
        <v>2131</v>
      </c>
      <c r="E66807" s="2">
        <v>43262.536099537036</v>
      </c>
      <c r="F66807" s="1">
        <v>159.9</v>
      </c>
      <c r="G66807" s="1">
        <v>23.84</v>
      </c>
    </row>
    <row r="66808" spans="1:7" x14ac:dyDescent="0.25">
      <c r="A66808" s="1" t="s">
        <v>85071</v>
      </c>
      <c r="B66808" s="1" t="s">
        <v>85072</v>
      </c>
      <c r="C66808" s="1" t="s">
        <v>134731</v>
      </c>
      <c r="D66808" s="1" t="s">
        <v>31312</v>
      </c>
      <c r="E66808" s="2">
        <v>42978.465451388889</v>
      </c>
      <c r="F66808" s="1">
        <v>651.54999999999995</v>
      </c>
      <c r="G66808" s="1">
        <v>38.36</v>
      </c>
    </row>
    <row r="66809" spans="1:7" x14ac:dyDescent="0.25">
      <c r="A66809" s="1" t="s">
        <v>85073</v>
      </c>
      <c r="B66809" s="1" t="s">
        <v>68771</v>
      </c>
      <c r="C66809" s="1" t="s">
        <v>134742</v>
      </c>
      <c r="D66809" s="1" t="s">
        <v>3859</v>
      </c>
      <c r="E66809" s="2">
        <v>42864.710081018522</v>
      </c>
      <c r="F66809" s="1">
        <v>44.9</v>
      </c>
      <c r="G66809" s="1">
        <v>15.56</v>
      </c>
    </row>
    <row r="66810" spans="1:7" x14ac:dyDescent="0.25">
      <c r="A66810" s="1" t="s">
        <v>85074</v>
      </c>
      <c r="B66810" s="1" t="s">
        <v>85075</v>
      </c>
      <c r="C66810" s="1" t="s">
        <v>134742</v>
      </c>
      <c r="D66810" s="1" t="s">
        <v>54388</v>
      </c>
      <c r="E66810" s="2">
        <v>42999.684201388889</v>
      </c>
      <c r="F66810" s="1">
        <v>32.99</v>
      </c>
      <c r="G66810" s="1">
        <v>16.829999999999998</v>
      </c>
    </row>
    <row r="66811" spans="1:7" x14ac:dyDescent="0.25">
      <c r="A66811" s="1" t="s">
        <v>85076</v>
      </c>
      <c r="B66811" s="1" t="s">
        <v>24033</v>
      </c>
      <c r="C66811" s="1" t="s">
        <v>80</v>
      </c>
      <c r="D66811" s="1" t="s">
        <v>13428</v>
      </c>
      <c r="E66811" s="2">
        <v>43124.561921296299</v>
      </c>
      <c r="F66811" s="1">
        <v>27.9</v>
      </c>
      <c r="G66811" s="1">
        <v>15.1</v>
      </c>
    </row>
    <row r="66812" spans="1:7" x14ac:dyDescent="0.25">
      <c r="A66812" s="1" t="s">
        <v>85077</v>
      </c>
      <c r="B66812" s="1" t="s">
        <v>68976</v>
      </c>
      <c r="C66812" s="1" t="s">
        <v>134732</v>
      </c>
      <c r="D66812" s="1" t="s">
        <v>5836</v>
      </c>
      <c r="E66812" s="2">
        <v>42839.557256944441</v>
      </c>
      <c r="F66812" s="1">
        <v>139</v>
      </c>
      <c r="G66812" s="1">
        <v>52.52</v>
      </c>
    </row>
    <row r="66813" spans="1:7" x14ac:dyDescent="0.25">
      <c r="A66813" s="1" t="s">
        <v>85078</v>
      </c>
      <c r="B66813" s="1" t="s">
        <v>28748</v>
      </c>
      <c r="C66813" s="1" t="s">
        <v>518</v>
      </c>
      <c r="D66813" s="1" t="s">
        <v>853</v>
      </c>
      <c r="E66813" s="2">
        <v>43027.545474537037</v>
      </c>
      <c r="F66813" s="1">
        <v>246.62</v>
      </c>
      <c r="G66813" s="1">
        <v>37.049999999999997</v>
      </c>
    </row>
    <row r="66814" spans="1:7" x14ac:dyDescent="0.25">
      <c r="A66814" s="1" t="s">
        <v>85079</v>
      </c>
      <c r="B66814" s="1" t="s">
        <v>14465</v>
      </c>
      <c r="C66814" s="1" t="s">
        <v>41</v>
      </c>
      <c r="D66814" s="1" t="s">
        <v>8762</v>
      </c>
      <c r="E66814" s="2">
        <v>43123.74355324074</v>
      </c>
      <c r="F66814" s="1">
        <v>59.9</v>
      </c>
      <c r="G66814" s="1">
        <v>19.91</v>
      </c>
    </row>
    <row r="66815" spans="1:7" x14ac:dyDescent="0.25">
      <c r="A66815" s="1" t="s">
        <v>85080</v>
      </c>
      <c r="B66815" s="1" t="s">
        <v>3437</v>
      </c>
      <c r="C66815" s="1" t="s">
        <v>518</v>
      </c>
      <c r="D66815" s="1" t="s">
        <v>3388</v>
      </c>
      <c r="E66815" s="2">
        <v>43060.1878125</v>
      </c>
      <c r="F66815" s="1">
        <v>19.899999999999999</v>
      </c>
      <c r="G66815" s="1">
        <v>12.48</v>
      </c>
    </row>
    <row r="66816" spans="1:7" x14ac:dyDescent="0.25">
      <c r="A66816" s="1" t="s">
        <v>85081</v>
      </c>
      <c r="B66816" s="1" t="s">
        <v>18672</v>
      </c>
      <c r="C66816" s="1" t="s">
        <v>134733</v>
      </c>
      <c r="D66816" s="1" t="s">
        <v>636</v>
      </c>
      <c r="E66816" s="2">
        <v>43249.872847222221</v>
      </c>
      <c r="F66816" s="1">
        <v>148</v>
      </c>
      <c r="G66816" s="1">
        <v>14.16</v>
      </c>
    </row>
    <row r="66817" spans="1:7" x14ac:dyDescent="0.25">
      <c r="A66817" s="1" t="s">
        <v>85082</v>
      </c>
      <c r="B66817" s="1" t="s">
        <v>85083</v>
      </c>
      <c r="C66817" s="1" t="s">
        <v>41</v>
      </c>
      <c r="D66817" s="1" t="s">
        <v>1336</v>
      </c>
      <c r="E66817" s="2">
        <v>42874.656365740739</v>
      </c>
      <c r="F66817" s="1">
        <v>104.99</v>
      </c>
      <c r="G66817" s="1">
        <v>19.97</v>
      </c>
    </row>
    <row r="66818" spans="1:7" x14ac:dyDescent="0.25">
      <c r="A66818" s="1" t="s">
        <v>85084</v>
      </c>
      <c r="B66818" s="1" t="s">
        <v>8198</v>
      </c>
      <c r="C66818" s="1" t="s">
        <v>134736</v>
      </c>
      <c r="D66818" s="1" t="s">
        <v>1088</v>
      </c>
      <c r="E66818" s="2">
        <v>43313.677256944444</v>
      </c>
      <c r="F66818" s="1">
        <v>138</v>
      </c>
      <c r="G66818" s="1">
        <v>22.9</v>
      </c>
    </row>
    <row r="66819" spans="1:7" x14ac:dyDescent="0.25">
      <c r="A66819" s="1" t="s">
        <v>85085</v>
      </c>
      <c r="B66819" s="1" t="s">
        <v>15510</v>
      </c>
      <c r="C66819" s="1" t="s">
        <v>518</v>
      </c>
      <c r="D66819" s="1" t="s">
        <v>371</v>
      </c>
      <c r="E66819" s="2">
        <v>43262.438206018516</v>
      </c>
      <c r="F66819" s="1">
        <v>29.99</v>
      </c>
      <c r="G66819" s="1">
        <v>22.85</v>
      </c>
    </row>
    <row r="66820" spans="1:7" x14ac:dyDescent="0.25">
      <c r="A66820" s="1" t="s">
        <v>85086</v>
      </c>
      <c r="B66820" s="1" t="s">
        <v>85087</v>
      </c>
      <c r="C66820" s="1" t="s">
        <v>41</v>
      </c>
      <c r="D66820" s="1" t="s">
        <v>17551</v>
      </c>
      <c r="E66820" s="2">
        <v>43319.350798611114</v>
      </c>
      <c r="F66820" s="1">
        <v>49.9</v>
      </c>
      <c r="G66820" s="1">
        <v>27.3</v>
      </c>
    </row>
    <row r="66821" spans="1:7" x14ac:dyDescent="0.25">
      <c r="A66821" s="1" t="s">
        <v>85088</v>
      </c>
      <c r="B66821" s="1" t="s">
        <v>8155</v>
      </c>
      <c r="C66821" s="1" t="s">
        <v>41</v>
      </c>
      <c r="D66821" s="1" t="s">
        <v>46</v>
      </c>
      <c r="E66821" s="2">
        <v>43069.079016203701</v>
      </c>
      <c r="F66821" s="1">
        <v>56.99</v>
      </c>
      <c r="G66821" s="1">
        <v>12.74</v>
      </c>
    </row>
    <row r="66822" spans="1:7" x14ac:dyDescent="0.25">
      <c r="A66822" s="1" t="s">
        <v>85089</v>
      </c>
      <c r="B66822" s="1" t="s">
        <v>82622</v>
      </c>
      <c r="C66822" s="1" t="s">
        <v>802</v>
      </c>
      <c r="D66822" s="1" t="s">
        <v>3115</v>
      </c>
      <c r="E66822" s="2">
        <v>43089.618530092594</v>
      </c>
      <c r="F66822" s="1">
        <v>46.2</v>
      </c>
      <c r="G66822" s="1">
        <v>11.85</v>
      </c>
    </row>
    <row r="66823" spans="1:7" x14ac:dyDescent="0.25">
      <c r="A66823" s="1" t="s">
        <v>85090</v>
      </c>
      <c r="B66823" s="1" t="s">
        <v>33569</v>
      </c>
      <c r="C66823" s="1" t="s">
        <v>134740</v>
      </c>
      <c r="D66823" s="1" t="s">
        <v>23803</v>
      </c>
      <c r="E66823" s="2">
        <v>42658.205983796295</v>
      </c>
      <c r="F66823" s="1">
        <v>58</v>
      </c>
      <c r="G66823" s="1">
        <v>14.6</v>
      </c>
    </row>
    <row r="66824" spans="1:7" x14ac:dyDescent="0.25">
      <c r="A66824" s="1" t="s">
        <v>85091</v>
      </c>
      <c r="B66824" s="1" t="s">
        <v>22562</v>
      </c>
      <c r="C66824" s="1" t="s">
        <v>134736</v>
      </c>
      <c r="D66824" s="1" t="s">
        <v>386</v>
      </c>
      <c r="E66824" s="2">
        <v>42865.12709490741</v>
      </c>
      <c r="F66824" s="1">
        <v>49</v>
      </c>
      <c r="G66824" s="1">
        <v>8.7200000000000006</v>
      </c>
    </row>
    <row r="66825" spans="1:7" x14ac:dyDescent="0.25">
      <c r="A66825" s="1" t="s">
        <v>85092</v>
      </c>
      <c r="B66825" s="1" t="s">
        <v>1204</v>
      </c>
      <c r="C66825" s="1" t="s">
        <v>134736</v>
      </c>
      <c r="D66825" s="1" t="s">
        <v>1088</v>
      </c>
      <c r="E66825" s="2">
        <v>42961.169537037036</v>
      </c>
      <c r="F66825" s="1">
        <v>159.9</v>
      </c>
      <c r="G66825" s="1">
        <v>15.87</v>
      </c>
    </row>
    <row r="66826" spans="1:7" x14ac:dyDescent="0.25">
      <c r="A66826" s="1" t="s">
        <v>85093</v>
      </c>
      <c r="B66826" s="1" t="s">
        <v>5058</v>
      </c>
      <c r="C66826" s="1" t="s">
        <v>41</v>
      </c>
      <c r="D66826" s="1" t="s">
        <v>605</v>
      </c>
      <c r="E66826" s="2">
        <v>42815.714097222219</v>
      </c>
      <c r="F66826" s="1">
        <v>14.99</v>
      </c>
      <c r="G66826" s="1">
        <v>14.52</v>
      </c>
    </row>
    <row r="66827" spans="1:7" x14ac:dyDescent="0.25">
      <c r="A66827" s="1" t="s">
        <v>85094</v>
      </c>
      <c r="B66827" s="1" t="s">
        <v>24522</v>
      </c>
      <c r="C66827" s="1" t="s">
        <v>518</v>
      </c>
      <c r="D66827" s="1" t="s">
        <v>6520</v>
      </c>
      <c r="E66827" s="2">
        <v>43263.521168981482</v>
      </c>
      <c r="F66827" s="1">
        <v>34.9</v>
      </c>
      <c r="G66827" s="1">
        <v>7.87</v>
      </c>
    </row>
    <row r="66828" spans="1:7" x14ac:dyDescent="0.25">
      <c r="A66828" s="1" t="s">
        <v>85094</v>
      </c>
      <c r="B66828" s="1" t="s">
        <v>24522</v>
      </c>
      <c r="C66828" s="1" t="s">
        <v>518</v>
      </c>
      <c r="D66828" s="1" t="s">
        <v>6520</v>
      </c>
      <c r="E66828" s="2">
        <v>43263.521168981482</v>
      </c>
      <c r="F66828" s="1">
        <v>34.9</v>
      </c>
      <c r="G66828" s="1">
        <v>7.87</v>
      </c>
    </row>
    <row r="66829" spans="1:7" x14ac:dyDescent="0.25">
      <c r="A66829" s="1" t="s">
        <v>85095</v>
      </c>
      <c r="B66829" s="1" t="s">
        <v>85096</v>
      </c>
      <c r="C66829" s="1" t="s">
        <v>134736</v>
      </c>
      <c r="D66829" s="1" t="s">
        <v>5575</v>
      </c>
      <c r="E66829" s="2">
        <v>43234.928449074076</v>
      </c>
      <c r="F66829" s="1">
        <v>529.9</v>
      </c>
      <c r="G66829" s="1">
        <v>19.68</v>
      </c>
    </row>
    <row r="66830" spans="1:7" x14ac:dyDescent="0.25">
      <c r="A66830" s="1" t="s">
        <v>85097</v>
      </c>
      <c r="B66830" s="1" t="s">
        <v>4778</v>
      </c>
      <c r="C66830" s="1" t="s">
        <v>134730</v>
      </c>
      <c r="D66830" s="1" t="s">
        <v>233</v>
      </c>
      <c r="E66830" s="2">
        <v>43152.129988425928</v>
      </c>
      <c r="F66830" s="1">
        <v>49.9</v>
      </c>
      <c r="G66830" s="1">
        <v>34.04</v>
      </c>
    </row>
    <row r="66831" spans="1:7" x14ac:dyDescent="0.25">
      <c r="A66831" s="1" t="s">
        <v>85097</v>
      </c>
      <c r="B66831" s="1" t="s">
        <v>4810</v>
      </c>
      <c r="C66831" s="1" t="s">
        <v>134730</v>
      </c>
      <c r="D66831" s="1" t="s">
        <v>233</v>
      </c>
      <c r="E66831" s="2">
        <v>43152.129988425928</v>
      </c>
      <c r="F66831" s="1">
        <v>49.9</v>
      </c>
      <c r="G66831" s="1">
        <v>17.02</v>
      </c>
    </row>
    <row r="66832" spans="1:7" x14ac:dyDescent="0.25">
      <c r="A66832" s="1" t="s">
        <v>85097</v>
      </c>
      <c r="B66832" s="1" t="s">
        <v>4778</v>
      </c>
      <c r="C66832" s="1" t="s">
        <v>134730</v>
      </c>
      <c r="D66832" s="1" t="s">
        <v>233</v>
      </c>
      <c r="E66832" s="2">
        <v>43152.129988425928</v>
      </c>
      <c r="F66832" s="1">
        <v>49.9</v>
      </c>
      <c r="G66832" s="1">
        <v>34.04</v>
      </c>
    </row>
    <row r="66833" spans="1:7" x14ac:dyDescent="0.25">
      <c r="A66833" s="1" t="s">
        <v>85098</v>
      </c>
      <c r="B66833" s="1" t="s">
        <v>19448</v>
      </c>
      <c r="C66833" s="1" t="s">
        <v>37</v>
      </c>
      <c r="D66833" s="1" t="s">
        <v>19449</v>
      </c>
      <c r="E66833" s="2">
        <v>43277.72111111111</v>
      </c>
      <c r="F66833" s="1">
        <v>36.99</v>
      </c>
      <c r="G66833" s="1">
        <v>14.57</v>
      </c>
    </row>
    <row r="66834" spans="1:7" x14ac:dyDescent="0.25">
      <c r="A66834" s="1" t="s">
        <v>85099</v>
      </c>
      <c r="B66834" s="1" t="s">
        <v>19695</v>
      </c>
      <c r="C66834" s="1" t="s">
        <v>5636</v>
      </c>
      <c r="D66834" s="1" t="s">
        <v>5637</v>
      </c>
      <c r="E66834" s="2">
        <v>43304.653865740744</v>
      </c>
      <c r="F66834" s="1">
        <v>17.989999999999998</v>
      </c>
      <c r="G66834" s="1">
        <v>12.79</v>
      </c>
    </row>
    <row r="66835" spans="1:7" x14ac:dyDescent="0.25">
      <c r="A66835" s="1" t="s">
        <v>85100</v>
      </c>
      <c r="B66835" s="1" t="s">
        <v>4999</v>
      </c>
      <c r="C66835" s="1" t="s">
        <v>13</v>
      </c>
      <c r="D66835" s="1" t="s">
        <v>2583</v>
      </c>
      <c r="E66835" s="2">
        <v>42901.118287037039</v>
      </c>
      <c r="F66835" s="1">
        <v>59</v>
      </c>
      <c r="G66835" s="1">
        <v>8.27</v>
      </c>
    </row>
    <row r="66836" spans="1:7" x14ac:dyDescent="0.25">
      <c r="A66836" s="1" t="s">
        <v>85101</v>
      </c>
      <c r="B66836" s="1" t="s">
        <v>1530</v>
      </c>
      <c r="C66836" s="1" t="s">
        <v>134742</v>
      </c>
      <c r="D66836" s="1" t="s">
        <v>1531</v>
      </c>
      <c r="E66836" s="2">
        <v>43188.783437500002</v>
      </c>
      <c r="F66836" s="1">
        <v>122.99</v>
      </c>
      <c r="G66836" s="1">
        <v>18.739999999999998</v>
      </c>
    </row>
    <row r="66837" spans="1:7" x14ac:dyDescent="0.25">
      <c r="A66837" s="1" t="s">
        <v>85102</v>
      </c>
      <c r="B66837" s="1" t="s">
        <v>85103</v>
      </c>
      <c r="C66837" s="1" t="s">
        <v>134735</v>
      </c>
      <c r="D66837" s="1" t="s">
        <v>23438</v>
      </c>
      <c r="E66837" s="2">
        <v>43257.471400462964</v>
      </c>
      <c r="F66837" s="1">
        <v>999</v>
      </c>
      <c r="G66837" s="1">
        <v>39.9</v>
      </c>
    </row>
    <row r="66838" spans="1:7" x14ac:dyDescent="0.25">
      <c r="A66838" s="1" t="s">
        <v>85104</v>
      </c>
      <c r="B66838" s="1" t="s">
        <v>85105</v>
      </c>
      <c r="C66838" s="1" t="s">
        <v>518</v>
      </c>
      <c r="D66838" s="1" t="s">
        <v>2703</v>
      </c>
      <c r="E66838" s="2">
        <v>43098.471898148149</v>
      </c>
      <c r="F66838" s="1">
        <v>160</v>
      </c>
      <c r="G66838" s="1">
        <v>17.559999999999999</v>
      </c>
    </row>
    <row r="66839" spans="1:7" x14ac:dyDescent="0.25">
      <c r="A66839" s="1" t="s">
        <v>85106</v>
      </c>
      <c r="B66839" s="1" t="s">
        <v>9661</v>
      </c>
      <c r="C66839" s="1" t="s">
        <v>1368</v>
      </c>
      <c r="D66839" s="1" t="s">
        <v>9662</v>
      </c>
      <c r="E66839" s="2">
        <v>43216.938831018517</v>
      </c>
      <c r="F66839" s="1">
        <v>36.9</v>
      </c>
      <c r="G66839" s="1">
        <v>17.93</v>
      </c>
    </row>
    <row r="66840" spans="1:7" x14ac:dyDescent="0.25">
      <c r="A66840" s="1" t="s">
        <v>85106</v>
      </c>
      <c r="B66840" s="1" t="s">
        <v>9661</v>
      </c>
      <c r="C66840" s="1" t="s">
        <v>1368</v>
      </c>
      <c r="D66840" s="1" t="s">
        <v>9662</v>
      </c>
      <c r="E66840" s="2">
        <v>43216.938831018517</v>
      </c>
      <c r="F66840" s="1">
        <v>36.9</v>
      </c>
      <c r="G66840" s="1">
        <v>17.93</v>
      </c>
    </row>
    <row r="66841" spans="1:7" x14ac:dyDescent="0.25">
      <c r="A66841" s="1" t="s">
        <v>85106</v>
      </c>
      <c r="B66841" s="1" t="s">
        <v>9661</v>
      </c>
      <c r="C66841" s="1" t="s">
        <v>1368</v>
      </c>
      <c r="D66841" s="1" t="s">
        <v>9662</v>
      </c>
      <c r="E66841" s="2">
        <v>43216.938831018517</v>
      </c>
      <c r="F66841" s="1">
        <v>36.9</v>
      </c>
      <c r="G66841" s="1">
        <v>17.93</v>
      </c>
    </row>
    <row r="66842" spans="1:7" x14ac:dyDescent="0.25">
      <c r="A66842" s="1" t="s">
        <v>85106</v>
      </c>
      <c r="B66842" s="1" t="s">
        <v>9661</v>
      </c>
      <c r="C66842" s="1" t="s">
        <v>1368</v>
      </c>
      <c r="D66842" s="1" t="s">
        <v>9662</v>
      </c>
      <c r="E66842" s="2">
        <v>43216.938831018517</v>
      </c>
      <c r="F66842" s="1">
        <v>36.9</v>
      </c>
      <c r="G66842" s="1">
        <v>17.93</v>
      </c>
    </row>
    <row r="66843" spans="1:7" x14ac:dyDescent="0.25">
      <c r="A66843" s="1" t="s">
        <v>85107</v>
      </c>
      <c r="B66843" s="1" t="s">
        <v>85108</v>
      </c>
      <c r="C66843" s="1" t="s">
        <v>80</v>
      </c>
      <c r="D66843" s="1" t="s">
        <v>83360</v>
      </c>
      <c r="E66843" s="2">
        <v>43153.299050925925</v>
      </c>
      <c r="F66843" s="1">
        <v>19.899999999999999</v>
      </c>
      <c r="G66843" s="1">
        <v>15.1</v>
      </c>
    </row>
    <row r="66844" spans="1:7" x14ac:dyDescent="0.25">
      <c r="A66844" s="1" t="s">
        <v>85109</v>
      </c>
      <c r="B66844" s="1" t="s">
        <v>18383</v>
      </c>
      <c r="C66844" s="1" t="s">
        <v>518</v>
      </c>
      <c r="D66844" s="1" t="s">
        <v>10230</v>
      </c>
      <c r="E66844" s="2">
        <v>42794.921446759261</v>
      </c>
      <c r="F66844" s="1">
        <v>119.99</v>
      </c>
      <c r="G66844" s="1">
        <v>18.27</v>
      </c>
    </row>
    <row r="66845" spans="1:7" x14ac:dyDescent="0.25">
      <c r="A66845" s="1" t="s">
        <v>85110</v>
      </c>
      <c r="B66845" s="1" t="s">
        <v>8804</v>
      </c>
      <c r="C66845" s="1" t="s">
        <v>13</v>
      </c>
      <c r="D66845" s="1" t="s">
        <v>8814</v>
      </c>
      <c r="E66845" s="2">
        <v>43185.135949074072</v>
      </c>
      <c r="F66845" s="1">
        <v>88.89</v>
      </c>
      <c r="G66845" s="1">
        <v>37.31</v>
      </c>
    </row>
    <row r="66846" spans="1:7" x14ac:dyDescent="0.25">
      <c r="A66846" s="1" t="s">
        <v>85111</v>
      </c>
      <c r="B66846" s="1" t="s">
        <v>85112</v>
      </c>
      <c r="C66846" s="1" t="s">
        <v>134730</v>
      </c>
      <c r="D66846" s="1" t="s">
        <v>3418</v>
      </c>
      <c r="E66846" s="2">
        <v>42979.86451388889</v>
      </c>
      <c r="F66846" s="1">
        <v>34</v>
      </c>
      <c r="G66846" s="1">
        <v>9.34</v>
      </c>
    </row>
    <row r="66847" spans="1:7" x14ac:dyDescent="0.25">
      <c r="A66847" s="1" t="s">
        <v>85113</v>
      </c>
      <c r="B66847" s="1" t="s">
        <v>7363</v>
      </c>
      <c r="C66847" s="1" t="s">
        <v>41</v>
      </c>
      <c r="D66847" s="1" t="s">
        <v>7364</v>
      </c>
      <c r="E66847" s="2">
        <v>43213.39949074074</v>
      </c>
      <c r="F66847" s="1">
        <v>113.89</v>
      </c>
      <c r="G66847" s="1">
        <v>23.38</v>
      </c>
    </row>
    <row r="66848" spans="1:7" x14ac:dyDescent="0.25">
      <c r="A66848" s="1" t="s">
        <v>85114</v>
      </c>
      <c r="B66848" s="1" t="s">
        <v>25482</v>
      </c>
      <c r="C66848" s="1" t="s">
        <v>13</v>
      </c>
      <c r="D66848" s="1" t="s">
        <v>10799</v>
      </c>
      <c r="E66848" s="2">
        <v>43139.73028935185</v>
      </c>
      <c r="F66848" s="1">
        <v>779.89</v>
      </c>
      <c r="G66848" s="1">
        <v>21.22</v>
      </c>
    </row>
    <row r="66849" spans="1:7" x14ac:dyDescent="0.25">
      <c r="A66849" s="1" t="s">
        <v>85115</v>
      </c>
      <c r="B66849" s="1" t="s">
        <v>85116</v>
      </c>
      <c r="C66849" s="1" t="s">
        <v>13</v>
      </c>
      <c r="D66849" s="1" t="s">
        <v>8050</v>
      </c>
      <c r="E66849" s="2">
        <v>43111.909328703703</v>
      </c>
      <c r="F66849" s="1">
        <v>38.99</v>
      </c>
      <c r="G66849" s="1">
        <v>15.1</v>
      </c>
    </row>
    <row r="66850" spans="1:7" x14ac:dyDescent="0.25">
      <c r="A66850" s="1" t="s">
        <v>85117</v>
      </c>
      <c r="B66850" s="1" t="s">
        <v>23223</v>
      </c>
      <c r="C66850" s="1" t="s">
        <v>80</v>
      </c>
      <c r="D66850" s="1" t="s">
        <v>21858</v>
      </c>
      <c r="E66850" s="2">
        <v>43126.582129629627</v>
      </c>
      <c r="F66850" s="1">
        <v>124.99</v>
      </c>
      <c r="G66850" s="1">
        <v>14.62</v>
      </c>
    </row>
    <row r="66851" spans="1:7" x14ac:dyDescent="0.25">
      <c r="A66851" s="1" t="s">
        <v>85118</v>
      </c>
      <c r="B66851" s="1" t="s">
        <v>85119</v>
      </c>
      <c r="C66851" s="1" t="s">
        <v>13</v>
      </c>
      <c r="D66851" s="1" t="s">
        <v>4352</v>
      </c>
      <c r="E66851" s="2">
        <v>43209.660543981481</v>
      </c>
      <c r="F66851" s="1">
        <v>57</v>
      </c>
      <c r="G66851" s="1">
        <v>17.309999999999999</v>
      </c>
    </row>
    <row r="66852" spans="1:7" x14ac:dyDescent="0.25">
      <c r="A66852" s="1" t="s">
        <v>85120</v>
      </c>
      <c r="B66852" s="1" t="s">
        <v>26170</v>
      </c>
      <c r="C66852" s="1" t="s">
        <v>134735</v>
      </c>
      <c r="D66852" s="1" t="s">
        <v>407</v>
      </c>
      <c r="E66852" s="2">
        <v>43143.17491898148</v>
      </c>
      <c r="F66852" s="1">
        <v>219.9</v>
      </c>
      <c r="G66852" s="1">
        <v>40.53</v>
      </c>
    </row>
    <row r="66853" spans="1:7" x14ac:dyDescent="0.25">
      <c r="A66853" s="1" t="s">
        <v>85121</v>
      </c>
      <c r="B66853" s="1" t="s">
        <v>29074</v>
      </c>
      <c r="C66853" s="1" t="s">
        <v>134733</v>
      </c>
      <c r="D66853" s="1" t="s">
        <v>831</v>
      </c>
      <c r="E66853" s="2">
        <v>43073.762118055558</v>
      </c>
      <c r="F66853" s="1">
        <v>199</v>
      </c>
      <c r="G66853" s="1">
        <v>13.1</v>
      </c>
    </row>
    <row r="66854" spans="1:7" x14ac:dyDescent="0.25">
      <c r="A66854" s="1" t="s">
        <v>85122</v>
      </c>
      <c r="B66854" s="1" t="s">
        <v>746</v>
      </c>
      <c r="C66854" s="1" t="s">
        <v>13</v>
      </c>
      <c r="D66854" s="1" t="s">
        <v>747</v>
      </c>
      <c r="E66854" s="2">
        <v>43290.910914351851</v>
      </c>
      <c r="F66854" s="1">
        <v>39.9</v>
      </c>
      <c r="G66854" s="1">
        <v>15.35</v>
      </c>
    </row>
    <row r="66855" spans="1:7" x14ac:dyDescent="0.25">
      <c r="A66855" s="1" t="s">
        <v>85123</v>
      </c>
      <c r="B66855" s="1" t="s">
        <v>616</v>
      </c>
      <c r="C66855" s="1" t="s">
        <v>518</v>
      </c>
      <c r="D66855" s="1" t="s">
        <v>617</v>
      </c>
      <c r="E66855" s="2">
        <v>43182.854421296295</v>
      </c>
      <c r="F66855" s="1">
        <v>81.99</v>
      </c>
      <c r="G66855" s="1">
        <v>7.92</v>
      </c>
    </row>
    <row r="66856" spans="1:7" x14ac:dyDescent="0.25">
      <c r="A66856" s="1" t="s">
        <v>85124</v>
      </c>
      <c r="B66856" s="1" t="s">
        <v>1637</v>
      </c>
      <c r="C66856" s="1" t="s">
        <v>518</v>
      </c>
      <c r="D66856" s="1" t="s">
        <v>1638</v>
      </c>
      <c r="E66856" s="2">
        <v>43013.019652777781</v>
      </c>
      <c r="F66856" s="1">
        <v>149.99</v>
      </c>
      <c r="G66856" s="1">
        <v>23.85</v>
      </c>
    </row>
    <row r="66857" spans="1:7" x14ac:dyDescent="0.25">
      <c r="A66857" s="1" t="s">
        <v>85125</v>
      </c>
      <c r="B66857" s="1" t="s">
        <v>85126</v>
      </c>
      <c r="C66857" s="1" t="s">
        <v>13</v>
      </c>
      <c r="D66857" s="1" t="s">
        <v>2443</v>
      </c>
      <c r="E66857" s="2">
        <v>42941.795335648145</v>
      </c>
      <c r="F66857" s="1">
        <v>8.9</v>
      </c>
      <c r="G66857" s="1">
        <v>12.48</v>
      </c>
    </row>
    <row r="66858" spans="1:7" x14ac:dyDescent="0.25">
      <c r="A66858" s="1" t="s">
        <v>85125</v>
      </c>
      <c r="B66858" s="1" t="s">
        <v>85126</v>
      </c>
      <c r="C66858" s="1" t="s">
        <v>13</v>
      </c>
      <c r="D66858" s="1" t="s">
        <v>2443</v>
      </c>
      <c r="E66858" s="2">
        <v>42941.795335648145</v>
      </c>
      <c r="F66858" s="1">
        <v>8.9</v>
      </c>
      <c r="G66858" s="1">
        <v>12.48</v>
      </c>
    </row>
    <row r="66859" spans="1:7" x14ac:dyDescent="0.25">
      <c r="A66859" s="1" t="s">
        <v>85125</v>
      </c>
      <c r="B66859" s="1" t="s">
        <v>85126</v>
      </c>
      <c r="C66859" s="1" t="s">
        <v>13</v>
      </c>
      <c r="D66859" s="1" t="s">
        <v>2443</v>
      </c>
      <c r="E66859" s="2">
        <v>42941.795335648145</v>
      </c>
      <c r="F66859" s="1">
        <v>8.9</v>
      </c>
      <c r="G66859" s="1">
        <v>12.48</v>
      </c>
    </row>
    <row r="66860" spans="1:7" x14ac:dyDescent="0.25">
      <c r="A66860" s="1" t="s">
        <v>85125</v>
      </c>
      <c r="B66860" s="1" t="s">
        <v>85126</v>
      </c>
      <c r="C66860" s="1" t="s">
        <v>13</v>
      </c>
      <c r="D66860" s="1" t="s">
        <v>2443</v>
      </c>
      <c r="E66860" s="2">
        <v>42941.795335648145</v>
      </c>
      <c r="F66860" s="1">
        <v>8.9</v>
      </c>
      <c r="G66860" s="1">
        <v>12.48</v>
      </c>
    </row>
    <row r="66861" spans="1:7" x14ac:dyDescent="0.25">
      <c r="A66861" s="1" t="s">
        <v>85125</v>
      </c>
      <c r="B66861" s="1" t="s">
        <v>85126</v>
      </c>
      <c r="C66861" s="1" t="s">
        <v>13</v>
      </c>
      <c r="D66861" s="1" t="s">
        <v>2443</v>
      </c>
      <c r="E66861" s="2">
        <v>42941.795335648145</v>
      </c>
      <c r="F66861" s="1">
        <v>8.9</v>
      </c>
      <c r="G66861" s="1">
        <v>12.48</v>
      </c>
    </row>
    <row r="66862" spans="1:7" x14ac:dyDescent="0.25">
      <c r="A66862" s="1" t="s">
        <v>85127</v>
      </c>
      <c r="B66862" s="1" t="s">
        <v>24887</v>
      </c>
      <c r="C66862" s="1" t="s">
        <v>41</v>
      </c>
      <c r="D66862" s="1" t="s">
        <v>14620</v>
      </c>
      <c r="E66862" s="2">
        <v>42807.663564814815</v>
      </c>
      <c r="F66862" s="1">
        <v>29.9</v>
      </c>
      <c r="G66862" s="1">
        <v>13.62</v>
      </c>
    </row>
    <row r="66863" spans="1:7" x14ac:dyDescent="0.25">
      <c r="A66863" s="1" t="s">
        <v>85127</v>
      </c>
      <c r="B66863" s="1" t="s">
        <v>14619</v>
      </c>
      <c r="C66863" s="1" t="s">
        <v>41</v>
      </c>
      <c r="D66863" s="1" t="s">
        <v>14620</v>
      </c>
      <c r="E66863" s="2">
        <v>42807.663564814815</v>
      </c>
      <c r="F66863" s="1">
        <v>40</v>
      </c>
      <c r="G66863" s="1">
        <v>9.08</v>
      </c>
    </row>
    <row r="66864" spans="1:7" x14ac:dyDescent="0.25">
      <c r="A66864" s="1" t="s">
        <v>85128</v>
      </c>
      <c r="B66864" s="1" t="s">
        <v>9368</v>
      </c>
      <c r="C66864" s="1" t="s">
        <v>134730</v>
      </c>
      <c r="D66864" s="1" t="s">
        <v>1638</v>
      </c>
      <c r="E66864" s="2">
        <v>43039.093391203707</v>
      </c>
      <c r="F66864" s="1">
        <v>89.99</v>
      </c>
      <c r="G66864" s="1">
        <v>45.09</v>
      </c>
    </row>
    <row r="66865" spans="1:7" x14ac:dyDescent="0.25">
      <c r="A66865" s="1" t="s">
        <v>85129</v>
      </c>
      <c r="B66865" s="1" t="s">
        <v>8198</v>
      </c>
      <c r="C66865" s="1" t="s">
        <v>134736</v>
      </c>
      <c r="D66865" s="1" t="s">
        <v>1861</v>
      </c>
      <c r="E66865" s="2">
        <v>43060.163587962961</v>
      </c>
      <c r="F66865" s="1">
        <v>146</v>
      </c>
      <c r="G66865" s="1">
        <v>17.46</v>
      </c>
    </row>
    <row r="66866" spans="1:7" x14ac:dyDescent="0.25">
      <c r="A66866" s="1" t="s">
        <v>85130</v>
      </c>
      <c r="B66866" s="1" t="s">
        <v>36876</v>
      </c>
      <c r="C66866" s="1" t="s">
        <v>41</v>
      </c>
      <c r="D66866" s="1" t="s">
        <v>15853</v>
      </c>
      <c r="E66866" s="2">
        <v>43111.99119212963</v>
      </c>
      <c r="F66866" s="1">
        <v>185</v>
      </c>
      <c r="G66866" s="1">
        <v>45.75</v>
      </c>
    </row>
    <row r="66867" spans="1:7" x14ac:dyDescent="0.25">
      <c r="A66867" s="1" t="s">
        <v>85131</v>
      </c>
      <c r="B66867" s="1" t="s">
        <v>2383</v>
      </c>
      <c r="C66867" s="1" t="s">
        <v>134735</v>
      </c>
      <c r="D66867" s="1" t="s">
        <v>614</v>
      </c>
      <c r="E66867" s="2">
        <v>43082.95449074074</v>
      </c>
      <c r="F66867" s="1">
        <v>249.99</v>
      </c>
      <c r="G66867" s="1">
        <v>29.11</v>
      </c>
    </row>
    <row r="66868" spans="1:7" x14ac:dyDescent="0.25">
      <c r="A66868" s="1" t="s">
        <v>85132</v>
      </c>
      <c r="B66868" s="1" t="s">
        <v>85133</v>
      </c>
      <c r="C66868" s="1" t="s">
        <v>80</v>
      </c>
      <c r="D66868" s="1" t="s">
        <v>10866</v>
      </c>
      <c r="E66868" s="2">
        <v>43292.480428240742</v>
      </c>
      <c r="F66868" s="1">
        <v>34.9</v>
      </c>
      <c r="G66868" s="1">
        <v>18.34</v>
      </c>
    </row>
    <row r="66869" spans="1:7" x14ac:dyDescent="0.25">
      <c r="A66869" s="1" t="s">
        <v>85134</v>
      </c>
      <c r="B66869" s="1" t="s">
        <v>12032</v>
      </c>
      <c r="C66869" s="1" t="s">
        <v>518</v>
      </c>
      <c r="D66869" s="1" t="s">
        <v>1020</v>
      </c>
      <c r="E66869" s="2">
        <v>42986.61818287037</v>
      </c>
      <c r="F66869" s="1">
        <v>24.9</v>
      </c>
      <c r="G66869" s="1">
        <v>15.1</v>
      </c>
    </row>
    <row r="66870" spans="1:7" x14ac:dyDescent="0.25">
      <c r="A66870" s="1" t="s">
        <v>85135</v>
      </c>
      <c r="B66870" s="1" t="s">
        <v>85136</v>
      </c>
      <c r="C66870" s="1" t="s">
        <v>13</v>
      </c>
      <c r="D66870" s="1" t="s">
        <v>1091</v>
      </c>
      <c r="E66870" s="2">
        <v>43231.869305555556</v>
      </c>
      <c r="F66870" s="1">
        <v>72.989999999999995</v>
      </c>
      <c r="G66870" s="1">
        <v>11.86</v>
      </c>
    </row>
    <row r="66871" spans="1:7" x14ac:dyDescent="0.25">
      <c r="A66871" s="1" t="s">
        <v>85137</v>
      </c>
      <c r="B66871" s="1" t="s">
        <v>21786</v>
      </c>
      <c r="C66871" s="1" t="s">
        <v>13</v>
      </c>
      <c r="D66871" s="1" t="s">
        <v>12054</v>
      </c>
      <c r="E66871" s="2">
        <v>43201.922777777778</v>
      </c>
      <c r="F66871" s="1">
        <v>299.89999999999998</v>
      </c>
      <c r="G66871" s="1">
        <v>12.72</v>
      </c>
    </row>
    <row r="66872" spans="1:7" x14ac:dyDescent="0.25">
      <c r="A66872" s="1" t="s">
        <v>85137</v>
      </c>
      <c r="B66872" s="1" t="s">
        <v>21786</v>
      </c>
      <c r="C66872" s="1" t="s">
        <v>13</v>
      </c>
      <c r="D66872" s="1" t="s">
        <v>12054</v>
      </c>
      <c r="E66872" s="2">
        <v>43201.922777777778</v>
      </c>
      <c r="F66872" s="1">
        <v>299.89999999999998</v>
      </c>
      <c r="G66872" s="1">
        <v>12.72</v>
      </c>
    </row>
    <row r="66873" spans="1:7" x14ac:dyDescent="0.25">
      <c r="A66873" s="1" t="s">
        <v>85138</v>
      </c>
      <c r="B66873" s="1" t="s">
        <v>19053</v>
      </c>
      <c r="C66873" s="1" t="s">
        <v>134735</v>
      </c>
      <c r="D66873" s="1" t="s">
        <v>330</v>
      </c>
      <c r="E66873" s="2">
        <v>43327.593912037039</v>
      </c>
      <c r="F66873" s="1">
        <v>134.99</v>
      </c>
      <c r="G66873" s="1">
        <v>22.99</v>
      </c>
    </row>
    <row r="66874" spans="1:7" x14ac:dyDescent="0.25">
      <c r="A66874" s="1" t="s">
        <v>85139</v>
      </c>
      <c r="B66874" s="1" t="s">
        <v>9194</v>
      </c>
      <c r="C66874" s="1" t="s">
        <v>134733</v>
      </c>
      <c r="D66874" s="1" t="s">
        <v>556</v>
      </c>
      <c r="E66874" s="2">
        <v>43031.357824074075</v>
      </c>
      <c r="F66874" s="1">
        <v>129.99</v>
      </c>
      <c r="G66874" s="1">
        <v>12.11</v>
      </c>
    </row>
    <row r="66875" spans="1:7" x14ac:dyDescent="0.25">
      <c r="A66875" s="1" t="s">
        <v>85140</v>
      </c>
      <c r="B66875" s="1" t="s">
        <v>2080</v>
      </c>
      <c r="C66875" s="1" t="s">
        <v>134736</v>
      </c>
      <c r="D66875" s="1" t="s">
        <v>102</v>
      </c>
      <c r="E66875" s="2">
        <v>43060.160104166665</v>
      </c>
      <c r="F66875" s="1">
        <v>99.9</v>
      </c>
      <c r="G66875" s="1">
        <v>16.95</v>
      </c>
    </row>
    <row r="66876" spans="1:7" x14ac:dyDescent="0.25">
      <c r="A66876" s="1" t="s">
        <v>85141</v>
      </c>
      <c r="B66876" s="1" t="s">
        <v>35574</v>
      </c>
      <c r="C66876" s="1" t="s">
        <v>518</v>
      </c>
      <c r="D66876" s="1" t="s">
        <v>35575</v>
      </c>
      <c r="E66876" s="2">
        <v>43131.110659722224</v>
      </c>
      <c r="F66876" s="1">
        <v>95</v>
      </c>
      <c r="G66876" s="1">
        <v>13.69</v>
      </c>
    </row>
    <row r="66877" spans="1:7" x14ac:dyDescent="0.25">
      <c r="A66877" s="1" t="s">
        <v>85142</v>
      </c>
      <c r="B66877" s="1" t="s">
        <v>14754</v>
      </c>
      <c r="C66877" s="1" t="s">
        <v>518</v>
      </c>
      <c r="D66877" s="1" t="s">
        <v>371</v>
      </c>
      <c r="E66877" s="2">
        <v>43335.548738425925</v>
      </c>
      <c r="F66877" s="1">
        <v>29.99</v>
      </c>
      <c r="G66877" s="1">
        <v>18.309999999999999</v>
      </c>
    </row>
    <row r="66878" spans="1:7" x14ac:dyDescent="0.25">
      <c r="A66878" s="1" t="s">
        <v>85143</v>
      </c>
      <c r="B66878" s="1" t="s">
        <v>39117</v>
      </c>
      <c r="C66878" s="1" t="s">
        <v>13</v>
      </c>
      <c r="D66878" s="1" t="s">
        <v>1512</v>
      </c>
      <c r="E66878" s="2">
        <v>42832.284814814811</v>
      </c>
      <c r="F66878" s="1">
        <v>299.89999999999998</v>
      </c>
      <c r="G66878" s="1">
        <v>16.27</v>
      </c>
    </row>
    <row r="66879" spans="1:7" x14ac:dyDescent="0.25">
      <c r="A66879" s="1" t="s">
        <v>85144</v>
      </c>
      <c r="B66879" s="1" t="s">
        <v>39136</v>
      </c>
      <c r="C66879" s="1" t="s">
        <v>41</v>
      </c>
      <c r="D66879" s="1" t="s">
        <v>10993</v>
      </c>
      <c r="E66879" s="2">
        <v>42777.642835648148</v>
      </c>
      <c r="F66879" s="1">
        <v>69.900000000000006</v>
      </c>
      <c r="G66879" s="1">
        <v>15.7</v>
      </c>
    </row>
    <row r="66880" spans="1:7" x14ac:dyDescent="0.25">
      <c r="A66880" s="1" t="s">
        <v>85145</v>
      </c>
      <c r="B66880" s="1" t="s">
        <v>11613</v>
      </c>
      <c r="C66880" s="1" t="s">
        <v>13</v>
      </c>
      <c r="D66880" s="1" t="s">
        <v>922</v>
      </c>
      <c r="E66880" s="2">
        <v>43208.354849537034</v>
      </c>
      <c r="F66880" s="1">
        <v>269.89999999999998</v>
      </c>
      <c r="G66880" s="1">
        <v>12.51</v>
      </c>
    </row>
    <row r="66881" spans="1:7" x14ac:dyDescent="0.25">
      <c r="A66881" s="1" t="s">
        <v>85146</v>
      </c>
      <c r="B66881" s="1" t="s">
        <v>26763</v>
      </c>
      <c r="C66881" s="1" t="s">
        <v>1368</v>
      </c>
      <c r="D66881" s="1" t="s">
        <v>2401</v>
      </c>
      <c r="E66881" s="2">
        <v>43056.907604166663</v>
      </c>
      <c r="F66881" s="1">
        <v>149.9</v>
      </c>
      <c r="G66881" s="1">
        <v>21.89</v>
      </c>
    </row>
    <row r="66882" spans="1:7" x14ac:dyDescent="0.25">
      <c r="A66882" s="1" t="s">
        <v>85147</v>
      </c>
      <c r="B66882" s="1" t="s">
        <v>57004</v>
      </c>
      <c r="C66882" s="1" t="s">
        <v>41</v>
      </c>
      <c r="D66882" s="1" t="s">
        <v>15022</v>
      </c>
      <c r="E66882" s="2">
        <v>43276.740104166667</v>
      </c>
      <c r="F66882" s="1">
        <v>122</v>
      </c>
      <c r="G66882" s="1">
        <v>24</v>
      </c>
    </row>
    <row r="66883" spans="1:7" x14ac:dyDescent="0.25">
      <c r="A66883" s="1" t="s">
        <v>85148</v>
      </c>
      <c r="B66883" s="1" t="s">
        <v>20818</v>
      </c>
      <c r="C66883" s="1" t="s">
        <v>41</v>
      </c>
      <c r="D66883" s="1" t="s">
        <v>2415</v>
      </c>
      <c r="E66883" s="2">
        <v>43069.522048611114</v>
      </c>
      <c r="F66883" s="1">
        <v>355.79</v>
      </c>
      <c r="G66883" s="1">
        <v>44.86</v>
      </c>
    </row>
    <row r="66884" spans="1:7" x14ac:dyDescent="0.25">
      <c r="A66884" s="1" t="s">
        <v>85149</v>
      </c>
      <c r="B66884" s="1" t="s">
        <v>25261</v>
      </c>
      <c r="C66884" s="1" t="s">
        <v>134736</v>
      </c>
      <c r="D66884" s="1" t="s">
        <v>1199</v>
      </c>
      <c r="E66884" s="2">
        <v>43235.133055555554</v>
      </c>
      <c r="F66884" s="1">
        <v>155.99</v>
      </c>
      <c r="G66884" s="1">
        <v>8.86</v>
      </c>
    </row>
    <row r="66885" spans="1:7" x14ac:dyDescent="0.25">
      <c r="A66885" s="1" t="s">
        <v>85150</v>
      </c>
      <c r="B66885" s="1" t="s">
        <v>16076</v>
      </c>
      <c r="C66885" s="1" t="s">
        <v>41</v>
      </c>
      <c r="D66885" s="1" t="s">
        <v>3005</v>
      </c>
      <c r="E66885" s="2">
        <v>43073.678865740738</v>
      </c>
      <c r="F66885" s="1">
        <v>31</v>
      </c>
      <c r="G66885" s="1">
        <v>15.11</v>
      </c>
    </row>
    <row r="66886" spans="1:7" x14ac:dyDescent="0.25">
      <c r="A66886" s="1" t="s">
        <v>85150</v>
      </c>
      <c r="B66886" s="1" t="s">
        <v>85151</v>
      </c>
      <c r="C66886" s="1" t="s">
        <v>41</v>
      </c>
      <c r="D66886" s="1" t="s">
        <v>3005</v>
      </c>
      <c r="E66886" s="2">
        <v>43073.678865740738</v>
      </c>
      <c r="F66886" s="1">
        <v>31</v>
      </c>
      <c r="G66886" s="1">
        <v>15.11</v>
      </c>
    </row>
    <row r="66887" spans="1:7" x14ac:dyDescent="0.25">
      <c r="A66887" s="1" t="s">
        <v>85152</v>
      </c>
      <c r="B66887" s="1" t="s">
        <v>14402</v>
      </c>
      <c r="C66887" s="1" t="s">
        <v>134736</v>
      </c>
      <c r="D66887" s="1" t="s">
        <v>14262</v>
      </c>
      <c r="E66887" s="2">
        <v>43082.453773148147</v>
      </c>
      <c r="F66887" s="1">
        <v>70.97</v>
      </c>
      <c r="G66887" s="1">
        <v>17.75</v>
      </c>
    </row>
    <row r="66888" spans="1:7" x14ac:dyDescent="0.25">
      <c r="A66888" s="1" t="s">
        <v>85152</v>
      </c>
      <c r="B66888" s="1" t="s">
        <v>14402</v>
      </c>
      <c r="C66888" s="1" t="s">
        <v>134736</v>
      </c>
      <c r="D66888" s="1" t="s">
        <v>14262</v>
      </c>
      <c r="E66888" s="2">
        <v>43082.453773148147</v>
      </c>
      <c r="F66888" s="1">
        <v>70.97</v>
      </c>
      <c r="G66888" s="1">
        <v>17.75</v>
      </c>
    </row>
    <row r="66889" spans="1:7" x14ac:dyDescent="0.25">
      <c r="A66889" s="1" t="s">
        <v>85153</v>
      </c>
      <c r="B66889" s="1" t="s">
        <v>16665</v>
      </c>
      <c r="C66889" s="1" t="s">
        <v>13</v>
      </c>
      <c r="D66889" s="1" t="s">
        <v>17</v>
      </c>
      <c r="E66889" s="2">
        <v>42909.147569444445</v>
      </c>
      <c r="F66889" s="1">
        <v>56.99</v>
      </c>
      <c r="G66889" s="1">
        <v>21.2</v>
      </c>
    </row>
    <row r="66890" spans="1:7" x14ac:dyDescent="0.25">
      <c r="A66890" s="1" t="s">
        <v>85154</v>
      </c>
      <c r="B66890" s="1" t="s">
        <v>85155</v>
      </c>
      <c r="C66890" s="1" t="s">
        <v>41</v>
      </c>
      <c r="D66890" s="1" t="s">
        <v>2428</v>
      </c>
      <c r="E66890" s="2">
        <v>42978.975914351853</v>
      </c>
      <c r="F66890" s="1">
        <v>41.14</v>
      </c>
      <c r="G66890" s="1">
        <v>13.37</v>
      </c>
    </row>
    <row r="66891" spans="1:7" x14ac:dyDescent="0.25">
      <c r="A66891" s="1" t="s">
        <v>85156</v>
      </c>
      <c r="B66891" s="1" t="s">
        <v>2279</v>
      </c>
      <c r="C66891" s="1" t="s">
        <v>41</v>
      </c>
      <c r="D66891" s="1" t="s">
        <v>10454</v>
      </c>
      <c r="E66891" s="2">
        <v>43129.761504629627</v>
      </c>
      <c r="F66891" s="1">
        <v>219.9</v>
      </c>
      <c r="G66891" s="1">
        <v>22.03</v>
      </c>
    </row>
    <row r="66892" spans="1:7" x14ac:dyDescent="0.25">
      <c r="A66892" s="1" t="s">
        <v>85157</v>
      </c>
      <c r="B66892" s="1" t="s">
        <v>64618</v>
      </c>
      <c r="C66892" s="1" t="s">
        <v>41</v>
      </c>
      <c r="D66892" s="1" t="s">
        <v>25680</v>
      </c>
      <c r="E66892" s="2">
        <v>43206.38553240741</v>
      </c>
      <c r="F66892" s="1">
        <v>29.9</v>
      </c>
      <c r="G66892" s="1">
        <v>18.23</v>
      </c>
    </row>
    <row r="66893" spans="1:7" x14ac:dyDescent="0.25">
      <c r="A66893" s="1" t="s">
        <v>85158</v>
      </c>
      <c r="B66893" s="1" t="s">
        <v>85159</v>
      </c>
      <c r="C66893" s="1" t="s">
        <v>518</v>
      </c>
      <c r="D66893" s="1" t="s">
        <v>15899</v>
      </c>
      <c r="E66893" s="2">
        <v>43283.368750000001</v>
      </c>
      <c r="F66893" s="1">
        <v>275.49</v>
      </c>
      <c r="G66893" s="1">
        <v>45.82</v>
      </c>
    </row>
    <row r="66894" spans="1:7" x14ac:dyDescent="0.25">
      <c r="A66894" s="1" t="s">
        <v>85160</v>
      </c>
      <c r="B66894" s="1" t="s">
        <v>28463</v>
      </c>
      <c r="C66894" s="1" t="s">
        <v>41</v>
      </c>
      <c r="D66894" s="1" t="s">
        <v>482</v>
      </c>
      <c r="E66894" s="2">
        <v>43200.67428240741</v>
      </c>
      <c r="F66894" s="1">
        <v>119</v>
      </c>
      <c r="G66894" s="1">
        <v>22.89</v>
      </c>
    </row>
    <row r="66895" spans="1:7" x14ac:dyDescent="0.25">
      <c r="A66895" s="1" t="s">
        <v>85161</v>
      </c>
      <c r="B66895" s="1" t="s">
        <v>27915</v>
      </c>
      <c r="C66895" s="1" t="s">
        <v>41</v>
      </c>
      <c r="D66895" s="1" t="s">
        <v>2270</v>
      </c>
      <c r="E66895" s="2">
        <v>43209.480092592596</v>
      </c>
      <c r="F66895" s="1">
        <v>114.9</v>
      </c>
      <c r="G66895" s="1">
        <v>19.809999999999999</v>
      </c>
    </row>
    <row r="66896" spans="1:7" x14ac:dyDescent="0.25">
      <c r="A66896" s="1" t="s">
        <v>85161</v>
      </c>
      <c r="B66896" s="1" t="s">
        <v>10746</v>
      </c>
      <c r="C66896" s="1" t="s">
        <v>41</v>
      </c>
      <c r="D66896" s="1" t="s">
        <v>2270</v>
      </c>
      <c r="E66896" s="2">
        <v>43209.480092592596</v>
      </c>
      <c r="F66896" s="1">
        <v>199.9</v>
      </c>
      <c r="G66896" s="1">
        <v>37.53</v>
      </c>
    </row>
    <row r="66897" spans="1:7" x14ac:dyDescent="0.25">
      <c r="A66897" s="1" t="s">
        <v>85162</v>
      </c>
      <c r="B66897" s="1" t="s">
        <v>2493</v>
      </c>
      <c r="C66897" s="1" t="s">
        <v>13</v>
      </c>
      <c r="D66897" s="1" t="s">
        <v>2494</v>
      </c>
      <c r="E66897" s="2">
        <v>43235.647164351853</v>
      </c>
      <c r="F66897" s="1">
        <v>119.9</v>
      </c>
      <c r="G66897" s="1">
        <v>17.55</v>
      </c>
    </row>
    <row r="66898" spans="1:7" x14ac:dyDescent="0.25">
      <c r="A66898" s="1" t="s">
        <v>85163</v>
      </c>
      <c r="B66898" s="1" t="s">
        <v>27962</v>
      </c>
      <c r="C66898" s="1" t="s">
        <v>37</v>
      </c>
      <c r="D66898" s="1" t="s">
        <v>21945</v>
      </c>
      <c r="E66898" s="2">
        <v>43248.594965277778</v>
      </c>
      <c r="F66898" s="1">
        <v>66.959999999999994</v>
      </c>
      <c r="G66898" s="1">
        <v>12.91</v>
      </c>
    </row>
    <row r="66899" spans="1:7" x14ac:dyDescent="0.25">
      <c r="A66899" s="1" t="s">
        <v>85164</v>
      </c>
      <c r="B66899" s="1" t="s">
        <v>85165</v>
      </c>
      <c r="C66899" s="1" t="s">
        <v>134730</v>
      </c>
      <c r="D66899" s="1" t="s">
        <v>20132</v>
      </c>
      <c r="E66899" s="2">
        <v>43279.771099537036</v>
      </c>
      <c r="F66899" s="1">
        <v>57.99</v>
      </c>
      <c r="G66899" s="1">
        <v>25.39</v>
      </c>
    </row>
    <row r="66900" spans="1:7" x14ac:dyDescent="0.25">
      <c r="A66900" s="1" t="s">
        <v>85166</v>
      </c>
      <c r="B66900" s="1" t="s">
        <v>71548</v>
      </c>
      <c r="C66900" s="1" t="s">
        <v>134730</v>
      </c>
      <c r="D66900" s="1" t="s">
        <v>14007</v>
      </c>
      <c r="E66900" s="2">
        <v>43283.868275462963</v>
      </c>
      <c r="F66900" s="1">
        <v>40.6</v>
      </c>
      <c r="G66900" s="1">
        <v>23.08</v>
      </c>
    </row>
    <row r="66901" spans="1:7" x14ac:dyDescent="0.25">
      <c r="A66901" s="1" t="s">
        <v>85167</v>
      </c>
      <c r="B66901" s="1" t="s">
        <v>1299</v>
      </c>
      <c r="C66901" s="1" t="s">
        <v>518</v>
      </c>
      <c r="D66901" s="1" t="s">
        <v>619</v>
      </c>
      <c r="E66901" s="2">
        <v>43273.332187499997</v>
      </c>
      <c r="F66901" s="1">
        <v>84.89</v>
      </c>
      <c r="G66901" s="1">
        <v>13.25</v>
      </c>
    </row>
    <row r="66902" spans="1:7" x14ac:dyDescent="0.25">
      <c r="A66902" s="1" t="s">
        <v>85168</v>
      </c>
      <c r="B66902" s="1" t="s">
        <v>7628</v>
      </c>
      <c r="C66902" s="1" t="s">
        <v>41</v>
      </c>
      <c r="D66902" s="1" t="s">
        <v>2270</v>
      </c>
      <c r="E66902" s="2">
        <v>43103.715509259258</v>
      </c>
      <c r="F66902" s="1">
        <v>99.9</v>
      </c>
      <c r="G66902" s="1">
        <v>38.25</v>
      </c>
    </row>
    <row r="66903" spans="1:7" x14ac:dyDescent="0.25">
      <c r="A66903" s="1" t="s">
        <v>85169</v>
      </c>
      <c r="B66903" s="1" t="s">
        <v>24551</v>
      </c>
      <c r="C66903" s="1" t="s">
        <v>134742</v>
      </c>
      <c r="D66903" s="1" t="s">
        <v>1531</v>
      </c>
      <c r="E66903" s="2">
        <v>43167.894780092596</v>
      </c>
      <c r="F66903" s="1">
        <v>97.77</v>
      </c>
      <c r="G66903" s="1">
        <v>14.43</v>
      </c>
    </row>
    <row r="66904" spans="1:7" x14ac:dyDescent="0.25">
      <c r="A66904" s="1" t="s">
        <v>85170</v>
      </c>
      <c r="B66904" s="1" t="s">
        <v>27319</v>
      </c>
      <c r="C66904" s="1" t="s">
        <v>518</v>
      </c>
      <c r="D66904" s="1" t="s">
        <v>371</v>
      </c>
      <c r="E66904" s="2">
        <v>43110.147245370368</v>
      </c>
      <c r="F66904" s="1">
        <v>24.99</v>
      </c>
      <c r="G66904" s="1">
        <v>7.78</v>
      </c>
    </row>
    <row r="66905" spans="1:7" x14ac:dyDescent="0.25">
      <c r="A66905" s="1" t="s">
        <v>85171</v>
      </c>
      <c r="B66905" s="1" t="s">
        <v>17265</v>
      </c>
      <c r="C66905" s="1" t="s">
        <v>134733</v>
      </c>
      <c r="D66905" s="1" t="s">
        <v>14163</v>
      </c>
      <c r="E66905" s="2">
        <v>43104.428043981483</v>
      </c>
      <c r="F66905" s="1">
        <v>350.9</v>
      </c>
      <c r="G66905" s="1">
        <v>21</v>
      </c>
    </row>
    <row r="66906" spans="1:7" x14ac:dyDescent="0.25">
      <c r="A66906" s="1" t="s">
        <v>85172</v>
      </c>
      <c r="B66906" s="1" t="s">
        <v>85173</v>
      </c>
      <c r="C66906" s="1" t="s">
        <v>518</v>
      </c>
      <c r="D66906" s="1" t="s">
        <v>435</v>
      </c>
      <c r="E66906" s="2">
        <v>43152.560729166667</v>
      </c>
      <c r="F66906" s="1">
        <v>29.9</v>
      </c>
      <c r="G66906" s="1">
        <v>15.1</v>
      </c>
    </row>
    <row r="66907" spans="1:7" x14ac:dyDescent="0.25">
      <c r="A66907" s="1" t="s">
        <v>85174</v>
      </c>
      <c r="B66907" s="1" t="s">
        <v>38969</v>
      </c>
      <c r="C66907" s="1" t="s">
        <v>134729</v>
      </c>
      <c r="D66907" s="1" t="s">
        <v>3583</v>
      </c>
      <c r="E66907" s="2">
        <v>42894.441099537034</v>
      </c>
      <c r="F66907" s="1">
        <v>59.9</v>
      </c>
      <c r="G66907" s="1">
        <v>14.17</v>
      </c>
    </row>
    <row r="66908" spans="1:7" x14ac:dyDescent="0.25">
      <c r="A66908" s="1" t="s">
        <v>85175</v>
      </c>
      <c r="B66908" s="1" t="s">
        <v>25654</v>
      </c>
      <c r="C66908" s="1" t="s">
        <v>134735</v>
      </c>
      <c r="D66908" s="1" t="s">
        <v>17038</v>
      </c>
      <c r="E66908" s="2">
        <v>43116.69332175926</v>
      </c>
      <c r="F66908" s="1">
        <v>104.9</v>
      </c>
      <c r="G66908" s="1">
        <v>13.07</v>
      </c>
    </row>
    <row r="66909" spans="1:7" x14ac:dyDescent="0.25">
      <c r="A66909" s="1" t="s">
        <v>85176</v>
      </c>
      <c r="B66909" s="1" t="s">
        <v>20914</v>
      </c>
      <c r="C66909" s="1" t="s">
        <v>41</v>
      </c>
      <c r="D66909" s="1" t="s">
        <v>46</v>
      </c>
      <c r="E66909" s="2">
        <v>43210.437951388885</v>
      </c>
      <c r="F66909" s="1">
        <v>39.99</v>
      </c>
      <c r="G66909" s="1">
        <v>13.71</v>
      </c>
    </row>
    <row r="66910" spans="1:7" x14ac:dyDescent="0.25">
      <c r="A66910" s="1" t="s">
        <v>85176</v>
      </c>
      <c r="B66910" s="1" t="s">
        <v>9913</v>
      </c>
      <c r="C66910" s="1" t="s">
        <v>41</v>
      </c>
      <c r="D66910" s="1" t="s">
        <v>46</v>
      </c>
      <c r="E66910" s="2">
        <v>43210.437951388885</v>
      </c>
      <c r="F66910" s="1">
        <v>39.99</v>
      </c>
      <c r="G66910" s="1">
        <v>13.71</v>
      </c>
    </row>
    <row r="66911" spans="1:7" x14ac:dyDescent="0.25">
      <c r="A66911" s="1" t="s">
        <v>85176</v>
      </c>
      <c r="B66911" s="1" t="s">
        <v>38348</v>
      </c>
      <c r="C66911" s="1" t="s">
        <v>41</v>
      </c>
      <c r="D66911" s="1" t="s">
        <v>1818</v>
      </c>
      <c r="E66911" s="2">
        <v>43210.437951388885</v>
      </c>
      <c r="F66911" s="1">
        <v>39.99</v>
      </c>
      <c r="G66911" s="1">
        <v>13.71</v>
      </c>
    </row>
    <row r="66912" spans="1:7" x14ac:dyDescent="0.25">
      <c r="A66912" s="1" t="s">
        <v>85177</v>
      </c>
      <c r="B66912" s="1" t="s">
        <v>24155</v>
      </c>
      <c r="C66912" s="1" t="s">
        <v>41</v>
      </c>
      <c r="D66912" s="1" t="s">
        <v>5450</v>
      </c>
      <c r="E66912" s="2">
        <v>43125.84516203704</v>
      </c>
      <c r="F66912" s="1">
        <v>85</v>
      </c>
      <c r="G66912" s="1">
        <v>17.84</v>
      </c>
    </row>
    <row r="66913" spans="1:7" x14ac:dyDescent="0.25">
      <c r="A66913" s="1" t="s">
        <v>85178</v>
      </c>
      <c r="B66913" s="1" t="s">
        <v>62844</v>
      </c>
      <c r="C66913" s="1" t="s">
        <v>13</v>
      </c>
      <c r="D66913" s="1" t="s">
        <v>3528</v>
      </c>
      <c r="E66913" s="2">
        <v>43074.724861111114</v>
      </c>
      <c r="F66913" s="1">
        <v>27</v>
      </c>
      <c r="G66913" s="1">
        <v>15.1</v>
      </c>
    </row>
    <row r="66914" spans="1:7" x14ac:dyDescent="0.25">
      <c r="A66914" s="1" t="s">
        <v>85179</v>
      </c>
      <c r="B66914" s="1" t="s">
        <v>85180</v>
      </c>
      <c r="C66914" s="1" t="s">
        <v>518</v>
      </c>
      <c r="D66914" s="1" t="s">
        <v>1020</v>
      </c>
      <c r="E66914" s="2">
        <v>43069.0393287037</v>
      </c>
      <c r="F66914" s="1">
        <v>14.99</v>
      </c>
      <c r="G66914" s="1">
        <v>15.1</v>
      </c>
    </row>
    <row r="66915" spans="1:7" x14ac:dyDescent="0.25">
      <c r="A66915" s="1" t="s">
        <v>85179</v>
      </c>
      <c r="B66915" s="1" t="s">
        <v>85180</v>
      </c>
      <c r="C66915" s="1" t="s">
        <v>518</v>
      </c>
      <c r="D66915" s="1" t="s">
        <v>1020</v>
      </c>
      <c r="E66915" s="2">
        <v>43069.0393287037</v>
      </c>
      <c r="F66915" s="1">
        <v>14.99</v>
      </c>
      <c r="G66915" s="1">
        <v>15.1</v>
      </c>
    </row>
    <row r="66916" spans="1:7" x14ac:dyDescent="0.25">
      <c r="A66916" s="1" t="s">
        <v>85181</v>
      </c>
      <c r="B66916" s="1" t="s">
        <v>8029</v>
      </c>
      <c r="C66916" s="1" t="s">
        <v>1368</v>
      </c>
      <c r="D66916" s="1" t="s">
        <v>425</v>
      </c>
      <c r="E66916" s="2">
        <v>43228.039340277777</v>
      </c>
      <c r="F66916" s="1">
        <v>27.9</v>
      </c>
      <c r="G66916" s="1">
        <v>7.87</v>
      </c>
    </row>
    <row r="66917" spans="1:7" x14ac:dyDescent="0.25">
      <c r="A66917" s="1" t="s">
        <v>85181</v>
      </c>
      <c r="B66917" s="1" t="s">
        <v>8029</v>
      </c>
      <c r="C66917" s="1" t="s">
        <v>1368</v>
      </c>
      <c r="D66917" s="1" t="s">
        <v>425</v>
      </c>
      <c r="E66917" s="2">
        <v>43228.039340277777</v>
      </c>
      <c r="F66917" s="1">
        <v>27.9</v>
      </c>
      <c r="G66917" s="1">
        <v>7.87</v>
      </c>
    </row>
    <row r="66918" spans="1:7" x14ac:dyDescent="0.25">
      <c r="A66918" s="1" t="s">
        <v>85182</v>
      </c>
      <c r="B66918" s="1" t="s">
        <v>18177</v>
      </c>
      <c r="C66918" s="1" t="s">
        <v>41</v>
      </c>
      <c r="D66918" s="1" t="s">
        <v>13708</v>
      </c>
      <c r="E66918" s="2">
        <v>43090.457928240743</v>
      </c>
      <c r="F66918" s="1">
        <v>54.4</v>
      </c>
      <c r="G66918" s="1">
        <v>9.34</v>
      </c>
    </row>
    <row r="66919" spans="1:7" x14ac:dyDescent="0.25">
      <c r="A66919" s="1" t="s">
        <v>85183</v>
      </c>
      <c r="B66919" s="1" t="s">
        <v>3732</v>
      </c>
      <c r="C66919" s="1" t="s">
        <v>802</v>
      </c>
      <c r="D66919" s="1" t="s">
        <v>1964</v>
      </c>
      <c r="E66919" s="2">
        <v>43165.723217592589</v>
      </c>
      <c r="F66919" s="1">
        <v>49.9</v>
      </c>
      <c r="G66919" s="1">
        <v>14.1</v>
      </c>
    </row>
    <row r="66920" spans="1:7" x14ac:dyDescent="0.25">
      <c r="A66920" s="1" t="s">
        <v>85184</v>
      </c>
      <c r="B66920" s="1" t="s">
        <v>85185</v>
      </c>
      <c r="C66920" s="1" t="s">
        <v>41</v>
      </c>
      <c r="D66920" s="1" t="s">
        <v>496</v>
      </c>
      <c r="E66920" s="2">
        <v>42795.801932870374</v>
      </c>
      <c r="F66920" s="1">
        <v>45.9</v>
      </c>
      <c r="G66920" s="1">
        <v>14.52</v>
      </c>
    </row>
    <row r="66921" spans="1:7" x14ac:dyDescent="0.25">
      <c r="A66921" s="1" t="s">
        <v>85184</v>
      </c>
      <c r="B66921" s="1" t="s">
        <v>4876</v>
      </c>
      <c r="C66921" s="1" t="s">
        <v>41</v>
      </c>
      <c r="D66921" s="1" t="s">
        <v>496</v>
      </c>
      <c r="E66921" s="2">
        <v>42795.801932870374</v>
      </c>
      <c r="F66921" s="1">
        <v>45.9</v>
      </c>
      <c r="G66921" s="1">
        <v>14.52</v>
      </c>
    </row>
    <row r="66922" spans="1:7" x14ac:dyDescent="0.25">
      <c r="A66922" s="1" t="s">
        <v>85186</v>
      </c>
      <c r="B66922" s="1" t="s">
        <v>30391</v>
      </c>
      <c r="C66922" s="1" t="s">
        <v>41</v>
      </c>
      <c r="D66922" s="1" t="s">
        <v>971</v>
      </c>
      <c r="E66922" s="2">
        <v>43202.496736111112</v>
      </c>
      <c r="F66922" s="1">
        <v>120</v>
      </c>
      <c r="G66922" s="1">
        <v>24.74</v>
      </c>
    </row>
    <row r="66923" spans="1:7" x14ac:dyDescent="0.25">
      <c r="A66923" s="1" t="s">
        <v>85186</v>
      </c>
      <c r="B66923" s="1" t="s">
        <v>40393</v>
      </c>
      <c r="C66923" s="1" t="s">
        <v>134737</v>
      </c>
      <c r="D66923" s="1" t="s">
        <v>4441</v>
      </c>
      <c r="E66923" s="2">
        <v>43202.496736111112</v>
      </c>
      <c r="F66923" s="1">
        <v>102</v>
      </c>
      <c r="G66923" s="1">
        <v>24.74</v>
      </c>
    </row>
    <row r="66924" spans="1:7" x14ac:dyDescent="0.25">
      <c r="A66924" s="1" t="s">
        <v>85186</v>
      </c>
      <c r="B66924" s="1" t="s">
        <v>30391</v>
      </c>
      <c r="C66924" s="1" t="s">
        <v>41</v>
      </c>
      <c r="D66924" s="1" t="s">
        <v>971</v>
      </c>
      <c r="E66924" s="2">
        <v>43202.496736111112</v>
      </c>
      <c r="F66924" s="1">
        <v>120</v>
      </c>
      <c r="G66924" s="1">
        <v>24.74</v>
      </c>
    </row>
    <row r="66925" spans="1:7" x14ac:dyDescent="0.25">
      <c r="A66925" s="1" t="s">
        <v>85186</v>
      </c>
      <c r="B66925" s="1" t="s">
        <v>40393</v>
      </c>
      <c r="C66925" s="1" t="s">
        <v>134737</v>
      </c>
      <c r="D66925" s="1" t="s">
        <v>4441</v>
      </c>
      <c r="E66925" s="2">
        <v>43202.496736111112</v>
      </c>
      <c r="F66925" s="1">
        <v>102</v>
      </c>
      <c r="G66925" s="1">
        <v>24.74</v>
      </c>
    </row>
    <row r="66926" spans="1:7" x14ac:dyDescent="0.25">
      <c r="A66926" s="1" t="s">
        <v>85187</v>
      </c>
      <c r="B66926" s="1" t="s">
        <v>2269</v>
      </c>
      <c r="C66926" s="1" t="s">
        <v>41</v>
      </c>
      <c r="D66926" s="1" t="s">
        <v>2270</v>
      </c>
      <c r="E66926" s="2">
        <v>43062.157256944447</v>
      </c>
      <c r="F66926" s="1">
        <v>24.9</v>
      </c>
      <c r="G66926" s="1">
        <v>15.1</v>
      </c>
    </row>
    <row r="66927" spans="1:7" x14ac:dyDescent="0.25">
      <c r="A66927" s="1" t="s">
        <v>85188</v>
      </c>
      <c r="B66927" s="1" t="s">
        <v>14150</v>
      </c>
      <c r="C66927" s="1" t="s">
        <v>1368</v>
      </c>
      <c r="D66927" s="1" t="s">
        <v>1830</v>
      </c>
      <c r="E66927" s="2">
        <v>43233.955069444448</v>
      </c>
      <c r="F66927" s="1">
        <v>179.49</v>
      </c>
      <c r="G66927" s="1">
        <v>17.23</v>
      </c>
    </row>
    <row r="66928" spans="1:7" x14ac:dyDescent="0.25">
      <c r="A66928" s="1" t="s">
        <v>85189</v>
      </c>
      <c r="B66928" s="1" t="s">
        <v>42041</v>
      </c>
      <c r="C66928" s="1" t="s">
        <v>80</v>
      </c>
      <c r="D66928" s="1" t="s">
        <v>18566</v>
      </c>
      <c r="E66928" s="2">
        <v>42893.798831018517</v>
      </c>
      <c r="F66928" s="1">
        <v>134.16999999999999</v>
      </c>
      <c r="G66928" s="1">
        <v>13.49</v>
      </c>
    </row>
    <row r="66929" spans="1:7" x14ac:dyDescent="0.25">
      <c r="A66929" s="1" t="s">
        <v>85190</v>
      </c>
      <c r="B66929" s="1" t="s">
        <v>85191</v>
      </c>
      <c r="C66929" s="1" t="s">
        <v>134729</v>
      </c>
      <c r="D66929" s="1" t="s">
        <v>2181</v>
      </c>
      <c r="E66929" s="2">
        <v>42856.906388888892</v>
      </c>
      <c r="F66929" s="1">
        <v>29.9</v>
      </c>
      <c r="G66929" s="1">
        <v>14.52</v>
      </c>
    </row>
    <row r="66930" spans="1:7" x14ac:dyDescent="0.25">
      <c r="A66930" s="1" t="s">
        <v>85192</v>
      </c>
      <c r="B66930" s="1" t="s">
        <v>85193</v>
      </c>
      <c r="C66930" s="1" t="s">
        <v>1368</v>
      </c>
      <c r="D66930" s="1" t="s">
        <v>35010</v>
      </c>
      <c r="E66930" s="2">
        <v>43117.561666666668</v>
      </c>
      <c r="F66930" s="1">
        <v>26</v>
      </c>
      <c r="G66930" s="1">
        <v>15.1</v>
      </c>
    </row>
    <row r="66931" spans="1:7" x14ac:dyDescent="0.25">
      <c r="A66931" s="1" t="s">
        <v>85194</v>
      </c>
      <c r="B66931" s="1" t="s">
        <v>32134</v>
      </c>
      <c r="C66931" s="1" t="s">
        <v>80</v>
      </c>
      <c r="D66931" s="1" t="s">
        <v>556</v>
      </c>
      <c r="E66931" s="2">
        <v>43227.104733796295</v>
      </c>
      <c r="F66931" s="1">
        <v>24.99</v>
      </c>
      <c r="G66931" s="1">
        <v>8.8800000000000008</v>
      </c>
    </row>
    <row r="66932" spans="1:7" x14ac:dyDescent="0.25">
      <c r="A66932" s="1" t="s">
        <v>85195</v>
      </c>
      <c r="B66932" s="1" t="s">
        <v>85196</v>
      </c>
      <c r="C66932" s="1" t="s">
        <v>134733</v>
      </c>
      <c r="D66932" s="1" t="s">
        <v>8738</v>
      </c>
      <c r="E66932" s="2">
        <v>43241.771226851852</v>
      </c>
      <c r="F66932" s="1">
        <v>53.65</v>
      </c>
      <c r="G66932" s="1">
        <v>15.26</v>
      </c>
    </row>
    <row r="66933" spans="1:7" x14ac:dyDescent="0.25">
      <c r="A66933" s="1" t="s">
        <v>85197</v>
      </c>
      <c r="B66933" s="1" t="s">
        <v>4690</v>
      </c>
      <c r="C66933" s="1" t="s">
        <v>41</v>
      </c>
      <c r="D66933" s="1" t="s">
        <v>4691</v>
      </c>
      <c r="E66933" s="2">
        <v>43301.830127314817</v>
      </c>
      <c r="F66933" s="1">
        <v>79.900000000000006</v>
      </c>
      <c r="G66933" s="1">
        <v>21.2</v>
      </c>
    </row>
    <row r="66934" spans="1:7" x14ac:dyDescent="0.25">
      <c r="A66934" s="1" t="s">
        <v>85198</v>
      </c>
      <c r="B66934" s="1" t="s">
        <v>85199</v>
      </c>
      <c r="C66934" s="1" t="s">
        <v>134731</v>
      </c>
      <c r="D66934" s="1" t="s">
        <v>11062</v>
      </c>
      <c r="E66934" s="2">
        <v>42810.573136574072</v>
      </c>
      <c r="F66934" s="1">
        <v>14.9</v>
      </c>
      <c r="G66934" s="1">
        <v>17.78</v>
      </c>
    </row>
    <row r="66935" spans="1:7" x14ac:dyDescent="0.25">
      <c r="A66935" s="1" t="s">
        <v>85198</v>
      </c>
      <c r="B66935" s="1" t="s">
        <v>85200</v>
      </c>
      <c r="C66935" s="1" t="s">
        <v>134731</v>
      </c>
      <c r="D66935" s="1" t="s">
        <v>11062</v>
      </c>
      <c r="E66935" s="2">
        <v>42810.573136574072</v>
      </c>
      <c r="F66935" s="1">
        <v>14.9</v>
      </c>
      <c r="G66935" s="1">
        <v>17.78</v>
      </c>
    </row>
    <row r="66936" spans="1:7" x14ac:dyDescent="0.25">
      <c r="A66936" s="1" t="s">
        <v>85201</v>
      </c>
      <c r="B66936" s="1" t="s">
        <v>9631</v>
      </c>
      <c r="C66936" s="1" t="s">
        <v>134736</v>
      </c>
      <c r="D66936" s="1" t="s">
        <v>1088</v>
      </c>
      <c r="E66936" s="2">
        <v>43034.034687500003</v>
      </c>
      <c r="F66936" s="1">
        <v>109.9</v>
      </c>
      <c r="G66936" s="1">
        <v>15.52</v>
      </c>
    </row>
    <row r="66937" spans="1:7" x14ac:dyDescent="0.25">
      <c r="A66937" s="1" t="s">
        <v>85202</v>
      </c>
      <c r="B66937" s="1" t="s">
        <v>67980</v>
      </c>
      <c r="C66937" s="1" t="s">
        <v>518</v>
      </c>
      <c r="D66937" s="1" t="s">
        <v>371</v>
      </c>
      <c r="E66937" s="2">
        <v>43237.744444444441</v>
      </c>
      <c r="F66937" s="1">
        <v>24.99</v>
      </c>
      <c r="G66937" s="1">
        <v>7.39</v>
      </c>
    </row>
    <row r="66938" spans="1:7" x14ac:dyDescent="0.25">
      <c r="A66938" s="1" t="s">
        <v>85203</v>
      </c>
      <c r="B66938" s="1" t="s">
        <v>40345</v>
      </c>
      <c r="C66938" s="1" t="s">
        <v>1368</v>
      </c>
      <c r="D66938" s="1" t="s">
        <v>2990</v>
      </c>
      <c r="E66938" s="2">
        <v>43157.422094907408</v>
      </c>
      <c r="F66938" s="1">
        <v>69.900000000000006</v>
      </c>
      <c r="G66938" s="1">
        <v>17.739999999999998</v>
      </c>
    </row>
    <row r="66939" spans="1:7" x14ac:dyDescent="0.25">
      <c r="A66939" s="1" t="s">
        <v>85204</v>
      </c>
      <c r="B66939" s="1" t="s">
        <v>44541</v>
      </c>
      <c r="C66939" s="1" t="s">
        <v>41</v>
      </c>
      <c r="D66939" s="1" t="s">
        <v>22408</v>
      </c>
      <c r="E66939" s="2">
        <v>43235.009826388887</v>
      </c>
      <c r="F66939" s="1">
        <v>117</v>
      </c>
      <c r="G66939" s="1">
        <v>19.79</v>
      </c>
    </row>
    <row r="66940" spans="1:7" x14ac:dyDescent="0.25">
      <c r="A66940" s="1" t="s">
        <v>85205</v>
      </c>
      <c r="B66940" s="1" t="s">
        <v>10825</v>
      </c>
      <c r="C66940" s="1" t="s">
        <v>134742</v>
      </c>
      <c r="D66940" s="1" t="s">
        <v>10826</v>
      </c>
      <c r="E66940" s="2">
        <v>42956.34983796296</v>
      </c>
      <c r="F66940" s="1">
        <v>54.9</v>
      </c>
      <c r="G66940" s="1">
        <v>20.87</v>
      </c>
    </row>
    <row r="66941" spans="1:7" x14ac:dyDescent="0.25">
      <c r="A66941" s="1" t="s">
        <v>85206</v>
      </c>
      <c r="B66941" s="1" t="s">
        <v>4847</v>
      </c>
      <c r="C66941" s="1" t="s">
        <v>518</v>
      </c>
      <c r="D66941" s="1" t="s">
        <v>1868</v>
      </c>
      <c r="E66941" s="2">
        <v>43269.818032407406</v>
      </c>
      <c r="F66941" s="1">
        <v>103.9</v>
      </c>
      <c r="G66941" s="1">
        <v>18.53</v>
      </c>
    </row>
    <row r="66942" spans="1:7" x14ac:dyDescent="0.25">
      <c r="A66942" s="1" t="s">
        <v>85207</v>
      </c>
      <c r="B66942" s="1" t="s">
        <v>85208</v>
      </c>
      <c r="C66942" s="1" t="s">
        <v>134731</v>
      </c>
      <c r="D66942" s="1" t="s">
        <v>7752</v>
      </c>
      <c r="E66942" s="2">
        <v>43229.203217592592</v>
      </c>
      <c r="F66942" s="1">
        <v>29.9</v>
      </c>
      <c r="G66942" s="1">
        <v>8.8800000000000008</v>
      </c>
    </row>
    <row r="66943" spans="1:7" x14ac:dyDescent="0.25">
      <c r="A66943" s="1" t="s">
        <v>85209</v>
      </c>
      <c r="B66943" s="1" t="s">
        <v>26229</v>
      </c>
      <c r="C66943" s="1" t="s">
        <v>134731</v>
      </c>
      <c r="D66943" s="1" t="s">
        <v>6853</v>
      </c>
      <c r="E66943" s="2">
        <v>43236.885821759257</v>
      </c>
      <c r="F66943" s="1">
        <v>19.95</v>
      </c>
      <c r="G66943" s="1">
        <v>15.23</v>
      </c>
    </row>
    <row r="66944" spans="1:7" x14ac:dyDescent="0.25">
      <c r="A66944" s="1" t="s">
        <v>85210</v>
      </c>
      <c r="B66944" s="1" t="s">
        <v>85211</v>
      </c>
      <c r="C66944" s="1" t="s">
        <v>41</v>
      </c>
      <c r="D66944" s="1" t="s">
        <v>6436</v>
      </c>
      <c r="E66944" s="2">
        <v>43325.906388888892</v>
      </c>
      <c r="F66944" s="1">
        <v>129.99</v>
      </c>
      <c r="G66944" s="1">
        <v>41.89</v>
      </c>
    </row>
    <row r="66945" spans="1:7" x14ac:dyDescent="0.25">
      <c r="A66945" s="1" t="s">
        <v>85212</v>
      </c>
      <c r="B66945" s="1" t="s">
        <v>31613</v>
      </c>
      <c r="C66945" s="1" t="s">
        <v>80</v>
      </c>
      <c r="D66945" s="1" t="s">
        <v>924</v>
      </c>
      <c r="E66945" s="2">
        <v>43152.782106481478</v>
      </c>
      <c r="F66945" s="1">
        <v>35.99</v>
      </c>
      <c r="G66945" s="1">
        <v>7.78</v>
      </c>
    </row>
    <row r="66946" spans="1:7" x14ac:dyDescent="0.25">
      <c r="A66946" s="1" t="s">
        <v>85213</v>
      </c>
      <c r="B66946" s="1" t="s">
        <v>8053</v>
      </c>
      <c r="C66946" s="1" t="s">
        <v>518</v>
      </c>
      <c r="D66946" s="1" t="s">
        <v>8054</v>
      </c>
      <c r="E66946" s="2">
        <v>43140.479155092595</v>
      </c>
      <c r="F66946" s="1">
        <v>149.9</v>
      </c>
      <c r="G66946" s="1">
        <v>27.59</v>
      </c>
    </row>
    <row r="66947" spans="1:7" x14ac:dyDescent="0.25">
      <c r="A66947" s="1" t="s">
        <v>85214</v>
      </c>
      <c r="B66947" s="1" t="s">
        <v>3878</v>
      </c>
      <c r="C66947" s="1" t="s">
        <v>134730</v>
      </c>
      <c r="D66947" s="1" t="s">
        <v>233</v>
      </c>
      <c r="E66947" s="2">
        <v>43068.964236111111</v>
      </c>
      <c r="F66947" s="1">
        <v>49</v>
      </c>
      <c r="G66947" s="1">
        <v>13.44</v>
      </c>
    </row>
    <row r="66948" spans="1:7" x14ac:dyDescent="0.25">
      <c r="A66948" s="1" t="s">
        <v>85215</v>
      </c>
      <c r="B66948" s="1" t="s">
        <v>11014</v>
      </c>
      <c r="C66948" s="1" t="s">
        <v>41</v>
      </c>
      <c r="D66948" s="1" t="s">
        <v>10680</v>
      </c>
      <c r="E66948" s="2">
        <v>42919.502800925926</v>
      </c>
      <c r="F66948" s="1">
        <v>69.900000000000006</v>
      </c>
      <c r="G66948" s="1">
        <v>9.34</v>
      </c>
    </row>
    <row r="66949" spans="1:7" x14ac:dyDescent="0.25">
      <c r="A66949" s="1" t="s">
        <v>85216</v>
      </c>
      <c r="B66949" s="1" t="s">
        <v>32311</v>
      </c>
      <c r="C66949" s="1" t="s">
        <v>13</v>
      </c>
      <c r="D66949" s="1" t="s">
        <v>10249</v>
      </c>
      <c r="E66949" s="2">
        <v>42858.100844907407</v>
      </c>
      <c r="F66949" s="1">
        <v>54.9</v>
      </c>
      <c r="G66949" s="1">
        <v>14.55</v>
      </c>
    </row>
    <row r="66950" spans="1:7" x14ac:dyDescent="0.25">
      <c r="A66950" s="1" t="s">
        <v>85217</v>
      </c>
      <c r="B66950" s="1" t="s">
        <v>82954</v>
      </c>
      <c r="C66950" s="1" t="s">
        <v>41</v>
      </c>
      <c r="D66950" s="1" t="s">
        <v>3859</v>
      </c>
      <c r="E66950" s="2">
        <v>42829.871817129628</v>
      </c>
      <c r="F66950" s="1">
        <v>89.9</v>
      </c>
      <c r="G66950" s="1">
        <v>18.91</v>
      </c>
    </row>
    <row r="66951" spans="1:7" x14ac:dyDescent="0.25">
      <c r="A66951" s="1" t="s">
        <v>85218</v>
      </c>
      <c r="B66951" s="1" t="s">
        <v>38847</v>
      </c>
      <c r="C66951" s="1" t="s">
        <v>41</v>
      </c>
      <c r="D66951" s="1" t="s">
        <v>3100</v>
      </c>
      <c r="E66951" s="2">
        <v>43215.841087962966</v>
      </c>
      <c r="F66951" s="1">
        <v>39</v>
      </c>
      <c r="G66951" s="1">
        <v>26.81</v>
      </c>
    </row>
    <row r="66952" spans="1:7" x14ac:dyDescent="0.25">
      <c r="A66952" s="1" t="s">
        <v>85218</v>
      </c>
      <c r="B66952" s="1" t="s">
        <v>64833</v>
      </c>
      <c r="C66952" s="1" t="s">
        <v>41</v>
      </c>
      <c r="D66952" s="1" t="s">
        <v>50</v>
      </c>
      <c r="E66952" s="2">
        <v>43215.841087962966</v>
      </c>
      <c r="F66952" s="1">
        <v>48.9</v>
      </c>
      <c r="G66952" s="1">
        <v>10.73</v>
      </c>
    </row>
    <row r="66953" spans="1:7" x14ac:dyDescent="0.25">
      <c r="A66953" s="1" t="s">
        <v>85219</v>
      </c>
      <c r="B66953" s="1" t="s">
        <v>39272</v>
      </c>
      <c r="C66953" s="1" t="s">
        <v>13</v>
      </c>
      <c r="D66953" s="1" t="s">
        <v>14</v>
      </c>
      <c r="E66953" s="2">
        <v>42839.590601851851</v>
      </c>
      <c r="F66953" s="1">
        <v>81.56</v>
      </c>
      <c r="G66953" s="1">
        <v>22.07</v>
      </c>
    </row>
    <row r="66954" spans="1:7" x14ac:dyDescent="0.25">
      <c r="A66954" s="1" t="s">
        <v>85220</v>
      </c>
      <c r="B66954" s="1" t="s">
        <v>85221</v>
      </c>
      <c r="C66954" s="1" t="s">
        <v>134730</v>
      </c>
      <c r="D66954" s="1" t="s">
        <v>8345</v>
      </c>
      <c r="E66954" s="2">
        <v>43269.930104166669</v>
      </c>
      <c r="F66954" s="1">
        <v>55.32</v>
      </c>
      <c r="G66954" s="1">
        <v>13.97</v>
      </c>
    </row>
    <row r="66955" spans="1:7" x14ac:dyDescent="0.25">
      <c r="A66955" s="1" t="s">
        <v>85222</v>
      </c>
      <c r="B66955" s="1" t="s">
        <v>13933</v>
      </c>
      <c r="C66955" s="1" t="s">
        <v>134736</v>
      </c>
      <c r="D66955" s="1" t="s">
        <v>876</v>
      </c>
      <c r="E66955" s="2">
        <v>43327.48978009259</v>
      </c>
      <c r="F66955" s="1">
        <v>178.9</v>
      </c>
      <c r="G66955" s="1">
        <v>19.350000000000001</v>
      </c>
    </row>
    <row r="66956" spans="1:7" x14ac:dyDescent="0.25">
      <c r="A66956" s="1" t="s">
        <v>85223</v>
      </c>
      <c r="B66956" s="1" t="s">
        <v>13823</v>
      </c>
      <c r="C66956" s="1" t="s">
        <v>80</v>
      </c>
      <c r="D66956" s="1" t="s">
        <v>5523</v>
      </c>
      <c r="E66956" s="2">
        <v>43313.906388888892</v>
      </c>
      <c r="F66956" s="1">
        <v>48.9</v>
      </c>
      <c r="G66956" s="1">
        <v>19.53</v>
      </c>
    </row>
    <row r="66957" spans="1:7" x14ac:dyDescent="0.25">
      <c r="A66957" s="1" t="s">
        <v>85224</v>
      </c>
      <c r="B66957" s="1" t="s">
        <v>85225</v>
      </c>
      <c r="C66957" s="1" t="s">
        <v>41</v>
      </c>
      <c r="D66957" s="1" t="s">
        <v>469</v>
      </c>
      <c r="E66957" s="2">
        <v>43292.771990740737</v>
      </c>
      <c r="F66957" s="1">
        <v>179.9</v>
      </c>
      <c r="G66957" s="1">
        <v>23.01</v>
      </c>
    </row>
    <row r="66958" spans="1:7" x14ac:dyDescent="0.25">
      <c r="A66958" s="1" t="s">
        <v>85226</v>
      </c>
      <c r="B66958" s="1" t="s">
        <v>8804</v>
      </c>
      <c r="C66958" s="1" t="s">
        <v>13</v>
      </c>
      <c r="D66958" s="1" t="s">
        <v>8805</v>
      </c>
      <c r="E66958" s="2">
        <v>43170.895127314812</v>
      </c>
      <c r="F66958" s="1">
        <v>88.9</v>
      </c>
      <c r="G66958" s="1">
        <v>15.5</v>
      </c>
    </row>
    <row r="66959" spans="1:7" x14ac:dyDescent="0.25">
      <c r="A66959" s="1" t="s">
        <v>85227</v>
      </c>
      <c r="B66959" s="1" t="s">
        <v>85228</v>
      </c>
      <c r="C66959" s="1" t="s">
        <v>134736</v>
      </c>
      <c r="D66959" s="1" t="s">
        <v>6030</v>
      </c>
      <c r="E66959" s="2">
        <v>43082.674872685187</v>
      </c>
      <c r="F66959" s="1">
        <v>94.99</v>
      </c>
      <c r="G66959" s="1">
        <v>21.46</v>
      </c>
    </row>
    <row r="66960" spans="1:7" x14ac:dyDescent="0.25">
      <c r="A66960" s="1" t="s">
        <v>85229</v>
      </c>
      <c r="B66960" s="1" t="s">
        <v>4052</v>
      </c>
      <c r="C66960" s="1" t="s">
        <v>41</v>
      </c>
      <c r="D66960" s="1" t="s">
        <v>4053</v>
      </c>
      <c r="E66960" s="2">
        <v>43052.482974537037</v>
      </c>
      <c r="F66960" s="1">
        <v>149.9</v>
      </c>
      <c r="G66960" s="1">
        <v>23.92</v>
      </c>
    </row>
    <row r="66961" spans="1:7" x14ac:dyDescent="0.25">
      <c r="A66961" s="1" t="s">
        <v>85230</v>
      </c>
      <c r="B66961" s="1" t="s">
        <v>85231</v>
      </c>
      <c r="C66961" s="1" t="s">
        <v>134729</v>
      </c>
      <c r="D66961" s="1" t="s">
        <v>2143</v>
      </c>
      <c r="E66961" s="2">
        <v>43018.478043981479</v>
      </c>
      <c r="F66961" s="1">
        <v>199.7</v>
      </c>
      <c r="G66961" s="1">
        <v>29.8</v>
      </c>
    </row>
    <row r="66962" spans="1:7" x14ac:dyDescent="0.25">
      <c r="A66962" s="1" t="s">
        <v>85232</v>
      </c>
      <c r="B66962" s="1" t="s">
        <v>83931</v>
      </c>
      <c r="C66962" s="1" t="s">
        <v>134735</v>
      </c>
      <c r="D66962" s="1" t="s">
        <v>1478</v>
      </c>
      <c r="E66962" s="2">
        <v>43145.316423611112</v>
      </c>
      <c r="F66962" s="1">
        <v>99.9</v>
      </c>
      <c r="G66962" s="1">
        <v>20.190000000000001</v>
      </c>
    </row>
    <row r="66963" spans="1:7" x14ac:dyDescent="0.25">
      <c r="A66963" s="1" t="s">
        <v>85233</v>
      </c>
      <c r="B66963" s="1" t="s">
        <v>85234</v>
      </c>
      <c r="C66963" s="1" t="s">
        <v>41</v>
      </c>
      <c r="D66963" s="1" t="s">
        <v>2270</v>
      </c>
      <c r="E66963" s="2">
        <v>43146.910081018519</v>
      </c>
      <c r="F66963" s="1">
        <v>169.9</v>
      </c>
      <c r="G66963" s="1">
        <v>25.63</v>
      </c>
    </row>
    <row r="66964" spans="1:7" x14ac:dyDescent="0.25">
      <c r="A66964" s="1" t="s">
        <v>85233</v>
      </c>
      <c r="B66964" s="1" t="s">
        <v>36291</v>
      </c>
      <c r="C66964" s="1" t="s">
        <v>518</v>
      </c>
      <c r="D66964" s="1" t="s">
        <v>2528</v>
      </c>
      <c r="E66964" s="2">
        <v>43146.910081018519</v>
      </c>
      <c r="F66964" s="1">
        <v>27.99</v>
      </c>
      <c r="G66964" s="1">
        <v>11.14</v>
      </c>
    </row>
    <row r="66965" spans="1:7" x14ac:dyDescent="0.25">
      <c r="A66965" s="1" t="s">
        <v>85235</v>
      </c>
      <c r="B66965" s="1" t="s">
        <v>6464</v>
      </c>
      <c r="C66965" s="1" t="s">
        <v>1368</v>
      </c>
      <c r="D66965" s="1" t="s">
        <v>422</v>
      </c>
      <c r="E66965" s="2">
        <v>42990.968958333331</v>
      </c>
      <c r="F66965" s="1">
        <v>15.9</v>
      </c>
      <c r="G66965" s="1">
        <v>14.1</v>
      </c>
    </row>
    <row r="66966" spans="1:7" x14ac:dyDescent="0.25">
      <c r="A66966" s="1" t="s">
        <v>85235</v>
      </c>
      <c r="B66966" s="1" t="s">
        <v>6464</v>
      </c>
      <c r="C66966" s="1" t="s">
        <v>1368</v>
      </c>
      <c r="D66966" s="1" t="s">
        <v>422</v>
      </c>
      <c r="E66966" s="2">
        <v>42990.968958333331</v>
      </c>
      <c r="F66966" s="1">
        <v>15.9</v>
      </c>
      <c r="G66966" s="1">
        <v>14.1</v>
      </c>
    </row>
    <row r="66967" spans="1:7" x14ac:dyDescent="0.25">
      <c r="A66967" s="1" t="s">
        <v>85236</v>
      </c>
      <c r="B66967" s="1" t="s">
        <v>9237</v>
      </c>
      <c r="C66967" s="1" t="s">
        <v>80</v>
      </c>
      <c r="D66967" s="1" t="s">
        <v>9238</v>
      </c>
      <c r="E66967" s="2">
        <v>43262.132905092592</v>
      </c>
      <c r="F66967" s="1">
        <v>130</v>
      </c>
      <c r="G66967" s="1">
        <v>21.33</v>
      </c>
    </row>
    <row r="66968" spans="1:7" x14ac:dyDescent="0.25">
      <c r="A66968" s="1" t="s">
        <v>85237</v>
      </c>
      <c r="B66968" s="1" t="s">
        <v>85238</v>
      </c>
      <c r="C66968" s="1" t="s">
        <v>134736</v>
      </c>
      <c r="D66968" s="1" t="s">
        <v>16248</v>
      </c>
      <c r="E66968" s="2">
        <v>43286.427187499998</v>
      </c>
      <c r="F66968" s="1">
        <v>60</v>
      </c>
      <c r="G66968" s="1">
        <v>51.14</v>
      </c>
    </row>
    <row r="66969" spans="1:7" x14ac:dyDescent="0.25">
      <c r="A66969" s="1" t="s">
        <v>85239</v>
      </c>
      <c r="B66969" s="1" t="s">
        <v>2632</v>
      </c>
      <c r="C66969" s="1" t="s">
        <v>518</v>
      </c>
      <c r="D66969" s="1" t="s">
        <v>2633</v>
      </c>
      <c r="E66969" s="2">
        <v>43027.588784722226</v>
      </c>
      <c r="F66969" s="1">
        <v>19.899999999999999</v>
      </c>
      <c r="G66969" s="1">
        <v>34.15</v>
      </c>
    </row>
    <row r="66970" spans="1:7" x14ac:dyDescent="0.25">
      <c r="A66970" s="1" t="s">
        <v>85240</v>
      </c>
      <c r="B66970" s="1" t="s">
        <v>52428</v>
      </c>
      <c r="C66970" s="1" t="s">
        <v>37</v>
      </c>
      <c r="D66970" s="1" t="s">
        <v>8360</v>
      </c>
      <c r="E66970" s="2">
        <v>43301.378645833334</v>
      </c>
      <c r="F66970" s="1">
        <v>36</v>
      </c>
      <c r="G66970" s="1">
        <v>16.440000000000001</v>
      </c>
    </row>
    <row r="66971" spans="1:7" x14ac:dyDescent="0.25">
      <c r="A66971" s="1" t="s">
        <v>85241</v>
      </c>
      <c r="B66971" s="1" t="s">
        <v>10600</v>
      </c>
      <c r="C66971" s="1" t="s">
        <v>134736</v>
      </c>
      <c r="D66971" s="1" t="s">
        <v>10601</v>
      </c>
      <c r="E66971" s="2">
        <v>43278.938437500001</v>
      </c>
      <c r="F66971" s="1">
        <v>105</v>
      </c>
      <c r="G66971" s="1">
        <v>20.02</v>
      </c>
    </row>
    <row r="66972" spans="1:7" x14ac:dyDescent="0.25">
      <c r="A66972" s="1" t="s">
        <v>85242</v>
      </c>
      <c r="B66972" s="1" t="s">
        <v>50512</v>
      </c>
      <c r="C66972" s="1" t="s">
        <v>134736</v>
      </c>
      <c r="D66972" s="1" t="s">
        <v>386</v>
      </c>
      <c r="E66972" s="2">
        <v>43111.457974537036</v>
      </c>
      <c r="F66972" s="1">
        <v>55</v>
      </c>
      <c r="G66972" s="1">
        <v>14.14</v>
      </c>
    </row>
    <row r="66973" spans="1:7" x14ac:dyDescent="0.25">
      <c r="A66973" s="1" t="s">
        <v>85243</v>
      </c>
      <c r="B66973" s="1" t="s">
        <v>46843</v>
      </c>
      <c r="C66973" s="1" t="s">
        <v>134736</v>
      </c>
      <c r="D66973" s="1" t="s">
        <v>1515</v>
      </c>
      <c r="E66973" s="2">
        <v>43224.870405092595</v>
      </c>
      <c r="F66973" s="1">
        <v>29.9</v>
      </c>
      <c r="G66973" s="1">
        <v>18.23</v>
      </c>
    </row>
    <row r="66974" spans="1:7" x14ac:dyDescent="0.25">
      <c r="A66974" s="1" t="s">
        <v>85244</v>
      </c>
      <c r="B66974" s="1" t="s">
        <v>20592</v>
      </c>
      <c r="C66974" s="1" t="s">
        <v>41</v>
      </c>
      <c r="D66974" s="1" t="s">
        <v>3005</v>
      </c>
      <c r="E66974" s="2">
        <v>42999.878912037035</v>
      </c>
      <c r="F66974" s="1">
        <v>250</v>
      </c>
      <c r="G66974" s="1">
        <v>58.42</v>
      </c>
    </row>
    <row r="66975" spans="1:7" x14ac:dyDescent="0.25">
      <c r="A66975" s="1" t="s">
        <v>85245</v>
      </c>
      <c r="B66975" s="1" t="s">
        <v>12147</v>
      </c>
      <c r="C66975" s="1" t="s">
        <v>41</v>
      </c>
      <c r="D66975" s="1" t="s">
        <v>12148</v>
      </c>
      <c r="E66975" s="2">
        <v>43329.447291666664</v>
      </c>
      <c r="F66975" s="1">
        <v>45</v>
      </c>
      <c r="G66975" s="1">
        <v>18.420000000000002</v>
      </c>
    </row>
    <row r="66976" spans="1:7" x14ac:dyDescent="0.25">
      <c r="A66976" s="1" t="s">
        <v>85246</v>
      </c>
      <c r="B66976" s="1" t="s">
        <v>43112</v>
      </c>
      <c r="C66976" s="1" t="s">
        <v>80</v>
      </c>
      <c r="D66976" s="1" t="s">
        <v>5523</v>
      </c>
      <c r="E66976" s="2">
        <v>43061.937777777777</v>
      </c>
      <c r="F66976" s="1">
        <v>48.9</v>
      </c>
      <c r="G66976" s="1">
        <v>16.11</v>
      </c>
    </row>
    <row r="66977" spans="1:7" x14ac:dyDescent="0.25">
      <c r="A66977" s="1" t="s">
        <v>85247</v>
      </c>
      <c r="B66977" s="1" t="s">
        <v>85248</v>
      </c>
      <c r="C66977" s="1" t="s">
        <v>134735</v>
      </c>
      <c r="D66977" s="1" t="s">
        <v>3009</v>
      </c>
      <c r="E66977" s="2">
        <v>43157.427418981482</v>
      </c>
      <c r="F66977" s="1">
        <v>19.25</v>
      </c>
      <c r="G66977" s="1">
        <v>26.89</v>
      </c>
    </row>
    <row r="66978" spans="1:7" x14ac:dyDescent="0.25">
      <c r="A66978" s="1" t="s">
        <v>85249</v>
      </c>
      <c r="B66978" s="1" t="s">
        <v>85250</v>
      </c>
      <c r="C66978" s="1" t="s">
        <v>134732</v>
      </c>
      <c r="D66978" s="1" t="s">
        <v>112</v>
      </c>
      <c r="E66978" s="2">
        <v>43280.388356481482</v>
      </c>
      <c r="F66978" s="1">
        <v>20</v>
      </c>
      <c r="G66978" s="1">
        <v>8.83</v>
      </c>
    </row>
    <row r="66979" spans="1:7" x14ac:dyDescent="0.25">
      <c r="A66979" s="1" t="s">
        <v>85251</v>
      </c>
      <c r="B66979" s="1" t="s">
        <v>22042</v>
      </c>
      <c r="C66979" s="1" t="s">
        <v>134736</v>
      </c>
      <c r="D66979" s="1" t="s">
        <v>12353</v>
      </c>
      <c r="E66979" s="2">
        <v>43320.968969907408</v>
      </c>
      <c r="F66979" s="1">
        <v>113.1</v>
      </c>
      <c r="G66979" s="1">
        <v>18.89</v>
      </c>
    </row>
    <row r="66980" spans="1:7" x14ac:dyDescent="0.25">
      <c r="A66980" s="1" t="s">
        <v>85252</v>
      </c>
      <c r="B66980" s="1" t="s">
        <v>85253</v>
      </c>
      <c r="C66980" s="1" t="s">
        <v>134735</v>
      </c>
      <c r="D66980" s="1" t="s">
        <v>1910</v>
      </c>
      <c r="E66980" s="2">
        <v>43329.590474537035</v>
      </c>
      <c r="F66980" s="1">
        <v>499.99</v>
      </c>
      <c r="G66980" s="1">
        <v>21.55</v>
      </c>
    </row>
    <row r="66981" spans="1:7" x14ac:dyDescent="0.25">
      <c r="A66981" s="1" t="s">
        <v>85254</v>
      </c>
      <c r="B66981" s="1" t="s">
        <v>7296</v>
      </c>
      <c r="C66981" s="1" t="s">
        <v>13</v>
      </c>
      <c r="D66981" s="1" t="s">
        <v>7297</v>
      </c>
      <c r="E66981" s="2">
        <v>43167.118807870371</v>
      </c>
      <c r="F66981" s="1">
        <v>325</v>
      </c>
      <c r="G66981" s="1">
        <v>27.55</v>
      </c>
    </row>
    <row r="66982" spans="1:7" x14ac:dyDescent="0.25">
      <c r="A66982" s="1" t="s">
        <v>85255</v>
      </c>
      <c r="B66982" s="1" t="s">
        <v>23383</v>
      </c>
      <c r="C66982" s="1" t="s">
        <v>41</v>
      </c>
      <c r="D66982" s="1" t="s">
        <v>5850</v>
      </c>
      <c r="E66982" s="2">
        <v>43061.549027777779</v>
      </c>
      <c r="F66982" s="1">
        <v>17.899999999999999</v>
      </c>
      <c r="G66982" s="1">
        <v>15.1</v>
      </c>
    </row>
    <row r="66983" spans="1:7" x14ac:dyDescent="0.25">
      <c r="A66983" s="1" t="s">
        <v>85256</v>
      </c>
      <c r="B66983" s="1" t="s">
        <v>16044</v>
      </c>
      <c r="C66983" s="1" t="s">
        <v>41</v>
      </c>
      <c r="D66983" s="1" t="s">
        <v>10680</v>
      </c>
      <c r="E66983" s="2">
        <v>43152.233159722222</v>
      </c>
      <c r="F66983" s="1">
        <v>69.900000000000006</v>
      </c>
      <c r="G66983" s="1">
        <v>20.46</v>
      </c>
    </row>
    <row r="66984" spans="1:7" x14ac:dyDescent="0.25">
      <c r="A66984" s="1" t="s">
        <v>85256</v>
      </c>
      <c r="B66984" s="1" t="s">
        <v>28298</v>
      </c>
      <c r="C66984" s="1" t="s">
        <v>41</v>
      </c>
      <c r="D66984" s="1" t="s">
        <v>12290</v>
      </c>
      <c r="E66984" s="2">
        <v>43152.233159722222</v>
      </c>
      <c r="F66984" s="1">
        <v>85</v>
      </c>
      <c r="G66984" s="1">
        <v>15.64</v>
      </c>
    </row>
    <row r="66985" spans="1:7" x14ac:dyDescent="0.25">
      <c r="A66985" s="1" t="s">
        <v>85256</v>
      </c>
      <c r="B66985" s="1" t="s">
        <v>16044</v>
      </c>
      <c r="C66985" s="1" t="s">
        <v>41</v>
      </c>
      <c r="D66985" s="1" t="s">
        <v>10680</v>
      </c>
      <c r="E66985" s="2">
        <v>43152.233159722222</v>
      </c>
      <c r="F66985" s="1">
        <v>69.900000000000006</v>
      </c>
      <c r="G66985" s="1">
        <v>20.46</v>
      </c>
    </row>
    <row r="66986" spans="1:7" x14ac:dyDescent="0.25">
      <c r="A66986" s="1" t="s">
        <v>85257</v>
      </c>
      <c r="B66986" s="1" t="s">
        <v>14868</v>
      </c>
      <c r="C66986" s="1" t="s">
        <v>134742</v>
      </c>
      <c r="D66986" s="1" t="s">
        <v>38</v>
      </c>
      <c r="E66986" s="2">
        <v>42888.562673611108</v>
      </c>
      <c r="F66986" s="1">
        <v>84.9</v>
      </c>
      <c r="G66986" s="1">
        <v>17.84</v>
      </c>
    </row>
    <row r="66987" spans="1:7" x14ac:dyDescent="0.25">
      <c r="A66987" s="1" t="s">
        <v>85258</v>
      </c>
      <c r="B66987" s="1" t="s">
        <v>24430</v>
      </c>
      <c r="C66987" s="1" t="s">
        <v>134733</v>
      </c>
      <c r="D66987" s="1" t="s">
        <v>2930</v>
      </c>
      <c r="E66987" s="2">
        <v>43230.552349537036</v>
      </c>
      <c r="F66987" s="1">
        <v>209.99</v>
      </c>
      <c r="G66987" s="1">
        <v>33.270000000000003</v>
      </c>
    </row>
    <row r="66988" spans="1:7" x14ac:dyDescent="0.25">
      <c r="A66988" s="1" t="s">
        <v>85259</v>
      </c>
      <c r="B66988" s="1" t="s">
        <v>12419</v>
      </c>
      <c r="C66988" s="1" t="s">
        <v>41</v>
      </c>
      <c r="D66988" s="1" t="s">
        <v>2713</v>
      </c>
      <c r="E66988" s="2">
        <v>43215.686828703707</v>
      </c>
      <c r="F66988" s="1">
        <v>199.9</v>
      </c>
      <c r="G66988" s="1">
        <v>67.77</v>
      </c>
    </row>
    <row r="66989" spans="1:7" x14ac:dyDescent="0.25">
      <c r="A66989" s="1" t="s">
        <v>85259</v>
      </c>
      <c r="B66989" s="1" t="s">
        <v>12419</v>
      </c>
      <c r="C66989" s="1" t="s">
        <v>41</v>
      </c>
      <c r="D66989" s="1" t="s">
        <v>2713</v>
      </c>
      <c r="E66989" s="2">
        <v>43215.686828703707</v>
      </c>
      <c r="F66989" s="1">
        <v>199.9</v>
      </c>
      <c r="G66989" s="1">
        <v>67.77</v>
      </c>
    </row>
    <row r="66990" spans="1:7" x14ac:dyDescent="0.25">
      <c r="A66990" s="1" t="s">
        <v>85259</v>
      </c>
      <c r="B66990" s="1" t="s">
        <v>12419</v>
      </c>
      <c r="C66990" s="1" t="s">
        <v>41</v>
      </c>
      <c r="D66990" s="1" t="s">
        <v>2713</v>
      </c>
      <c r="E66990" s="2">
        <v>43215.686828703707</v>
      </c>
      <c r="F66990" s="1">
        <v>199.9</v>
      </c>
      <c r="G66990" s="1">
        <v>67.77</v>
      </c>
    </row>
    <row r="66991" spans="1:7" x14ac:dyDescent="0.25">
      <c r="A66991" s="1" t="s">
        <v>85259</v>
      </c>
      <c r="B66991" s="1" t="s">
        <v>12419</v>
      </c>
      <c r="C66991" s="1" t="s">
        <v>41</v>
      </c>
      <c r="D66991" s="1" t="s">
        <v>2713</v>
      </c>
      <c r="E66991" s="2">
        <v>43215.686828703707</v>
      </c>
      <c r="F66991" s="1">
        <v>199.9</v>
      </c>
      <c r="G66991" s="1">
        <v>67.77</v>
      </c>
    </row>
    <row r="66992" spans="1:7" x14ac:dyDescent="0.25">
      <c r="A66992" s="1" t="s">
        <v>85260</v>
      </c>
      <c r="B66992" s="1" t="s">
        <v>7692</v>
      </c>
      <c r="C66992" s="1" t="s">
        <v>41</v>
      </c>
      <c r="D66992" s="1" t="s">
        <v>3005</v>
      </c>
      <c r="E66992" s="2">
        <v>43269.543252314812</v>
      </c>
      <c r="F66992" s="1">
        <v>70</v>
      </c>
      <c r="G66992" s="1">
        <v>19.64</v>
      </c>
    </row>
    <row r="66993" spans="1:7" x14ac:dyDescent="0.25">
      <c r="A66993" s="1" t="s">
        <v>85260</v>
      </c>
      <c r="B66993" s="1" t="s">
        <v>18988</v>
      </c>
      <c r="C66993" s="1" t="s">
        <v>134730</v>
      </c>
      <c r="D66993" s="1" t="s">
        <v>18989</v>
      </c>
      <c r="E66993" s="2">
        <v>43270.543252314812</v>
      </c>
      <c r="F66993" s="1">
        <v>174.99</v>
      </c>
      <c r="G66993" s="1">
        <v>17.68</v>
      </c>
    </row>
    <row r="66994" spans="1:7" x14ac:dyDescent="0.25">
      <c r="A66994" s="1" t="s">
        <v>85261</v>
      </c>
      <c r="B66994" s="1" t="s">
        <v>85262</v>
      </c>
      <c r="C66994" s="1" t="s">
        <v>518</v>
      </c>
      <c r="D66994" s="1" t="s">
        <v>34945</v>
      </c>
      <c r="E66994" s="2">
        <v>43108.648414351854</v>
      </c>
      <c r="F66994" s="1">
        <v>408.99</v>
      </c>
      <c r="G66994" s="1">
        <v>15.88</v>
      </c>
    </row>
    <row r="66995" spans="1:7" x14ac:dyDescent="0.25">
      <c r="A66995" s="1" t="s">
        <v>85263</v>
      </c>
      <c r="B66995" s="1" t="s">
        <v>30569</v>
      </c>
      <c r="C66995" s="1" t="s">
        <v>134735</v>
      </c>
      <c r="D66995" s="1" t="s">
        <v>14601</v>
      </c>
      <c r="E66995" s="2">
        <v>42943.77103009259</v>
      </c>
      <c r="F66995" s="1">
        <v>99.7</v>
      </c>
      <c r="G66995" s="1">
        <v>15.45</v>
      </c>
    </row>
    <row r="66996" spans="1:7" x14ac:dyDescent="0.25">
      <c r="A66996" s="1" t="s">
        <v>85264</v>
      </c>
      <c r="B66996" s="1" t="s">
        <v>2715</v>
      </c>
      <c r="C66996" s="1" t="s">
        <v>41</v>
      </c>
      <c r="D66996" s="1" t="s">
        <v>811</v>
      </c>
      <c r="E66996" s="2">
        <v>43178.438020833331</v>
      </c>
      <c r="F66996" s="1">
        <v>69.900000000000006</v>
      </c>
      <c r="G66996" s="1">
        <v>26.57</v>
      </c>
    </row>
    <row r="66997" spans="1:7" x14ac:dyDescent="0.25">
      <c r="A66997" s="1" t="s">
        <v>85265</v>
      </c>
      <c r="B66997" s="1" t="s">
        <v>11528</v>
      </c>
      <c r="C66997" s="1" t="s">
        <v>134730</v>
      </c>
      <c r="D66997" s="1" t="s">
        <v>397</v>
      </c>
      <c r="E66997" s="2">
        <v>42859.406400462962</v>
      </c>
      <c r="F66997" s="1">
        <v>34.9</v>
      </c>
      <c r="G66997" s="1">
        <v>16.05</v>
      </c>
    </row>
    <row r="66998" spans="1:7" x14ac:dyDescent="0.25">
      <c r="A66998" s="1" t="s">
        <v>85266</v>
      </c>
      <c r="B66998" s="1" t="s">
        <v>85267</v>
      </c>
      <c r="C66998" s="1" t="s">
        <v>134733</v>
      </c>
      <c r="D66998" s="1" t="s">
        <v>1847</v>
      </c>
      <c r="E66998" s="2">
        <v>43122.883148148147</v>
      </c>
      <c r="F66998" s="1">
        <v>99.9</v>
      </c>
      <c r="G66998" s="1">
        <v>37.99</v>
      </c>
    </row>
    <row r="66999" spans="1:7" x14ac:dyDescent="0.25">
      <c r="A66999" s="1" t="s">
        <v>85266</v>
      </c>
      <c r="B66999" s="1" t="s">
        <v>1846</v>
      </c>
      <c r="C66999" s="1" t="s">
        <v>134736</v>
      </c>
      <c r="D66999" s="1" t="s">
        <v>1847</v>
      </c>
      <c r="E66999" s="2">
        <v>43122.883148148147</v>
      </c>
      <c r="F66999" s="1">
        <v>189</v>
      </c>
      <c r="G66999" s="1">
        <v>37.99</v>
      </c>
    </row>
    <row r="67000" spans="1:7" x14ac:dyDescent="0.25">
      <c r="A67000" s="1" t="s">
        <v>85268</v>
      </c>
      <c r="B67000" s="1" t="s">
        <v>34720</v>
      </c>
      <c r="C67000" s="1" t="s">
        <v>41</v>
      </c>
      <c r="D67000" s="1" t="s">
        <v>593</v>
      </c>
      <c r="E67000" s="2">
        <v>43061.576296296298</v>
      </c>
      <c r="F67000" s="1">
        <v>59.89</v>
      </c>
      <c r="G67000" s="1">
        <v>17.670000000000002</v>
      </c>
    </row>
    <row r="67001" spans="1:7" x14ac:dyDescent="0.25">
      <c r="A67001" s="1" t="s">
        <v>85269</v>
      </c>
      <c r="B67001" s="1" t="s">
        <v>11779</v>
      </c>
      <c r="C67001" s="1" t="s">
        <v>13</v>
      </c>
      <c r="D67001" s="1" t="s">
        <v>17</v>
      </c>
      <c r="E67001" s="2">
        <v>42942.684270833335</v>
      </c>
      <c r="F67001" s="1">
        <v>19.989999999999998</v>
      </c>
      <c r="G67001" s="1">
        <v>21.15</v>
      </c>
    </row>
    <row r="67002" spans="1:7" x14ac:dyDescent="0.25">
      <c r="A67002" s="1" t="s">
        <v>85270</v>
      </c>
      <c r="B67002" s="1" t="s">
        <v>42087</v>
      </c>
      <c r="C67002" s="1" t="s">
        <v>518</v>
      </c>
      <c r="D67002" s="1" t="s">
        <v>371</v>
      </c>
      <c r="E67002" s="2">
        <v>43104.53638888889</v>
      </c>
      <c r="F67002" s="1">
        <v>27.99</v>
      </c>
      <c r="G67002" s="1">
        <v>15.1</v>
      </c>
    </row>
    <row r="67003" spans="1:7" x14ac:dyDescent="0.25">
      <c r="A67003" s="1" t="s">
        <v>85271</v>
      </c>
      <c r="B67003" s="1" t="s">
        <v>31270</v>
      </c>
      <c r="C67003" s="1" t="s">
        <v>134736</v>
      </c>
      <c r="D67003" s="1" t="s">
        <v>614</v>
      </c>
      <c r="E67003" s="2">
        <v>43062.518310185187</v>
      </c>
      <c r="F67003" s="1">
        <v>299.99</v>
      </c>
      <c r="G67003" s="1">
        <v>41.09</v>
      </c>
    </row>
    <row r="67004" spans="1:7" x14ac:dyDescent="0.25">
      <c r="A67004" s="1" t="s">
        <v>85272</v>
      </c>
      <c r="B67004" s="1" t="s">
        <v>85273</v>
      </c>
      <c r="C67004" s="1" t="s">
        <v>134729</v>
      </c>
      <c r="D67004" s="1" t="s">
        <v>5028</v>
      </c>
      <c r="E67004" s="2">
        <v>43235.95652777778</v>
      </c>
      <c r="F67004" s="1">
        <v>39.99</v>
      </c>
      <c r="G67004" s="1">
        <v>12.79</v>
      </c>
    </row>
    <row r="67005" spans="1:7" x14ac:dyDescent="0.25">
      <c r="A67005" s="1" t="s">
        <v>85274</v>
      </c>
      <c r="B67005" s="1" t="s">
        <v>24732</v>
      </c>
      <c r="C67005" s="1" t="s">
        <v>41</v>
      </c>
      <c r="D67005" s="1" t="s">
        <v>6922</v>
      </c>
      <c r="E67005" s="2">
        <v>43164.17459490741</v>
      </c>
      <c r="F67005" s="1">
        <v>24.95</v>
      </c>
      <c r="G67005" s="1">
        <v>17.920000000000002</v>
      </c>
    </row>
    <row r="67006" spans="1:7" x14ac:dyDescent="0.25">
      <c r="A67006" s="1" t="s">
        <v>85275</v>
      </c>
      <c r="B67006" s="1" t="s">
        <v>7292</v>
      </c>
      <c r="C67006" s="1" t="s">
        <v>13</v>
      </c>
      <c r="D67006" s="1" t="s">
        <v>1512</v>
      </c>
      <c r="E67006" s="2">
        <v>43314.850798611114</v>
      </c>
      <c r="F67006" s="1">
        <v>199.9</v>
      </c>
      <c r="G67006" s="1">
        <v>24.55</v>
      </c>
    </row>
    <row r="67007" spans="1:7" x14ac:dyDescent="0.25">
      <c r="A67007" s="1" t="s">
        <v>85276</v>
      </c>
      <c r="B67007" s="1" t="s">
        <v>37066</v>
      </c>
      <c r="C67007" s="1" t="s">
        <v>518</v>
      </c>
      <c r="D67007" s="1" t="s">
        <v>3118</v>
      </c>
      <c r="E67007" s="2">
        <v>43201.413391203707</v>
      </c>
      <c r="F67007" s="1">
        <v>69.900000000000006</v>
      </c>
      <c r="G67007" s="1">
        <v>12.43</v>
      </c>
    </row>
    <row r="67008" spans="1:7" x14ac:dyDescent="0.25">
      <c r="A67008" s="1" t="s">
        <v>85277</v>
      </c>
      <c r="B67008" s="1" t="s">
        <v>85278</v>
      </c>
      <c r="C67008" s="1" t="s">
        <v>1368</v>
      </c>
      <c r="D67008" s="1" t="s">
        <v>6598</v>
      </c>
      <c r="E67008" s="2">
        <v>43033.436319444445</v>
      </c>
      <c r="F67008" s="1">
        <v>15</v>
      </c>
      <c r="G67008" s="1">
        <v>7.11</v>
      </c>
    </row>
    <row r="67009" spans="1:7" x14ac:dyDescent="0.25">
      <c r="A67009" s="1" t="s">
        <v>85277</v>
      </c>
      <c r="B67009" s="1" t="s">
        <v>85279</v>
      </c>
      <c r="C67009" s="1" t="s">
        <v>1368</v>
      </c>
      <c r="D67009" s="1" t="s">
        <v>6598</v>
      </c>
      <c r="E67009" s="2">
        <v>43033.436319444445</v>
      </c>
      <c r="F67009" s="1">
        <v>29</v>
      </c>
      <c r="G67009" s="1">
        <v>14.22</v>
      </c>
    </row>
    <row r="67010" spans="1:7" x14ac:dyDescent="0.25">
      <c r="A67010" s="1" t="s">
        <v>85277</v>
      </c>
      <c r="B67010" s="1" t="s">
        <v>85280</v>
      </c>
      <c r="C67010" s="1" t="s">
        <v>1368</v>
      </c>
      <c r="D67010" s="1" t="s">
        <v>6598</v>
      </c>
      <c r="E67010" s="2">
        <v>43033.436319444445</v>
      </c>
      <c r="F67010" s="1">
        <v>15</v>
      </c>
      <c r="G67010" s="1">
        <v>7.1</v>
      </c>
    </row>
    <row r="67011" spans="1:7" x14ac:dyDescent="0.25">
      <c r="A67011" s="1" t="s">
        <v>85277</v>
      </c>
      <c r="B67011" s="1" t="s">
        <v>85281</v>
      </c>
      <c r="C67011" s="1" t="s">
        <v>1368</v>
      </c>
      <c r="D67011" s="1" t="s">
        <v>6598</v>
      </c>
      <c r="E67011" s="2">
        <v>43033.436319444445</v>
      </c>
      <c r="F67011" s="1">
        <v>29</v>
      </c>
      <c r="G67011" s="1">
        <v>14.22</v>
      </c>
    </row>
    <row r="67012" spans="1:7" x14ac:dyDescent="0.25">
      <c r="A67012" s="1" t="s">
        <v>85277</v>
      </c>
      <c r="B67012" s="1" t="s">
        <v>85282</v>
      </c>
      <c r="C67012" s="1" t="s">
        <v>1368</v>
      </c>
      <c r="D67012" s="1" t="s">
        <v>6598</v>
      </c>
      <c r="E67012" s="2">
        <v>43033.436319444445</v>
      </c>
      <c r="F67012" s="1">
        <v>29</v>
      </c>
      <c r="G67012" s="1">
        <v>14.22</v>
      </c>
    </row>
    <row r="67013" spans="1:7" x14ac:dyDescent="0.25">
      <c r="A67013" s="1" t="s">
        <v>85277</v>
      </c>
      <c r="B67013" s="1" t="s">
        <v>85283</v>
      </c>
      <c r="C67013" s="1" t="s">
        <v>1368</v>
      </c>
      <c r="D67013" s="1" t="s">
        <v>6598</v>
      </c>
      <c r="E67013" s="2">
        <v>43033.436319444445</v>
      </c>
      <c r="F67013" s="1">
        <v>29</v>
      </c>
      <c r="G67013" s="1">
        <v>14.22</v>
      </c>
    </row>
    <row r="67014" spans="1:7" x14ac:dyDescent="0.25">
      <c r="A67014" s="1" t="s">
        <v>85284</v>
      </c>
      <c r="B67014" s="1" t="s">
        <v>45002</v>
      </c>
      <c r="C67014" s="1" t="s">
        <v>518</v>
      </c>
      <c r="D67014" s="1" t="s">
        <v>2709</v>
      </c>
      <c r="E67014" s="2">
        <v>42930.642500000002</v>
      </c>
      <c r="F67014" s="1">
        <v>39.9</v>
      </c>
      <c r="G67014" s="1">
        <v>7.78</v>
      </c>
    </row>
    <row r="67015" spans="1:7" x14ac:dyDescent="0.25">
      <c r="A67015" s="1" t="s">
        <v>85285</v>
      </c>
      <c r="B67015" s="1" t="s">
        <v>85286</v>
      </c>
      <c r="C67015" s="1" t="s">
        <v>41</v>
      </c>
      <c r="D67015" s="1" t="s">
        <v>5400</v>
      </c>
      <c r="E67015" s="2">
        <v>43244.707245370373</v>
      </c>
      <c r="F67015" s="1">
        <v>78.989999999999995</v>
      </c>
      <c r="G67015" s="1">
        <v>16.52</v>
      </c>
    </row>
    <row r="67016" spans="1:7" x14ac:dyDescent="0.25">
      <c r="A67016" s="1" t="s">
        <v>85287</v>
      </c>
      <c r="B67016" s="1" t="s">
        <v>27811</v>
      </c>
      <c r="C67016" s="1" t="s">
        <v>518</v>
      </c>
      <c r="D67016" s="1" t="s">
        <v>3752</v>
      </c>
      <c r="E67016" s="2">
        <v>42815.450601851851</v>
      </c>
      <c r="F67016" s="1">
        <v>689.89</v>
      </c>
      <c r="G67016" s="1">
        <v>31.09</v>
      </c>
    </row>
    <row r="67017" spans="1:7" x14ac:dyDescent="0.25">
      <c r="A67017" s="1" t="s">
        <v>85288</v>
      </c>
      <c r="B67017" s="1" t="s">
        <v>35639</v>
      </c>
      <c r="C67017" s="1" t="s">
        <v>134735</v>
      </c>
      <c r="D67017" s="1" t="s">
        <v>5208</v>
      </c>
      <c r="E67017" s="2">
        <v>43139.913518518515</v>
      </c>
      <c r="F67017" s="1">
        <v>24.99</v>
      </c>
      <c r="G67017" s="1">
        <v>19.59</v>
      </c>
    </row>
    <row r="67018" spans="1:7" x14ac:dyDescent="0.25">
      <c r="A67018" s="1" t="s">
        <v>85289</v>
      </c>
      <c r="B67018" s="1" t="s">
        <v>11155</v>
      </c>
      <c r="C67018" s="1" t="s">
        <v>13</v>
      </c>
      <c r="D67018" s="1" t="s">
        <v>7771</v>
      </c>
      <c r="E67018" s="2">
        <v>42921.409861111111</v>
      </c>
      <c r="F67018" s="1">
        <v>102</v>
      </c>
      <c r="G67018" s="1">
        <v>15.46</v>
      </c>
    </row>
    <row r="67019" spans="1:7" x14ac:dyDescent="0.25">
      <c r="A67019" s="1" t="s">
        <v>85290</v>
      </c>
      <c r="B67019" s="1" t="s">
        <v>19515</v>
      </c>
      <c r="C67019" s="1" t="s">
        <v>37</v>
      </c>
      <c r="D67019" s="1" t="s">
        <v>6574</v>
      </c>
      <c r="E67019" s="2">
        <v>43321.607847222222</v>
      </c>
      <c r="F67019" s="1">
        <v>59.99</v>
      </c>
      <c r="G67019" s="1">
        <v>35.65</v>
      </c>
    </row>
    <row r="67020" spans="1:7" x14ac:dyDescent="0.25">
      <c r="A67020" s="1" t="s">
        <v>85290</v>
      </c>
      <c r="B67020" s="1" t="s">
        <v>19515</v>
      </c>
      <c r="C67020" s="1" t="s">
        <v>37</v>
      </c>
      <c r="D67020" s="1" t="s">
        <v>6574</v>
      </c>
      <c r="E67020" s="2">
        <v>43321.607847222222</v>
      </c>
      <c r="F67020" s="1">
        <v>59.99</v>
      </c>
      <c r="G67020" s="1">
        <v>35.65</v>
      </c>
    </row>
    <row r="67021" spans="1:7" x14ac:dyDescent="0.25">
      <c r="A67021" s="1" t="s">
        <v>85291</v>
      </c>
      <c r="B67021" s="1" t="s">
        <v>34235</v>
      </c>
      <c r="C67021" s="1" t="s">
        <v>518</v>
      </c>
      <c r="D67021" s="1" t="s">
        <v>34236</v>
      </c>
      <c r="E67021" s="2">
        <v>43077.813171296293</v>
      </c>
      <c r="F67021" s="1">
        <v>99</v>
      </c>
      <c r="G67021" s="1">
        <v>14.44</v>
      </c>
    </row>
    <row r="67022" spans="1:7" x14ac:dyDescent="0.25">
      <c r="A67022" s="1" t="s">
        <v>85291</v>
      </c>
      <c r="B67022" s="1" t="s">
        <v>34235</v>
      </c>
      <c r="C67022" s="1" t="s">
        <v>518</v>
      </c>
      <c r="D67022" s="1" t="s">
        <v>34236</v>
      </c>
      <c r="E67022" s="2">
        <v>43077.813171296293</v>
      </c>
      <c r="F67022" s="1">
        <v>99</v>
      </c>
      <c r="G67022" s="1">
        <v>14.44</v>
      </c>
    </row>
    <row r="67023" spans="1:7" x14ac:dyDescent="0.25">
      <c r="A67023" s="1" t="s">
        <v>85291</v>
      </c>
      <c r="B67023" s="1" t="s">
        <v>34235</v>
      </c>
      <c r="C67023" s="1" t="s">
        <v>518</v>
      </c>
      <c r="D67023" s="1" t="s">
        <v>34236</v>
      </c>
      <c r="E67023" s="2">
        <v>43077.813171296293</v>
      </c>
      <c r="F67023" s="1">
        <v>99</v>
      </c>
      <c r="G67023" s="1">
        <v>14.44</v>
      </c>
    </row>
    <row r="67024" spans="1:7" x14ac:dyDescent="0.25">
      <c r="A67024" s="1" t="s">
        <v>85291</v>
      </c>
      <c r="B67024" s="1" t="s">
        <v>34235</v>
      </c>
      <c r="C67024" s="1" t="s">
        <v>518</v>
      </c>
      <c r="D67024" s="1" t="s">
        <v>34236</v>
      </c>
      <c r="E67024" s="2">
        <v>43077.813171296293</v>
      </c>
      <c r="F67024" s="1">
        <v>99</v>
      </c>
      <c r="G67024" s="1">
        <v>14.44</v>
      </c>
    </row>
    <row r="67025" spans="1:7" x14ac:dyDescent="0.25">
      <c r="A67025" s="1" t="s">
        <v>85292</v>
      </c>
      <c r="B67025" s="1" t="s">
        <v>85293</v>
      </c>
      <c r="C67025" s="1" t="s">
        <v>134730</v>
      </c>
      <c r="D67025" s="1" t="s">
        <v>4632</v>
      </c>
      <c r="E67025" s="2">
        <v>43024.607905092591</v>
      </c>
      <c r="F67025" s="1">
        <v>499</v>
      </c>
      <c r="G67025" s="1">
        <v>68.3</v>
      </c>
    </row>
    <row r="67026" spans="1:7" x14ac:dyDescent="0.25">
      <c r="A67026" s="1" t="s">
        <v>85294</v>
      </c>
      <c r="B67026" s="1" t="s">
        <v>69037</v>
      </c>
      <c r="C67026" s="1" t="s">
        <v>13</v>
      </c>
      <c r="D67026" s="1" t="s">
        <v>8805</v>
      </c>
      <c r="E67026" s="2">
        <v>43179.496874999997</v>
      </c>
      <c r="F67026" s="1">
        <v>35.9</v>
      </c>
      <c r="G67026" s="1">
        <v>15.23</v>
      </c>
    </row>
    <row r="67027" spans="1:7" x14ac:dyDescent="0.25">
      <c r="A67027" s="1" t="s">
        <v>85295</v>
      </c>
      <c r="B67027" s="1" t="s">
        <v>17387</v>
      </c>
      <c r="C67027" s="1" t="s">
        <v>1368</v>
      </c>
      <c r="D67027" s="1" t="s">
        <v>2327</v>
      </c>
      <c r="E67027" s="2">
        <v>43125.525902777779</v>
      </c>
      <c r="F67027" s="1">
        <v>229.04</v>
      </c>
      <c r="G67027" s="1">
        <v>19.32</v>
      </c>
    </row>
    <row r="67028" spans="1:7" x14ac:dyDescent="0.25">
      <c r="A67028" s="1" t="s">
        <v>85296</v>
      </c>
      <c r="B67028" s="1" t="s">
        <v>46487</v>
      </c>
      <c r="C67028" s="1" t="s">
        <v>134736</v>
      </c>
      <c r="D67028" s="1" t="s">
        <v>3097</v>
      </c>
      <c r="E67028" s="2">
        <v>42927.746435185189</v>
      </c>
      <c r="F67028" s="1">
        <v>47.88</v>
      </c>
      <c r="G67028" s="1">
        <v>29.44</v>
      </c>
    </row>
    <row r="67029" spans="1:7" x14ac:dyDescent="0.25">
      <c r="A67029" s="1" t="s">
        <v>85296</v>
      </c>
      <c r="B67029" s="1" t="s">
        <v>85297</v>
      </c>
      <c r="C67029" s="1" t="s">
        <v>802</v>
      </c>
      <c r="D67029" s="1" t="s">
        <v>85298</v>
      </c>
      <c r="E67029" s="2">
        <v>42927.746435185189</v>
      </c>
      <c r="F67029" s="1">
        <v>18.989999999999998</v>
      </c>
      <c r="G67029" s="1">
        <v>0.75</v>
      </c>
    </row>
    <row r="67030" spans="1:7" x14ac:dyDescent="0.25">
      <c r="A67030" s="1" t="s">
        <v>85299</v>
      </c>
      <c r="B67030" s="1" t="s">
        <v>85300</v>
      </c>
      <c r="C67030" s="1" t="s">
        <v>518</v>
      </c>
      <c r="D67030" s="1" t="s">
        <v>815</v>
      </c>
      <c r="E67030" s="2">
        <v>43165.424722222226</v>
      </c>
      <c r="F67030" s="1">
        <v>39.99</v>
      </c>
      <c r="G67030" s="1">
        <v>15.11</v>
      </c>
    </row>
    <row r="67031" spans="1:7" x14ac:dyDescent="0.25">
      <c r="A67031" s="1" t="s">
        <v>85301</v>
      </c>
      <c r="B67031" s="1" t="s">
        <v>65567</v>
      </c>
      <c r="C67031" s="1" t="s">
        <v>41</v>
      </c>
      <c r="D67031" s="1" t="s">
        <v>7642</v>
      </c>
      <c r="E67031" s="2">
        <v>43069.10533564815</v>
      </c>
      <c r="F67031" s="1">
        <v>28.9</v>
      </c>
      <c r="G67031" s="1">
        <v>15.1</v>
      </c>
    </row>
    <row r="67032" spans="1:7" x14ac:dyDescent="0.25">
      <c r="A67032" s="1" t="s">
        <v>85301</v>
      </c>
      <c r="B67032" s="1" t="s">
        <v>65567</v>
      </c>
      <c r="C67032" s="1" t="s">
        <v>41</v>
      </c>
      <c r="D67032" s="1" t="s">
        <v>7642</v>
      </c>
      <c r="E67032" s="2">
        <v>43069.10533564815</v>
      </c>
      <c r="F67032" s="1">
        <v>28.9</v>
      </c>
      <c r="G67032" s="1">
        <v>15.1</v>
      </c>
    </row>
    <row r="67033" spans="1:7" x14ac:dyDescent="0.25">
      <c r="A67033" s="1" t="s">
        <v>85302</v>
      </c>
      <c r="B67033" s="1" t="s">
        <v>85303</v>
      </c>
      <c r="C67033" s="1" t="s">
        <v>41</v>
      </c>
      <c r="D67033" s="1" t="s">
        <v>9671</v>
      </c>
      <c r="E67033" s="2">
        <v>43208.952141203707</v>
      </c>
      <c r="F67033" s="1">
        <v>39</v>
      </c>
      <c r="G67033" s="1">
        <v>17.059999999999999</v>
      </c>
    </row>
    <row r="67034" spans="1:7" x14ac:dyDescent="0.25">
      <c r="A67034" s="1" t="s">
        <v>85304</v>
      </c>
      <c r="B67034" s="1" t="s">
        <v>1837</v>
      </c>
      <c r="C67034" s="1" t="s">
        <v>134735</v>
      </c>
      <c r="D67034" s="1" t="s">
        <v>1369</v>
      </c>
      <c r="E67034" s="2">
        <v>43056.743645833332</v>
      </c>
      <c r="F67034" s="1">
        <v>69.900000000000006</v>
      </c>
      <c r="G67034" s="1">
        <v>16.25</v>
      </c>
    </row>
    <row r="67035" spans="1:7" x14ac:dyDescent="0.25">
      <c r="A67035" s="1" t="s">
        <v>85305</v>
      </c>
      <c r="B67035" s="1" t="s">
        <v>16271</v>
      </c>
      <c r="C67035" s="1" t="s">
        <v>4221</v>
      </c>
      <c r="D67035" s="1" t="s">
        <v>16187</v>
      </c>
      <c r="E67035" s="2">
        <v>43171.160636574074</v>
      </c>
      <c r="F67035" s="1">
        <v>79.900000000000006</v>
      </c>
      <c r="G67035" s="1">
        <v>26.88</v>
      </c>
    </row>
    <row r="67036" spans="1:7" x14ac:dyDescent="0.25">
      <c r="A67036" s="1" t="s">
        <v>85306</v>
      </c>
      <c r="B67036" s="1" t="s">
        <v>85307</v>
      </c>
      <c r="C67036" s="1" t="s">
        <v>134735</v>
      </c>
      <c r="D67036" s="1" t="s">
        <v>794</v>
      </c>
      <c r="E67036" s="2">
        <v>43341.885717592595</v>
      </c>
      <c r="F67036" s="1">
        <v>55.55</v>
      </c>
      <c r="G67036" s="1">
        <v>15.46</v>
      </c>
    </row>
    <row r="67037" spans="1:7" x14ac:dyDescent="0.25">
      <c r="A67037" s="1" t="s">
        <v>85308</v>
      </c>
      <c r="B67037" s="1" t="s">
        <v>10950</v>
      </c>
      <c r="C67037" s="1" t="s">
        <v>134732</v>
      </c>
      <c r="D67037" s="1" t="s">
        <v>10951</v>
      </c>
      <c r="E67037" s="2">
        <v>43333.14949074074</v>
      </c>
      <c r="F67037" s="1">
        <v>220</v>
      </c>
      <c r="G67037" s="1">
        <v>38.67</v>
      </c>
    </row>
    <row r="67038" spans="1:7" x14ac:dyDescent="0.25">
      <c r="A67038" s="1" t="s">
        <v>85309</v>
      </c>
      <c r="B67038" s="1" t="s">
        <v>82654</v>
      </c>
      <c r="C67038" s="1" t="s">
        <v>134741</v>
      </c>
      <c r="D67038" s="1" t="s">
        <v>6188</v>
      </c>
      <c r="E67038" s="2">
        <v>43329.502951388888</v>
      </c>
      <c r="F67038" s="1">
        <v>129.9</v>
      </c>
      <c r="G67038" s="1">
        <v>22.66</v>
      </c>
    </row>
    <row r="67039" spans="1:7" x14ac:dyDescent="0.25">
      <c r="A67039" s="1" t="s">
        <v>85310</v>
      </c>
      <c r="B67039" s="1" t="s">
        <v>85311</v>
      </c>
      <c r="C67039" s="1" t="s">
        <v>41</v>
      </c>
      <c r="D67039" s="1" t="s">
        <v>1341</v>
      </c>
      <c r="E67039" s="2">
        <v>43143.382222222222</v>
      </c>
      <c r="F67039" s="1">
        <v>47.9</v>
      </c>
      <c r="G67039" s="1">
        <v>15.79</v>
      </c>
    </row>
    <row r="67040" spans="1:7" x14ac:dyDescent="0.25">
      <c r="A67040" s="1" t="s">
        <v>85312</v>
      </c>
      <c r="B67040" s="1" t="s">
        <v>38714</v>
      </c>
      <c r="C67040" s="1" t="s">
        <v>41</v>
      </c>
      <c r="D67040" s="1" t="s">
        <v>3859</v>
      </c>
      <c r="E67040" s="2">
        <v>42866.385601851849</v>
      </c>
      <c r="F67040" s="1">
        <v>59.9</v>
      </c>
      <c r="G67040" s="1">
        <v>17.16</v>
      </c>
    </row>
    <row r="67041" spans="1:7" x14ac:dyDescent="0.25">
      <c r="A67041" s="1" t="s">
        <v>85312</v>
      </c>
      <c r="B67041" s="1" t="s">
        <v>38714</v>
      </c>
      <c r="C67041" s="1" t="s">
        <v>41</v>
      </c>
      <c r="D67041" s="1" t="s">
        <v>3859</v>
      </c>
      <c r="E67041" s="2">
        <v>42866.385601851849</v>
      </c>
      <c r="F67041" s="1">
        <v>59.9</v>
      </c>
      <c r="G67041" s="1">
        <v>17.16</v>
      </c>
    </row>
    <row r="67042" spans="1:7" x14ac:dyDescent="0.25">
      <c r="A67042" s="1" t="s">
        <v>85313</v>
      </c>
      <c r="B67042" s="1" t="s">
        <v>15593</v>
      </c>
      <c r="C67042" s="1" t="s">
        <v>13</v>
      </c>
      <c r="D67042" s="1" t="s">
        <v>17</v>
      </c>
      <c r="E67042" s="2">
        <v>43084.121076388888</v>
      </c>
      <c r="F67042" s="1">
        <v>84.99</v>
      </c>
      <c r="G67042" s="1">
        <v>35.909999999999997</v>
      </c>
    </row>
    <row r="67043" spans="1:7" x14ac:dyDescent="0.25">
      <c r="A67043" s="1" t="s">
        <v>85314</v>
      </c>
      <c r="B67043" s="1" t="s">
        <v>8053</v>
      </c>
      <c r="C67043" s="1" t="s">
        <v>518</v>
      </c>
      <c r="D67043" s="1" t="s">
        <v>8054</v>
      </c>
      <c r="E67043" s="2">
        <v>43179.116863425923</v>
      </c>
      <c r="F67043" s="1">
        <v>149.9</v>
      </c>
      <c r="G67043" s="1">
        <v>21.1</v>
      </c>
    </row>
    <row r="67044" spans="1:7" x14ac:dyDescent="0.25">
      <c r="A67044" s="1" t="s">
        <v>85315</v>
      </c>
      <c r="B67044" s="1" t="s">
        <v>34628</v>
      </c>
      <c r="C67044" s="1" t="s">
        <v>134735</v>
      </c>
      <c r="D67044" s="1" t="s">
        <v>614</v>
      </c>
      <c r="E67044" s="2">
        <v>43129.542523148149</v>
      </c>
      <c r="F67044" s="1">
        <v>269.99</v>
      </c>
      <c r="G67044" s="1">
        <v>22.73</v>
      </c>
    </row>
    <row r="67045" spans="1:7" x14ac:dyDescent="0.25">
      <c r="A67045" s="1" t="s">
        <v>85316</v>
      </c>
      <c r="B67045" s="1" t="s">
        <v>10528</v>
      </c>
      <c r="C67045" s="1" t="s">
        <v>41</v>
      </c>
      <c r="D67045" s="1" t="s">
        <v>8762</v>
      </c>
      <c r="E67045" s="2">
        <v>43192.449930555558</v>
      </c>
      <c r="F67045" s="1">
        <v>39.9</v>
      </c>
      <c r="G67045" s="1">
        <v>11.15</v>
      </c>
    </row>
    <row r="67046" spans="1:7" x14ac:dyDescent="0.25">
      <c r="A67046" s="1" t="s">
        <v>85317</v>
      </c>
      <c r="B67046" s="1" t="s">
        <v>85318</v>
      </c>
      <c r="C67046" s="1" t="s">
        <v>518</v>
      </c>
      <c r="D67046" s="1" t="s">
        <v>36713</v>
      </c>
      <c r="E67046" s="2">
        <v>43230.146631944444</v>
      </c>
      <c r="F67046" s="1">
        <v>68</v>
      </c>
      <c r="G67046" s="1">
        <v>18.36</v>
      </c>
    </row>
    <row r="67047" spans="1:7" x14ac:dyDescent="0.25">
      <c r="A67047" s="1" t="s">
        <v>85317</v>
      </c>
      <c r="B67047" s="1" t="s">
        <v>85318</v>
      </c>
      <c r="C67047" s="1" t="s">
        <v>518</v>
      </c>
      <c r="D67047" s="1" t="s">
        <v>36713</v>
      </c>
      <c r="E67047" s="2">
        <v>43230.146631944444</v>
      </c>
      <c r="F67047" s="1">
        <v>68</v>
      </c>
      <c r="G67047" s="1">
        <v>18.36</v>
      </c>
    </row>
    <row r="67048" spans="1:7" x14ac:dyDescent="0.25">
      <c r="A67048" s="1" t="s">
        <v>85319</v>
      </c>
      <c r="B67048" s="1" t="s">
        <v>43476</v>
      </c>
      <c r="C67048" s="1" t="s">
        <v>41</v>
      </c>
      <c r="D67048" s="1" t="s">
        <v>5311</v>
      </c>
      <c r="E67048" s="2">
        <v>42829.55228009259</v>
      </c>
      <c r="F67048" s="1">
        <v>32.9</v>
      </c>
      <c r="G67048" s="1">
        <v>10.96</v>
      </c>
    </row>
    <row r="67049" spans="1:7" x14ac:dyDescent="0.25">
      <c r="A67049" s="1" t="s">
        <v>85320</v>
      </c>
      <c r="B67049" s="1" t="s">
        <v>85321</v>
      </c>
      <c r="C67049" s="1" t="s">
        <v>41</v>
      </c>
      <c r="D67049" s="1" t="s">
        <v>50</v>
      </c>
      <c r="E67049" s="2">
        <v>42982.701944444445</v>
      </c>
      <c r="F67049" s="1">
        <v>48</v>
      </c>
      <c r="G67049" s="1">
        <v>16.11</v>
      </c>
    </row>
    <row r="67050" spans="1:7" x14ac:dyDescent="0.25">
      <c r="A67050" s="1" t="s">
        <v>85322</v>
      </c>
      <c r="B67050" s="1" t="s">
        <v>232</v>
      </c>
      <c r="C67050" s="1" t="s">
        <v>134730</v>
      </c>
      <c r="D67050" s="1" t="s">
        <v>233</v>
      </c>
      <c r="E67050" s="2">
        <v>43122.151736111111</v>
      </c>
      <c r="F67050" s="1">
        <v>49.9</v>
      </c>
      <c r="G67050" s="1">
        <v>17.600000000000001</v>
      </c>
    </row>
    <row r="67051" spans="1:7" x14ac:dyDescent="0.25">
      <c r="A67051" s="1" t="s">
        <v>85323</v>
      </c>
      <c r="B67051" s="1" t="s">
        <v>85324</v>
      </c>
      <c r="C67051" s="1" t="s">
        <v>41</v>
      </c>
      <c r="D67051" s="1" t="s">
        <v>5311</v>
      </c>
      <c r="E67051" s="2">
        <v>42838.871631944443</v>
      </c>
      <c r="F67051" s="1">
        <v>37.9</v>
      </c>
      <c r="G67051" s="1">
        <v>24.84</v>
      </c>
    </row>
    <row r="67052" spans="1:7" x14ac:dyDescent="0.25">
      <c r="A67052" s="1" t="s">
        <v>85325</v>
      </c>
      <c r="B67052" s="1" t="s">
        <v>85326</v>
      </c>
      <c r="C67052" s="1" t="s">
        <v>518</v>
      </c>
      <c r="D67052" s="1" t="s">
        <v>5662</v>
      </c>
      <c r="E67052" s="2">
        <v>43311.878622685188</v>
      </c>
      <c r="F67052" s="1">
        <v>29.99</v>
      </c>
      <c r="G67052" s="1">
        <v>22.14</v>
      </c>
    </row>
    <row r="67053" spans="1:7" x14ac:dyDescent="0.25">
      <c r="A67053" s="1" t="s">
        <v>85327</v>
      </c>
      <c r="B67053" s="1" t="s">
        <v>85328</v>
      </c>
      <c r="C67053" s="1" t="s">
        <v>41</v>
      </c>
      <c r="D67053" s="1" t="s">
        <v>7035</v>
      </c>
      <c r="E67053" s="2">
        <v>42956.771041666667</v>
      </c>
      <c r="F67053" s="1">
        <v>6.99</v>
      </c>
      <c r="G67053" s="1">
        <v>11.85</v>
      </c>
    </row>
    <row r="67054" spans="1:7" x14ac:dyDescent="0.25">
      <c r="A67054" s="1" t="s">
        <v>85329</v>
      </c>
      <c r="B67054" s="1" t="s">
        <v>63325</v>
      </c>
      <c r="C67054" s="1" t="s">
        <v>134730</v>
      </c>
      <c r="D67054" s="1" t="s">
        <v>3418</v>
      </c>
      <c r="E67054" s="2">
        <v>42849.59039351852</v>
      </c>
      <c r="F67054" s="1">
        <v>21.73</v>
      </c>
      <c r="G67054" s="1">
        <v>16.05</v>
      </c>
    </row>
    <row r="67055" spans="1:7" x14ac:dyDescent="0.25">
      <c r="A67055" s="1" t="s">
        <v>85330</v>
      </c>
      <c r="B67055" s="1" t="s">
        <v>1388</v>
      </c>
      <c r="C67055" s="1" t="s">
        <v>134730</v>
      </c>
      <c r="D67055" s="1" t="s">
        <v>233</v>
      </c>
      <c r="E67055" s="2">
        <v>43068.677465277775</v>
      </c>
      <c r="F67055" s="1">
        <v>59.9</v>
      </c>
      <c r="G67055" s="1">
        <v>17.670000000000002</v>
      </c>
    </row>
    <row r="67056" spans="1:7" x14ac:dyDescent="0.25">
      <c r="A67056" s="1" t="s">
        <v>85331</v>
      </c>
      <c r="B67056" s="1" t="s">
        <v>57057</v>
      </c>
      <c r="C67056" s="1" t="s">
        <v>134731</v>
      </c>
      <c r="D67056" s="1" t="s">
        <v>31406</v>
      </c>
      <c r="E67056" s="2">
        <v>43089.637118055558</v>
      </c>
      <c r="F67056" s="1">
        <v>38</v>
      </c>
      <c r="G67056" s="1">
        <v>16.79</v>
      </c>
    </row>
    <row r="67057" spans="1:7" x14ac:dyDescent="0.25">
      <c r="A67057" s="1" t="s">
        <v>85332</v>
      </c>
      <c r="B67057" s="1" t="s">
        <v>17093</v>
      </c>
      <c r="C67057" s="1" t="s">
        <v>134729</v>
      </c>
      <c r="D67057" s="1" t="s">
        <v>1808</v>
      </c>
      <c r="E67057" s="2">
        <v>43290.188842592594</v>
      </c>
      <c r="F67057" s="1">
        <v>29.99</v>
      </c>
      <c r="G67057" s="1">
        <v>7.79</v>
      </c>
    </row>
    <row r="67058" spans="1:7" x14ac:dyDescent="0.25">
      <c r="A67058" s="1" t="s">
        <v>85333</v>
      </c>
      <c r="B67058" s="1" t="s">
        <v>24798</v>
      </c>
      <c r="C67058" s="1" t="s">
        <v>518</v>
      </c>
      <c r="D67058" s="1" t="s">
        <v>815</v>
      </c>
      <c r="E67058" s="2">
        <v>43262.146562499998</v>
      </c>
      <c r="F67058" s="1">
        <v>19.899999999999999</v>
      </c>
      <c r="G67058" s="1">
        <v>15.23</v>
      </c>
    </row>
    <row r="67059" spans="1:7" x14ac:dyDescent="0.25">
      <c r="A67059" s="1" t="s">
        <v>85334</v>
      </c>
      <c r="B67059" s="1" t="s">
        <v>39855</v>
      </c>
      <c r="C67059" s="1" t="s">
        <v>518</v>
      </c>
      <c r="D67059" s="1" t="s">
        <v>4482</v>
      </c>
      <c r="E67059" s="2">
        <v>42891.892488425925</v>
      </c>
      <c r="F67059" s="1">
        <v>18.899999999999999</v>
      </c>
      <c r="G67059" s="1">
        <v>15.1</v>
      </c>
    </row>
    <row r="67060" spans="1:7" x14ac:dyDescent="0.25">
      <c r="A67060" s="1" t="s">
        <v>85335</v>
      </c>
      <c r="B67060" s="1" t="s">
        <v>20281</v>
      </c>
      <c r="C67060" s="1" t="s">
        <v>802</v>
      </c>
      <c r="D67060" s="1" t="s">
        <v>2262</v>
      </c>
      <c r="E67060" s="2">
        <v>43307.417326388888</v>
      </c>
      <c r="F67060" s="1">
        <v>15.99</v>
      </c>
      <c r="G67060" s="1">
        <v>7.39</v>
      </c>
    </row>
    <row r="67061" spans="1:7" x14ac:dyDescent="0.25">
      <c r="A67061" s="1" t="s">
        <v>85336</v>
      </c>
      <c r="B67061" s="1" t="s">
        <v>31730</v>
      </c>
      <c r="C67061" s="1" t="s">
        <v>13</v>
      </c>
      <c r="D67061" s="1" t="s">
        <v>3528</v>
      </c>
      <c r="E67061" s="2">
        <v>43069.566967592589</v>
      </c>
      <c r="F67061" s="1">
        <v>355</v>
      </c>
      <c r="G67061" s="1">
        <v>13.99</v>
      </c>
    </row>
    <row r="67062" spans="1:7" x14ac:dyDescent="0.25">
      <c r="A67062" s="1" t="s">
        <v>85337</v>
      </c>
      <c r="B67062" s="1" t="s">
        <v>85338</v>
      </c>
      <c r="C67062" s="1" t="s">
        <v>134733</v>
      </c>
      <c r="D67062" s="1" t="s">
        <v>14802</v>
      </c>
      <c r="E67062" s="2">
        <v>43308.563287037039</v>
      </c>
      <c r="F67062" s="1">
        <v>39.9</v>
      </c>
      <c r="G67062" s="1">
        <v>11.3</v>
      </c>
    </row>
    <row r="67063" spans="1:7" x14ac:dyDescent="0.25">
      <c r="A67063" s="1" t="s">
        <v>85339</v>
      </c>
      <c r="B67063" s="1" t="s">
        <v>3346</v>
      </c>
      <c r="C67063" s="1" t="s">
        <v>518</v>
      </c>
      <c r="D67063" s="1" t="s">
        <v>1156</v>
      </c>
      <c r="E67063" s="2">
        <v>43308.682858796295</v>
      </c>
      <c r="F67063" s="1">
        <v>110.81</v>
      </c>
      <c r="G67063" s="1">
        <v>19.989999999999998</v>
      </c>
    </row>
    <row r="67064" spans="1:7" x14ac:dyDescent="0.25">
      <c r="A67064" s="1" t="s">
        <v>85340</v>
      </c>
      <c r="B67064" s="1" t="s">
        <v>85341</v>
      </c>
      <c r="C67064" s="1" t="s">
        <v>41</v>
      </c>
      <c r="D67064" s="1" t="s">
        <v>2280</v>
      </c>
      <c r="E67064" s="2">
        <v>43276.943368055552</v>
      </c>
      <c r="F67064" s="1">
        <v>79</v>
      </c>
      <c r="G67064" s="1">
        <v>18.649999999999999</v>
      </c>
    </row>
    <row r="67065" spans="1:7" x14ac:dyDescent="0.25">
      <c r="A67065" s="1" t="s">
        <v>85342</v>
      </c>
      <c r="B67065" s="1" t="s">
        <v>3014</v>
      </c>
      <c r="C67065" s="1" t="s">
        <v>134736</v>
      </c>
      <c r="D67065" s="1" t="s">
        <v>1748</v>
      </c>
      <c r="E67065" s="2">
        <v>43252.39671296296</v>
      </c>
      <c r="F67065" s="1">
        <v>124.9</v>
      </c>
      <c r="G67065" s="1">
        <v>7.74</v>
      </c>
    </row>
    <row r="67066" spans="1:7" x14ac:dyDescent="0.25">
      <c r="A67066" s="1" t="s">
        <v>85343</v>
      </c>
      <c r="B67066" s="1" t="s">
        <v>64380</v>
      </c>
      <c r="C67066" s="1" t="s">
        <v>134733</v>
      </c>
      <c r="D67066" s="1" t="s">
        <v>811</v>
      </c>
      <c r="E67066" s="2">
        <v>43230.857916666668</v>
      </c>
      <c r="F67066" s="1">
        <v>37</v>
      </c>
      <c r="G67066" s="1">
        <v>8.2899999999999991</v>
      </c>
    </row>
    <row r="67067" spans="1:7" x14ac:dyDescent="0.25">
      <c r="A67067" s="1" t="s">
        <v>85344</v>
      </c>
      <c r="B67067" s="1" t="s">
        <v>43217</v>
      </c>
      <c r="C67067" s="1" t="s">
        <v>134735</v>
      </c>
      <c r="D67067" s="1" t="s">
        <v>2247</v>
      </c>
      <c r="E67067" s="2">
        <v>43300.642546296294</v>
      </c>
      <c r="F67067" s="1">
        <v>34.49</v>
      </c>
      <c r="G67067" s="1">
        <v>18.34</v>
      </c>
    </row>
    <row r="67068" spans="1:7" x14ac:dyDescent="0.25">
      <c r="A67068" s="1" t="s">
        <v>85345</v>
      </c>
      <c r="B67068" s="1" t="s">
        <v>28620</v>
      </c>
      <c r="C67068" s="1" t="s">
        <v>41</v>
      </c>
      <c r="D67068" s="1" t="s">
        <v>3859</v>
      </c>
      <c r="E67068" s="2">
        <v>42809.028391203705</v>
      </c>
      <c r="F67068" s="1">
        <v>74.900000000000006</v>
      </c>
      <c r="G67068" s="1">
        <v>18.8</v>
      </c>
    </row>
    <row r="67069" spans="1:7" x14ac:dyDescent="0.25">
      <c r="A67069" s="1" t="s">
        <v>85346</v>
      </c>
      <c r="B67069" s="1" t="s">
        <v>30244</v>
      </c>
      <c r="C67069" s="1" t="s">
        <v>41</v>
      </c>
      <c r="D67069" s="1" t="s">
        <v>46</v>
      </c>
      <c r="E67069" s="2">
        <v>43313.711898148147</v>
      </c>
      <c r="F67069" s="1">
        <v>56.99</v>
      </c>
      <c r="G67069" s="1">
        <v>13.98</v>
      </c>
    </row>
    <row r="67070" spans="1:7" x14ac:dyDescent="0.25">
      <c r="A67070" s="1" t="s">
        <v>85346</v>
      </c>
      <c r="B67070" s="1" t="s">
        <v>30244</v>
      </c>
      <c r="C67070" s="1" t="s">
        <v>41</v>
      </c>
      <c r="D67070" s="1" t="s">
        <v>46</v>
      </c>
      <c r="E67070" s="2">
        <v>43313.711898148147</v>
      </c>
      <c r="F67070" s="1">
        <v>56.99</v>
      </c>
      <c r="G67070" s="1">
        <v>13.98</v>
      </c>
    </row>
    <row r="67071" spans="1:7" x14ac:dyDescent="0.25">
      <c r="A67071" s="1" t="s">
        <v>85347</v>
      </c>
      <c r="B67071" s="1" t="s">
        <v>41510</v>
      </c>
      <c r="C67071" s="1" t="s">
        <v>41</v>
      </c>
      <c r="D67071" s="1" t="s">
        <v>25131</v>
      </c>
      <c r="E67071" s="2">
        <v>43313.100185185183</v>
      </c>
      <c r="F67071" s="1">
        <v>139.99</v>
      </c>
      <c r="G67071" s="1">
        <v>34.74</v>
      </c>
    </row>
    <row r="67072" spans="1:7" x14ac:dyDescent="0.25">
      <c r="A67072" s="1" t="s">
        <v>85348</v>
      </c>
      <c r="B67072" s="1" t="s">
        <v>6252</v>
      </c>
      <c r="C67072" s="1" t="s">
        <v>41</v>
      </c>
      <c r="D67072" s="1" t="s">
        <v>4175</v>
      </c>
      <c r="E67072" s="2">
        <v>42978.573449074072</v>
      </c>
      <c r="F67072" s="1">
        <v>169.9</v>
      </c>
      <c r="G67072" s="1">
        <v>73.459999999999994</v>
      </c>
    </row>
    <row r="67073" spans="1:7" x14ac:dyDescent="0.25">
      <c r="A67073" s="1" t="s">
        <v>85349</v>
      </c>
      <c r="B67073" s="1" t="s">
        <v>14402</v>
      </c>
      <c r="C67073" s="1" t="s">
        <v>134736</v>
      </c>
      <c r="D67073" s="1" t="s">
        <v>14262</v>
      </c>
      <c r="E67073" s="2">
        <v>43074.758819444447</v>
      </c>
      <c r="F67073" s="1">
        <v>70.97</v>
      </c>
      <c r="G67073" s="1">
        <v>17.75</v>
      </c>
    </row>
    <row r="67074" spans="1:7" x14ac:dyDescent="0.25">
      <c r="A67074" s="1" t="s">
        <v>85349</v>
      </c>
      <c r="B67074" s="1" t="s">
        <v>14402</v>
      </c>
      <c r="C67074" s="1" t="s">
        <v>134736</v>
      </c>
      <c r="D67074" s="1" t="s">
        <v>14262</v>
      </c>
      <c r="E67074" s="2">
        <v>43074.758819444447</v>
      </c>
      <c r="F67074" s="1">
        <v>70.97</v>
      </c>
      <c r="G67074" s="1">
        <v>17.75</v>
      </c>
    </row>
    <row r="67075" spans="1:7" x14ac:dyDescent="0.25">
      <c r="A67075" s="1" t="s">
        <v>85350</v>
      </c>
      <c r="B67075" s="1" t="s">
        <v>38596</v>
      </c>
      <c r="C67075" s="1" t="s">
        <v>518</v>
      </c>
      <c r="D67075" s="1" t="s">
        <v>36583</v>
      </c>
      <c r="E67075" s="2">
        <v>43269.206435185188</v>
      </c>
      <c r="F67075" s="1">
        <v>12</v>
      </c>
      <c r="G67075" s="1">
        <v>7.39</v>
      </c>
    </row>
    <row r="67076" spans="1:7" x14ac:dyDescent="0.25">
      <c r="A67076" s="1" t="s">
        <v>85351</v>
      </c>
      <c r="B67076" s="1" t="s">
        <v>232</v>
      </c>
      <c r="C67076" s="1" t="s">
        <v>134730</v>
      </c>
      <c r="D67076" s="1" t="s">
        <v>233</v>
      </c>
      <c r="E67076" s="2">
        <v>43069.137071759258</v>
      </c>
      <c r="F67076" s="1">
        <v>49</v>
      </c>
      <c r="G67076" s="1">
        <v>17.670000000000002</v>
      </c>
    </row>
    <row r="67077" spans="1:7" x14ac:dyDescent="0.25">
      <c r="A67077" s="1" t="s">
        <v>85352</v>
      </c>
      <c r="B67077" s="1" t="s">
        <v>30207</v>
      </c>
      <c r="C67077" s="1" t="s">
        <v>518</v>
      </c>
      <c r="D67077" s="1" t="s">
        <v>371</v>
      </c>
      <c r="E67077" s="2">
        <v>43138.936979166669</v>
      </c>
      <c r="F67077" s="1">
        <v>49.99</v>
      </c>
      <c r="G67077" s="1">
        <v>15.1</v>
      </c>
    </row>
    <row r="67078" spans="1:7" x14ac:dyDescent="0.25">
      <c r="A67078" s="1" t="s">
        <v>85353</v>
      </c>
      <c r="B67078" s="1" t="s">
        <v>19075</v>
      </c>
      <c r="C67078" s="1" t="s">
        <v>134735</v>
      </c>
      <c r="D67078" s="1" t="s">
        <v>3776</v>
      </c>
      <c r="E67078" s="2">
        <v>43193.422731481478</v>
      </c>
      <c r="F67078" s="1">
        <v>68.989999999999995</v>
      </c>
      <c r="G67078" s="1">
        <v>18.36</v>
      </c>
    </row>
    <row r="67079" spans="1:7" x14ac:dyDescent="0.25">
      <c r="A67079" s="1" t="s">
        <v>85354</v>
      </c>
      <c r="B67079" s="1" t="s">
        <v>85355</v>
      </c>
      <c r="C67079" s="1" t="s">
        <v>41</v>
      </c>
      <c r="D67079" s="1" t="s">
        <v>15022</v>
      </c>
      <c r="E67079" s="2">
        <v>43271.105104166665</v>
      </c>
      <c r="F67079" s="1">
        <v>122</v>
      </c>
      <c r="G67079" s="1">
        <v>10.16</v>
      </c>
    </row>
    <row r="67080" spans="1:7" x14ac:dyDescent="0.25">
      <c r="A67080" s="1" t="s">
        <v>85356</v>
      </c>
      <c r="B67080" s="1" t="s">
        <v>85357</v>
      </c>
      <c r="C67080" s="1" t="s">
        <v>518</v>
      </c>
      <c r="D67080" s="1" t="s">
        <v>10277</v>
      </c>
      <c r="E67080" s="2">
        <v>43320.843981481485</v>
      </c>
      <c r="F67080" s="1">
        <v>79.900000000000006</v>
      </c>
      <c r="G67080" s="1">
        <v>22.49</v>
      </c>
    </row>
    <row r="67081" spans="1:7" x14ac:dyDescent="0.25">
      <c r="A67081" s="1" t="s">
        <v>85358</v>
      </c>
      <c r="B67081" s="1" t="s">
        <v>7296</v>
      </c>
      <c r="C67081" s="1" t="s">
        <v>13</v>
      </c>
      <c r="D67081" s="1" t="s">
        <v>7297</v>
      </c>
      <c r="E67081" s="2">
        <v>43136.9533912037</v>
      </c>
      <c r="F67081" s="1">
        <v>325</v>
      </c>
      <c r="G67081" s="1">
        <v>19.55</v>
      </c>
    </row>
    <row r="67082" spans="1:7" x14ac:dyDescent="0.25">
      <c r="A67082" s="1" t="s">
        <v>85359</v>
      </c>
      <c r="B67082" s="1" t="s">
        <v>85360</v>
      </c>
      <c r="C67082" s="1" t="s">
        <v>1368</v>
      </c>
      <c r="D67082" s="1" t="s">
        <v>85361</v>
      </c>
      <c r="E67082" s="2">
        <v>43179.511053240742</v>
      </c>
      <c r="F67082" s="1">
        <v>249.99</v>
      </c>
      <c r="G67082" s="1">
        <v>59.33</v>
      </c>
    </row>
    <row r="67083" spans="1:7" x14ac:dyDescent="0.25">
      <c r="A67083" s="1" t="s">
        <v>85362</v>
      </c>
      <c r="B67083" s="1" t="s">
        <v>85363</v>
      </c>
      <c r="C67083" s="1" t="s">
        <v>13</v>
      </c>
      <c r="D67083" s="1" t="s">
        <v>6541</v>
      </c>
      <c r="E67083" s="2">
        <v>42991.947152777779</v>
      </c>
      <c r="F67083" s="1">
        <v>129.9</v>
      </c>
      <c r="G67083" s="1">
        <v>13.93</v>
      </c>
    </row>
    <row r="67084" spans="1:7" x14ac:dyDescent="0.25">
      <c r="A67084" s="1" t="s">
        <v>85364</v>
      </c>
      <c r="B67084" s="1" t="s">
        <v>30258</v>
      </c>
      <c r="C67084" s="1" t="s">
        <v>1368</v>
      </c>
      <c r="D67084" s="1" t="s">
        <v>21665</v>
      </c>
      <c r="E67084" s="2">
        <v>43308.350914351853</v>
      </c>
      <c r="F67084" s="1">
        <v>129.49</v>
      </c>
      <c r="G67084" s="1">
        <v>22.21</v>
      </c>
    </row>
    <row r="67085" spans="1:7" x14ac:dyDescent="0.25">
      <c r="A67085" s="1" t="s">
        <v>85365</v>
      </c>
      <c r="B67085" s="1" t="s">
        <v>85366</v>
      </c>
      <c r="C67085" s="1" t="s">
        <v>134731</v>
      </c>
      <c r="D67085" s="1" t="s">
        <v>3547</v>
      </c>
      <c r="E67085" s="2">
        <v>43069.494212962964</v>
      </c>
      <c r="F67085" s="1">
        <v>299.89999999999998</v>
      </c>
      <c r="G67085" s="1">
        <v>10.91</v>
      </c>
    </row>
    <row r="67086" spans="1:7" x14ac:dyDescent="0.25">
      <c r="A67086" s="1" t="s">
        <v>85367</v>
      </c>
      <c r="B67086" s="1" t="s">
        <v>27652</v>
      </c>
      <c r="C67086" s="1" t="s">
        <v>134732</v>
      </c>
      <c r="D67086" s="1" t="s">
        <v>2930</v>
      </c>
      <c r="E67086" s="2">
        <v>43171.396701388891</v>
      </c>
      <c r="F67086" s="1">
        <v>220</v>
      </c>
      <c r="G67086" s="1">
        <v>16.3</v>
      </c>
    </row>
    <row r="67087" spans="1:7" x14ac:dyDescent="0.25">
      <c r="A67087" s="1" t="s">
        <v>85368</v>
      </c>
      <c r="B67087" s="1" t="s">
        <v>49</v>
      </c>
      <c r="C67087" s="1" t="s">
        <v>41</v>
      </c>
      <c r="D67087" s="1" t="s">
        <v>50</v>
      </c>
      <c r="E67087" s="2">
        <v>43269.844212962962</v>
      </c>
      <c r="F67087" s="1">
        <v>79.900000000000006</v>
      </c>
      <c r="G67087" s="1">
        <v>14.87</v>
      </c>
    </row>
    <row r="67088" spans="1:7" x14ac:dyDescent="0.25">
      <c r="A67088" s="1" t="s">
        <v>85369</v>
      </c>
      <c r="B67088" s="1" t="s">
        <v>9135</v>
      </c>
      <c r="C67088" s="1" t="s">
        <v>41</v>
      </c>
      <c r="D67088" s="1" t="s">
        <v>8681</v>
      </c>
      <c r="E67088" s="2">
        <v>43080.174953703703</v>
      </c>
      <c r="F67088" s="1">
        <v>89.9</v>
      </c>
      <c r="G67088" s="1">
        <v>13.65</v>
      </c>
    </row>
    <row r="67089" spans="1:7" x14ac:dyDescent="0.25">
      <c r="A67089" s="1" t="s">
        <v>85370</v>
      </c>
      <c r="B67089" s="1" t="s">
        <v>78325</v>
      </c>
      <c r="C67089" s="1" t="s">
        <v>134736</v>
      </c>
      <c r="D67089" s="1" t="s">
        <v>3986</v>
      </c>
      <c r="E67089" s="2">
        <v>43230.521087962959</v>
      </c>
      <c r="F67089" s="1">
        <v>99.9</v>
      </c>
      <c r="G67089" s="1">
        <v>44.47</v>
      </c>
    </row>
    <row r="67090" spans="1:7" x14ac:dyDescent="0.25">
      <c r="A67090" s="1" t="s">
        <v>85371</v>
      </c>
      <c r="B67090" s="1" t="s">
        <v>49</v>
      </c>
      <c r="C67090" s="1" t="s">
        <v>41</v>
      </c>
      <c r="D67090" s="1" t="s">
        <v>50</v>
      </c>
      <c r="E67090" s="2">
        <v>43209.094247685185</v>
      </c>
      <c r="F67090" s="1">
        <v>86.9</v>
      </c>
      <c r="G67090" s="1">
        <v>24.82</v>
      </c>
    </row>
    <row r="67091" spans="1:7" x14ac:dyDescent="0.25">
      <c r="A67091" s="1" t="s">
        <v>85372</v>
      </c>
      <c r="B67091" s="1" t="s">
        <v>77004</v>
      </c>
      <c r="C67091" s="1" t="s">
        <v>13</v>
      </c>
      <c r="D67091" s="1" t="s">
        <v>5284</v>
      </c>
      <c r="E67091" s="2">
        <v>43306.465497685182</v>
      </c>
      <c r="F67091" s="1">
        <v>209</v>
      </c>
      <c r="G67091" s="1">
        <v>20.65</v>
      </c>
    </row>
    <row r="67092" spans="1:7" x14ac:dyDescent="0.25">
      <c r="A67092" s="1" t="s">
        <v>85373</v>
      </c>
      <c r="B67092" s="1" t="s">
        <v>85374</v>
      </c>
      <c r="C67092" s="1" t="s">
        <v>41</v>
      </c>
      <c r="D67092" s="1" t="s">
        <v>1192</v>
      </c>
      <c r="E67092" s="2">
        <v>43329.423831018517</v>
      </c>
      <c r="F67092" s="1">
        <v>259.89999999999998</v>
      </c>
      <c r="G67092" s="1">
        <v>15.93</v>
      </c>
    </row>
    <row r="67093" spans="1:7" x14ac:dyDescent="0.25">
      <c r="A67093" s="1" t="s">
        <v>85373</v>
      </c>
      <c r="B67093" s="1" t="s">
        <v>48829</v>
      </c>
      <c r="C67093" s="1" t="s">
        <v>41</v>
      </c>
      <c r="D67093" s="1" t="s">
        <v>1192</v>
      </c>
      <c r="E67093" s="2">
        <v>43329.423831018517</v>
      </c>
      <c r="F67093" s="1">
        <v>119.85</v>
      </c>
      <c r="G67093" s="1">
        <v>15.92</v>
      </c>
    </row>
    <row r="67094" spans="1:7" x14ac:dyDescent="0.25">
      <c r="A67094" s="1" t="s">
        <v>85375</v>
      </c>
      <c r="B67094" s="1" t="s">
        <v>29982</v>
      </c>
      <c r="C67094" s="1" t="s">
        <v>41</v>
      </c>
      <c r="D67094" s="1" t="s">
        <v>14358</v>
      </c>
      <c r="E67094" s="2">
        <v>43325.146134259259</v>
      </c>
      <c r="F67094" s="1">
        <v>72</v>
      </c>
      <c r="G67094" s="1">
        <v>23.3</v>
      </c>
    </row>
    <row r="67095" spans="1:7" x14ac:dyDescent="0.25">
      <c r="A67095" s="1" t="s">
        <v>85376</v>
      </c>
      <c r="B67095" s="1" t="s">
        <v>35684</v>
      </c>
      <c r="C67095" s="1" t="s">
        <v>518</v>
      </c>
      <c r="D67095" s="1" t="s">
        <v>371</v>
      </c>
      <c r="E67095" s="2">
        <v>43109.179432870369</v>
      </c>
      <c r="F67095" s="1">
        <v>29.99</v>
      </c>
      <c r="G67095" s="1">
        <v>11.85</v>
      </c>
    </row>
    <row r="67096" spans="1:7" x14ac:dyDescent="0.25">
      <c r="A67096" s="1" t="s">
        <v>85377</v>
      </c>
      <c r="B67096" s="1" t="s">
        <v>85378</v>
      </c>
      <c r="C67096" s="1" t="s">
        <v>134730</v>
      </c>
      <c r="D67096" s="1" t="s">
        <v>4632</v>
      </c>
      <c r="E67096" s="2">
        <v>43182.622013888889</v>
      </c>
      <c r="F67096" s="1">
        <v>249</v>
      </c>
      <c r="G67096" s="1">
        <v>86.8</v>
      </c>
    </row>
    <row r="67097" spans="1:7" x14ac:dyDescent="0.25">
      <c r="A67097" s="1" t="s">
        <v>85379</v>
      </c>
      <c r="B67097" s="1" t="s">
        <v>42366</v>
      </c>
      <c r="C67097" s="1" t="s">
        <v>13</v>
      </c>
      <c r="D67097" s="1" t="s">
        <v>5245</v>
      </c>
      <c r="E67097" s="2">
        <v>43298.885636574072</v>
      </c>
      <c r="F67097" s="1">
        <v>168.48</v>
      </c>
      <c r="G67097" s="1">
        <v>19.28</v>
      </c>
    </row>
    <row r="67098" spans="1:7" x14ac:dyDescent="0.25">
      <c r="A67098" s="1" t="s">
        <v>85379</v>
      </c>
      <c r="B67098" s="1" t="s">
        <v>42366</v>
      </c>
      <c r="C67098" s="1" t="s">
        <v>13</v>
      </c>
      <c r="D67098" s="1" t="s">
        <v>5245</v>
      </c>
      <c r="E67098" s="2">
        <v>43298.885636574072</v>
      </c>
      <c r="F67098" s="1">
        <v>168.48</v>
      </c>
      <c r="G67098" s="1">
        <v>19.28</v>
      </c>
    </row>
    <row r="67099" spans="1:7" x14ac:dyDescent="0.25">
      <c r="A67099" s="1" t="s">
        <v>85379</v>
      </c>
      <c r="B67099" s="1" t="s">
        <v>42366</v>
      </c>
      <c r="C67099" s="1" t="s">
        <v>13</v>
      </c>
      <c r="D67099" s="1" t="s">
        <v>5245</v>
      </c>
      <c r="E67099" s="2">
        <v>43298.885636574072</v>
      </c>
      <c r="F67099" s="1">
        <v>168.48</v>
      </c>
      <c r="G67099" s="1">
        <v>19.28</v>
      </c>
    </row>
    <row r="67100" spans="1:7" x14ac:dyDescent="0.25">
      <c r="A67100" s="1" t="s">
        <v>85380</v>
      </c>
      <c r="B67100" s="1" t="s">
        <v>85381</v>
      </c>
      <c r="C67100" s="1" t="s">
        <v>1368</v>
      </c>
      <c r="D67100" s="1" t="s">
        <v>2990</v>
      </c>
      <c r="E67100" s="2">
        <v>43280.636250000003</v>
      </c>
      <c r="F67100" s="1">
        <v>59.9</v>
      </c>
      <c r="G67100" s="1">
        <v>43.22</v>
      </c>
    </row>
    <row r="67101" spans="1:7" x14ac:dyDescent="0.25">
      <c r="A67101" s="1" t="s">
        <v>85382</v>
      </c>
      <c r="B67101" s="1" t="s">
        <v>4602</v>
      </c>
      <c r="C67101" s="1" t="s">
        <v>518</v>
      </c>
      <c r="D67101" s="1" t="s">
        <v>3388</v>
      </c>
      <c r="E67101" s="2">
        <v>43090.04896990741</v>
      </c>
      <c r="F67101" s="1">
        <v>25.9</v>
      </c>
      <c r="G67101" s="1">
        <v>34.15</v>
      </c>
    </row>
    <row r="67102" spans="1:7" x14ac:dyDescent="0.25">
      <c r="A67102" s="1" t="s">
        <v>85383</v>
      </c>
      <c r="B67102" s="1" t="s">
        <v>21001</v>
      </c>
      <c r="C67102" s="1" t="s">
        <v>518</v>
      </c>
      <c r="D67102" s="1" t="s">
        <v>1913</v>
      </c>
      <c r="E67102" s="2">
        <v>43297.646168981482</v>
      </c>
      <c r="F67102" s="1">
        <v>50.9</v>
      </c>
      <c r="G67102" s="1">
        <v>13.7</v>
      </c>
    </row>
    <row r="67103" spans="1:7" x14ac:dyDescent="0.25">
      <c r="A67103" s="1" t="s">
        <v>85384</v>
      </c>
      <c r="B67103" s="1" t="s">
        <v>7861</v>
      </c>
      <c r="C67103" s="1" t="s">
        <v>802</v>
      </c>
      <c r="D67103" s="1" t="s">
        <v>1515</v>
      </c>
      <c r="E67103" s="2">
        <v>43151.741828703707</v>
      </c>
      <c r="F67103" s="1">
        <v>89</v>
      </c>
      <c r="G67103" s="1">
        <v>17.87</v>
      </c>
    </row>
    <row r="67104" spans="1:7" x14ac:dyDescent="0.25">
      <c r="A67104" s="1" t="s">
        <v>85385</v>
      </c>
      <c r="B67104" s="1" t="s">
        <v>85386</v>
      </c>
      <c r="C67104" s="1" t="s">
        <v>518</v>
      </c>
      <c r="D67104" s="1" t="s">
        <v>14490</v>
      </c>
      <c r="E67104" s="2">
        <v>43189.686759259261</v>
      </c>
      <c r="F67104" s="1">
        <v>229.9</v>
      </c>
      <c r="G67104" s="1">
        <v>24.11</v>
      </c>
    </row>
    <row r="67105" spans="1:7" x14ac:dyDescent="0.25">
      <c r="A67105" s="1" t="s">
        <v>85387</v>
      </c>
      <c r="B67105" s="1" t="s">
        <v>11663</v>
      </c>
      <c r="C67105" s="1" t="s">
        <v>518</v>
      </c>
      <c r="D67105" s="1" t="s">
        <v>1088</v>
      </c>
      <c r="E67105" s="2">
        <v>43068.852743055555</v>
      </c>
      <c r="F67105" s="1">
        <v>190.9</v>
      </c>
      <c r="G67105" s="1">
        <v>16.09</v>
      </c>
    </row>
    <row r="67106" spans="1:7" x14ac:dyDescent="0.25">
      <c r="A67106" s="1" t="s">
        <v>85388</v>
      </c>
      <c r="B67106" s="1" t="s">
        <v>9004</v>
      </c>
      <c r="C67106" s="1" t="s">
        <v>518</v>
      </c>
      <c r="D67106" s="1" t="s">
        <v>9005</v>
      </c>
      <c r="E67106" s="2">
        <v>42901.118344907409</v>
      </c>
      <c r="F67106" s="1">
        <v>39.9</v>
      </c>
      <c r="G67106" s="1">
        <v>15.79</v>
      </c>
    </row>
    <row r="67107" spans="1:7" x14ac:dyDescent="0.25">
      <c r="A67107" s="1" t="s">
        <v>85389</v>
      </c>
      <c r="B67107" s="1" t="s">
        <v>9478</v>
      </c>
      <c r="C67107" s="1" t="s">
        <v>518</v>
      </c>
      <c r="D67107" s="1" t="s">
        <v>2412</v>
      </c>
      <c r="E67107" s="2">
        <v>42907.279756944445</v>
      </c>
      <c r="F67107" s="1">
        <v>215.49</v>
      </c>
      <c r="G67107" s="1">
        <v>13.01</v>
      </c>
    </row>
    <row r="67108" spans="1:7" x14ac:dyDescent="0.25">
      <c r="A67108" s="1" t="s">
        <v>85390</v>
      </c>
      <c r="B67108" s="1" t="s">
        <v>8359</v>
      </c>
      <c r="C67108" s="1" t="s">
        <v>37</v>
      </c>
      <c r="D67108" s="1" t="s">
        <v>8360</v>
      </c>
      <c r="E67108" s="2">
        <v>43195.964432870373</v>
      </c>
      <c r="F67108" s="1">
        <v>105</v>
      </c>
      <c r="G67108" s="1">
        <v>15.53</v>
      </c>
    </row>
    <row r="67109" spans="1:7" x14ac:dyDescent="0.25">
      <c r="A67109" s="1" t="s">
        <v>85391</v>
      </c>
      <c r="B67109" s="1" t="s">
        <v>85392</v>
      </c>
      <c r="C67109" s="1" t="s">
        <v>518</v>
      </c>
      <c r="D67109" s="1" t="s">
        <v>6813</v>
      </c>
      <c r="E67109" s="2">
        <v>43130.688240740739</v>
      </c>
      <c r="F67109" s="1">
        <v>39.9</v>
      </c>
      <c r="G67109" s="1">
        <v>13.37</v>
      </c>
    </row>
    <row r="67110" spans="1:7" x14ac:dyDescent="0.25">
      <c r="A67110" s="1" t="s">
        <v>85393</v>
      </c>
      <c r="B67110" s="1" t="s">
        <v>23577</v>
      </c>
      <c r="C67110" s="1" t="s">
        <v>518</v>
      </c>
      <c r="D67110" s="1" t="s">
        <v>519</v>
      </c>
      <c r="E67110" s="2">
        <v>43073.679513888892</v>
      </c>
      <c r="F67110" s="1">
        <v>13.65</v>
      </c>
      <c r="G67110" s="1">
        <v>8.7200000000000006</v>
      </c>
    </row>
    <row r="67111" spans="1:7" x14ac:dyDescent="0.25">
      <c r="A67111" s="1" t="s">
        <v>85394</v>
      </c>
      <c r="B67111" s="1" t="s">
        <v>80117</v>
      </c>
      <c r="C67111" s="1" t="s">
        <v>134736</v>
      </c>
      <c r="D67111" s="1" t="s">
        <v>26650</v>
      </c>
      <c r="E67111" s="2">
        <v>43313.96197916667</v>
      </c>
      <c r="F67111" s="1">
        <v>329.9</v>
      </c>
      <c r="G67111" s="1">
        <v>65.87</v>
      </c>
    </row>
    <row r="67112" spans="1:7" x14ac:dyDescent="0.25">
      <c r="A67112" s="1" t="s">
        <v>85395</v>
      </c>
      <c r="B67112" s="1" t="s">
        <v>20210</v>
      </c>
      <c r="C67112" s="1" t="s">
        <v>5636</v>
      </c>
      <c r="D67112" s="1" t="s">
        <v>8700</v>
      </c>
      <c r="E67112" s="2">
        <v>43069.261261574073</v>
      </c>
      <c r="F67112" s="1">
        <v>39.9</v>
      </c>
      <c r="G67112" s="1">
        <v>17.63</v>
      </c>
    </row>
    <row r="67113" spans="1:7" x14ac:dyDescent="0.25">
      <c r="A67113" s="1" t="s">
        <v>85396</v>
      </c>
      <c r="B67113" s="1" t="s">
        <v>33808</v>
      </c>
      <c r="C67113" s="1" t="s">
        <v>41</v>
      </c>
      <c r="D67113" s="1" t="s">
        <v>4593</v>
      </c>
      <c r="E67113" s="2">
        <v>43185.646921296298</v>
      </c>
      <c r="F67113" s="1">
        <v>69</v>
      </c>
      <c r="G67113" s="1">
        <v>18.36</v>
      </c>
    </row>
    <row r="67114" spans="1:7" x14ac:dyDescent="0.25">
      <c r="A67114" s="1" t="s">
        <v>85397</v>
      </c>
      <c r="B67114" s="1" t="s">
        <v>22284</v>
      </c>
      <c r="C67114" s="1" t="s">
        <v>9261</v>
      </c>
      <c r="D67114" s="1" t="s">
        <v>9476</v>
      </c>
      <c r="E67114" s="2">
        <v>43080.900266203702</v>
      </c>
      <c r="F67114" s="1">
        <v>22.8</v>
      </c>
      <c r="G67114" s="1">
        <v>16.11</v>
      </c>
    </row>
    <row r="67115" spans="1:7" x14ac:dyDescent="0.25">
      <c r="A67115" s="1" t="s">
        <v>85398</v>
      </c>
      <c r="B67115" s="1" t="s">
        <v>15231</v>
      </c>
      <c r="C67115" s="1" t="s">
        <v>518</v>
      </c>
      <c r="D67115" s="1" t="s">
        <v>15220</v>
      </c>
      <c r="E67115" s="2">
        <v>43328.864270833335</v>
      </c>
      <c r="F67115" s="1">
        <v>199</v>
      </c>
      <c r="G67115" s="1">
        <v>19.489999999999998</v>
      </c>
    </row>
    <row r="67116" spans="1:7" x14ac:dyDescent="0.25">
      <c r="A67116" s="1" t="s">
        <v>85398</v>
      </c>
      <c r="B67116" s="1" t="s">
        <v>15231</v>
      </c>
      <c r="C67116" s="1" t="s">
        <v>518</v>
      </c>
      <c r="D67116" s="1" t="s">
        <v>15220</v>
      </c>
      <c r="E67116" s="2">
        <v>43328.864270833335</v>
      </c>
      <c r="F67116" s="1">
        <v>199</v>
      </c>
      <c r="G67116" s="1">
        <v>19.489999999999998</v>
      </c>
    </row>
    <row r="67117" spans="1:7" x14ac:dyDescent="0.25">
      <c r="A67117" s="1" t="s">
        <v>85399</v>
      </c>
      <c r="B67117" s="1" t="s">
        <v>17954</v>
      </c>
      <c r="C67117" s="1" t="s">
        <v>134735</v>
      </c>
      <c r="D67117" s="1" t="s">
        <v>4403</v>
      </c>
      <c r="E67117" s="2">
        <v>43104.954467592594</v>
      </c>
      <c r="F67117" s="1">
        <v>68</v>
      </c>
      <c r="G67117" s="1">
        <v>15.24</v>
      </c>
    </row>
    <row r="67118" spans="1:7" x14ac:dyDescent="0.25">
      <c r="A67118" s="1" t="s">
        <v>85400</v>
      </c>
      <c r="B67118" s="1" t="s">
        <v>3682</v>
      </c>
      <c r="C67118" s="1" t="s">
        <v>134733</v>
      </c>
      <c r="D67118" s="1" t="s">
        <v>3683</v>
      </c>
      <c r="E67118" s="2">
        <v>43146.010844907411</v>
      </c>
      <c r="F67118" s="1">
        <v>110.99</v>
      </c>
      <c r="G67118" s="1">
        <v>43.19</v>
      </c>
    </row>
    <row r="67119" spans="1:7" x14ac:dyDescent="0.25">
      <c r="A67119" s="1" t="s">
        <v>85400</v>
      </c>
      <c r="B67119" s="1" t="s">
        <v>3682</v>
      </c>
      <c r="C67119" s="1" t="s">
        <v>134733</v>
      </c>
      <c r="D67119" s="1" t="s">
        <v>3683</v>
      </c>
      <c r="E67119" s="2">
        <v>43146.010844907411</v>
      </c>
      <c r="F67119" s="1">
        <v>110.99</v>
      </c>
      <c r="G67119" s="1">
        <v>43.19</v>
      </c>
    </row>
    <row r="67120" spans="1:7" x14ac:dyDescent="0.25">
      <c r="A67120" s="1" t="s">
        <v>85401</v>
      </c>
      <c r="B67120" s="1" t="s">
        <v>517</v>
      </c>
      <c r="C67120" s="1" t="s">
        <v>518</v>
      </c>
      <c r="D67120" s="1" t="s">
        <v>519</v>
      </c>
      <c r="E67120" s="2">
        <v>43202.118194444447</v>
      </c>
      <c r="F67120" s="1">
        <v>21.9</v>
      </c>
      <c r="G67120" s="1">
        <v>7.39</v>
      </c>
    </row>
    <row r="67121" spans="1:7" x14ac:dyDescent="0.25">
      <c r="A67121" s="1" t="s">
        <v>85402</v>
      </c>
      <c r="B67121" s="1" t="s">
        <v>3617</v>
      </c>
      <c r="C67121" s="1" t="s">
        <v>518</v>
      </c>
      <c r="D67121" s="1" t="s">
        <v>422</v>
      </c>
      <c r="E67121" s="2">
        <v>42804.093946759262</v>
      </c>
      <c r="F67121" s="1">
        <v>20.9</v>
      </c>
      <c r="G67121" s="1">
        <v>16.05</v>
      </c>
    </row>
    <row r="67122" spans="1:7" x14ac:dyDescent="0.25">
      <c r="A67122" s="1" t="s">
        <v>85403</v>
      </c>
      <c r="B67122" s="1" t="s">
        <v>85404</v>
      </c>
      <c r="C67122" s="1" t="s">
        <v>518</v>
      </c>
      <c r="D67122" s="1" t="s">
        <v>85405</v>
      </c>
      <c r="E67122" s="2">
        <v>43153.288576388892</v>
      </c>
      <c r="F67122" s="1">
        <v>49.9</v>
      </c>
      <c r="G67122" s="1">
        <v>12.48</v>
      </c>
    </row>
    <row r="67123" spans="1:7" x14ac:dyDescent="0.25">
      <c r="A67123" s="1" t="s">
        <v>85406</v>
      </c>
      <c r="B67123" s="1" t="s">
        <v>85407</v>
      </c>
      <c r="C67123" s="1" t="s">
        <v>41</v>
      </c>
      <c r="D67123" s="1" t="s">
        <v>4464</v>
      </c>
      <c r="E67123" s="2">
        <v>43264.746736111112</v>
      </c>
      <c r="F67123" s="1">
        <v>12.9</v>
      </c>
      <c r="G67123" s="1">
        <v>13.47</v>
      </c>
    </row>
    <row r="67124" spans="1:7" x14ac:dyDescent="0.25">
      <c r="A67124" s="1" t="s">
        <v>85408</v>
      </c>
      <c r="B67124" s="1" t="s">
        <v>18731</v>
      </c>
      <c r="C67124" s="1" t="s">
        <v>41</v>
      </c>
      <c r="D67124" s="1" t="s">
        <v>4298</v>
      </c>
      <c r="E67124" s="2">
        <v>42962.687696759262</v>
      </c>
      <c r="F67124" s="1">
        <v>205</v>
      </c>
      <c r="G67124" s="1">
        <v>26.27</v>
      </c>
    </row>
    <row r="67125" spans="1:7" x14ac:dyDescent="0.25">
      <c r="A67125" s="1" t="s">
        <v>85409</v>
      </c>
      <c r="B67125" s="1" t="s">
        <v>43317</v>
      </c>
      <c r="C67125" s="1" t="s">
        <v>13</v>
      </c>
      <c r="D67125" s="1" t="s">
        <v>16301</v>
      </c>
      <c r="E67125" s="2">
        <v>43278.764467592591</v>
      </c>
      <c r="F67125" s="1">
        <v>27.9</v>
      </c>
      <c r="G67125" s="1">
        <v>19.39</v>
      </c>
    </row>
    <row r="67126" spans="1:7" x14ac:dyDescent="0.25">
      <c r="A67126" s="1" t="s">
        <v>85410</v>
      </c>
      <c r="B67126" s="1" t="s">
        <v>74661</v>
      </c>
      <c r="C67126" s="1" t="s">
        <v>134736</v>
      </c>
      <c r="D67126" s="1" t="s">
        <v>1515</v>
      </c>
      <c r="E67126" s="2">
        <v>42978.558796296296</v>
      </c>
      <c r="F67126" s="1">
        <v>55</v>
      </c>
      <c r="G67126" s="1">
        <v>17.64</v>
      </c>
    </row>
    <row r="67127" spans="1:7" x14ac:dyDescent="0.25">
      <c r="A67127" s="1" t="s">
        <v>85411</v>
      </c>
      <c r="B67127" s="1" t="s">
        <v>85412</v>
      </c>
      <c r="C67127" s="1" t="s">
        <v>13</v>
      </c>
      <c r="D67127" s="1" t="s">
        <v>76575</v>
      </c>
      <c r="E67127" s="2">
        <v>43301.423819444448</v>
      </c>
      <c r="F67127" s="1">
        <v>559.9</v>
      </c>
      <c r="G67127" s="1">
        <v>28</v>
      </c>
    </row>
    <row r="67128" spans="1:7" x14ac:dyDescent="0.25">
      <c r="A67128" s="1" t="s">
        <v>85413</v>
      </c>
      <c r="B67128" s="1" t="s">
        <v>85414</v>
      </c>
      <c r="C67128" s="1" t="s">
        <v>13</v>
      </c>
      <c r="D67128" s="1" t="s">
        <v>3500</v>
      </c>
      <c r="E67128" s="2">
        <v>42880.590462962966</v>
      </c>
      <c r="F67128" s="1">
        <v>369.9</v>
      </c>
      <c r="G67128" s="1">
        <v>41.48</v>
      </c>
    </row>
    <row r="67129" spans="1:7" x14ac:dyDescent="0.25">
      <c r="A67129" s="1" t="s">
        <v>85415</v>
      </c>
      <c r="B67129" s="1" t="s">
        <v>10176</v>
      </c>
      <c r="C67129" s="1" t="s">
        <v>134729</v>
      </c>
      <c r="D67129" s="1" t="s">
        <v>1973</v>
      </c>
      <c r="E67129" s="2">
        <v>43313.836261574077</v>
      </c>
      <c r="F67129" s="1">
        <v>49.9</v>
      </c>
      <c r="G67129" s="1">
        <v>18.45</v>
      </c>
    </row>
    <row r="67130" spans="1:7" x14ac:dyDescent="0.25">
      <c r="A67130" s="1" t="s">
        <v>85416</v>
      </c>
      <c r="B67130" s="1" t="s">
        <v>85417</v>
      </c>
      <c r="C67130" s="1" t="s">
        <v>134732</v>
      </c>
      <c r="D67130" s="1" t="s">
        <v>23611</v>
      </c>
      <c r="E67130" s="2">
        <v>42864.885555555556</v>
      </c>
      <c r="F67130" s="1">
        <v>360</v>
      </c>
      <c r="G67130" s="1">
        <v>13.13</v>
      </c>
    </row>
    <row r="67131" spans="1:7" x14ac:dyDescent="0.25">
      <c r="A67131" s="1" t="s">
        <v>85418</v>
      </c>
      <c r="B67131" s="1" t="s">
        <v>9164</v>
      </c>
      <c r="C67131" s="1" t="s">
        <v>134733</v>
      </c>
      <c r="D67131" s="1" t="s">
        <v>9165</v>
      </c>
      <c r="E67131" s="2">
        <v>43105.089918981481</v>
      </c>
      <c r="F67131" s="1">
        <v>149.9</v>
      </c>
      <c r="G67131" s="1">
        <v>17.489999999999998</v>
      </c>
    </row>
    <row r="67132" spans="1:7" x14ac:dyDescent="0.25">
      <c r="A67132" s="1" t="s">
        <v>85419</v>
      </c>
      <c r="B67132" s="1" t="s">
        <v>14719</v>
      </c>
      <c r="C67132" s="1" t="s">
        <v>80</v>
      </c>
      <c r="D67132" s="1" t="s">
        <v>9877</v>
      </c>
      <c r="E67132" s="2">
        <v>43326.659953703704</v>
      </c>
      <c r="F67132" s="1">
        <v>109.9</v>
      </c>
      <c r="G67132" s="1">
        <v>36</v>
      </c>
    </row>
    <row r="67133" spans="1:7" x14ac:dyDescent="0.25">
      <c r="A67133" s="1" t="s">
        <v>85420</v>
      </c>
      <c r="B67133" s="1" t="s">
        <v>21633</v>
      </c>
      <c r="C67133" s="1" t="s">
        <v>13</v>
      </c>
      <c r="D67133" s="1" t="s">
        <v>17</v>
      </c>
      <c r="E67133" s="2">
        <v>42919.67728009259</v>
      </c>
      <c r="F67133" s="1">
        <v>79.989999999999995</v>
      </c>
      <c r="G67133" s="1">
        <v>25.84</v>
      </c>
    </row>
    <row r="67134" spans="1:7" x14ac:dyDescent="0.25">
      <c r="A67134" s="1" t="s">
        <v>85421</v>
      </c>
      <c r="B67134" s="1" t="s">
        <v>21614</v>
      </c>
      <c r="C67134" s="1" t="s">
        <v>134735</v>
      </c>
      <c r="D67134" s="1" t="s">
        <v>15339</v>
      </c>
      <c r="E67134" s="2">
        <v>43235.6328587963</v>
      </c>
      <c r="F67134" s="1">
        <v>36.9</v>
      </c>
      <c r="G67134" s="1">
        <v>12.79</v>
      </c>
    </row>
    <row r="67135" spans="1:7" x14ac:dyDescent="0.25">
      <c r="A67135" s="1" t="s">
        <v>85422</v>
      </c>
      <c r="B67135" s="1" t="s">
        <v>18832</v>
      </c>
      <c r="C67135" s="1" t="s">
        <v>1368</v>
      </c>
      <c r="D67135" s="1" t="s">
        <v>13317</v>
      </c>
      <c r="E67135" s="2">
        <v>43244.438391203701</v>
      </c>
      <c r="F67135" s="1">
        <v>62.9</v>
      </c>
      <c r="G67135" s="1">
        <v>8.8800000000000008</v>
      </c>
    </row>
    <row r="67136" spans="1:7" x14ac:dyDescent="0.25">
      <c r="A67136" s="1" t="s">
        <v>85423</v>
      </c>
      <c r="B67136" s="1" t="s">
        <v>18709</v>
      </c>
      <c r="C67136" s="1" t="s">
        <v>134729</v>
      </c>
      <c r="D67136" s="1" t="s">
        <v>1898</v>
      </c>
      <c r="E67136" s="2">
        <v>43263.465312499997</v>
      </c>
      <c r="F67136" s="1">
        <v>39.9</v>
      </c>
      <c r="G67136" s="1">
        <v>7.39</v>
      </c>
    </row>
    <row r="67137" spans="1:7" x14ac:dyDescent="0.25">
      <c r="A67137" s="1" t="s">
        <v>85424</v>
      </c>
      <c r="B67137" s="1" t="s">
        <v>85425</v>
      </c>
      <c r="C67137" s="1" t="s">
        <v>41</v>
      </c>
      <c r="D67137" s="1" t="s">
        <v>1818</v>
      </c>
      <c r="E67137" s="2">
        <v>43118.859988425924</v>
      </c>
      <c r="F67137" s="1">
        <v>83.99</v>
      </c>
      <c r="G67137" s="1">
        <v>16.350000000000001</v>
      </c>
    </row>
    <row r="67138" spans="1:7" x14ac:dyDescent="0.25">
      <c r="A67138" s="1" t="s">
        <v>85426</v>
      </c>
      <c r="B67138" s="1" t="s">
        <v>16583</v>
      </c>
      <c r="C67138" s="1" t="s">
        <v>13</v>
      </c>
      <c r="D67138" s="1" t="s">
        <v>10869</v>
      </c>
      <c r="E67138" s="2">
        <v>43229.882916666669</v>
      </c>
      <c r="F67138" s="1">
        <v>152</v>
      </c>
      <c r="G67138" s="1">
        <v>26.43</v>
      </c>
    </row>
    <row r="67139" spans="1:7" x14ac:dyDescent="0.25">
      <c r="A67139" s="1" t="s">
        <v>85427</v>
      </c>
      <c r="B67139" s="1" t="s">
        <v>85428</v>
      </c>
      <c r="C67139" s="1" t="s">
        <v>134730</v>
      </c>
      <c r="D67139" s="1" t="s">
        <v>6961</v>
      </c>
      <c r="E67139" s="2">
        <v>42913.465590277781</v>
      </c>
      <c r="F67139" s="1">
        <v>157.9</v>
      </c>
      <c r="G67139" s="1">
        <v>13.45</v>
      </c>
    </row>
    <row r="67140" spans="1:7" x14ac:dyDescent="0.25">
      <c r="A67140" s="1" t="s">
        <v>85429</v>
      </c>
      <c r="B67140" s="1" t="s">
        <v>17010</v>
      </c>
      <c r="C67140" s="1" t="s">
        <v>134730</v>
      </c>
      <c r="D67140" s="1" t="s">
        <v>7855</v>
      </c>
      <c r="E67140" s="2">
        <v>43069.383333333331</v>
      </c>
      <c r="F67140" s="1">
        <v>99.9</v>
      </c>
      <c r="G67140" s="1">
        <v>14.43</v>
      </c>
    </row>
    <row r="67141" spans="1:7" x14ac:dyDescent="0.25">
      <c r="A67141" s="1" t="s">
        <v>85430</v>
      </c>
      <c r="B67141" s="1" t="s">
        <v>25693</v>
      </c>
      <c r="C67141" s="1" t="s">
        <v>518</v>
      </c>
      <c r="D67141" s="1" t="s">
        <v>4833</v>
      </c>
      <c r="E67141" s="2">
        <v>42998.677233796298</v>
      </c>
      <c r="F67141" s="1">
        <v>240.35</v>
      </c>
      <c r="G67141" s="1">
        <v>17.440000000000001</v>
      </c>
    </row>
    <row r="67142" spans="1:7" x14ac:dyDescent="0.25">
      <c r="A67142" s="1" t="s">
        <v>85431</v>
      </c>
      <c r="B67142" s="1" t="s">
        <v>17792</v>
      </c>
      <c r="C67142" s="1" t="s">
        <v>518</v>
      </c>
      <c r="D67142" s="1" t="s">
        <v>371</v>
      </c>
      <c r="E67142" s="2">
        <v>43202.896122685182</v>
      </c>
      <c r="F67142" s="1">
        <v>29.98</v>
      </c>
      <c r="G67142" s="1">
        <v>7.39</v>
      </c>
    </row>
    <row r="67143" spans="1:7" x14ac:dyDescent="0.25">
      <c r="A67143" s="1" t="s">
        <v>85432</v>
      </c>
      <c r="B67143" s="1" t="s">
        <v>7787</v>
      </c>
      <c r="C67143" s="1" t="s">
        <v>134733</v>
      </c>
      <c r="D67143" s="1" t="s">
        <v>7612</v>
      </c>
      <c r="E67143" s="2">
        <v>43202.60428240741</v>
      </c>
      <c r="F67143" s="1">
        <v>169.99</v>
      </c>
      <c r="G67143" s="1">
        <v>19.09</v>
      </c>
    </row>
    <row r="67144" spans="1:7" x14ac:dyDescent="0.25">
      <c r="A67144" s="1" t="s">
        <v>85433</v>
      </c>
      <c r="B67144" s="1" t="s">
        <v>7079</v>
      </c>
      <c r="C67144" s="1" t="s">
        <v>518</v>
      </c>
      <c r="D67144" s="1" t="s">
        <v>327</v>
      </c>
      <c r="E67144" s="2">
        <v>43174.478333333333</v>
      </c>
      <c r="F67144" s="1">
        <v>126.12</v>
      </c>
      <c r="G67144" s="1">
        <v>8.07</v>
      </c>
    </row>
    <row r="67145" spans="1:7" x14ac:dyDescent="0.25">
      <c r="A67145" s="1" t="s">
        <v>85434</v>
      </c>
      <c r="B67145" s="1" t="s">
        <v>27369</v>
      </c>
      <c r="C67145" s="1" t="s">
        <v>13</v>
      </c>
      <c r="D67145" s="1" t="s">
        <v>900</v>
      </c>
      <c r="E67145" s="2">
        <v>43160.413611111115</v>
      </c>
      <c r="F67145" s="1">
        <v>119.9</v>
      </c>
      <c r="G67145" s="1">
        <v>20.079999999999998</v>
      </c>
    </row>
    <row r="67146" spans="1:7" x14ac:dyDescent="0.25">
      <c r="A67146" s="1" t="s">
        <v>85435</v>
      </c>
      <c r="B67146" s="1" t="s">
        <v>28460</v>
      </c>
      <c r="C67146" s="1" t="s">
        <v>802</v>
      </c>
      <c r="D67146" s="1" t="s">
        <v>747</v>
      </c>
      <c r="E67146" s="2">
        <v>43136.661932870367</v>
      </c>
      <c r="F67146" s="1">
        <v>49.9</v>
      </c>
      <c r="G67146" s="1">
        <v>14.1</v>
      </c>
    </row>
    <row r="67147" spans="1:7" x14ac:dyDescent="0.25">
      <c r="A67147" s="1" t="s">
        <v>85436</v>
      </c>
      <c r="B67147" s="1" t="s">
        <v>85437</v>
      </c>
      <c r="C67147" s="1" t="s">
        <v>13</v>
      </c>
      <c r="D67147" s="1" t="s">
        <v>876</v>
      </c>
      <c r="E67147" s="2">
        <v>43264.566261574073</v>
      </c>
      <c r="F67147" s="1">
        <v>539.89</v>
      </c>
      <c r="G67147" s="1">
        <v>10.64</v>
      </c>
    </row>
    <row r="67148" spans="1:7" x14ac:dyDescent="0.25">
      <c r="A67148" s="1" t="s">
        <v>85438</v>
      </c>
      <c r="B67148" s="1" t="s">
        <v>21590</v>
      </c>
      <c r="C67148" s="1" t="s">
        <v>41</v>
      </c>
      <c r="D67148" s="1" t="s">
        <v>12992</v>
      </c>
      <c r="E67148" s="2">
        <v>43248.718819444446</v>
      </c>
      <c r="F67148" s="1">
        <v>39</v>
      </c>
      <c r="G67148" s="1">
        <v>9.44</v>
      </c>
    </row>
    <row r="67149" spans="1:7" x14ac:dyDescent="0.25">
      <c r="A67149" s="1" t="s">
        <v>85439</v>
      </c>
      <c r="B67149" s="1" t="s">
        <v>9631</v>
      </c>
      <c r="C67149" s="1" t="s">
        <v>134736</v>
      </c>
      <c r="D67149" s="1" t="s">
        <v>1088</v>
      </c>
      <c r="E67149" s="2">
        <v>43213.496759259258</v>
      </c>
      <c r="F67149" s="1">
        <v>98.9</v>
      </c>
      <c r="G67149" s="1">
        <v>17.600000000000001</v>
      </c>
    </row>
    <row r="67150" spans="1:7" x14ac:dyDescent="0.25">
      <c r="A67150" s="1" t="s">
        <v>85440</v>
      </c>
      <c r="B67150" s="1" t="s">
        <v>12736</v>
      </c>
      <c r="C67150" s="1" t="s">
        <v>41</v>
      </c>
      <c r="D67150" s="1" t="s">
        <v>11497</v>
      </c>
      <c r="E67150" s="2">
        <v>43192.811203703706</v>
      </c>
      <c r="F67150" s="1">
        <v>109.97</v>
      </c>
      <c r="G67150" s="1">
        <v>59.78</v>
      </c>
    </row>
    <row r="67151" spans="1:7" x14ac:dyDescent="0.25">
      <c r="A67151" s="1" t="s">
        <v>85441</v>
      </c>
      <c r="B67151" s="1" t="s">
        <v>12502</v>
      </c>
      <c r="C67151" s="1" t="s">
        <v>134730</v>
      </c>
      <c r="D67151" s="1" t="s">
        <v>12503</v>
      </c>
      <c r="E67151" s="2">
        <v>43154.119166666664</v>
      </c>
      <c r="F67151" s="1">
        <v>128.80000000000001</v>
      </c>
      <c r="G67151" s="1">
        <v>34.26</v>
      </c>
    </row>
    <row r="67152" spans="1:7" x14ac:dyDescent="0.25">
      <c r="A67152" s="1" t="s">
        <v>85442</v>
      </c>
      <c r="B67152" s="1" t="s">
        <v>3682</v>
      </c>
      <c r="C67152" s="1" t="s">
        <v>134733</v>
      </c>
      <c r="D67152" s="1" t="s">
        <v>3683</v>
      </c>
      <c r="E67152" s="2">
        <v>43319.580023148148</v>
      </c>
      <c r="F67152" s="1">
        <v>69.989999999999995</v>
      </c>
      <c r="G67152" s="1">
        <v>27.44</v>
      </c>
    </row>
    <row r="67153" spans="1:7" x14ac:dyDescent="0.25">
      <c r="A67153" s="1" t="s">
        <v>85443</v>
      </c>
      <c r="B67153" s="1" t="s">
        <v>39238</v>
      </c>
      <c r="C67153" s="1" t="s">
        <v>13</v>
      </c>
      <c r="D67153" s="1" t="s">
        <v>4292</v>
      </c>
      <c r="E67153" s="2">
        <v>43340.413819444446</v>
      </c>
      <c r="F67153" s="1">
        <v>56.9</v>
      </c>
      <c r="G67153" s="1">
        <v>14.71</v>
      </c>
    </row>
    <row r="67154" spans="1:7" x14ac:dyDescent="0.25">
      <c r="A67154" s="1" t="s">
        <v>85444</v>
      </c>
      <c r="B67154" s="1" t="s">
        <v>5432</v>
      </c>
      <c r="C67154" s="1" t="s">
        <v>41</v>
      </c>
      <c r="D67154" s="1" t="s">
        <v>5433</v>
      </c>
      <c r="E67154" s="2">
        <v>43327.600891203707</v>
      </c>
      <c r="F67154" s="1">
        <v>74.989999999999995</v>
      </c>
      <c r="G67154" s="1">
        <v>11.55</v>
      </c>
    </row>
    <row r="67155" spans="1:7" x14ac:dyDescent="0.25">
      <c r="A67155" s="1" t="s">
        <v>85445</v>
      </c>
      <c r="B67155" s="1" t="s">
        <v>13527</v>
      </c>
      <c r="C67155" s="1" t="s">
        <v>41</v>
      </c>
      <c r="D67155" s="1" t="s">
        <v>381</v>
      </c>
      <c r="E67155" s="2">
        <v>43307.437673611108</v>
      </c>
      <c r="F67155" s="1">
        <v>199.98</v>
      </c>
      <c r="G67155" s="1">
        <v>115.77</v>
      </c>
    </row>
    <row r="67156" spans="1:7" x14ac:dyDescent="0.25">
      <c r="A67156" s="1" t="s">
        <v>85446</v>
      </c>
      <c r="B67156" s="1" t="s">
        <v>85447</v>
      </c>
      <c r="C67156" s="1" t="s">
        <v>134733</v>
      </c>
      <c r="D67156" s="1" t="s">
        <v>19525</v>
      </c>
      <c r="E67156" s="2">
        <v>42934.294224537036</v>
      </c>
      <c r="F67156" s="1">
        <v>129.9</v>
      </c>
      <c r="G67156" s="1">
        <v>15.66</v>
      </c>
    </row>
    <row r="67157" spans="1:7" x14ac:dyDescent="0.25">
      <c r="A67157" s="1" t="s">
        <v>85448</v>
      </c>
      <c r="B67157" s="1" t="s">
        <v>85449</v>
      </c>
      <c r="C67157" s="1" t="s">
        <v>13</v>
      </c>
      <c r="D67157" s="1" t="s">
        <v>85450</v>
      </c>
      <c r="E67157" s="2">
        <v>42775.901377314818</v>
      </c>
      <c r="F67157" s="1">
        <v>590</v>
      </c>
      <c r="G67157" s="1">
        <v>19.239999999999998</v>
      </c>
    </row>
    <row r="67158" spans="1:7" x14ac:dyDescent="0.25">
      <c r="A67158" s="1" t="s">
        <v>85451</v>
      </c>
      <c r="B67158" s="1" t="s">
        <v>21692</v>
      </c>
      <c r="C67158" s="1" t="s">
        <v>134736</v>
      </c>
      <c r="D67158" s="1" t="s">
        <v>614</v>
      </c>
      <c r="E67158" s="2">
        <v>42756.707986111112</v>
      </c>
      <c r="F67158" s="1">
        <v>199.99</v>
      </c>
      <c r="G67158" s="1">
        <v>16.61</v>
      </c>
    </row>
    <row r="67159" spans="1:7" x14ac:dyDescent="0.25">
      <c r="A67159" s="1" t="s">
        <v>85452</v>
      </c>
      <c r="B67159" s="1" t="s">
        <v>20143</v>
      </c>
      <c r="C67159" s="1" t="s">
        <v>13</v>
      </c>
      <c r="D67159" s="1" t="s">
        <v>1512</v>
      </c>
      <c r="E67159" s="2">
        <v>43062.089895833335</v>
      </c>
      <c r="F67159" s="1">
        <v>169.9</v>
      </c>
      <c r="G67159" s="1">
        <v>16.95</v>
      </c>
    </row>
    <row r="67160" spans="1:7" x14ac:dyDescent="0.25">
      <c r="A67160" s="1" t="s">
        <v>85453</v>
      </c>
      <c r="B67160" s="1" t="s">
        <v>85454</v>
      </c>
      <c r="C67160" s="1" t="s">
        <v>80</v>
      </c>
      <c r="D67160" s="1" t="s">
        <v>954</v>
      </c>
      <c r="E67160" s="2">
        <v>43195.853113425925</v>
      </c>
      <c r="F67160" s="1">
        <v>55</v>
      </c>
      <c r="G67160" s="1">
        <v>22.1</v>
      </c>
    </row>
    <row r="67161" spans="1:7" x14ac:dyDescent="0.25">
      <c r="A67161" s="1" t="s">
        <v>85455</v>
      </c>
      <c r="B67161" s="1" t="s">
        <v>85456</v>
      </c>
      <c r="C67161" s="1" t="s">
        <v>134729</v>
      </c>
      <c r="D67161" s="1" t="s">
        <v>358</v>
      </c>
      <c r="E67161" s="2">
        <v>43332.142118055555</v>
      </c>
      <c r="F67161" s="1">
        <v>52.9</v>
      </c>
      <c r="G67161" s="1">
        <v>9.1199999999999992</v>
      </c>
    </row>
    <row r="67162" spans="1:7" x14ac:dyDescent="0.25">
      <c r="A67162" s="1" t="s">
        <v>85457</v>
      </c>
      <c r="B67162" s="1" t="s">
        <v>30619</v>
      </c>
      <c r="C67162" s="1" t="s">
        <v>134732</v>
      </c>
      <c r="D67162" s="1" t="s">
        <v>112</v>
      </c>
      <c r="E67162" s="2">
        <v>43270.938310185185</v>
      </c>
      <c r="F67162" s="1">
        <v>57.4</v>
      </c>
      <c r="G67162" s="1">
        <v>8.14</v>
      </c>
    </row>
    <row r="67163" spans="1:7" x14ac:dyDescent="0.25">
      <c r="A67163" s="1" t="s">
        <v>85458</v>
      </c>
      <c r="B67163" s="1" t="s">
        <v>32049</v>
      </c>
      <c r="C67163" s="1" t="s">
        <v>41</v>
      </c>
      <c r="D67163" s="1" t="s">
        <v>2270</v>
      </c>
      <c r="E67163" s="2">
        <v>42831.404398148145</v>
      </c>
      <c r="F67163" s="1">
        <v>34.9</v>
      </c>
      <c r="G67163" s="1">
        <v>11.74</v>
      </c>
    </row>
    <row r="67164" spans="1:7" x14ac:dyDescent="0.25">
      <c r="A67164" s="1" t="s">
        <v>85459</v>
      </c>
      <c r="B67164" s="1" t="s">
        <v>1766</v>
      </c>
      <c r="C67164" s="1" t="s">
        <v>13</v>
      </c>
      <c r="D67164" s="1" t="s">
        <v>811</v>
      </c>
      <c r="E67164" s="2">
        <v>43213.246782407405</v>
      </c>
      <c r="F67164" s="1">
        <v>120</v>
      </c>
      <c r="G67164" s="1">
        <v>18.920000000000002</v>
      </c>
    </row>
    <row r="67165" spans="1:7" x14ac:dyDescent="0.25">
      <c r="A67165" s="1" t="s">
        <v>85460</v>
      </c>
      <c r="B67165" s="1" t="s">
        <v>36940</v>
      </c>
      <c r="C67165" s="1" t="s">
        <v>41</v>
      </c>
      <c r="D67165" s="1" t="s">
        <v>1031</v>
      </c>
      <c r="E67165" s="2">
        <v>43258.623182870368</v>
      </c>
      <c r="F67165" s="1">
        <v>18.899999999999999</v>
      </c>
      <c r="G67165" s="1">
        <v>19.04</v>
      </c>
    </row>
    <row r="67166" spans="1:7" x14ac:dyDescent="0.25">
      <c r="A67166" s="1" t="s">
        <v>85461</v>
      </c>
      <c r="B67166" s="1" t="s">
        <v>85462</v>
      </c>
      <c r="C67166" s="1" t="s">
        <v>13</v>
      </c>
      <c r="D67166" s="1" t="s">
        <v>85463</v>
      </c>
      <c r="E67166" s="2">
        <v>43201.4921412037</v>
      </c>
      <c r="F67166" s="1">
        <v>58.2</v>
      </c>
      <c r="G67166" s="1">
        <v>12.85</v>
      </c>
    </row>
    <row r="67167" spans="1:7" x14ac:dyDescent="0.25">
      <c r="A67167" s="1" t="s">
        <v>85461</v>
      </c>
      <c r="B67167" s="1" t="s">
        <v>85464</v>
      </c>
      <c r="C67167" s="1" t="s">
        <v>13</v>
      </c>
      <c r="D67167" s="1" t="s">
        <v>85463</v>
      </c>
      <c r="E67167" s="2">
        <v>43201.4921412037</v>
      </c>
      <c r="F67167" s="1">
        <v>58.1</v>
      </c>
      <c r="G67167" s="1">
        <v>12.85</v>
      </c>
    </row>
    <row r="67168" spans="1:7" x14ac:dyDescent="0.25">
      <c r="A67168" s="1" t="s">
        <v>85465</v>
      </c>
      <c r="B67168" s="1" t="s">
        <v>14239</v>
      </c>
      <c r="C67168" s="1" t="s">
        <v>13</v>
      </c>
      <c r="D67168" s="1" t="s">
        <v>3528</v>
      </c>
      <c r="E67168" s="2">
        <v>43158.895277777781</v>
      </c>
      <c r="F67168" s="1">
        <v>10.99</v>
      </c>
      <c r="G67168" s="1">
        <v>11.85</v>
      </c>
    </row>
    <row r="67169" spans="1:7" x14ac:dyDescent="0.25">
      <c r="A67169" s="1" t="s">
        <v>85466</v>
      </c>
      <c r="B67169" s="1" t="s">
        <v>85467</v>
      </c>
      <c r="C67169" s="1" t="s">
        <v>13</v>
      </c>
      <c r="D67169" s="1" t="s">
        <v>2412</v>
      </c>
      <c r="E67169" s="2">
        <v>43060.18509259259</v>
      </c>
      <c r="F67169" s="1">
        <v>175.01</v>
      </c>
      <c r="G67169" s="1">
        <v>16.989999999999998</v>
      </c>
    </row>
    <row r="67170" spans="1:7" x14ac:dyDescent="0.25">
      <c r="A67170" s="1" t="s">
        <v>85468</v>
      </c>
      <c r="B67170" s="1" t="s">
        <v>38819</v>
      </c>
      <c r="C67170" s="1" t="s">
        <v>41</v>
      </c>
      <c r="D67170" s="1" t="s">
        <v>2043</v>
      </c>
      <c r="E67170" s="2">
        <v>43223.799722222226</v>
      </c>
      <c r="F67170" s="1">
        <v>55</v>
      </c>
      <c r="G67170" s="1">
        <v>18.27</v>
      </c>
    </row>
    <row r="67171" spans="1:7" x14ac:dyDescent="0.25">
      <c r="A67171" s="1" t="s">
        <v>85469</v>
      </c>
      <c r="B67171" s="1" t="s">
        <v>85470</v>
      </c>
      <c r="C67171" s="1" t="s">
        <v>37</v>
      </c>
      <c r="D67171" s="1" t="s">
        <v>12365</v>
      </c>
      <c r="E67171" s="2">
        <v>43216.729953703703</v>
      </c>
      <c r="F67171" s="1">
        <v>1069</v>
      </c>
      <c r="G67171" s="1">
        <v>42.61</v>
      </c>
    </row>
    <row r="67172" spans="1:7" x14ac:dyDescent="0.25">
      <c r="A67172" s="1" t="s">
        <v>85471</v>
      </c>
      <c r="B67172" s="1" t="s">
        <v>85472</v>
      </c>
      <c r="C67172" s="1" t="s">
        <v>41</v>
      </c>
      <c r="D67172" s="1" t="s">
        <v>43012</v>
      </c>
      <c r="E67172" s="2">
        <v>43335.563032407408</v>
      </c>
      <c r="F67172" s="1">
        <v>64.900000000000006</v>
      </c>
      <c r="G67172" s="1">
        <v>19.64</v>
      </c>
    </row>
    <row r="67173" spans="1:7" x14ac:dyDescent="0.25">
      <c r="A67173" s="1" t="s">
        <v>85473</v>
      </c>
      <c r="B67173" s="1" t="s">
        <v>85474</v>
      </c>
      <c r="C67173" s="1" t="s">
        <v>518</v>
      </c>
      <c r="D67173" s="1" t="s">
        <v>85475</v>
      </c>
      <c r="E67173" s="2">
        <v>43329.493287037039</v>
      </c>
      <c r="F67173" s="1">
        <v>59</v>
      </c>
      <c r="G67173" s="1">
        <v>19.32</v>
      </c>
    </row>
    <row r="67174" spans="1:7" x14ac:dyDescent="0.25">
      <c r="A67174" s="1" t="s">
        <v>85476</v>
      </c>
      <c r="B67174" s="1" t="s">
        <v>23910</v>
      </c>
      <c r="C67174" s="1" t="s">
        <v>41</v>
      </c>
      <c r="D67174" s="1" t="s">
        <v>6939</v>
      </c>
      <c r="E67174" s="2">
        <v>43202.562708333331</v>
      </c>
      <c r="F67174" s="1">
        <v>279.89999999999998</v>
      </c>
      <c r="G67174" s="1">
        <v>18.87</v>
      </c>
    </row>
    <row r="67175" spans="1:7" x14ac:dyDescent="0.25">
      <c r="A67175" s="1" t="s">
        <v>85477</v>
      </c>
      <c r="B67175" s="1" t="s">
        <v>15198</v>
      </c>
      <c r="C67175" s="1" t="s">
        <v>41</v>
      </c>
      <c r="D67175" s="1" t="s">
        <v>593</v>
      </c>
      <c r="E67175" s="2">
        <v>42970.955092592594</v>
      </c>
      <c r="F67175" s="1">
        <v>24.9</v>
      </c>
      <c r="G67175" s="1">
        <v>16.11</v>
      </c>
    </row>
    <row r="67176" spans="1:7" x14ac:dyDescent="0.25">
      <c r="A67176" s="1" t="s">
        <v>85478</v>
      </c>
      <c r="B67176" s="1" t="s">
        <v>85479</v>
      </c>
      <c r="C67176" s="1" t="s">
        <v>41</v>
      </c>
      <c r="D67176" s="1" t="s">
        <v>69921</v>
      </c>
      <c r="E67176" s="2">
        <v>43027.900405092594</v>
      </c>
      <c r="F67176" s="1">
        <v>16.899999999999999</v>
      </c>
      <c r="G67176" s="1">
        <v>26.89</v>
      </c>
    </row>
    <row r="67177" spans="1:7" x14ac:dyDescent="0.25">
      <c r="A67177" s="1" t="s">
        <v>85480</v>
      </c>
      <c r="B67177" s="1" t="s">
        <v>14930</v>
      </c>
      <c r="C67177" s="1" t="s">
        <v>41</v>
      </c>
      <c r="D67177" s="1" t="s">
        <v>12973</v>
      </c>
      <c r="E67177" s="2">
        <v>43320.461168981485</v>
      </c>
      <c r="F67177" s="1">
        <v>169.99</v>
      </c>
      <c r="G67177" s="1">
        <v>15.5</v>
      </c>
    </row>
    <row r="67178" spans="1:7" x14ac:dyDescent="0.25">
      <c r="A67178" s="1" t="s">
        <v>85481</v>
      </c>
      <c r="B67178" s="1" t="s">
        <v>3371</v>
      </c>
      <c r="C67178" s="1" t="s">
        <v>134730</v>
      </c>
      <c r="D67178" s="1" t="s">
        <v>811</v>
      </c>
      <c r="E67178" s="2">
        <v>43263.413402777776</v>
      </c>
      <c r="F67178" s="1">
        <v>45</v>
      </c>
      <c r="G67178" s="1">
        <v>12.79</v>
      </c>
    </row>
    <row r="67179" spans="1:7" x14ac:dyDescent="0.25">
      <c r="A67179" s="1" t="s">
        <v>85481</v>
      </c>
      <c r="B67179" s="1" t="s">
        <v>3371</v>
      </c>
      <c r="C67179" s="1" t="s">
        <v>134730</v>
      </c>
      <c r="D67179" s="1" t="s">
        <v>811</v>
      </c>
      <c r="E67179" s="2">
        <v>43263.413402777776</v>
      </c>
      <c r="F67179" s="1">
        <v>45</v>
      </c>
      <c r="G67179" s="1">
        <v>12.79</v>
      </c>
    </row>
    <row r="67180" spans="1:7" x14ac:dyDescent="0.25">
      <c r="A67180" s="1" t="s">
        <v>85482</v>
      </c>
      <c r="B67180" s="1" t="s">
        <v>24556</v>
      </c>
      <c r="C67180" s="1" t="s">
        <v>80</v>
      </c>
      <c r="D67180" s="1" t="s">
        <v>614</v>
      </c>
      <c r="E67180" s="2">
        <v>42970.729409722226</v>
      </c>
      <c r="F67180" s="1">
        <v>699.99</v>
      </c>
      <c r="G67180" s="1">
        <v>98.2</v>
      </c>
    </row>
    <row r="67181" spans="1:7" x14ac:dyDescent="0.25">
      <c r="A67181" s="1" t="s">
        <v>85483</v>
      </c>
      <c r="B67181" s="1" t="s">
        <v>8775</v>
      </c>
      <c r="C67181" s="1" t="s">
        <v>134732</v>
      </c>
      <c r="D67181" s="1" t="s">
        <v>8776</v>
      </c>
      <c r="E67181" s="2">
        <v>43133.646782407406</v>
      </c>
      <c r="F67181" s="1">
        <v>104.9</v>
      </c>
      <c r="G67181" s="1">
        <v>17.98</v>
      </c>
    </row>
    <row r="67182" spans="1:7" x14ac:dyDescent="0.25">
      <c r="A67182" s="1" t="s">
        <v>85484</v>
      </c>
      <c r="B67182" s="1" t="s">
        <v>62922</v>
      </c>
      <c r="C67182" s="1" t="s">
        <v>134733</v>
      </c>
      <c r="D67182" s="1" t="s">
        <v>556</v>
      </c>
      <c r="E67182" s="2">
        <v>43151.451736111114</v>
      </c>
      <c r="F67182" s="1">
        <v>144.99</v>
      </c>
      <c r="G67182" s="1">
        <v>12.22</v>
      </c>
    </row>
    <row r="67183" spans="1:7" x14ac:dyDescent="0.25">
      <c r="A67183" s="1" t="s">
        <v>85485</v>
      </c>
      <c r="B67183" s="1" t="s">
        <v>85486</v>
      </c>
      <c r="C67183" s="1" t="s">
        <v>80</v>
      </c>
      <c r="D67183" s="1" t="s">
        <v>5523</v>
      </c>
      <c r="E67183" s="2">
        <v>43333.545393518521</v>
      </c>
      <c r="F67183" s="1">
        <v>94.95</v>
      </c>
      <c r="G67183" s="1">
        <v>19.86</v>
      </c>
    </row>
    <row r="67184" spans="1:7" x14ac:dyDescent="0.25">
      <c r="A67184" s="1" t="s">
        <v>85487</v>
      </c>
      <c r="B67184" s="1" t="s">
        <v>5661</v>
      </c>
      <c r="C67184" s="1" t="s">
        <v>518</v>
      </c>
      <c r="D67184" s="1" t="s">
        <v>5662</v>
      </c>
      <c r="E67184" s="2">
        <v>43119.785497685189</v>
      </c>
      <c r="F67184" s="1">
        <v>29.99</v>
      </c>
      <c r="G67184" s="1">
        <v>7.78</v>
      </c>
    </row>
    <row r="67185" spans="1:7" x14ac:dyDescent="0.25">
      <c r="A67185" s="1" t="s">
        <v>85488</v>
      </c>
      <c r="B67185" s="1" t="s">
        <v>14963</v>
      </c>
      <c r="C67185" s="1" t="s">
        <v>41</v>
      </c>
      <c r="D67185" s="1" t="s">
        <v>381</v>
      </c>
      <c r="E67185" s="2">
        <v>43061.146458333336</v>
      </c>
      <c r="F67185" s="1">
        <v>194.99</v>
      </c>
      <c r="G67185" s="1">
        <v>105.38</v>
      </c>
    </row>
    <row r="67186" spans="1:7" x14ac:dyDescent="0.25">
      <c r="A67186" s="1" t="s">
        <v>85488</v>
      </c>
      <c r="B67186" s="1" t="s">
        <v>14963</v>
      </c>
      <c r="C67186" s="1" t="s">
        <v>41</v>
      </c>
      <c r="D67186" s="1" t="s">
        <v>381</v>
      </c>
      <c r="E67186" s="2">
        <v>43061.146458333336</v>
      </c>
      <c r="F67186" s="1">
        <v>194.99</v>
      </c>
      <c r="G67186" s="1">
        <v>105.38</v>
      </c>
    </row>
    <row r="67187" spans="1:7" x14ac:dyDescent="0.25">
      <c r="A67187" s="1" t="s">
        <v>85489</v>
      </c>
      <c r="B67187" s="1" t="s">
        <v>11697</v>
      </c>
      <c r="C67187" s="1" t="s">
        <v>41</v>
      </c>
      <c r="D67187" s="1" t="s">
        <v>4470</v>
      </c>
      <c r="E67187" s="2">
        <v>43264.56349537037</v>
      </c>
      <c r="F67187" s="1">
        <v>49.9</v>
      </c>
      <c r="G67187" s="1">
        <v>13.71</v>
      </c>
    </row>
    <row r="67188" spans="1:7" x14ac:dyDescent="0.25">
      <c r="A67188" s="1" t="s">
        <v>85490</v>
      </c>
      <c r="B67188" s="1" t="s">
        <v>56239</v>
      </c>
      <c r="C67188" s="1" t="s">
        <v>41</v>
      </c>
      <c r="D67188" s="1" t="s">
        <v>6436</v>
      </c>
      <c r="E67188" s="2">
        <v>43335.52144675926</v>
      </c>
      <c r="F67188" s="1">
        <v>33</v>
      </c>
      <c r="G67188" s="1">
        <v>8.98</v>
      </c>
    </row>
    <row r="67189" spans="1:7" x14ac:dyDescent="0.25">
      <c r="A67189" s="1" t="s">
        <v>85491</v>
      </c>
      <c r="B67189" s="1" t="s">
        <v>45919</v>
      </c>
      <c r="C67189" s="1" t="s">
        <v>518</v>
      </c>
      <c r="D67189" s="1" t="s">
        <v>1158</v>
      </c>
      <c r="E67189" s="2">
        <v>43152.132627314815</v>
      </c>
      <c r="F67189" s="1">
        <v>529.9</v>
      </c>
      <c r="G67189" s="1">
        <v>22.95</v>
      </c>
    </row>
    <row r="67190" spans="1:7" x14ac:dyDescent="0.25">
      <c r="A67190" s="1" t="s">
        <v>85492</v>
      </c>
      <c r="B67190" s="1" t="s">
        <v>26758</v>
      </c>
      <c r="C67190" s="1" t="s">
        <v>518</v>
      </c>
      <c r="D67190" s="1" t="s">
        <v>811</v>
      </c>
      <c r="E67190" s="2">
        <v>43164.135937500003</v>
      </c>
      <c r="F67190" s="1">
        <v>79.989999999999995</v>
      </c>
      <c r="G67190" s="1">
        <v>13.11</v>
      </c>
    </row>
    <row r="67191" spans="1:7" x14ac:dyDescent="0.25">
      <c r="A67191" s="1" t="s">
        <v>85493</v>
      </c>
      <c r="B67191" s="1" t="s">
        <v>20029</v>
      </c>
      <c r="C67191" s="1" t="s">
        <v>13</v>
      </c>
      <c r="D67191" s="1" t="s">
        <v>2270</v>
      </c>
      <c r="E67191" s="2">
        <v>43166.965590277781</v>
      </c>
      <c r="F67191" s="1">
        <v>29.9</v>
      </c>
      <c r="G67191" s="1">
        <v>15.1</v>
      </c>
    </row>
    <row r="67192" spans="1:7" x14ac:dyDescent="0.25">
      <c r="A67192" s="1" t="s">
        <v>85494</v>
      </c>
      <c r="B67192" s="1" t="s">
        <v>85495</v>
      </c>
      <c r="C67192" s="1" t="s">
        <v>134730</v>
      </c>
      <c r="D67192" s="1" t="s">
        <v>9936</v>
      </c>
      <c r="E67192" s="2">
        <v>43111.733553240738</v>
      </c>
      <c r="F67192" s="1">
        <v>139</v>
      </c>
      <c r="G67192" s="1">
        <v>20.77</v>
      </c>
    </row>
    <row r="67193" spans="1:7" x14ac:dyDescent="0.25">
      <c r="A67193" s="1" t="s">
        <v>85494</v>
      </c>
      <c r="B67193" s="1" t="s">
        <v>85496</v>
      </c>
      <c r="C67193" s="1" t="s">
        <v>134730</v>
      </c>
      <c r="D67193" s="1" t="s">
        <v>9936</v>
      </c>
      <c r="E67193" s="2">
        <v>43111.733553240738</v>
      </c>
      <c r="F67193" s="1">
        <v>139</v>
      </c>
      <c r="G67193" s="1">
        <v>20.76</v>
      </c>
    </row>
    <row r="67194" spans="1:7" x14ac:dyDescent="0.25">
      <c r="A67194" s="1" t="s">
        <v>85497</v>
      </c>
      <c r="B67194" s="1" t="s">
        <v>32613</v>
      </c>
      <c r="C67194" s="1" t="s">
        <v>134736</v>
      </c>
      <c r="D67194" s="1" t="s">
        <v>386</v>
      </c>
      <c r="E67194" s="2">
        <v>43312.752962962964</v>
      </c>
      <c r="F67194" s="1">
        <v>59</v>
      </c>
      <c r="G67194" s="1">
        <v>15.51</v>
      </c>
    </row>
    <row r="67195" spans="1:7" x14ac:dyDescent="0.25">
      <c r="A67195" s="1" t="s">
        <v>85498</v>
      </c>
      <c r="B67195" s="1" t="s">
        <v>68468</v>
      </c>
      <c r="C67195" s="1" t="s">
        <v>134733</v>
      </c>
      <c r="D67195" s="1" t="s">
        <v>556</v>
      </c>
      <c r="E67195" s="2">
        <v>43045.480555555558</v>
      </c>
      <c r="F67195" s="1">
        <v>15.99</v>
      </c>
      <c r="G67195" s="1">
        <v>9.34</v>
      </c>
    </row>
    <row r="67196" spans="1:7" x14ac:dyDescent="0.25">
      <c r="A67196" s="1" t="s">
        <v>85499</v>
      </c>
      <c r="B67196" s="1" t="s">
        <v>15996</v>
      </c>
      <c r="C67196" s="1" t="s">
        <v>134737</v>
      </c>
      <c r="D67196" s="1" t="s">
        <v>971</v>
      </c>
      <c r="E67196" s="2">
        <v>43167.465532407405</v>
      </c>
      <c r="F67196" s="1">
        <v>78</v>
      </c>
      <c r="G67196" s="1">
        <v>14.15</v>
      </c>
    </row>
    <row r="67197" spans="1:7" x14ac:dyDescent="0.25">
      <c r="A67197" s="1" t="s">
        <v>85499</v>
      </c>
      <c r="B67197" s="1" t="s">
        <v>15996</v>
      </c>
      <c r="C67197" s="1" t="s">
        <v>134737</v>
      </c>
      <c r="D67197" s="1" t="s">
        <v>971</v>
      </c>
      <c r="E67197" s="2">
        <v>43167.465532407405</v>
      </c>
      <c r="F67197" s="1">
        <v>78</v>
      </c>
      <c r="G67197" s="1">
        <v>14.15</v>
      </c>
    </row>
    <row r="67198" spans="1:7" x14ac:dyDescent="0.25">
      <c r="A67198" s="1" t="s">
        <v>85500</v>
      </c>
      <c r="B67198" s="1" t="s">
        <v>8792</v>
      </c>
      <c r="C67198" s="1" t="s">
        <v>518</v>
      </c>
      <c r="D67198" s="1" t="s">
        <v>519</v>
      </c>
      <c r="E67198" s="2">
        <v>43140.8828587963</v>
      </c>
      <c r="F67198" s="1">
        <v>13.65</v>
      </c>
      <c r="G67198" s="1">
        <v>7.78</v>
      </c>
    </row>
    <row r="67199" spans="1:7" x14ac:dyDescent="0.25">
      <c r="A67199" s="1" t="s">
        <v>85501</v>
      </c>
      <c r="B67199" s="1" t="s">
        <v>38602</v>
      </c>
      <c r="C67199" s="1" t="s">
        <v>41</v>
      </c>
      <c r="D67199" s="1" t="s">
        <v>3135</v>
      </c>
      <c r="E67199" s="2">
        <v>43136.70548611111</v>
      </c>
      <c r="F67199" s="1">
        <v>44.9</v>
      </c>
      <c r="G67199" s="1">
        <v>15.11</v>
      </c>
    </row>
    <row r="67200" spans="1:7" x14ac:dyDescent="0.25">
      <c r="A67200" s="1" t="s">
        <v>85502</v>
      </c>
      <c r="B67200" s="1" t="s">
        <v>34339</v>
      </c>
      <c r="C67200" s="1" t="s">
        <v>518</v>
      </c>
      <c r="D67200" s="1" t="s">
        <v>4482</v>
      </c>
      <c r="E67200" s="2">
        <v>43025.477118055554</v>
      </c>
      <c r="F67200" s="1">
        <v>29.9</v>
      </c>
      <c r="G67200" s="1">
        <v>16.11</v>
      </c>
    </row>
    <row r="67201" spans="1:7" x14ac:dyDescent="0.25">
      <c r="A67201" s="1" t="s">
        <v>85502</v>
      </c>
      <c r="B67201" s="1" t="s">
        <v>34339</v>
      </c>
      <c r="C67201" s="1" t="s">
        <v>518</v>
      </c>
      <c r="D67201" s="1" t="s">
        <v>4482</v>
      </c>
      <c r="E67201" s="2">
        <v>43025.477118055554</v>
      </c>
      <c r="F67201" s="1">
        <v>29.9</v>
      </c>
      <c r="G67201" s="1">
        <v>16.11</v>
      </c>
    </row>
    <row r="67202" spans="1:7" x14ac:dyDescent="0.25">
      <c r="A67202" s="1" t="s">
        <v>85503</v>
      </c>
      <c r="B67202" s="1" t="s">
        <v>3635</v>
      </c>
      <c r="C67202" s="1" t="s">
        <v>13</v>
      </c>
      <c r="D67202" s="1" t="s">
        <v>3636</v>
      </c>
      <c r="E67202" s="2">
        <v>43328.455104166664</v>
      </c>
      <c r="F67202" s="1">
        <v>364</v>
      </c>
      <c r="G67202" s="1">
        <v>20.7</v>
      </c>
    </row>
    <row r="67203" spans="1:7" x14ac:dyDescent="0.25">
      <c r="A67203" s="1" t="s">
        <v>85504</v>
      </c>
      <c r="B67203" s="1" t="s">
        <v>85505</v>
      </c>
      <c r="C67203" s="1" t="s">
        <v>41</v>
      </c>
      <c r="D67203" s="1" t="s">
        <v>2237</v>
      </c>
      <c r="E67203" s="2">
        <v>42907.946319444447</v>
      </c>
      <c r="F67203" s="1">
        <v>75.989999999999995</v>
      </c>
      <c r="G67203" s="1">
        <v>21.02</v>
      </c>
    </row>
    <row r="67204" spans="1:7" x14ac:dyDescent="0.25">
      <c r="A67204" s="1" t="s">
        <v>85506</v>
      </c>
      <c r="B67204" s="1" t="s">
        <v>23577</v>
      </c>
      <c r="C67204" s="1" t="s">
        <v>518</v>
      </c>
      <c r="D67204" s="1" t="s">
        <v>519</v>
      </c>
      <c r="E67204" s="2">
        <v>43257.146550925929</v>
      </c>
      <c r="F67204" s="1">
        <v>13.65</v>
      </c>
      <c r="G67204" s="1">
        <v>7.39</v>
      </c>
    </row>
    <row r="67205" spans="1:7" x14ac:dyDescent="0.25">
      <c r="A67205" s="1" t="s">
        <v>85507</v>
      </c>
      <c r="B67205" s="1" t="s">
        <v>85508</v>
      </c>
      <c r="C67205" s="1" t="s">
        <v>518</v>
      </c>
      <c r="D67205" s="1" t="s">
        <v>5564</v>
      </c>
      <c r="E67205" s="2">
        <v>42979.391574074078</v>
      </c>
      <c r="F67205" s="1">
        <v>11.97</v>
      </c>
      <c r="G67205" s="1">
        <v>15.79</v>
      </c>
    </row>
    <row r="67206" spans="1:7" x14ac:dyDescent="0.25">
      <c r="A67206" s="1" t="s">
        <v>85509</v>
      </c>
      <c r="B67206" s="1" t="s">
        <v>10378</v>
      </c>
      <c r="C67206" s="1" t="s">
        <v>41</v>
      </c>
      <c r="D67206" s="1" t="s">
        <v>50</v>
      </c>
      <c r="E67206" s="2">
        <v>43244.124131944445</v>
      </c>
      <c r="F67206" s="1">
        <v>69.900000000000006</v>
      </c>
      <c r="G67206" s="1">
        <v>13.85</v>
      </c>
    </row>
    <row r="67207" spans="1:7" x14ac:dyDescent="0.25">
      <c r="A67207" s="1" t="s">
        <v>85510</v>
      </c>
      <c r="B67207" s="1" t="s">
        <v>85511</v>
      </c>
      <c r="C67207" s="1" t="s">
        <v>1368</v>
      </c>
      <c r="D67207" s="1" t="s">
        <v>12742</v>
      </c>
      <c r="E67207" s="2">
        <v>43320.475428240738</v>
      </c>
      <c r="F67207" s="1">
        <v>13.98</v>
      </c>
      <c r="G67207" s="1">
        <v>7.71</v>
      </c>
    </row>
    <row r="67208" spans="1:7" x14ac:dyDescent="0.25">
      <c r="A67208" s="1" t="s">
        <v>85512</v>
      </c>
      <c r="B67208" s="1" t="s">
        <v>22562</v>
      </c>
      <c r="C67208" s="1" t="s">
        <v>134736</v>
      </c>
      <c r="D67208" s="1" t="s">
        <v>386</v>
      </c>
      <c r="E67208" s="2">
        <v>42837.982754629629</v>
      </c>
      <c r="F67208" s="1">
        <v>49</v>
      </c>
      <c r="G67208" s="1">
        <v>14.11</v>
      </c>
    </row>
    <row r="67209" spans="1:7" x14ac:dyDescent="0.25">
      <c r="A67209" s="1" t="s">
        <v>85513</v>
      </c>
      <c r="B67209" s="1" t="s">
        <v>13892</v>
      </c>
      <c r="C67209" s="1" t="s">
        <v>41</v>
      </c>
      <c r="D67209" s="1" t="s">
        <v>12684</v>
      </c>
      <c r="E67209" s="2">
        <v>43000.865069444444</v>
      </c>
      <c r="F67209" s="1">
        <v>139</v>
      </c>
      <c r="G67209" s="1">
        <v>25.81</v>
      </c>
    </row>
    <row r="67210" spans="1:7" x14ac:dyDescent="0.25">
      <c r="A67210" s="1" t="s">
        <v>85514</v>
      </c>
      <c r="B67210" s="1" t="s">
        <v>28097</v>
      </c>
      <c r="C67210" s="1" t="s">
        <v>13</v>
      </c>
      <c r="D67210" s="1" t="s">
        <v>13956</v>
      </c>
      <c r="E67210" s="2">
        <v>43152.588831018518</v>
      </c>
      <c r="F67210" s="1">
        <v>59.7</v>
      </c>
      <c r="G67210" s="1">
        <v>34.22</v>
      </c>
    </row>
    <row r="67211" spans="1:7" x14ac:dyDescent="0.25">
      <c r="A67211" s="1" t="s">
        <v>85515</v>
      </c>
      <c r="B67211" s="1" t="s">
        <v>85516</v>
      </c>
      <c r="C67211" s="1" t="s">
        <v>80</v>
      </c>
      <c r="D67211" s="1" t="s">
        <v>83530</v>
      </c>
      <c r="E67211" s="2">
        <v>43304.885648148149</v>
      </c>
      <c r="F67211" s="1">
        <v>109.9</v>
      </c>
      <c r="G67211" s="1">
        <v>19.96</v>
      </c>
    </row>
    <row r="67212" spans="1:7" x14ac:dyDescent="0.25">
      <c r="A67212" s="1" t="s">
        <v>85517</v>
      </c>
      <c r="B67212" s="1" t="s">
        <v>16146</v>
      </c>
      <c r="C67212" s="1" t="s">
        <v>41</v>
      </c>
      <c r="D67212" s="1" t="s">
        <v>9404</v>
      </c>
      <c r="E67212" s="2">
        <v>42762.865266203706</v>
      </c>
      <c r="F67212" s="1">
        <v>42</v>
      </c>
      <c r="G67212" s="1">
        <v>16.05</v>
      </c>
    </row>
    <row r="67213" spans="1:7" x14ac:dyDescent="0.25">
      <c r="A67213" s="1" t="s">
        <v>85518</v>
      </c>
      <c r="B67213" s="1" t="s">
        <v>2006</v>
      </c>
      <c r="C67213" s="1" t="s">
        <v>134730</v>
      </c>
      <c r="D67213" s="1" t="s">
        <v>2007</v>
      </c>
      <c r="E67213" s="2">
        <v>43024.39466435185</v>
      </c>
      <c r="F67213" s="1">
        <v>99</v>
      </c>
      <c r="G67213" s="1">
        <v>45.99</v>
      </c>
    </row>
    <row r="67214" spans="1:7" x14ac:dyDescent="0.25">
      <c r="A67214" s="1" t="s">
        <v>85519</v>
      </c>
      <c r="B67214" s="1" t="s">
        <v>43096</v>
      </c>
      <c r="C67214" s="1" t="s">
        <v>134729</v>
      </c>
      <c r="D67214" s="1" t="s">
        <v>386</v>
      </c>
      <c r="E67214" s="2">
        <v>43012.830775462964</v>
      </c>
      <c r="F67214" s="1">
        <v>49</v>
      </c>
      <c r="G67214" s="1">
        <v>7.78</v>
      </c>
    </row>
    <row r="67215" spans="1:7" x14ac:dyDescent="0.25">
      <c r="A67215" s="1" t="s">
        <v>85520</v>
      </c>
      <c r="B67215" s="1" t="s">
        <v>85521</v>
      </c>
      <c r="C67215" s="1" t="s">
        <v>80</v>
      </c>
      <c r="D67215" s="1" t="s">
        <v>31090</v>
      </c>
      <c r="E67215" s="2">
        <v>43132.469687500001</v>
      </c>
      <c r="F67215" s="1">
        <v>89</v>
      </c>
      <c r="G67215" s="1">
        <v>15.38</v>
      </c>
    </row>
    <row r="67216" spans="1:7" x14ac:dyDescent="0.25">
      <c r="A67216" s="1" t="s">
        <v>85522</v>
      </c>
      <c r="B67216" s="1" t="s">
        <v>5563</v>
      </c>
      <c r="C67216" s="1" t="s">
        <v>518</v>
      </c>
      <c r="D67216" s="1" t="s">
        <v>5564</v>
      </c>
      <c r="E67216" s="2">
        <v>42850.170787037037</v>
      </c>
      <c r="F67216" s="1">
        <v>10.99</v>
      </c>
      <c r="G67216" s="1">
        <v>14.52</v>
      </c>
    </row>
    <row r="67217" spans="1:7" x14ac:dyDescent="0.25">
      <c r="A67217" s="1" t="s">
        <v>85523</v>
      </c>
      <c r="B67217" s="1" t="s">
        <v>61159</v>
      </c>
      <c r="C67217" s="1" t="s">
        <v>41</v>
      </c>
      <c r="D67217" s="1" t="s">
        <v>811</v>
      </c>
      <c r="E67217" s="2">
        <v>43280.802210648151</v>
      </c>
      <c r="F67217" s="1">
        <v>160</v>
      </c>
      <c r="G67217" s="1">
        <v>23.92</v>
      </c>
    </row>
    <row r="67218" spans="1:7" x14ac:dyDescent="0.25">
      <c r="A67218" s="1" t="s">
        <v>85524</v>
      </c>
      <c r="B67218" s="1" t="s">
        <v>85525</v>
      </c>
      <c r="C67218" s="1" t="s">
        <v>518</v>
      </c>
      <c r="D67218" s="1" t="s">
        <v>5363</v>
      </c>
      <c r="E67218" s="2">
        <v>43291.097534722219</v>
      </c>
      <c r="F67218" s="1">
        <v>204.5</v>
      </c>
      <c r="G67218" s="1">
        <v>15.73</v>
      </c>
    </row>
    <row r="67219" spans="1:7" x14ac:dyDescent="0.25">
      <c r="A67219" s="1" t="s">
        <v>85526</v>
      </c>
      <c r="B67219" s="1" t="s">
        <v>21055</v>
      </c>
      <c r="C67219" s="1" t="s">
        <v>41</v>
      </c>
      <c r="D67219" s="1" t="s">
        <v>381</v>
      </c>
      <c r="E67219" s="2">
        <v>43066.185335648152</v>
      </c>
      <c r="F67219" s="1">
        <v>78.989999999999995</v>
      </c>
      <c r="G67219" s="1">
        <v>33.909999999999997</v>
      </c>
    </row>
    <row r="67220" spans="1:7" x14ac:dyDescent="0.25">
      <c r="A67220" s="1" t="s">
        <v>85526</v>
      </c>
      <c r="B67220" s="1" t="s">
        <v>21055</v>
      </c>
      <c r="C67220" s="1" t="s">
        <v>41</v>
      </c>
      <c r="D67220" s="1" t="s">
        <v>381</v>
      </c>
      <c r="E67220" s="2">
        <v>43066.185335648152</v>
      </c>
      <c r="F67220" s="1">
        <v>78.989999999999995</v>
      </c>
      <c r="G67220" s="1">
        <v>33.909999999999997</v>
      </c>
    </row>
    <row r="67221" spans="1:7" x14ac:dyDescent="0.25">
      <c r="A67221" s="1" t="s">
        <v>85527</v>
      </c>
      <c r="B67221" s="1" t="s">
        <v>40257</v>
      </c>
      <c r="C67221" s="1" t="s">
        <v>37</v>
      </c>
      <c r="D67221" s="1" t="s">
        <v>38</v>
      </c>
      <c r="E67221" s="2">
        <v>42933.766168981485</v>
      </c>
      <c r="F67221" s="1">
        <v>219.9</v>
      </c>
      <c r="G67221" s="1">
        <v>39.56</v>
      </c>
    </row>
    <row r="67222" spans="1:7" x14ac:dyDescent="0.25">
      <c r="A67222" s="1" t="s">
        <v>85528</v>
      </c>
      <c r="B67222" s="1" t="s">
        <v>21416</v>
      </c>
      <c r="C67222" s="1" t="s">
        <v>134736</v>
      </c>
      <c r="D67222" s="1" t="s">
        <v>386</v>
      </c>
      <c r="E67222" s="2">
        <v>43010.171701388892</v>
      </c>
      <c r="F67222" s="1">
        <v>189</v>
      </c>
      <c r="G67222" s="1">
        <v>8.58</v>
      </c>
    </row>
    <row r="67223" spans="1:7" x14ac:dyDescent="0.25">
      <c r="A67223" s="1" t="s">
        <v>85529</v>
      </c>
      <c r="B67223" s="1" t="s">
        <v>9940</v>
      </c>
      <c r="C67223" s="1" t="s">
        <v>13</v>
      </c>
      <c r="D67223" s="1" t="s">
        <v>17</v>
      </c>
      <c r="E67223" s="2">
        <v>43074.078194444446</v>
      </c>
      <c r="F67223" s="1">
        <v>56.99</v>
      </c>
      <c r="G67223" s="1">
        <v>14.15</v>
      </c>
    </row>
    <row r="67224" spans="1:7" x14ac:dyDescent="0.25">
      <c r="A67224" s="1" t="s">
        <v>85530</v>
      </c>
      <c r="B67224" s="1" t="s">
        <v>2561</v>
      </c>
      <c r="C67224" s="1" t="s">
        <v>41</v>
      </c>
      <c r="D67224" s="1" t="s">
        <v>2146</v>
      </c>
      <c r="E67224" s="2">
        <v>42957.628611111111</v>
      </c>
      <c r="F67224" s="1">
        <v>56.9</v>
      </c>
      <c r="G67224" s="1">
        <v>9.27</v>
      </c>
    </row>
    <row r="67225" spans="1:7" x14ac:dyDescent="0.25">
      <c r="A67225" s="1" t="s">
        <v>85531</v>
      </c>
      <c r="B67225" s="1" t="s">
        <v>14799</v>
      </c>
      <c r="C67225" s="1" t="s">
        <v>41</v>
      </c>
      <c r="D67225" s="1" t="s">
        <v>2043</v>
      </c>
      <c r="E67225" s="2">
        <v>42958.722291666665</v>
      </c>
      <c r="F67225" s="1">
        <v>299</v>
      </c>
      <c r="G67225" s="1">
        <v>40.159999999999997</v>
      </c>
    </row>
    <row r="67226" spans="1:7" x14ac:dyDescent="0.25">
      <c r="A67226" s="1" t="s">
        <v>85531</v>
      </c>
      <c r="B67226" s="1" t="s">
        <v>85532</v>
      </c>
      <c r="C67226" s="1" t="s">
        <v>41</v>
      </c>
      <c r="D67226" s="1" t="s">
        <v>3341</v>
      </c>
      <c r="E67226" s="2">
        <v>42958.722291666665</v>
      </c>
      <c r="F67226" s="1">
        <v>44.9</v>
      </c>
      <c r="G67226" s="1">
        <v>2.87</v>
      </c>
    </row>
    <row r="67227" spans="1:7" x14ac:dyDescent="0.25">
      <c r="A67227" s="1" t="s">
        <v>85533</v>
      </c>
      <c r="B67227" s="1" t="s">
        <v>40167</v>
      </c>
      <c r="C67227" s="1" t="s">
        <v>134735</v>
      </c>
      <c r="D67227" s="1" t="s">
        <v>14871</v>
      </c>
      <c r="E67227" s="2">
        <v>43122.160601851851</v>
      </c>
      <c r="F67227" s="1">
        <v>189</v>
      </c>
      <c r="G67227" s="1">
        <v>18.71</v>
      </c>
    </row>
    <row r="67228" spans="1:7" x14ac:dyDescent="0.25">
      <c r="A67228" s="1" t="s">
        <v>85534</v>
      </c>
      <c r="B67228" s="1" t="s">
        <v>16646</v>
      </c>
      <c r="C67228" s="1" t="s">
        <v>5636</v>
      </c>
      <c r="D67228" s="1" t="s">
        <v>16647</v>
      </c>
      <c r="E67228" s="2">
        <v>43340.794537037036</v>
      </c>
      <c r="F67228" s="1">
        <v>85.9</v>
      </c>
      <c r="G67228" s="1">
        <v>8.76</v>
      </c>
    </row>
    <row r="67229" spans="1:7" x14ac:dyDescent="0.25">
      <c r="A67229" s="1" t="s">
        <v>85535</v>
      </c>
      <c r="B67229" s="1" t="s">
        <v>6055</v>
      </c>
      <c r="C67229" s="1" t="s">
        <v>518</v>
      </c>
      <c r="D67229" s="1" t="s">
        <v>5662</v>
      </c>
      <c r="E67229" s="2">
        <v>43187.691504629627</v>
      </c>
      <c r="F67229" s="1">
        <v>29.99</v>
      </c>
      <c r="G67229" s="1">
        <v>7.39</v>
      </c>
    </row>
    <row r="67230" spans="1:7" x14ac:dyDescent="0.25">
      <c r="A67230" s="1" t="s">
        <v>85536</v>
      </c>
      <c r="B67230" s="1" t="s">
        <v>5320</v>
      </c>
      <c r="C67230" s="1" t="s">
        <v>134736</v>
      </c>
      <c r="D67230" s="1" t="s">
        <v>782</v>
      </c>
      <c r="E67230" s="2">
        <v>43076.118981481479</v>
      </c>
      <c r="F67230" s="1">
        <v>139.9</v>
      </c>
      <c r="G67230" s="1">
        <v>15.74</v>
      </c>
    </row>
    <row r="67231" spans="1:7" x14ac:dyDescent="0.25">
      <c r="A67231" s="1" t="s">
        <v>85537</v>
      </c>
      <c r="B67231" s="1" t="s">
        <v>7108</v>
      </c>
      <c r="C67231" s="1" t="s">
        <v>41</v>
      </c>
      <c r="D67231" s="1" t="s">
        <v>7109</v>
      </c>
      <c r="E67231" s="2">
        <v>42975.174340277779</v>
      </c>
      <c r="F67231" s="1">
        <v>45.9</v>
      </c>
      <c r="G67231" s="1">
        <v>20.84</v>
      </c>
    </row>
    <row r="67232" spans="1:7" x14ac:dyDescent="0.25">
      <c r="A67232" s="1" t="s">
        <v>85538</v>
      </c>
      <c r="B67232" s="1" t="s">
        <v>3137</v>
      </c>
      <c r="C67232" s="1" t="s">
        <v>518</v>
      </c>
      <c r="D67232" s="1" t="s">
        <v>853</v>
      </c>
      <c r="E67232" s="2">
        <v>43315.663425925923</v>
      </c>
      <c r="F67232" s="1">
        <v>170</v>
      </c>
      <c r="G67232" s="1">
        <v>15.64</v>
      </c>
    </row>
    <row r="67233" spans="1:7" x14ac:dyDescent="0.25">
      <c r="A67233" s="1" t="s">
        <v>85539</v>
      </c>
      <c r="B67233" s="1" t="s">
        <v>61635</v>
      </c>
      <c r="C67233" s="1" t="s">
        <v>41</v>
      </c>
      <c r="D67233" s="1" t="s">
        <v>2322</v>
      </c>
      <c r="E67233" s="2">
        <v>43341.382141203707</v>
      </c>
      <c r="F67233" s="1">
        <v>49.89</v>
      </c>
      <c r="G67233" s="1">
        <v>9.1</v>
      </c>
    </row>
    <row r="67234" spans="1:7" x14ac:dyDescent="0.25">
      <c r="A67234" s="1" t="s">
        <v>85540</v>
      </c>
      <c r="B67234" s="1" t="s">
        <v>85541</v>
      </c>
      <c r="C67234" s="1" t="s">
        <v>13</v>
      </c>
      <c r="D67234" s="1" t="s">
        <v>40832</v>
      </c>
      <c r="E67234" s="2">
        <v>43340.784872685188</v>
      </c>
      <c r="F67234" s="1">
        <v>50</v>
      </c>
      <c r="G67234" s="1">
        <v>13.01</v>
      </c>
    </row>
    <row r="67235" spans="1:7" x14ac:dyDescent="0.25">
      <c r="A67235" s="1" t="s">
        <v>85542</v>
      </c>
      <c r="B67235" s="1" t="s">
        <v>40718</v>
      </c>
      <c r="C67235" s="1" t="s">
        <v>41</v>
      </c>
      <c r="D67235" s="1" t="s">
        <v>7653</v>
      </c>
      <c r="E67235" s="2">
        <v>42818.548842592594</v>
      </c>
      <c r="F67235" s="1">
        <v>45</v>
      </c>
      <c r="G67235" s="1">
        <v>8.7200000000000006</v>
      </c>
    </row>
    <row r="67236" spans="1:7" x14ac:dyDescent="0.25">
      <c r="A67236" s="1" t="s">
        <v>85543</v>
      </c>
      <c r="B67236" s="1" t="s">
        <v>904</v>
      </c>
      <c r="C67236" s="1" t="s">
        <v>13</v>
      </c>
      <c r="D67236" s="1" t="s">
        <v>339</v>
      </c>
      <c r="E67236" s="2">
        <v>42958.474629629629</v>
      </c>
      <c r="F67236" s="1">
        <v>339</v>
      </c>
      <c r="G67236" s="1">
        <v>20.91</v>
      </c>
    </row>
    <row r="67237" spans="1:7" x14ac:dyDescent="0.25">
      <c r="A67237" s="1" t="s">
        <v>85543</v>
      </c>
      <c r="B67237" s="1" t="s">
        <v>904</v>
      </c>
      <c r="C67237" s="1" t="s">
        <v>13</v>
      </c>
      <c r="D67237" s="1" t="s">
        <v>339</v>
      </c>
      <c r="E67237" s="2">
        <v>42958.474629629629</v>
      </c>
      <c r="F67237" s="1">
        <v>339</v>
      </c>
      <c r="G67237" s="1">
        <v>20.91</v>
      </c>
    </row>
    <row r="67238" spans="1:7" x14ac:dyDescent="0.25">
      <c r="A67238" s="1" t="s">
        <v>85544</v>
      </c>
      <c r="B67238" s="1" t="s">
        <v>12895</v>
      </c>
      <c r="C67238" s="1" t="s">
        <v>80</v>
      </c>
      <c r="D67238" s="1" t="s">
        <v>7194</v>
      </c>
      <c r="E67238" s="2">
        <v>42979.396041666667</v>
      </c>
      <c r="F67238" s="1">
        <v>59.9</v>
      </c>
      <c r="G67238" s="1">
        <v>27.27</v>
      </c>
    </row>
    <row r="67239" spans="1:7" x14ac:dyDescent="0.25">
      <c r="A67239" s="1" t="s">
        <v>85545</v>
      </c>
      <c r="B67239" s="1" t="s">
        <v>84171</v>
      </c>
      <c r="C67239" s="1" t="s">
        <v>41</v>
      </c>
      <c r="D67239" s="1" t="s">
        <v>469</v>
      </c>
      <c r="E67239" s="2">
        <v>43130.511134259257</v>
      </c>
      <c r="F67239" s="1">
        <v>59.99</v>
      </c>
      <c r="G67239" s="1">
        <v>19.66</v>
      </c>
    </row>
    <row r="67240" spans="1:7" x14ac:dyDescent="0.25">
      <c r="A67240" s="1" t="s">
        <v>85546</v>
      </c>
      <c r="B67240" s="1" t="s">
        <v>6252</v>
      </c>
      <c r="C67240" s="1" t="s">
        <v>41</v>
      </c>
      <c r="D67240" s="1" t="s">
        <v>4175</v>
      </c>
      <c r="E67240" s="2">
        <v>42860.684293981481</v>
      </c>
      <c r="F67240" s="1">
        <v>169.9</v>
      </c>
      <c r="G67240" s="1">
        <v>25.01</v>
      </c>
    </row>
    <row r="67241" spans="1:7" x14ac:dyDescent="0.25">
      <c r="A67241" s="1" t="s">
        <v>85547</v>
      </c>
      <c r="B67241" s="1" t="s">
        <v>26202</v>
      </c>
      <c r="C67241" s="1" t="s">
        <v>13</v>
      </c>
      <c r="D67241" s="1" t="s">
        <v>26203</v>
      </c>
      <c r="E67241" s="2">
        <v>43224.704456018517</v>
      </c>
      <c r="F67241" s="1">
        <v>104</v>
      </c>
      <c r="G67241" s="1">
        <v>18.61</v>
      </c>
    </row>
    <row r="67242" spans="1:7" x14ac:dyDescent="0.25">
      <c r="A67242" s="1" t="s">
        <v>85547</v>
      </c>
      <c r="B67242" s="1" t="s">
        <v>67468</v>
      </c>
      <c r="C67242" s="1" t="s">
        <v>13</v>
      </c>
      <c r="D67242" s="1" t="s">
        <v>26203</v>
      </c>
      <c r="E67242" s="2">
        <v>43224.704456018517</v>
      </c>
      <c r="F67242" s="1">
        <v>104</v>
      </c>
      <c r="G67242" s="1">
        <v>18.61</v>
      </c>
    </row>
    <row r="67243" spans="1:7" x14ac:dyDescent="0.25">
      <c r="A67243" s="1" t="s">
        <v>85548</v>
      </c>
      <c r="B67243" s="1" t="s">
        <v>19470</v>
      </c>
      <c r="C67243" s="1" t="s">
        <v>518</v>
      </c>
      <c r="D67243" s="1" t="s">
        <v>1913</v>
      </c>
      <c r="E67243" s="2">
        <v>43161.492835648147</v>
      </c>
      <c r="F67243" s="1">
        <v>149.9</v>
      </c>
      <c r="G67243" s="1">
        <v>13.18</v>
      </c>
    </row>
    <row r="67244" spans="1:7" x14ac:dyDescent="0.25">
      <c r="A67244" s="1" t="s">
        <v>85549</v>
      </c>
      <c r="B67244" s="1" t="s">
        <v>85550</v>
      </c>
      <c r="C67244" s="1" t="s">
        <v>518</v>
      </c>
      <c r="D67244" s="1" t="s">
        <v>17208</v>
      </c>
      <c r="E67244" s="2">
        <v>42920.649548611109</v>
      </c>
      <c r="F67244" s="1">
        <v>1199</v>
      </c>
      <c r="G67244" s="1">
        <v>25.1</v>
      </c>
    </row>
    <row r="67245" spans="1:7" x14ac:dyDescent="0.25">
      <c r="A67245" s="1" t="s">
        <v>85551</v>
      </c>
      <c r="B67245" s="1" t="s">
        <v>85552</v>
      </c>
      <c r="C67245" s="1" t="s">
        <v>41</v>
      </c>
      <c r="D67245" s="1" t="s">
        <v>13428</v>
      </c>
      <c r="E67245" s="2">
        <v>43332.14607638889</v>
      </c>
      <c r="F67245" s="1">
        <v>72.599999999999994</v>
      </c>
      <c r="G67245" s="1">
        <v>14.82</v>
      </c>
    </row>
    <row r="67246" spans="1:7" x14ac:dyDescent="0.25">
      <c r="A67246" s="1" t="s">
        <v>85553</v>
      </c>
      <c r="B67246" s="1" t="s">
        <v>15806</v>
      </c>
      <c r="C67246" s="1" t="s">
        <v>134741</v>
      </c>
      <c r="D67246" s="1" t="s">
        <v>3588</v>
      </c>
      <c r="E67246" s="2">
        <v>43096.399687500001</v>
      </c>
      <c r="F67246" s="1">
        <v>55.9</v>
      </c>
      <c r="G67246" s="1">
        <v>15.15</v>
      </c>
    </row>
    <row r="67247" spans="1:7" x14ac:dyDescent="0.25">
      <c r="A67247" s="1" t="s">
        <v>85554</v>
      </c>
      <c r="B67247" s="1" t="s">
        <v>3993</v>
      </c>
      <c r="C67247" s="1" t="s">
        <v>41</v>
      </c>
      <c r="D67247" s="1" t="s">
        <v>397</v>
      </c>
      <c r="E67247" s="2">
        <v>42958.628622685188</v>
      </c>
      <c r="F67247" s="1">
        <v>23.9</v>
      </c>
      <c r="G67247" s="1">
        <v>9.34</v>
      </c>
    </row>
    <row r="67248" spans="1:7" x14ac:dyDescent="0.25">
      <c r="A67248" s="1" t="s">
        <v>85555</v>
      </c>
      <c r="B67248" s="1" t="s">
        <v>6287</v>
      </c>
      <c r="C67248" s="1" t="s">
        <v>13</v>
      </c>
      <c r="D67248" s="1" t="s">
        <v>17</v>
      </c>
      <c r="E67248" s="2">
        <v>43049.594050925924</v>
      </c>
      <c r="F67248" s="1">
        <v>56.99</v>
      </c>
      <c r="G67248" s="1">
        <v>8.7200000000000006</v>
      </c>
    </row>
    <row r="67249" spans="1:7" x14ac:dyDescent="0.25">
      <c r="A67249" s="1" t="s">
        <v>85556</v>
      </c>
      <c r="B67249" s="1" t="s">
        <v>6606</v>
      </c>
      <c r="C67249" s="1" t="s">
        <v>41</v>
      </c>
      <c r="D67249" s="1" t="s">
        <v>6607</v>
      </c>
      <c r="E67249" s="2">
        <v>43325.905717592592</v>
      </c>
      <c r="F67249" s="1">
        <v>68.900000000000006</v>
      </c>
      <c r="G67249" s="1">
        <v>11.5</v>
      </c>
    </row>
    <row r="67250" spans="1:7" x14ac:dyDescent="0.25">
      <c r="A67250" s="1" t="s">
        <v>85556</v>
      </c>
      <c r="B67250" s="1" t="s">
        <v>6606</v>
      </c>
      <c r="C67250" s="1" t="s">
        <v>41</v>
      </c>
      <c r="D67250" s="1" t="s">
        <v>6607</v>
      </c>
      <c r="E67250" s="2">
        <v>43325.905717592592</v>
      </c>
      <c r="F67250" s="1">
        <v>68.900000000000006</v>
      </c>
      <c r="G67250" s="1">
        <v>11.5</v>
      </c>
    </row>
    <row r="67251" spans="1:7" x14ac:dyDescent="0.25">
      <c r="A67251" s="1" t="s">
        <v>85557</v>
      </c>
      <c r="B67251" s="1" t="s">
        <v>10326</v>
      </c>
      <c r="C67251" s="1" t="s">
        <v>134735</v>
      </c>
      <c r="D67251" s="1" t="s">
        <v>5208</v>
      </c>
      <c r="E67251" s="2">
        <v>43187.922048611108</v>
      </c>
      <c r="F67251" s="1">
        <v>45</v>
      </c>
      <c r="G67251" s="1">
        <v>18.23</v>
      </c>
    </row>
    <row r="67252" spans="1:7" x14ac:dyDescent="0.25">
      <c r="A67252" s="1" t="s">
        <v>85558</v>
      </c>
      <c r="B67252" s="1" t="s">
        <v>10961</v>
      </c>
      <c r="C67252" s="1" t="s">
        <v>41</v>
      </c>
      <c r="D67252" s="1" t="s">
        <v>10567</v>
      </c>
      <c r="E67252" s="2">
        <v>42814.48101851852</v>
      </c>
      <c r="F67252" s="1">
        <v>49</v>
      </c>
      <c r="G67252" s="1">
        <v>20.67</v>
      </c>
    </row>
    <row r="67253" spans="1:7" x14ac:dyDescent="0.25">
      <c r="A67253" s="1" t="s">
        <v>85559</v>
      </c>
      <c r="B67253" s="1" t="s">
        <v>60748</v>
      </c>
      <c r="C67253" s="1" t="s">
        <v>134732</v>
      </c>
      <c r="D67253" s="1" t="s">
        <v>11212</v>
      </c>
      <c r="E67253" s="2">
        <v>43217.813368055555</v>
      </c>
      <c r="F67253" s="1">
        <v>329.9</v>
      </c>
      <c r="G67253" s="1">
        <v>20.190000000000001</v>
      </c>
    </row>
    <row r="67254" spans="1:7" x14ac:dyDescent="0.25">
      <c r="A67254" s="1" t="s">
        <v>85560</v>
      </c>
      <c r="B67254" s="1" t="s">
        <v>85561</v>
      </c>
      <c r="C67254" s="1" t="s">
        <v>134736</v>
      </c>
      <c r="D67254" s="1" t="s">
        <v>2086</v>
      </c>
      <c r="E67254" s="2">
        <v>43264.788495370369</v>
      </c>
      <c r="F67254" s="1">
        <v>165.9</v>
      </c>
      <c r="G67254" s="1">
        <v>18.739999999999998</v>
      </c>
    </row>
    <row r="67255" spans="1:7" x14ac:dyDescent="0.25">
      <c r="A67255" s="1" t="s">
        <v>85562</v>
      </c>
      <c r="B67255" s="1" t="s">
        <v>34476</v>
      </c>
      <c r="C67255" s="1" t="s">
        <v>41</v>
      </c>
      <c r="D67255" s="1" t="s">
        <v>4496</v>
      </c>
      <c r="E67255" s="2">
        <v>42860.113298611112</v>
      </c>
      <c r="F67255" s="1">
        <v>109.4</v>
      </c>
      <c r="G67255" s="1">
        <v>21.4</v>
      </c>
    </row>
    <row r="67256" spans="1:7" x14ac:dyDescent="0.25">
      <c r="A67256" s="1" t="s">
        <v>85563</v>
      </c>
      <c r="B67256" s="1" t="s">
        <v>85564</v>
      </c>
      <c r="C67256" s="1" t="s">
        <v>41</v>
      </c>
      <c r="D67256" s="1" t="s">
        <v>775</v>
      </c>
      <c r="E67256" s="2">
        <v>42765.494189814817</v>
      </c>
      <c r="F67256" s="1">
        <v>49.99</v>
      </c>
      <c r="G67256" s="1">
        <v>14.11</v>
      </c>
    </row>
    <row r="67257" spans="1:7" x14ac:dyDescent="0.25">
      <c r="A67257" s="1" t="s">
        <v>85565</v>
      </c>
      <c r="B67257" s="1" t="s">
        <v>85566</v>
      </c>
      <c r="C67257" s="1" t="s">
        <v>134736</v>
      </c>
      <c r="D67257" s="1" t="s">
        <v>3181</v>
      </c>
      <c r="E67257" s="2">
        <v>43250.513333333336</v>
      </c>
      <c r="F67257" s="1">
        <v>156.9</v>
      </c>
      <c r="G67257" s="1">
        <v>20.07</v>
      </c>
    </row>
    <row r="67258" spans="1:7" x14ac:dyDescent="0.25">
      <c r="A67258" s="1" t="s">
        <v>85567</v>
      </c>
      <c r="B67258" s="1" t="s">
        <v>43152</v>
      </c>
      <c r="C67258" s="1" t="s">
        <v>41</v>
      </c>
      <c r="D67258" s="1" t="s">
        <v>961</v>
      </c>
      <c r="E67258" s="2">
        <v>42894.545648148145</v>
      </c>
      <c r="F67258" s="1">
        <v>169.99</v>
      </c>
      <c r="G67258" s="1">
        <v>19.079999999999998</v>
      </c>
    </row>
    <row r="67259" spans="1:7" x14ac:dyDescent="0.25">
      <c r="A67259" s="1" t="s">
        <v>85568</v>
      </c>
      <c r="B67259" s="1" t="s">
        <v>12914</v>
      </c>
      <c r="C67259" s="1" t="s">
        <v>41</v>
      </c>
      <c r="D67259" s="1" t="s">
        <v>5437</v>
      </c>
      <c r="E67259" s="2">
        <v>43229.646168981482</v>
      </c>
      <c r="F67259" s="1">
        <v>62</v>
      </c>
      <c r="G67259" s="1">
        <v>8.8800000000000008</v>
      </c>
    </row>
    <row r="67260" spans="1:7" x14ac:dyDescent="0.25">
      <c r="A67260" s="1" t="s">
        <v>85569</v>
      </c>
      <c r="B67260" s="1" t="s">
        <v>32676</v>
      </c>
      <c r="C67260" s="1" t="s">
        <v>134735</v>
      </c>
      <c r="D67260" s="1" t="s">
        <v>9665</v>
      </c>
      <c r="E67260" s="2">
        <v>43171.160578703704</v>
      </c>
      <c r="F67260" s="1">
        <v>74.989999999999995</v>
      </c>
      <c r="G67260" s="1">
        <v>11.73</v>
      </c>
    </row>
    <row r="67261" spans="1:7" x14ac:dyDescent="0.25">
      <c r="A67261" s="1" t="s">
        <v>85570</v>
      </c>
      <c r="B67261" s="1" t="s">
        <v>85571</v>
      </c>
      <c r="C67261" s="1" t="s">
        <v>37</v>
      </c>
      <c r="D67261" s="1" t="s">
        <v>19183</v>
      </c>
      <c r="E67261" s="2">
        <v>43174.855266203704</v>
      </c>
      <c r="F67261" s="1">
        <v>109.9</v>
      </c>
      <c r="G67261" s="1">
        <v>19.739999999999998</v>
      </c>
    </row>
    <row r="67262" spans="1:7" x14ac:dyDescent="0.25">
      <c r="A67262" s="1" t="s">
        <v>85572</v>
      </c>
      <c r="B67262" s="1" t="s">
        <v>6287</v>
      </c>
      <c r="C67262" s="1" t="s">
        <v>13</v>
      </c>
      <c r="D67262" s="1" t="s">
        <v>17</v>
      </c>
      <c r="E67262" s="2">
        <v>42941.094027777777</v>
      </c>
      <c r="F67262" s="1">
        <v>56.99</v>
      </c>
      <c r="G67262" s="1">
        <v>16.84</v>
      </c>
    </row>
    <row r="67263" spans="1:7" x14ac:dyDescent="0.25">
      <c r="A67263" s="1" t="s">
        <v>85573</v>
      </c>
      <c r="B67263" s="1" t="s">
        <v>32212</v>
      </c>
      <c r="C67263" s="1" t="s">
        <v>134736</v>
      </c>
      <c r="D67263" s="1" t="s">
        <v>14262</v>
      </c>
      <c r="E67263" s="2">
        <v>43069.039953703701</v>
      </c>
      <c r="F67263" s="1">
        <v>50.7</v>
      </c>
      <c r="G67263" s="1">
        <v>17.600000000000001</v>
      </c>
    </row>
    <row r="67264" spans="1:7" x14ac:dyDescent="0.25">
      <c r="A67264" s="1" t="s">
        <v>85573</v>
      </c>
      <c r="B67264" s="1" t="s">
        <v>32212</v>
      </c>
      <c r="C67264" s="1" t="s">
        <v>134736</v>
      </c>
      <c r="D67264" s="1" t="s">
        <v>14262</v>
      </c>
      <c r="E67264" s="2">
        <v>43069.039953703701</v>
      </c>
      <c r="F67264" s="1">
        <v>50.7</v>
      </c>
      <c r="G67264" s="1">
        <v>17.600000000000001</v>
      </c>
    </row>
    <row r="67265" spans="1:7" x14ac:dyDescent="0.25">
      <c r="A67265" s="1" t="s">
        <v>85574</v>
      </c>
      <c r="B67265" s="1" t="s">
        <v>10139</v>
      </c>
      <c r="C67265" s="1" t="s">
        <v>134742</v>
      </c>
      <c r="D67265" s="1" t="s">
        <v>5267</v>
      </c>
      <c r="E67265" s="2">
        <v>43123.882037037038</v>
      </c>
      <c r="F67265" s="1">
        <v>150</v>
      </c>
      <c r="G67265" s="1">
        <v>8.3000000000000007</v>
      </c>
    </row>
    <row r="67266" spans="1:7" x14ac:dyDescent="0.25">
      <c r="A67266" s="1" t="s">
        <v>85575</v>
      </c>
      <c r="B67266" s="1" t="s">
        <v>13145</v>
      </c>
      <c r="C67266" s="1" t="s">
        <v>134735</v>
      </c>
      <c r="D67266" s="1" t="s">
        <v>13146</v>
      </c>
      <c r="E67266" s="2">
        <v>43278.764560185184</v>
      </c>
      <c r="F67266" s="1">
        <v>349</v>
      </c>
      <c r="G67266" s="1">
        <v>15.78</v>
      </c>
    </row>
    <row r="67267" spans="1:7" x14ac:dyDescent="0.25">
      <c r="A67267" s="1" t="s">
        <v>85576</v>
      </c>
      <c r="B67267" s="1" t="s">
        <v>3480</v>
      </c>
      <c r="C67267" s="1" t="s">
        <v>134735</v>
      </c>
      <c r="D67267" s="1" t="s">
        <v>3481</v>
      </c>
      <c r="E67267" s="2">
        <v>43278.415844907409</v>
      </c>
      <c r="F67267" s="1">
        <v>84.9</v>
      </c>
      <c r="G67267" s="1">
        <v>16.78</v>
      </c>
    </row>
    <row r="67268" spans="1:7" x14ac:dyDescent="0.25">
      <c r="A67268" s="1" t="s">
        <v>85577</v>
      </c>
      <c r="B67268" s="1" t="s">
        <v>25821</v>
      </c>
      <c r="C67268" s="1" t="s">
        <v>802</v>
      </c>
      <c r="D67268" s="1" t="s">
        <v>12087</v>
      </c>
      <c r="E67268" s="2">
        <v>43118.688472222224</v>
      </c>
      <c r="F67268" s="1">
        <v>7.9</v>
      </c>
      <c r="G67268" s="1">
        <v>14.1</v>
      </c>
    </row>
    <row r="67269" spans="1:7" x14ac:dyDescent="0.25">
      <c r="A67269" s="1" t="s">
        <v>85577</v>
      </c>
      <c r="B67269" s="1" t="s">
        <v>25821</v>
      </c>
      <c r="C67269" s="1" t="s">
        <v>802</v>
      </c>
      <c r="D67269" s="1" t="s">
        <v>12087</v>
      </c>
      <c r="E67269" s="2">
        <v>43118.688472222224</v>
      </c>
      <c r="F67269" s="1">
        <v>7.9</v>
      </c>
      <c r="G67269" s="1">
        <v>14.1</v>
      </c>
    </row>
    <row r="67270" spans="1:7" x14ac:dyDescent="0.25">
      <c r="A67270" s="1" t="s">
        <v>85578</v>
      </c>
      <c r="B67270" s="1" t="s">
        <v>85579</v>
      </c>
      <c r="C67270" s="1" t="s">
        <v>518</v>
      </c>
      <c r="D67270" s="1" t="s">
        <v>435</v>
      </c>
      <c r="E67270" s="2">
        <v>43081.388391203705</v>
      </c>
      <c r="F67270" s="1">
        <v>49.9</v>
      </c>
      <c r="G67270" s="1">
        <v>15.1</v>
      </c>
    </row>
    <row r="67271" spans="1:7" x14ac:dyDescent="0.25">
      <c r="A67271" s="1" t="s">
        <v>85580</v>
      </c>
      <c r="B67271" s="1" t="s">
        <v>33100</v>
      </c>
      <c r="C67271" s="1" t="s">
        <v>518</v>
      </c>
      <c r="D67271" s="1" t="s">
        <v>422</v>
      </c>
      <c r="E67271" s="2">
        <v>43035.614606481482</v>
      </c>
      <c r="F67271" s="1">
        <v>31.9</v>
      </c>
      <c r="G67271" s="1">
        <v>12.48</v>
      </c>
    </row>
    <row r="67272" spans="1:7" x14ac:dyDescent="0.25">
      <c r="A67272" s="1" t="s">
        <v>85581</v>
      </c>
      <c r="B67272" s="1" t="s">
        <v>85582</v>
      </c>
      <c r="C67272" s="1" t="s">
        <v>41</v>
      </c>
      <c r="D67272" s="1" t="s">
        <v>367</v>
      </c>
      <c r="E67272" s="2">
        <v>43195.477303240739</v>
      </c>
      <c r="F67272" s="1">
        <v>39.9</v>
      </c>
      <c r="G67272" s="1">
        <v>15.23</v>
      </c>
    </row>
    <row r="67273" spans="1:7" x14ac:dyDescent="0.25">
      <c r="A67273" s="1" t="s">
        <v>85581</v>
      </c>
      <c r="B67273" s="1" t="s">
        <v>85582</v>
      </c>
      <c r="C67273" s="1" t="s">
        <v>41</v>
      </c>
      <c r="D67273" s="1" t="s">
        <v>367</v>
      </c>
      <c r="E67273" s="2">
        <v>43195.477303240739</v>
      </c>
      <c r="F67273" s="1">
        <v>39.9</v>
      </c>
      <c r="G67273" s="1">
        <v>15.23</v>
      </c>
    </row>
    <row r="67274" spans="1:7" x14ac:dyDescent="0.25">
      <c r="A67274" s="1" t="s">
        <v>85583</v>
      </c>
      <c r="B67274" s="1" t="s">
        <v>23099</v>
      </c>
      <c r="C67274" s="1" t="s">
        <v>518</v>
      </c>
      <c r="D67274" s="1" t="s">
        <v>3118</v>
      </c>
      <c r="E67274" s="2">
        <v>43069.204791666663</v>
      </c>
      <c r="F67274" s="1">
        <v>49.9</v>
      </c>
      <c r="G67274" s="1">
        <v>20.84</v>
      </c>
    </row>
    <row r="67275" spans="1:7" x14ac:dyDescent="0.25">
      <c r="A67275" s="1" t="s">
        <v>85584</v>
      </c>
      <c r="B67275" s="1" t="s">
        <v>42896</v>
      </c>
      <c r="C67275" s="1" t="s">
        <v>41</v>
      </c>
      <c r="D67275" s="1" t="s">
        <v>4470</v>
      </c>
      <c r="E67275" s="2">
        <v>43308.816168981481</v>
      </c>
      <c r="F67275" s="1">
        <v>42.9</v>
      </c>
      <c r="G67275" s="1">
        <v>19.489999999999998</v>
      </c>
    </row>
    <row r="67276" spans="1:7" x14ac:dyDescent="0.25">
      <c r="A67276" s="1" t="s">
        <v>85585</v>
      </c>
      <c r="B67276" s="1" t="s">
        <v>85586</v>
      </c>
      <c r="C67276" s="1" t="s">
        <v>134742</v>
      </c>
      <c r="D67276" s="1" t="s">
        <v>3341</v>
      </c>
      <c r="E67276" s="2">
        <v>43105.562743055554</v>
      </c>
      <c r="F67276" s="1">
        <v>69.900000000000006</v>
      </c>
      <c r="G67276" s="1">
        <v>11.73</v>
      </c>
    </row>
    <row r="67277" spans="1:7" x14ac:dyDescent="0.25">
      <c r="A67277" s="1" t="s">
        <v>85587</v>
      </c>
      <c r="B67277" s="1" t="s">
        <v>85588</v>
      </c>
      <c r="C67277" s="1" t="s">
        <v>41</v>
      </c>
      <c r="D67277" s="1" t="s">
        <v>2856</v>
      </c>
      <c r="E67277" s="2">
        <v>43123.828715277778</v>
      </c>
      <c r="F67277" s="1">
        <v>33.799999999999997</v>
      </c>
      <c r="G67277" s="1">
        <v>14.1</v>
      </c>
    </row>
    <row r="67278" spans="1:7" x14ac:dyDescent="0.25">
      <c r="A67278" s="1" t="s">
        <v>85589</v>
      </c>
      <c r="B67278" s="1" t="s">
        <v>1912</v>
      </c>
      <c r="C67278" s="1" t="s">
        <v>518</v>
      </c>
      <c r="D67278" s="1" t="s">
        <v>1156</v>
      </c>
      <c r="E67278" s="2">
        <v>43124.867488425924</v>
      </c>
      <c r="F67278" s="1">
        <v>99.56</v>
      </c>
      <c r="G67278" s="1">
        <v>17.14</v>
      </c>
    </row>
    <row r="67279" spans="1:7" x14ac:dyDescent="0.25">
      <c r="A67279" s="1" t="s">
        <v>85590</v>
      </c>
      <c r="B67279" s="1" t="s">
        <v>1530</v>
      </c>
      <c r="C67279" s="1" t="s">
        <v>134742</v>
      </c>
      <c r="D67279" s="1" t="s">
        <v>1531</v>
      </c>
      <c r="E67279" s="2">
        <v>43102.969097222223</v>
      </c>
      <c r="F67279" s="1">
        <v>122.99</v>
      </c>
      <c r="G67279" s="1">
        <v>15.61</v>
      </c>
    </row>
    <row r="67280" spans="1:7" x14ac:dyDescent="0.25">
      <c r="A67280" s="1" t="s">
        <v>85591</v>
      </c>
      <c r="B67280" s="1" t="s">
        <v>85592</v>
      </c>
      <c r="C67280" s="1" t="s">
        <v>518</v>
      </c>
      <c r="D67280" s="1" t="s">
        <v>1020</v>
      </c>
      <c r="E67280" s="2">
        <v>43139.120972222219</v>
      </c>
      <c r="F67280" s="1">
        <v>19.899999999999999</v>
      </c>
      <c r="G67280" s="1">
        <v>14.1</v>
      </c>
    </row>
    <row r="67281" spans="1:7" x14ac:dyDescent="0.25">
      <c r="A67281" s="1" t="s">
        <v>85593</v>
      </c>
      <c r="B67281" s="1" t="s">
        <v>12152</v>
      </c>
      <c r="C67281" s="1" t="s">
        <v>134733</v>
      </c>
      <c r="D67281" s="1" t="s">
        <v>556</v>
      </c>
      <c r="E67281" s="2">
        <v>43129.161724537036</v>
      </c>
      <c r="F67281" s="1">
        <v>144.99</v>
      </c>
      <c r="G67281" s="1">
        <v>12.22</v>
      </c>
    </row>
    <row r="67282" spans="1:7" x14ac:dyDescent="0.25">
      <c r="A67282" s="1" t="s">
        <v>85594</v>
      </c>
      <c r="B67282" s="1" t="s">
        <v>85595</v>
      </c>
      <c r="C67282" s="1" t="s">
        <v>13</v>
      </c>
      <c r="D67282" s="1" t="s">
        <v>4589</v>
      </c>
      <c r="E67282" s="2">
        <v>43216.729803240742</v>
      </c>
      <c r="F67282" s="1">
        <v>95.9</v>
      </c>
      <c r="G67282" s="1">
        <v>52.8</v>
      </c>
    </row>
    <row r="67283" spans="1:7" x14ac:dyDescent="0.25">
      <c r="A67283" s="1" t="s">
        <v>85596</v>
      </c>
      <c r="B67283" s="1" t="s">
        <v>85597</v>
      </c>
      <c r="C67283" s="1" t="s">
        <v>1368</v>
      </c>
      <c r="D67283" s="1" t="s">
        <v>17405</v>
      </c>
      <c r="E67283" s="2">
        <v>43287.730358796296</v>
      </c>
      <c r="F67283" s="1">
        <v>115.35</v>
      </c>
      <c r="G67283" s="1">
        <v>13.47</v>
      </c>
    </row>
    <row r="67284" spans="1:7" x14ac:dyDescent="0.25">
      <c r="A67284" s="1" t="s">
        <v>85598</v>
      </c>
      <c r="B67284" s="1" t="s">
        <v>85599</v>
      </c>
      <c r="C67284" s="1" t="s">
        <v>13</v>
      </c>
      <c r="D67284" s="1" t="s">
        <v>1512</v>
      </c>
      <c r="E67284" s="2">
        <v>42656.66474537037</v>
      </c>
      <c r="F67284" s="1">
        <v>299.89999999999998</v>
      </c>
      <c r="G67284" s="1">
        <v>19.190000000000001</v>
      </c>
    </row>
    <row r="67285" spans="1:7" x14ac:dyDescent="0.25">
      <c r="A67285" s="1" t="s">
        <v>85600</v>
      </c>
      <c r="B67285" s="1" t="s">
        <v>23985</v>
      </c>
      <c r="C67285" s="1" t="s">
        <v>134735</v>
      </c>
      <c r="D67285" s="1" t="s">
        <v>11482</v>
      </c>
      <c r="E67285" s="2">
        <v>42878.913298611114</v>
      </c>
      <c r="F67285" s="1">
        <v>190</v>
      </c>
      <c r="G67285" s="1">
        <v>21.82</v>
      </c>
    </row>
    <row r="67286" spans="1:7" x14ac:dyDescent="0.25">
      <c r="A67286" s="1" t="s">
        <v>85601</v>
      </c>
      <c r="B67286" s="1" t="s">
        <v>11484</v>
      </c>
      <c r="C67286" s="1" t="s">
        <v>13</v>
      </c>
      <c r="D67286" s="1" t="s">
        <v>6520</v>
      </c>
      <c r="E67286" s="2">
        <v>43318.114027777781</v>
      </c>
      <c r="F67286" s="1">
        <v>14.9</v>
      </c>
      <c r="G67286" s="1">
        <v>7.39</v>
      </c>
    </row>
    <row r="67287" spans="1:7" x14ac:dyDescent="0.25">
      <c r="A67287" s="1" t="s">
        <v>85602</v>
      </c>
      <c r="B67287" s="1" t="s">
        <v>85603</v>
      </c>
      <c r="C67287" s="1" t="s">
        <v>134742</v>
      </c>
      <c r="D67287" s="1" t="s">
        <v>31608</v>
      </c>
      <c r="E67287" s="2">
        <v>43131.95621527778</v>
      </c>
      <c r="F67287" s="1">
        <v>29.95</v>
      </c>
      <c r="G67287" s="1">
        <v>17.920000000000002</v>
      </c>
    </row>
    <row r="67288" spans="1:7" x14ac:dyDescent="0.25">
      <c r="A67288" s="1" t="s">
        <v>85604</v>
      </c>
      <c r="B67288" s="1" t="s">
        <v>47907</v>
      </c>
      <c r="C67288" s="1" t="s">
        <v>518</v>
      </c>
      <c r="D67288" s="1" t="s">
        <v>3776</v>
      </c>
      <c r="E67288" s="2">
        <v>43072.998356481483</v>
      </c>
      <c r="F67288" s="1">
        <v>68.989999999999995</v>
      </c>
      <c r="G67288" s="1">
        <v>7.78</v>
      </c>
    </row>
    <row r="67289" spans="1:7" x14ac:dyDescent="0.25">
      <c r="A67289" s="1" t="s">
        <v>85605</v>
      </c>
      <c r="B67289" s="1" t="s">
        <v>7076</v>
      </c>
      <c r="C67289" s="1" t="s">
        <v>1368</v>
      </c>
      <c r="D67289" s="1" t="s">
        <v>7077</v>
      </c>
      <c r="E67289" s="2">
        <v>43230.35428240741</v>
      </c>
      <c r="F67289" s="1">
        <v>129.99</v>
      </c>
      <c r="G67289" s="1">
        <v>59.2</v>
      </c>
    </row>
    <row r="67290" spans="1:7" x14ac:dyDescent="0.25">
      <c r="A67290" s="1" t="s">
        <v>85606</v>
      </c>
      <c r="B67290" s="1" t="s">
        <v>85607</v>
      </c>
      <c r="C67290" s="1" t="s">
        <v>134731</v>
      </c>
      <c r="D67290" s="1" t="s">
        <v>18879</v>
      </c>
      <c r="E67290" s="2">
        <v>43297.357916666668</v>
      </c>
      <c r="F67290" s="1">
        <v>69.900000000000006</v>
      </c>
      <c r="G67290" s="1">
        <v>23.64</v>
      </c>
    </row>
    <row r="67291" spans="1:7" x14ac:dyDescent="0.25">
      <c r="A67291" s="1" t="s">
        <v>85608</v>
      </c>
      <c r="B67291" s="1" t="s">
        <v>85609</v>
      </c>
      <c r="C67291" s="1" t="s">
        <v>13</v>
      </c>
      <c r="D67291" s="1" t="s">
        <v>7759</v>
      </c>
      <c r="E67291" s="2">
        <v>43276.123310185183</v>
      </c>
      <c r="F67291" s="1">
        <v>760</v>
      </c>
      <c r="G67291" s="1">
        <v>200.49</v>
      </c>
    </row>
    <row r="67292" spans="1:7" x14ac:dyDescent="0.25">
      <c r="A67292" s="1" t="s">
        <v>85610</v>
      </c>
      <c r="B67292" s="1" t="s">
        <v>27824</v>
      </c>
      <c r="C67292" s="1" t="s">
        <v>80</v>
      </c>
      <c r="D67292" s="1" t="s">
        <v>3591</v>
      </c>
      <c r="E67292" s="2">
        <v>43292.8127662037</v>
      </c>
      <c r="F67292" s="1">
        <v>169.9</v>
      </c>
      <c r="G67292" s="1">
        <v>34.950000000000003</v>
      </c>
    </row>
    <row r="67293" spans="1:7" x14ac:dyDescent="0.25">
      <c r="A67293" s="1" t="s">
        <v>85611</v>
      </c>
      <c r="B67293" s="1" t="s">
        <v>3137</v>
      </c>
      <c r="C67293" s="1" t="s">
        <v>518</v>
      </c>
      <c r="D67293" s="1" t="s">
        <v>853</v>
      </c>
      <c r="E67293" s="2">
        <v>43328.489675925928</v>
      </c>
      <c r="F67293" s="1">
        <v>199</v>
      </c>
      <c r="G67293" s="1">
        <v>15.84</v>
      </c>
    </row>
    <row r="67294" spans="1:7" x14ac:dyDescent="0.25">
      <c r="A67294" s="1" t="s">
        <v>85612</v>
      </c>
      <c r="B67294" s="1" t="s">
        <v>43135</v>
      </c>
      <c r="C67294" s="1" t="s">
        <v>41</v>
      </c>
      <c r="D67294" s="1" t="s">
        <v>5659</v>
      </c>
      <c r="E67294" s="2">
        <v>43026.951122685183</v>
      </c>
      <c r="F67294" s="1">
        <v>167.99</v>
      </c>
      <c r="G67294" s="1">
        <v>17.91</v>
      </c>
    </row>
    <row r="67295" spans="1:7" x14ac:dyDescent="0.25">
      <c r="A67295" s="1" t="s">
        <v>85613</v>
      </c>
      <c r="B67295" s="1" t="s">
        <v>85614</v>
      </c>
      <c r="C67295" s="1" t="s">
        <v>134731</v>
      </c>
      <c r="D67295" s="1" t="s">
        <v>863</v>
      </c>
      <c r="E67295" s="2">
        <v>43257.813298611109</v>
      </c>
      <c r="F67295" s="1">
        <v>52.9</v>
      </c>
      <c r="G67295" s="1">
        <v>11.75</v>
      </c>
    </row>
    <row r="67296" spans="1:7" x14ac:dyDescent="0.25">
      <c r="A67296" s="1" t="s">
        <v>85613</v>
      </c>
      <c r="B67296" s="1" t="s">
        <v>85615</v>
      </c>
      <c r="C67296" s="1" t="s">
        <v>13</v>
      </c>
      <c r="D67296" s="1" t="s">
        <v>856</v>
      </c>
      <c r="E67296" s="2">
        <v>43257.813298611109</v>
      </c>
      <c r="F67296" s="1">
        <v>129.5</v>
      </c>
      <c r="G67296" s="1">
        <v>11.75</v>
      </c>
    </row>
    <row r="67297" spans="1:7" x14ac:dyDescent="0.25">
      <c r="A67297" s="1" t="s">
        <v>85616</v>
      </c>
      <c r="B67297" s="1" t="s">
        <v>4146</v>
      </c>
      <c r="C67297" s="1" t="s">
        <v>41</v>
      </c>
      <c r="D67297" s="1" t="s">
        <v>3005</v>
      </c>
      <c r="E67297" s="2">
        <v>43327.979386574072</v>
      </c>
      <c r="F67297" s="1">
        <v>35</v>
      </c>
      <c r="G67297" s="1">
        <v>19.440000000000001</v>
      </c>
    </row>
    <row r="67298" spans="1:7" x14ac:dyDescent="0.25">
      <c r="A67298" s="1" t="s">
        <v>85616</v>
      </c>
      <c r="B67298" s="1" t="s">
        <v>4146</v>
      </c>
      <c r="C67298" s="1" t="s">
        <v>41</v>
      </c>
      <c r="D67298" s="1" t="s">
        <v>3005</v>
      </c>
      <c r="E67298" s="2">
        <v>43327.979386574072</v>
      </c>
      <c r="F67298" s="1">
        <v>35</v>
      </c>
      <c r="G67298" s="1">
        <v>19.440000000000001</v>
      </c>
    </row>
    <row r="67299" spans="1:7" x14ac:dyDescent="0.25">
      <c r="A67299" s="1" t="s">
        <v>85616</v>
      </c>
      <c r="B67299" s="1" t="s">
        <v>4146</v>
      </c>
      <c r="C67299" s="1" t="s">
        <v>41</v>
      </c>
      <c r="D67299" s="1" t="s">
        <v>3005</v>
      </c>
      <c r="E67299" s="2">
        <v>43327.979386574072</v>
      </c>
      <c r="F67299" s="1">
        <v>35</v>
      </c>
      <c r="G67299" s="1">
        <v>19.440000000000001</v>
      </c>
    </row>
    <row r="67300" spans="1:7" x14ac:dyDescent="0.25">
      <c r="A67300" s="1" t="s">
        <v>85617</v>
      </c>
      <c r="B67300" s="1" t="s">
        <v>79764</v>
      </c>
      <c r="C67300" s="1" t="s">
        <v>134740</v>
      </c>
      <c r="D67300" s="1" t="s">
        <v>14117</v>
      </c>
      <c r="E67300" s="2">
        <v>42919.64947916667</v>
      </c>
      <c r="F67300" s="1">
        <v>32.99</v>
      </c>
      <c r="G67300" s="1">
        <v>7.78</v>
      </c>
    </row>
    <row r="67301" spans="1:7" x14ac:dyDescent="0.25">
      <c r="A67301" s="1" t="s">
        <v>85618</v>
      </c>
      <c r="B67301" s="1" t="s">
        <v>25609</v>
      </c>
      <c r="C67301" s="1" t="s">
        <v>134735</v>
      </c>
      <c r="D67301" s="1" t="s">
        <v>9607</v>
      </c>
      <c r="E67301" s="2">
        <v>43271.969340277778</v>
      </c>
      <c r="F67301" s="1">
        <v>22.5</v>
      </c>
      <c r="G67301" s="1">
        <v>40.43</v>
      </c>
    </row>
    <row r="67302" spans="1:7" x14ac:dyDescent="0.25">
      <c r="A67302" s="1" t="s">
        <v>85619</v>
      </c>
      <c r="B67302" s="1" t="s">
        <v>85620</v>
      </c>
      <c r="C67302" s="1" t="s">
        <v>518</v>
      </c>
      <c r="D67302" s="1" t="s">
        <v>1142</v>
      </c>
      <c r="E67302" s="2">
        <v>42873.128738425927</v>
      </c>
      <c r="F67302" s="1">
        <v>21.99</v>
      </c>
      <c r="G67302" s="1">
        <v>11.85</v>
      </c>
    </row>
    <row r="67303" spans="1:7" x14ac:dyDescent="0.25">
      <c r="A67303" s="1" t="s">
        <v>85621</v>
      </c>
      <c r="B67303" s="1" t="s">
        <v>43915</v>
      </c>
      <c r="C67303" s="1" t="s">
        <v>134735</v>
      </c>
      <c r="D67303" s="1" t="s">
        <v>1478</v>
      </c>
      <c r="E67303" s="2">
        <v>42989.548750000002</v>
      </c>
      <c r="F67303" s="1">
        <v>85.9</v>
      </c>
      <c r="G67303" s="1">
        <v>20.09</v>
      </c>
    </row>
    <row r="67304" spans="1:7" x14ac:dyDescent="0.25">
      <c r="A67304" s="1" t="s">
        <v>85622</v>
      </c>
      <c r="B67304" s="1" t="s">
        <v>85623</v>
      </c>
      <c r="C67304" s="1" t="s">
        <v>80</v>
      </c>
      <c r="D67304" s="1" t="s">
        <v>21151</v>
      </c>
      <c r="E67304" s="2">
        <v>43075.913946759261</v>
      </c>
      <c r="F67304" s="1">
        <v>114.9</v>
      </c>
      <c r="G67304" s="1">
        <v>16.239999999999998</v>
      </c>
    </row>
    <row r="67305" spans="1:7" x14ac:dyDescent="0.25">
      <c r="A67305" s="1" t="s">
        <v>85624</v>
      </c>
      <c r="B67305" s="1" t="s">
        <v>28316</v>
      </c>
      <c r="C67305" s="1" t="s">
        <v>134735</v>
      </c>
      <c r="D67305" s="1" t="s">
        <v>21465</v>
      </c>
      <c r="E67305" s="2">
        <v>43039.769675925927</v>
      </c>
      <c r="F67305" s="1">
        <v>112</v>
      </c>
      <c r="G67305" s="1">
        <v>15.53</v>
      </c>
    </row>
    <row r="67306" spans="1:7" x14ac:dyDescent="0.25">
      <c r="A67306" s="1" t="s">
        <v>85625</v>
      </c>
      <c r="B67306" s="1" t="s">
        <v>5819</v>
      </c>
      <c r="C67306" s="1" t="s">
        <v>41</v>
      </c>
      <c r="D67306" s="1" t="s">
        <v>1818</v>
      </c>
      <c r="E67306" s="2">
        <v>43187.733067129629</v>
      </c>
      <c r="F67306" s="1">
        <v>56.99</v>
      </c>
      <c r="G67306" s="1">
        <v>22.98</v>
      </c>
    </row>
    <row r="67307" spans="1:7" x14ac:dyDescent="0.25">
      <c r="A67307" s="1" t="s">
        <v>85626</v>
      </c>
      <c r="B67307" s="1" t="s">
        <v>24525</v>
      </c>
      <c r="C67307" s="1" t="s">
        <v>41</v>
      </c>
      <c r="D67307" s="1" t="s">
        <v>593</v>
      </c>
      <c r="E67307" s="2">
        <v>43210.103634259256</v>
      </c>
      <c r="F67307" s="1">
        <v>24.9</v>
      </c>
      <c r="G67307" s="1">
        <v>22.93</v>
      </c>
    </row>
    <row r="67308" spans="1:7" x14ac:dyDescent="0.25">
      <c r="A67308" s="1" t="s">
        <v>85627</v>
      </c>
      <c r="B67308" s="1" t="s">
        <v>85628</v>
      </c>
      <c r="C67308" s="1" t="s">
        <v>1368</v>
      </c>
      <c r="D67308" s="1" t="s">
        <v>10655</v>
      </c>
      <c r="E67308" s="2">
        <v>43272.471435185187</v>
      </c>
      <c r="F67308" s="1">
        <v>229.9</v>
      </c>
      <c r="G67308" s="1">
        <v>24.41</v>
      </c>
    </row>
    <row r="67309" spans="1:7" x14ac:dyDescent="0.25">
      <c r="A67309" s="1" t="s">
        <v>85629</v>
      </c>
      <c r="B67309" s="1" t="s">
        <v>17356</v>
      </c>
      <c r="C67309" s="1" t="s">
        <v>518</v>
      </c>
      <c r="D67309" s="1" t="s">
        <v>3752</v>
      </c>
      <c r="E67309" s="2">
        <v>43312.270960648151</v>
      </c>
      <c r="F67309" s="1">
        <v>369</v>
      </c>
      <c r="G67309" s="1">
        <v>21.77</v>
      </c>
    </row>
    <row r="67310" spans="1:7" x14ac:dyDescent="0.25">
      <c r="A67310" s="1" t="s">
        <v>85630</v>
      </c>
      <c r="B67310" s="1" t="s">
        <v>19753</v>
      </c>
      <c r="C67310" s="1" t="s">
        <v>13</v>
      </c>
      <c r="D67310" s="1" t="s">
        <v>19754</v>
      </c>
      <c r="E67310" s="2">
        <v>42810.347870370373</v>
      </c>
      <c r="F67310" s="1">
        <v>24.9</v>
      </c>
      <c r="G67310" s="1">
        <v>14.52</v>
      </c>
    </row>
    <row r="67311" spans="1:7" x14ac:dyDescent="0.25">
      <c r="A67311" s="1" t="s">
        <v>85631</v>
      </c>
      <c r="B67311" s="1" t="s">
        <v>39311</v>
      </c>
      <c r="C67311" s="1" t="s">
        <v>80</v>
      </c>
      <c r="D67311" s="1" t="s">
        <v>1808</v>
      </c>
      <c r="E67311" s="2">
        <v>42757.334456018521</v>
      </c>
      <c r="F67311" s="1">
        <v>45</v>
      </c>
      <c r="G67311" s="1">
        <v>50</v>
      </c>
    </row>
    <row r="67312" spans="1:7" x14ac:dyDescent="0.25">
      <c r="A67312" s="1" t="s">
        <v>85632</v>
      </c>
      <c r="B67312" s="1" t="s">
        <v>85633</v>
      </c>
      <c r="C67312" s="1" t="s">
        <v>41</v>
      </c>
      <c r="D67312" s="1" t="s">
        <v>4192</v>
      </c>
      <c r="E67312" s="2">
        <v>42830.906377314815</v>
      </c>
      <c r="F67312" s="1">
        <v>59.9</v>
      </c>
      <c r="G67312" s="1">
        <v>15.63</v>
      </c>
    </row>
    <row r="67313" spans="1:7" x14ac:dyDescent="0.25">
      <c r="A67313" s="1" t="s">
        <v>85632</v>
      </c>
      <c r="B67313" s="1" t="s">
        <v>85633</v>
      </c>
      <c r="C67313" s="1" t="s">
        <v>41</v>
      </c>
      <c r="D67313" s="1" t="s">
        <v>4192</v>
      </c>
      <c r="E67313" s="2">
        <v>42830.906377314815</v>
      </c>
      <c r="F67313" s="1">
        <v>59.9</v>
      </c>
      <c r="G67313" s="1">
        <v>15.63</v>
      </c>
    </row>
    <row r="67314" spans="1:7" x14ac:dyDescent="0.25">
      <c r="A67314" s="1" t="s">
        <v>85634</v>
      </c>
      <c r="B67314" s="1" t="s">
        <v>18097</v>
      </c>
      <c r="C67314" s="1" t="s">
        <v>13</v>
      </c>
      <c r="D67314" s="1" t="s">
        <v>11093</v>
      </c>
      <c r="E67314" s="2">
        <v>43122.381782407407</v>
      </c>
      <c r="F67314" s="1">
        <v>80</v>
      </c>
      <c r="G67314" s="1">
        <v>25.11</v>
      </c>
    </row>
    <row r="67315" spans="1:7" x14ac:dyDescent="0.25">
      <c r="A67315" s="1" t="s">
        <v>85635</v>
      </c>
      <c r="B67315" s="1" t="s">
        <v>7511</v>
      </c>
      <c r="C67315" s="1" t="s">
        <v>134730</v>
      </c>
      <c r="D67315" s="1" t="s">
        <v>3418</v>
      </c>
      <c r="E67315" s="2">
        <v>42916.488483796296</v>
      </c>
      <c r="F67315" s="1">
        <v>98.8</v>
      </c>
      <c r="G67315" s="1">
        <v>17.940000000000001</v>
      </c>
    </row>
    <row r="67316" spans="1:7" x14ac:dyDescent="0.25">
      <c r="A67316" s="1" t="s">
        <v>85636</v>
      </c>
      <c r="B67316" s="1" t="s">
        <v>10106</v>
      </c>
      <c r="C67316" s="1" t="s">
        <v>134736</v>
      </c>
      <c r="D67316" s="1" t="s">
        <v>12211</v>
      </c>
      <c r="E67316" s="2">
        <v>43174.824930555558</v>
      </c>
      <c r="F67316" s="1">
        <v>44.9</v>
      </c>
      <c r="G67316" s="1">
        <v>22.93</v>
      </c>
    </row>
    <row r="67317" spans="1:7" x14ac:dyDescent="0.25">
      <c r="A67317" s="1" t="s">
        <v>85637</v>
      </c>
      <c r="B67317" s="1" t="s">
        <v>85638</v>
      </c>
      <c r="C67317" s="1" t="s">
        <v>802</v>
      </c>
      <c r="D67317" s="1" t="s">
        <v>9340</v>
      </c>
      <c r="E67317" s="2">
        <v>43327.059120370373</v>
      </c>
      <c r="F67317" s="1">
        <v>29</v>
      </c>
      <c r="G67317" s="1">
        <v>7.46</v>
      </c>
    </row>
    <row r="67318" spans="1:7" x14ac:dyDescent="0.25">
      <c r="A67318" s="1" t="s">
        <v>85639</v>
      </c>
      <c r="B67318" s="1" t="s">
        <v>85640</v>
      </c>
      <c r="C67318" s="1" t="s">
        <v>134730</v>
      </c>
      <c r="D67318" s="1" t="s">
        <v>10549</v>
      </c>
      <c r="E67318" s="2">
        <v>43216.479699074072</v>
      </c>
      <c r="F67318" s="1">
        <v>59.9</v>
      </c>
      <c r="G67318" s="1">
        <v>14.5</v>
      </c>
    </row>
    <row r="67319" spans="1:7" x14ac:dyDescent="0.25">
      <c r="A67319" s="1" t="s">
        <v>85641</v>
      </c>
      <c r="B67319" s="1" t="s">
        <v>1530</v>
      </c>
      <c r="C67319" s="1" t="s">
        <v>134742</v>
      </c>
      <c r="D67319" s="1" t="s">
        <v>1531</v>
      </c>
      <c r="E67319" s="2">
        <v>43140.802384259259</v>
      </c>
      <c r="F67319" s="1">
        <v>122.99</v>
      </c>
      <c r="G67319" s="1">
        <v>15.61</v>
      </c>
    </row>
    <row r="67320" spans="1:7" x14ac:dyDescent="0.25">
      <c r="A67320" s="1" t="s">
        <v>85642</v>
      </c>
      <c r="B67320" s="1" t="s">
        <v>9425</v>
      </c>
      <c r="C67320" s="1" t="s">
        <v>134736</v>
      </c>
      <c r="D67320" s="1" t="s">
        <v>924</v>
      </c>
      <c r="E67320" s="2">
        <v>43039.732835648145</v>
      </c>
      <c r="F67320" s="1">
        <v>34.9</v>
      </c>
      <c r="G67320" s="1">
        <v>7.78</v>
      </c>
    </row>
    <row r="67321" spans="1:7" x14ac:dyDescent="0.25">
      <c r="A67321" s="1" t="s">
        <v>85643</v>
      </c>
      <c r="B67321" s="1" t="s">
        <v>6774</v>
      </c>
      <c r="C67321" s="1" t="s">
        <v>518</v>
      </c>
      <c r="D67321" s="1" t="s">
        <v>506</v>
      </c>
      <c r="E67321" s="2">
        <v>43263.785115740742</v>
      </c>
      <c r="F67321" s="1">
        <v>12.87</v>
      </c>
      <c r="G67321" s="1">
        <v>7.39</v>
      </c>
    </row>
    <row r="67322" spans="1:7" x14ac:dyDescent="0.25">
      <c r="A67322" s="1" t="s">
        <v>85644</v>
      </c>
      <c r="B67322" s="1" t="s">
        <v>85645</v>
      </c>
      <c r="C67322" s="1" t="s">
        <v>134731</v>
      </c>
      <c r="D67322" s="1" t="s">
        <v>20074</v>
      </c>
      <c r="E67322" s="2">
        <v>42957.739756944444</v>
      </c>
      <c r="F67322" s="1">
        <v>145</v>
      </c>
      <c r="G67322" s="1">
        <v>22.64</v>
      </c>
    </row>
    <row r="67323" spans="1:7" x14ac:dyDescent="0.25">
      <c r="A67323" s="1" t="s">
        <v>85646</v>
      </c>
      <c r="B67323" s="1" t="s">
        <v>35120</v>
      </c>
      <c r="C67323" s="1" t="s">
        <v>41</v>
      </c>
      <c r="D67323" s="1" t="s">
        <v>4470</v>
      </c>
      <c r="E67323" s="2">
        <v>43007.867615740739</v>
      </c>
      <c r="F67323" s="1">
        <v>49.99</v>
      </c>
      <c r="G67323" s="1">
        <v>26.89</v>
      </c>
    </row>
    <row r="67324" spans="1:7" x14ac:dyDescent="0.25">
      <c r="A67324" s="1" t="s">
        <v>85647</v>
      </c>
      <c r="B67324" s="1" t="s">
        <v>22947</v>
      </c>
      <c r="C67324" s="1" t="s">
        <v>41</v>
      </c>
      <c r="D67324" s="1" t="s">
        <v>4470</v>
      </c>
      <c r="E67324" s="2">
        <v>42982.024583333332</v>
      </c>
      <c r="F67324" s="1">
        <v>24.9</v>
      </c>
      <c r="G67324" s="1">
        <v>11.85</v>
      </c>
    </row>
    <row r="67325" spans="1:7" x14ac:dyDescent="0.25">
      <c r="A67325" s="1" t="s">
        <v>85648</v>
      </c>
      <c r="B67325" s="1" t="s">
        <v>62410</v>
      </c>
      <c r="C67325" s="1" t="s">
        <v>134733</v>
      </c>
      <c r="D67325" s="1" t="s">
        <v>14163</v>
      </c>
      <c r="E67325" s="2">
        <v>43233.928020833337</v>
      </c>
      <c r="F67325" s="1">
        <v>383.9</v>
      </c>
      <c r="G67325" s="1">
        <v>20.27</v>
      </c>
    </row>
    <row r="67326" spans="1:7" x14ac:dyDescent="0.25">
      <c r="A67326" s="1" t="s">
        <v>85649</v>
      </c>
      <c r="B67326" s="1" t="s">
        <v>56564</v>
      </c>
      <c r="C67326" s="1" t="s">
        <v>41</v>
      </c>
      <c r="D67326" s="1" t="s">
        <v>496</v>
      </c>
      <c r="E67326" s="2">
        <v>43235.594340277778</v>
      </c>
      <c r="F67326" s="1">
        <v>57.65</v>
      </c>
      <c r="G67326" s="1">
        <v>19.37</v>
      </c>
    </row>
    <row r="67327" spans="1:7" x14ac:dyDescent="0.25">
      <c r="A67327" s="1" t="s">
        <v>85650</v>
      </c>
      <c r="B67327" s="1" t="s">
        <v>75284</v>
      </c>
      <c r="C67327" s="1" t="s">
        <v>1368</v>
      </c>
      <c r="D67327" s="1" t="s">
        <v>19798</v>
      </c>
      <c r="E67327" s="2">
        <v>43174.465682870374</v>
      </c>
      <c r="F67327" s="1">
        <v>25.3</v>
      </c>
      <c r="G67327" s="1">
        <v>8.64</v>
      </c>
    </row>
    <row r="67328" spans="1:7" x14ac:dyDescent="0.25">
      <c r="A67328" s="1" t="s">
        <v>85651</v>
      </c>
      <c r="B67328" s="1" t="s">
        <v>35853</v>
      </c>
      <c r="C67328" s="1" t="s">
        <v>41</v>
      </c>
      <c r="D67328" s="1" t="s">
        <v>4470</v>
      </c>
      <c r="E67328" s="2">
        <v>42821.182928240742</v>
      </c>
      <c r="F67328" s="1">
        <v>13.9</v>
      </c>
      <c r="G67328" s="1">
        <v>16.05</v>
      </c>
    </row>
    <row r="67329" spans="1:7" x14ac:dyDescent="0.25">
      <c r="A67329" s="1" t="s">
        <v>85652</v>
      </c>
      <c r="B67329" s="1" t="s">
        <v>85653</v>
      </c>
      <c r="C67329" s="1" t="s">
        <v>41</v>
      </c>
      <c r="D67329" s="1" t="s">
        <v>5277</v>
      </c>
      <c r="E67329" s="2">
        <v>43237.608310185184</v>
      </c>
      <c r="F67329" s="1">
        <v>64</v>
      </c>
      <c r="G67329" s="1">
        <v>12.89</v>
      </c>
    </row>
    <row r="67330" spans="1:7" x14ac:dyDescent="0.25">
      <c r="A67330" s="1" t="s">
        <v>85654</v>
      </c>
      <c r="B67330" s="1" t="s">
        <v>46901</v>
      </c>
      <c r="C67330" s="1" t="s">
        <v>518</v>
      </c>
      <c r="D67330" s="1" t="s">
        <v>102</v>
      </c>
      <c r="E67330" s="2">
        <v>43073.12059027778</v>
      </c>
      <c r="F67330" s="1">
        <v>14.9</v>
      </c>
      <c r="G67330" s="1">
        <v>15.1</v>
      </c>
    </row>
    <row r="67331" spans="1:7" x14ac:dyDescent="0.25">
      <c r="A67331" s="1" t="s">
        <v>85655</v>
      </c>
      <c r="B67331" s="1" t="s">
        <v>15770</v>
      </c>
      <c r="C67331" s="1" t="s">
        <v>518</v>
      </c>
      <c r="D67331" s="1" t="s">
        <v>519</v>
      </c>
      <c r="E67331" s="2">
        <v>43152.394201388888</v>
      </c>
      <c r="F67331" s="1">
        <v>23.7</v>
      </c>
      <c r="G67331" s="1">
        <v>8.7200000000000006</v>
      </c>
    </row>
    <row r="67332" spans="1:7" x14ac:dyDescent="0.25">
      <c r="A67332" s="1" t="s">
        <v>85656</v>
      </c>
      <c r="B67332" s="1" t="s">
        <v>85657</v>
      </c>
      <c r="C67332" s="1" t="s">
        <v>134730</v>
      </c>
      <c r="D67332" s="1" t="s">
        <v>11480</v>
      </c>
      <c r="E67332" s="2">
        <v>42779.768726851849</v>
      </c>
      <c r="F67332" s="1">
        <v>79.989999999999995</v>
      </c>
      <c r="G67332" s="1">
        <v>17.37</v>
      </c>
    </row>
    <row r="67333" spans="1:7" x14ac:dyDescent="0.25">
      <c r="A67333" s="1" t="s">
        <v>85658</v>
      </c>
      <c r="B67333" s="1" t="s">
        <v>57808</v>
      </c>
      <c r="C67333" s="1" t="s">
        <v>518</v>
      </c>
      <c r="D67333" s="1" t="s">
        <v>3388</v>
      </c>
      <c r="E67333" s="2">
        <v>42872.975821759261</v>
      </c>
      <c r="F67333" s="1">
        <v>118.5</v>
      </c>
      <c r="G67333" s="1">
        <v>34.630000000000003</v>
      </c>
    </row>
    <row r="67334" spans="1:7" x14ac:dyDescent="0.25">
      <c r="A67334" s="1" t="s">
        <v>85659</v>
      </c>
      <c r="B67334" s="1" t="s">
        <v>34339</v>
      </c>
      <c r="C67334" s="1" t="s">
        <v>518</v>
      </c>
      <c r="D67334" s="1" t="s">
        <v>4482</v>
      </c>
      <c r="E67334" s="2">
        <v>43118.564131944448</v>
      </c>
      <c r="F67334" s="1">
        <v>29</v>
      </c>
      <c r="G67334" s="1">
        <v>12.69</v>
      </c>
    </row>
    <row r="67335" spans="1:7" x14ac:dyDescent="0.25">
      <c r="A67335" s="1" t="s">
        <v>85660</v>
      </c>
      <c r="B67335" s="1" t="s">
        <v>85661</v>
      </c>
      <c r="C67335" s="1" t="s">
        <v>5636</v>
      </c>
      <c r="D67335" s="1" t="s">
        <v>37474</v>
      </c>
      <c r="E67335" s="2">
        <v>43230.854629629626</v>
      </c>
      <c r="F67335" s="1">
        <v>192.5</v>
      </c>
      <c r="G67335" s="1">
        <v>20.32</v>
      </c>
    </row>
    <row r="67336" spans="1:7" x14ac:dyDescent="0.25">
      <c r="A67336" s="1" t="s">
        <v>85662</v>
      </c>
      <c r="B67336" s="1" t="s">
        <v>34235</v>
      </c>
      <c r="C67336" s="1" t="s">
        <v>518</v>
      </c>
      <c r="D67336" s="1" t="s">
        <v>34236</v>
      </c>
      <c r="E67336" s="2">
        <v>42838.115069444444</v>
      </c>
      <c r="F67336" s="1">
        <v>110</v>
      </c>
      <c r="G67336" s="1">
        <v>11.38</v>
      </c>
    </row>
    <row r="67337" spans="1:7" x14ac:dyDescent="0.25">
      <c r="A67337" s="1" t="s">
        <v>85662</v>
      </c>
      <c r="B67337" s="1" t="s">
        <v>34235</v>
      </c>
      <c r="C67337" s="1" t="s">
        <v>518</v>
      </c>
      <c r="D67337" s="1" t="s">
        <v>34236</v>
      </c>
      <c r="E67337" s="2">
        <v>42838.115069444444</v>
      </c>
      <c r="F67337" s="1">
        <v>110</v>
      </c>
      <c r="G67337" s="1">
        <v>11.38</v>
      </c>
    </row>
    <row r="67338" spans="1:7" x14ac:dyDescent="0.25">
      <c r="A67338" s="1" t="s">
        <v>85663</v>
      </c>
      <c r="B67338" s="1" t="s">
        <v>85664</v>
      </c>
      <c r="C67338" s="1" t="s">
        <v>134731</v>
      </c>
      <c r="D67338" s="1" t="s">
        <v>48277</v>
      </c>
      <c r="E67338" s="2">
        <v>43059.604872685188</v>
      </c>
      <c r="F67338" s="1">
        <v>129.99</v>
      </c>
      <c r="G67338" s="1">
        <v>17.16</v>
      </c>
    </row>
    <row r="67339" spans="1:7" x14ac:dyDescent="0.25">
      <c r="A67339" s="1" t="s">
        <v>85665</v>
      </c>
      <c r="B67339" s="1" t="s">
        <v>3878</v>
      </c>
      <c r="C67339" s="1" t="s">
        <v>134730</v>
      </c>
      <c r="D67339" s="1" t="s">
        <v>233</v>
      </c>
      <c r="E67339" s="2">
        <v>42942.031481481485</v>
      </c>
      <c r="F67339" s="1">
        <v>59.9</v>
      </c>
      <c r="G67339" s="1">
        <v>17.670000000000002</v>
      </c>
    </row>
    <row r="67340" spans="1:7" x14ac:dyDescent="0.25">
      <c r="A67340" s="1" t="s">
        <v>85665</v>
      </c>
      <c r="B67340" s="1" t="s">
        <v>3878</v>
      </c>
      <c r="C67340" s="1" t="s">
        <v>134730</v>
      </c>
      <c r="D67340" s="1" t="s">
        <v>233</v>
      </c>
      <c r="E67340" s="2">
        <v>42942.031481481485</v>
      </c>
      <c r="F67340" s="1">
        <v>59.9</v>
      </c>
      <c r="G67340" s="1">
        <v>17.670000000000002</v>
      </c>
    </row>
    <row r="67341" spans="1:7" x14ac:dyDescent="0.25">
      <c r="A67341" s="1" t="s">
        <v>85666</v>
      </c>
      <c r="B67341" s="1" t="s">
        <v>7296</v>
      </c>
      <c r="C67341" s="1" t="s">
        <v>13</v>
      </c>
      <c r="D67341" s="1" t="s">
        <v>7297</v>
      </c>
      <c r="E67341" s="2">
        <v>43233.899629629632</v>
      </c>
      <c r="F67341" s="1">
        <v>330</v>
      </c>
      <c r="G67341" s="1">
        <v>12.03</v>
      </c>
    </row>
    <row r="67342" spans="1:7" x14ac:dyDescent="0.25">
      <c r="A67342" s="1" t="s">
        <v>85667</v>
      </c>
      <c r="B67342" s="1" t="s">
        <v>85668</v>
      </c>
      <c r="C67342" s="1" t="s">
        <v>518</v>
      </c>
      <c r="D67342" s="1" t="s">
        <v>1142</v>
      </c>
      <c r="E67342" s="2">
        <v>42782.910243055558</v>
      </c>
      <c r="F67342" s="1">
        <v>35.99</v>
      </c>
      <c r="G67342" s="1">
        <v>14.52</v>
      </c>
    </row>
    <row r="67343" spans="1:7" x14ac:dyDescent="0.25">
      <c r="A67343" s="1" t="s">
        <v>85669</v>
      </c>
      <c r="B67343" s="1" t="s">
        <v>85670</v>
      </c>
      <c r="C67343" s="1" t="s">
        <v>134732</v>
      </c>
      <c r="D67343" s="1" t="s">
        <v>9747</v>
      </c>
      <c r="E67343" s="2">
        <v>42942.920636574076</v>
      </c>
      <c r="F67343" s="1">
        <v>59.9</v>
      </c>
      <c r="G67343" s="1">
        <v>16.18</v>
      </c>
    </row>
    <row r="67344" spans="1:7" x14ac:dyDescent="0.25">
      <c r="A67344" s="1" t="s">
        <v>85671</v>
      </c>
      <c r="B67344" s="1" t="s">
        <v>35919</v>
      </c>
      <c r="C67344" s="1" t="s">
        <v>134736</v>
      </c>
      <c r="D67344" s="1" t="s">
        <v>5572</v>
      </c>
      <c r="E67344" s="2">
        <v>43152.44972222222</v>
      </c>
      <c r="F67344" s="1">
        <v>34.9</v>
      </c>
      <c r="G67344" s="1">
        <v>16.11</v>
      </c>
    </row>
    <row r="67345" spans="1:7" x14ac:dyDescent="0.25">
      <c r="A67345" s="1" t="s">
        <v>85672</v>
      </c>
      <c r="B67345" s="1" t="s">
        <v>75158</v>
      </c>
      <c r="C67345" s="1" t="s">
        <v>134732</v>
      </c>
      <c r="D67345" s="1" t="s">
        <v>2930</v>
      </c>
      <c r="E67345" s="2">
        <v>43159.630011574074</v>
      </c>
      <c r="F67345" s="1">
        <v>540</v>
      </c>
      <c r="G67345" s="1">
        <v>52.49</v>
      </c>
    </row>
    <row r="67346" spans="1:7" x14ac:dyDescent="0.25">
      <c r="A67346" s="1" t="s">
        <v>85673</v>
      </c>
      <c r="B67346" s="1" t="s">
        <v>85674</v>
      </c>
      <c r="C67346" s="1" t="s">
        <v>518</v>
      </c>
      <c r="D67346" s="1" t="s">
        <v>8340</v>
      </c>
      <c r="E67346" s="2">
        <v>42880.548807870371</v>
      </c>
      <c r="F67346" s="1">
        <v>15.9</v>
      </c>
      <c r="G67346" s="1">
        <v>34.15</v>
      </c>
    </row>
    <row r="67347" spans="1:7" x14ac:dyDescent="0.25">
      <c r="A67347" s="1" t="s">
        <v>85675</v>
      </c>
      <c r="B67347" s="1" t="s">
        <v>15560</v>
      </c>
      <c r="C67347" s="1" t="s">
        <v>134735</v>
      </c>
      <c r="D67347" s="1" t="s">
        <v>922</v>
      </c>
      <c r="E67347" s="2">
        <v>43166.117245370369</v>
      </c>
      <c r="F67347" s="1">
        <v>15.5</v>
      </c>
      <c r="G67347" s="1">
        <v>11.85</v>
      </c>
    </row>
    <row r="67348" spans="1:7" x14ac:dyDescent="0.25">
      <c r="A67348" s="1" t="s">
        <v>85676</v>
      </c>
      <c r="B67348" s="1" t="s">
        <v>18299</v>
      </c>
      <c r="C67348" s="1" t="s">
        <v>5636</v>
      </c>
      <c r="D67348" s="1" t="s">
        <v>18300</v>
      </c>
      <c r="E67348" s="2">
        <v>43319.718923611108</v>
      </c>
      <c r="F67348" s="1">
        <v>98.99</v>
      </c>
      <c r="G67348" s="1">
        <v>11.71</v>
      </c>
    </row>
    <row r="67349" spans="1:7" x14ac:dyDescent="0.25">
      <c r="A67349" s="1" t="s">
        <v>85677</v>
      </c>
      <c r="B67349" s="1" t="s">
        <v>2448</v>
      </c>
      <c r="C67349" s="1" t="s">
        <v>41</v>
      </c>
      <c r="D67349" s="1" t="s">
        <v>593</v>
      </c>
      <c r="E67349" s="2">
        <v>43202.330046296294</v>
      </c>
      <c r="F67349" s="1">
        <v>39.99</v>
      </c>
      <c r="G67349" s="1">
        <v>16.95</v>
      </c>
    </row>
    <row r="67350" spans="1:7" x14ac:dyDescent="0.25">
      <c r="A67350" s="1" t="s">
        <v>85678</v>
      </c>
      <c r="B67350" s="1" t="s">
        <v>866</v>
      </c>
      <c r="C67350" s="1" t="s">
        <v>13</v>
      </c>
      <c r="D67350" s="1" t="s">
        <v>867</v>
      </c>
      <c r="E67350" s="2">
        <v>42969.795046296298</v>
      </c>
      <c r="F67350" s="1">
        <v>503.34</v>
      </c>
      <c r="G67350" s="1">
        <v>19.28</v>
      </c>
    </row>
    <row r="67351" spans="1:7" x14ac:dyDescent="0.25">
      <c r="A67351" s="1" t="s">
        <v>85679</v>
      </c>
      <c r="B67351" s="1" t="s">
        <v>85680</v>
      </c>
      <c r="C67351" s="1" t="s">
        <v>41</v>
      </c>
      <c r="D67351" s="1" t="s">
        <v>4638</v>
      </c>
      <c r="E67351" s="2">
        <v>43076.398900462962</v>
      </c>
      <c r="F67351" s="1">
        <v>81.99</v>
      </c>
      <c r="G67351" s="1">
        <v>13.59</v>
      </c>
    </row>
    <row r="67352" spans="1:7" x14ac:dyDescent="0.25">
      <c r="A67352" s="1" t="s">
        <v>85681</v>
      </c>
      <c r="B67352" s="1" t="s">
        <v>85682</v>
      </c>
      <c r="C67352" s="1" t="s">
        <v>13</v>
      </c>
      <c r="D67352" s="1" t="s">
        <v>85683</v>
      </c>
      <c r="E67352" s="2">
        <v>43269.500543981485</v>
      </c>
      <c r="F67352" s="1">
        <v>18.899999999999999</v>
      </c>
      <c r="G67352" s="1">
        <v>12.79</v>
      </c>
    </row>
    <row r="67353" spans="1:7" x14ac:dyDescent="0.25">
      <c r="A67353" s="1" t="s">
        <v>85684</v>
      </c>
      <c r="B67353" s="1" t="s">
        <v>41110</v>
      </c>
      <c r="C67353" s="1" t="s">
        <v>134740</v>
      </c>
      <c r="D67353" s="1" t="s">
        <v>8507</v>
      </c>
      <c r="E67353" s="2">
        <v>42878.906435185185</v>
      </c>
      <c r="F67353" s="1">
        <v>189.9</v>
      </c>
      <c r="G67353" s="1">
        <v>17.09</v>
      </c>
    </row>
    <row r="67354" spans="1:7" x14ac:dyDescent="0.25">
      <c r="A67354" s="1" t="s">
        <v>85685</v>
      </c>
      <c r="B67354" s="1" t="s">
        <v>85686</v>
      </c>
      <c r="C67354" s="1" t="s">
        <v>134736</v>
      </c>
      <c r="D67354" s="1" t="s">
        <v>12101</v>
      </c>
      <c r="E67354" s="2">
        <v>42864.724247685182</v>
      </c>
      <c r="F67354" s="1">
        <v>319.98</v>
      </c>
      <c r="G67354" s="1">
        <v>18.98</v>
      </c>
    </row>
    <row r="67355" spans="1:7" x14ac:dyDescent="0.25">
      <c r="A67355" s="1" t="s">
        <v>85687</v>
      </c>
      <c r="B67355" s="1" t="s">
        <v>85688</v>
      </c>
      <c r="C67355" s="1" t="s">
        <v>134729</v>
      </c>
      <c r="D67355" s="1" t="s">
        <v>2990</v>
      </c>
      <c r="E67355" s="2">
        <v>42898.479421296295</v>
      </c>
      <c r="F67355" s="1">
        <v>71.819999999999993</v>
      </c>
      <c r="G67355" s="1">
        <v>13.52</v>
      </c>
    </row>
    <row r="67356" spans="1:7" x14ac:dyDescent="0.25">
      <c r="A67356" s="1" t="s">
        <v>85689</v>
      </c>
      <c r="B67356" s="1" t="s">
        <v>24798</v>
      </c>
      <c r="C67356" s="1" t="s">
        <v>518</v>
      </c>
      <c r="D67356" s="1" t="s">
        <v>815</v>
      </c>
      <c r="E67356" s="2">
        <v>43087.163622685184</v>
      </c>
      <c r="F67356" s="1">
        <v>19.899999999999999</v>
      </c>
      <c r="G67356" s="1">
        <v>15.1</v>
      </c>
    </row>
    <row r="67357" spans="1:7" x14ac:dyDescent="0.25">
      <c r="A67357" s="1" t="s">
        <v>85690</v>
      </c>
      <c r="B67357" s="1" t="s">
        <v>3172</v>
      </c>
      <c r="C67357" s="1" t="s">
        <v>13</v>
      </c>
      <c r="D67357" s="1" t="s">
        <v>3175</v>
      </c>
      <c r="E67357" s="2">
        <v>43167.649583333332</v>
      </c>
      <c r="F67357" s="1">
        <v>49.9</v>
      </c>
      <c r="G67357" s="1">
        <v>15.1</v>
      </c>
    </row>
    <row r="67358" spans="1:7" x14ac:dyDescent="0.25">
      <c r="A67358" s="1" t="s">
        <v>85691</v>
      </c>
      <c r="B67358" s="1" t="s">
        <v>85692</v>
      </c>
      <c r="C67358" s="1" t="s">
        <v>41</v>
      </c>
      <c r="D67358" s="1" t="s">
        <v>593</v>
      </c>
      <c r="E67358" s="2">
        <v>42998.71130787037</v>
      </c>
      <c r="F67358" s="1">
        <v>98.72</v>
      </c>
      <c r="G67358" s="1">
        <v>16.32</v>
      </c>
    </row>
    <row r="67359" spans="1:7" x14ac:dyDescent="0.25">
      <c r="A67359" s="1" t="s">
        <v>85693</v>
      </c>
      <c r="B67359" s="1" t="s">
        <v>16564</v>
      </c>
      <c r="C67359" s="1" t="s">
        <v>41</v>
      </c>
      <c r="D67359" s="1" t="s">
        <v>811</v>
      </c>
      <c r="E67359" s="2">
        <v>43305.752835648149</v>
      </c>
      <c r="F67359" s="1">
        <v>32</v>
      </c>
      <c r="G67359" s="1">
        <v>8.9700000000000006</v>
      </c>
    </row>
    <row r="67360" spans="1:7" x14ac:dyDescent="0.25">
      <c r="A67360" s="1" t="s">
        <v>85694</v>
      </c>
      <c r="B67360" s="1" t="s">
        <v>25640</v>
      </c>
      <c r="C67360" s="1" t="s">
        <v>41</v>
      </c>
      <c r="D67360" s="1" t="s">
        <v>1076</v>
      </c>
      <c r="E67360" s="2">
        <v>43042.032916666663</v>
      </c>
      <c r="F67360" s="1">
        <v>47.99</v>
      </c>
      <c r="G67360" s="1">
        <v>14.13</v>
      </c>
    </row>
    <row r="67361" spans="1:7" x14ac:dyDescent="0.25">
      <c r="A67361" s="1" t="s">
        <v>85695</v>
      </c>
      <c r="B67361" s="1" t="s">
        <v>1090</v>
      </c>
      <c r="C67361" s="1" t="s">
        <v>13</v>
      </c>
      <c r="D67361" s="1" t="s">
        <v>1091</v>
      </c>
      <c r="E67361" s="2">
        <v>43229.538136574076</v>
      </c>
      <c r="F67361" s="1">
        <v>64.989999999999995</v>
      </c>
      <c r="G67361" s="1">
        <v>22.95</v>
      </c>
    </row>
    <row r="67362" spans="1:7" x14ac:dyDescent="0.25">
      <c r="A67362" s="1" t="s">
        <v>85696</v>
      </c>
      <c r="B67362" s="1" t="s">
        <v>11616</v>
      </c>
      <c r="C67362" s="1" t="s">
        <v>13</v>
      </c>
      <c r="D67362" s="1" t="s">
        <v>1091</v>
      </c>
      <c r="E67362" s="2">
        <v>43270.397361111114</v>
      </c>
      <c r="F67362" s="1">
        <v>154.99</v>
      </c>
      <c r="G67362" s="1">
        <v>30.11</v>
      </c>
    </row>
    <row r="67363" spans="1:7" x14ac:dyDescent="0.25">
      <c r="A67363" s="1" t="s">
        <v>85697</v>
      </c>
      <c r="B67363" s="1" t="s">
        <v>85698</v>
      </c>
      <c r="C67363" s="1" t="s">
        <v>518</v>
      </c>
      <c r="D67363" s="1" t="s">
        <v>102</v>
      </c>
      <c r="E67363" s="2">
        <v>43097.091539351852</v>
      </c>
      <c r="F67363" s="1">
        <v>49.9</v>
      </c>
      <c r="G67363" s="1">
        <v>7.78</v>
      </c>
    </row>
    <row r="67364" spans="1:7" x14ac:dyDescent="0.25">
      <c r="A67364" s="1" t="s">
        <v>85699</v>
      </c>
      <c r="B67364" s="1" t="s">
        <v>85700</v>
      </c>
      <c r="C67364" s="1" t="s">
        <v>802</v>
      </c>
      <c r="D67364" s="1" t="s">
        <v>22725</v>
      </c>
      <c r="E67364" s="2">
        <v>43307.128680555557</v>
      </c>
      <c r="F67364" s="1">
        <v>25.49</v>
      </c>
      <c r="G67364" s="1">
        <v>17.11</v>
      </c>
    </row>
    <row r="67365" spans="1:7" x14ac:dyDescent="0.25">
      <c r="A67365" s="1" t="s">
        <v>85701</v>
      </c>
      <c r="B67365" s="1" t="s">
        <v>11427</v>
      </c>
      <c r="C67365" s="1" t="s">
        <v>41</v>
      </c>
      <c r="D67365" s="1" t="s">
        <v>50</v>
      </c>
      <c r="E67365" s="2">
        <v>43273.556562500002</v>
      </c>
      <c r="F67365" s="1">
        <v>153</v>
      </c>
      <c r="G67365" s="1">
        <v>18.2</v>
      </c>
    </row>
    <row r="67366" spans="1:7" x14ac:dyDescent="0.25">
      <c r="A67366" s="1" t="s">
        <v>85702</v>
      </c>
      <c r="B67366" s="1" t="s">
        <v>39488</v>
      </c>
      <c r="C67366" s="1" t="s">
        <v>134736</v>
      </c>
      <c r="D67366" s="1" t="s">
        <v>1850</v>
      </c>
      <c r="E67366" s="2">
        <v>43042.687858796293</v>
      </c>
      <c r="F67366" s="1">
        <v>29.8</v>
      </c>
      <c r="G67366" s="1">
        <v>16.79</v>
      </c>
    </row>
    <row r="67367" spans="1:7" x14ac:dyDescent="0.25">
      <c r="A67367" s="1" t="s">
        <v>85703</v>
      </c>
      <c r="B67367" s="1" t="s">
        <v>85704</v>
      </c>
      <c r="C67367" s="1" t="s">
        <v>41</v>
      </c>
      <c r="D67367" s="1" t="s">
        <v>381</v>
      </c>
      <c r="E67367" s="2">
        <v>43140.814884259256</v>
      </c>
      <c r="F67367" s="1">
        <v>139.99</v>
      </c>
      <c r="G67367" s="1">
        <v>30.82</v>
      </c>
    </row>
    <row r="67368" spans="1:7" x14ac:dyDescent="0.25">
      <c r="A67368" s="1" t="s">
        <v>85705</v>
      </c>
      <c r="B67368" s="1" t="s">
        <v>13355</v>
      </c>
      <c r="C67368" s="1" t="s">
        <v>134729</v>
      </c>
      <c r="D67368" s="1" t="s">
        <v>386</v>
      </c>
      <c r="E67368" s="2">
        <v>42969.507141203707</v>
      </c>
      <c r="F67368" s="1">
        <v>49</v>
      </c>
      <c r="G67368" s="1">
        <v>7.78</v>
      </c>
    </row>
    <row r="67369" spans="1:7" x14ac:dyDescent="0.25">
      <c r="A67369" s="1" t="s">
        <v>85706</v>
      </c>
      <c r="B67369" s="1" t="s">
        <v>55894</v>
      </c>
      <c r="C67369" s="1" t="s">
        <v>41</v>
      </c>
      <c r="D67369" s="1" t="s">
        <v>5433</v>
      </c>
      <c r="E67369" s="2">
        <v>43224.578518518516</v>
      </c>
      <c r="F67369" s="1">
        <v>59</v>
      </c>
      <c r="G67369" s="1">
        <v>15.29</v>
      </c>
    </row>
    <row r="67370" spans="1:7" x14ac:dyDescent="0.25">
      <c r="A67370" s="1" t="s">
        <v>85707</v>
      </c>
      <c r="B67370" s="1" t="s">
        <v>85708</v>
      </c>
      <c r="C67370" s="1" t="s">
        <v>41</v>
      </c>
      <c r="D67370" s="1" t="s">
        <v>4638</v>
      </c>
      <c r="E67370" s="2">
        <v>42804.599363425928</v>
      </c>
      <c r="F67370" s="1">
        <v>65.989999999999995</v>
      </c>
      <c r="G67370" s="1">
        <v>20.62</v>
      </c>
    </row>
    <row r="67371" spans="1:7" x14ac:dyDescent="0.25">
      <c r="A67371" s="1" t="s">
        <v>85709</v>
      </c>
      <c r="B67371" s="1" t="s">
        <v>85710</v>
      </c>
      <c r="C67371" s="1" t="s">
        <v>13</v>
      </c>
      <c r="D67371" s="1" t="s">
        <v>2247</v>
      </c>
      <c r="E67371" s="2">
        <v>43011.475856481484</v>
      </c>
      <c r="F67371" s="1">
        <v>27.49</v>
      </c>
      <c r="G67371" s="1">
        <v>21.15</v>
      </c>
    </row>
    <row r="67372" spans="1:7" x14ac:dyDescent="0.25">
      <c r="A67372" s="1" t="s">
        <v>85711</v>
      </c>
      <c r="B67372" s="1" t="s">
        <v>6443</v>
      </c>
      <c r="C67372" s="1" t="s">
        <v>518</v>
      </c>
      <c r="D67372" s="1" t="s">
        <v>853</v>
      </c>
      <c r="E67372" s="2">
        <v>43068.660717592589</v>
      </c>
      <c r="F67372" s="1">
        <v>289</v>
      </c>
      <c r="G67372" s="1">
        <v>17.46</v>
      </c>
    </row>
    <row r="67373" spans="1:7" x14ac:dyDescent="0.25">
      <c r="A67373" s="1" t="s">
        <v>85712</v>
      </c>
      <c r="B67373" s="1" t="s">
        <v>40916</v>
      </c>
      <c r="C67373" s="1" t="s">
        <v>41</v>
      </c>
      <c r="D67373" s="1" t="s">
        <v>3005</v>
      </c>
      <c r="E67373" s="2">
        <v>43027.551608796297</v>
      </c>
      <c r="F67373" s="1">
        <v>250</v>
      </c>
      <c r="G67373" s="1">
        <v>70.11</v>
      </c>
    </row>
    <row r="67374" spans="1:7" x14ac:dyDescent="0.25">
      <c r="A67374" s="1" t="s">
        <v>85713</v>
      </c>
      <c r="B67374" s="1" t="s">
        <v>85714</v>
      </c>
      <c r="C67374" s="1" t="s">
        <v>518</v>
      </c>
      <c r="D67374" s="1" t="s">
        <v>11767</v>
      </c>
      <c r="E67374" s="2">
        <v>43255.687777777777</v>
      </c>
      <c r="F67374" s="1">
        <v>499.9</v>
      </c>
      <c r="G67374" s="1">
        <v>36.03</v>
      </c>
    </row>
    <row r="67375" spans="1:7" x14ac:dyDescent="0.25">
      <c r="A67375" s="1" t="s">
        <v>85713</v>
      </c>
      <c r="B67375" s="1" t="s">
        <v>85715</v>
      </c>
      <c r="C67375" s="1" t="s">
        <v>41</v>
      </c>
      <c r="D67375" s="1" t="s">
        <v>11767</v>
      </c>
      <c r="E67375" s="2">
        <v>43255.687777777777</v>
      </c>
      <c r="F67375" s="1">
        <v>319.89999999999998</v>
      </c>
      <c r="G67375" s="1">
        <v>36.03</v>
      </c>
    </row>
    <row r="67376" spans="1:7" x14ac:dyDescent="0.25">
      <c r="A67376" s="1" t="s">
        <v>85716</v>
      </c>
      <c r="B67376" s="1" t="s">
        <v>9820</v>
      </c>
      <c r="C67376" s="1" t="s">
        <v>41</v>
      </c>
      <c r="D67376" s="1" t="s">
        <v>1798</v>
      </c>
      <c r="E67376" s="2">
        <v>43305.295219907406</v>
      </c>
      <c r="F67376" s="1">
        <v>99.9</v>
      </c>
      <c r="G67376" s="1">
        <v>19.89</v>
      </c>
    </row>
    <row r="67377" spans="1:7" x14ac:dyDescent="0.25">
      <c r="A67377" s="1" t="s">
        <v>85717</v>
      </c>
      <c r="B67377" s="1" t="s">
        <v>28877</v>
      </c>
      <c r="C67377" s="1" t="s">
        <v>1368</v>
      </c>
      <c r="D67377" s="1" t="s">
        <v>15342</v>
      </c>
      <c r="E67377" s="2">
        <v>43027.977916666663</v>
      </c>
      <c r="F67377" s="1">
        <v>41</v>
      </c>
      <c r="G67377" s="1">
        <v>15.1</v>
      </c>
    </row>
    <row r="67378" spans="1:7" x14ac:dyDescent="0.25">
      <c r="A67378" s="1" t="s">
        <v>85717</v>
      </c>
      <c r="B67378" s="1" t="s">
        <v>28877</v>
      </c>
      <c r="C67378" s="1" t="s">
        <v>1368</v>
      </c>
      <c r="D67378" s="1" t="s">
        <v>15342</v>
      </c>
      <c r="E67378" s="2">
        <v>43027.977916666663</v>
      </c>
      <c r="F67378" s="1">
        <v>41</v>
      </c>
      <c r="G67378" s="1">
        <v>15.1</v>
      </c>
    </row>
    <row r="67379" spans="1:7" x14ac:dyDescent="0.25">
      <c r="A67379" s="1" t="s">
        <v>85717</v>
      </c>
      <c r="B67379" s="1" t="s">
        <v>28877</v>
      </c>
      <c r="C67379" s="1" t="s">
        <v>1368</v>
      </c>
      <c r="D67379" s="1" t="s">
        <v>15342</v>
      </c>
      <c r="E67379" s="2">
        <v>43027.977916666663</v>
      </c>
      <c r="F67379" s="1">
        <v>41</v>
      </c>
      <c r="G67379" s="1">
        <v>15.1</v>
      </c>
    </row>
    <row r="67380" spans="1:7" x14ac:dyDescent="0.25">
      <c r="A67380" s="1" t="s">
        <v>85718</v>
      </c>
      <c r="B67380" s="1" t="s">
        <v>27666</v>
      </c>
      <c r="C67380" s="1" t="s">
        <v>134741</v>
      </c>
      <c r="D67380" s="1" t="s">
        <v>977</v>
      </c>
      <c r="E67380" s="2">
        <v>43005.378263888888</v>
      </c>
      <c r="F67380" s="1">
        <v>72.900000000000006</v>
      </c>
      <c r="G67380" s="1">
        <v>19.75</v>
      </c>
    </row>
    <row r="67381" spans="1:7" x14ac:dyDescent="0.25">
      <c r="A67381" s="1" t="s">
        <v>85719</v>
      </c>
      <c r="B67381" s="1" t="s">
        <v>27487</v>
      </c>
      <c r="C67381" s="1" t="s">
        <v>41</v>
      </c>
      <c r="D67381" s="1" t="s">
        <v>2270</v>
      </c>
      <c r="E67381" s="2">
        <v>43152.840590277781</v>
      </c>
      <c r="F67381" s="1">
        <v>149.9</v>
      </c>
      <c r="G67381" s="1">
        <v>12.75</v>
      </c>
    </row>
    <row r="67382" spans="1:7" x14ac:dyDescent="0.25">
      <c r="A67382" s="1" t="s">
        <v>85720</v>
      </c>
      <c r="B67382" s="1" t="s">
        <v>1296</v>
      </c>
      <c r="C67382" s="1" t="s">
        <v>41</v>
      </c>
      <c r="D67382" s="1" t="s">
        <v>1297</v>
      </c>
      <c r="E67382" s="2">
        <v>43280.426527777781</v>
      </c>
      <c r="F67382" s="1">
        <v>24.2</v>
      </c>
      <c r="G67382" s="1">
        <v>19.36</v>
      </c>
    </row>
    <row r="67383" spans="1:7" x14ac:dyDescent="0.25">
      <c r="A67383" s="1" t="s">
        <v>85721</v>
      </c>
      <c r="B67383" s="1" t="s">
        <v>20826</v>
      </c>
      <c r="C67383" s="1" t="s">
        <v>13</v>
      </c>
      <c r="D67383" s="1" t="s">
        <v>6689</v>
      </c>
      <c r="E67383" s="2">
        <v>43291.355405092596</v>
      </c>
      <c r="F67383" s="1">
        <v>15.49</v>
      </c>
      <c r="G67383" s="1">
        <v>18.23</v>
      </c>
    </row>
    <row r="67384" spans="1:7" x14ac:dyDescent="0.25">
      <c r="A67384" s="1" t="s">
        <v>85722</v>
      </c>
      <c r="B67384" s="1" t="s">
        <v>32247</v>
      </c>
      <c r="C67384" s="1" t="s">
        <v>134730</v>
      </c>
      <c r="D67384" s="1" t="s">
        <v>3005</v>
      </c>
      <c r="E67384" s="2">
        <v>43217.813287037039</v>
      </c>
      <c r="F67384" s="1">
        <v>230</v>
      </c>
      <c r="G67384" s="1">
        <v>54.42</v>
      </c>
    </row>
    <row r="67385" spans="1:7" x14ac:dyDescent="0.25">
      <c r="A67385" s="1" t="s">
        <v>85723</v>
      </c>
      <c r="B67385" s="1" t="s">
        <v>16195</v>
      </c>
      <c r="C67385" s="1" t="s">
        <v>41</v>
      </c>
      <c r="D67385" s="1" t="s">
        <v>3522</v>
      </c>
      <c r="E67385" s="2">
        <v>43193.729375000003</v>
      </c>
      <c r="F67385" s="1">
        <v>214.9</v>
      </c>
      <c r="G67385" s="1">
        <v>35.04</v>
      </c>
    </row>
    <row r="67386" spans="1:7" x14ac:dyDescent="0.25">
      <c r="A67386" s="1" t="s">
        <v>85724</v>
      </c>
      <c r="B67386" s="1" t="s">
        <v>36760</v>
      </c>
      <c r="C67386" s="1" t="s">
        <v>518</v>
      </c>
      <c r="D67386" s="1" t="s">
        <v>21211</v>
      </c>
      <c r="E67386" s="2">
        <v>43118.603090277778</v>
      </c>
      <c r="F67386" s="1">
        <v>65</v>
      </c>
      <c r="G67386" s="1">
        <v>13.08</v>
      </c>
    </row>
    <row r="67387" spans="1:7" x14ac:dyDescent="0.25">
      <c r="A67387" s="1" t="s">
        <v>85725</v>
      </c>
      <c r="B67387" s="1" t="s">
        <v>85726</v>
      </c>
      <c r="C67387" s="1" t="s">
        <v>134735</v>
      </c>
      <c r="D67387" s="1" t="s">
        <v>23989</v>
      </c>
      <c r="E67387" s="2">
        <v>43266.696273148147</v>
      </c>
      <c r="F67387" s="1">
        <v>349.9</v>
      </c>
      <c r="G67387" s="1">
        <v>85.37</v>
      </c>
    </row>
    <row r="67388" spans="1:7" x14ac:dyDescent="0.25">
      <c r="A67388" s="1" t="s">
        <v>85727</v>
      </c>
      <c r="B67388" s="1" t="s">
        <v>30540</v>
      </c>
      <c r="C67388" s="1" t="s">
        <v>13</v>
      </c>
      <c r="D67388" s="1" t="s">
        <v>3085</v>
      </c>
      <c r="E67388" s="2">
        <v>43167.436481481483</v>
      </c>
      <c r="F67388" s="1">
        <v>914.65</v>
      </c>
      <c r="G67388" s="1">
        <v>40.200000000000003</v>
      </c>
    </row>
    <row r="67389" spans="1:7" x14ac:dyDescent="0.25">
      <c r="A67389" s="1" t="s">
        <v>85728</v>
      </c>
      <c r="B67389" s="1" t="s">
        <v>17122</v>
      </c>
      <c r="C67389" s="1" t="s">
        <v>13</v>
      </c>
      <c r="D67389" s="1" t="s">
        <v>17</v>
      </c>
      <c r="E67389" s="2">
        <v>42837.246736111112</v>
      </c>
      <c r="F67389" s="1">
        <v>34.99</v>
      </c>
      <c r="G67389" s="1">
        <v>16.05</v>
      </c>
    </row>
    <row r="67390" spans="1:7" x14ac:dyDescent="0.25">
      <c r="A67390" s="1" t="s">
        <v>85729</v>
      </c>
      <c r="B67390" s="1" t="s">
        <v>85730</v>
      </c>
      <c r="C67390" s="1" t="s">
        <v>518</v>
      </c>
      <c r="D67390" s="1" t="s">
        <v>7479</v>
      </c>
      <c r="E67390" s="2">
        <v>42999.101226851853</v>
      </c>
      <c r="F67390" s="1">
        <v>149.9</v>
      </c>
      <c r="G67390" s="1">
        <v>58.9</v>
      </c>
    </row>
    <row r="67391" spans="1:7" x14ac:dyDescent="0.25">
      <c r="A67391" s="1" t="s">
        <v>85731</v>
      </c>
      <c r="B67391" s="1" t="s">
        <v>85732</v>
      </c>
      <c r="C67391" s="1" t="s">
        <v>518</v>
      </c>
      <c r="D67391" s="1" t="s">
        <v>327</v>
      </c>
      <c r="E67391" s="2">
        <v>43336.72587962963</v>
      </c>
      <c r="F67391" s="1">
        <v>272.01</v>
      </c>
      <c r="G67391" s="1">
        <v>18.829999999999998</v>
      </c>
    </row>
    <row r="67392" spans="1:7" x14ac:dyDescent="0.25">
      <c r="A67392" s="1" t="s">
        <v>85733</v>
      </c>
      <c r="B67392" s="1" t="s">
        <v>18472</v>
      </c>
      <c r="C67392" s="1" t="s">
        <v>134729</v>
      </c>
      <c r="D67392" s="1" t="s">
        <v>10837</v>
      </c>
      <c r="E67392" s="2">
        <v>43090.883379629631</v>
      </c>
      <c r="F67392" s="1">
        <v>270</v>
      </c>
      <c r="G67392" s="1">
        <v>16.64</v>
      </c>
    </row>
    <row r="67393" spans="1:7" x14ac:dyDescent="0.25">
      <c r="A67393" s="1" t="s">
        <v>85734</v>
      </c>
      <c r="B67393" s="1" t="s">
        <v>18869</v>
      </c>
      <c r="C67393" s="1" t="s">
        <v>80</v>
      </c>
      <c r="D67393" s="1" t="s">
        <v>5575</v>
      </c>
      <c r="E67393" s="2">
        <v>43074.536770833336</v>
      </c>
      <c r="F67393" s="1">
        <v>109.9</v>
      </c>
      <c r="G67393" s="1">
        <v>9.58</v>
      </c>
    </row>
    <row r="67394" spans="1:7" x14ac:dyDescent="0.25">
      <c r="A67394" s="1" t="s">
        <v>85735</v>
      </c>
      <c r="B67394" s="1" t="s">
        <v>13837</v>
      </c>
      <c r="C67394" s="1" t="s">
        <v>80</v>
      </c>
      <c r="D67394" s="1" t="s">
        <v>6346</v>
      </c>
      <c r="E67394" s="2">
        <v>42915.968900462962</v>
      </c>
      <c r="F67394" s="1">
        <v>388</v>
      </c>
      <c r="G67394" s="1">
        <v>50.22</v>
      </c>
    </row>
    <row r="67395" spans="1:7" x14ac:dyDescent="0.25">
      <c r="A67395" s="1" t="s">
        <v>85736</v>
      </c>
      <c r="B67395" s="1" t="s">
        <v>20720</v>
      </c>
      <c r="C67395" s="1" t="s">
        <v>13</v>
      </c>
      <c r="D67395" s="1" t="s">
        <v>1481</v>
      </c>
      <c r="E67395" s="2">
        <v>43271.709340277775</v>
      </c>
      <c r="F67395" s="1">
        <v>110.32</v>
      </c>
      <c r="G67395" s="1">
        <v>13.43</v>
      </c>
    </row>
    <row r="67396" spans="1:7" x14ac:dyDescent="0.25">
      <c r="A67396" s="1" t="s">
        <v>85737</v>
      </c>
      <c r="B67396" s="1" t="s">
        <v>15593</v>
      </c>
      <c r="C67396" s="1" t="s">
        <v>13</v>
      </c>
      <c r="D67396" s="1" t="s">
        <v>17</v>
      </c>
      <c r="E67396" s="2">
        <v>43108.616307870368</v>
      </c>
      <c r="F67396" s="1">
        <v>84.99</v>
      </c>
      <c r="G67396" s="1">
        <v>15.35</v>
      </c>
    </row>
    <row r="67397" spans="1:7" x14ac:dyDescent="0.25">
      <c r="A67397" s="1" t="s">
        <v>85738</v>
      </c>
      <c r="B67397" s="1" t="s">
        <v>24882</v>
      </c>
      <c r="C67397" s="1" t="s">
        <v>134741</v>
      </c>
      <c r="D67397" s="1" t="s">
        <v>9353</v>
      </c>
      <c r="E67397" s="2">
        <v>43122.718391203707</v>
      </c>
      <c r="F67397" s="1">
        <v>54.9</v>
      </c>
      <c r="G67397" s="1">
        <v>36</v>
      </c>
    </row>
    <row r="67398" spans="1:7" x14ac:dyDescent="0.25">
      <c r="A67398" s="1" t="s">
        <v>85739</v>
      </c>
      <c r="B67398" s="1" t="s">
        <v>14813</v>
      </c>
      <c r="C67398" s="1" t="s">
        <v>41</v>
      </c>
      <c r="D67398" s="1" t="s">
        <v>4470</v>
      </c>
      <c r="E67398" s="2">
        <v>43243.69263888889</v>
      </c>
      <c r="F67398" s="1">
        <v>25.9</v>
      </c>
      <c r="G67398" s="1">
        <v>13.71</v>
      </c>
    </row>
    <row r="67399" spans="1:7" x14ac:dyDescent="0.25">
      <c r="A67399" s="1" t="s">
        <v>85740</v>
      </c>
      <c r="B67399" s="1" t="s">
        <v>34175</v>
      </c>
      <c r="C67399" s="1" t="s">
        <v>41</v>
      </c>
      <c r="D67399" s="1" t="s">
        <v>4470</v>
      </c>
      <c r="E67399" s="2">
        <v>43069.06759259259</v>
      </c>
      <c r="F67399" s="1">
        <v>17.899999999999999</v>
      </c>
      <c r="G67399" s="1">
        <v>11.85</v>
      </c>
    </row>
    <row r="67400" spans="1:7" x14ac:dyDescent="0.25">
      <c r="A67400" s="1" t="s">
        <v>85741</v>
      </c>
      <c r="B67400" s="1" t="s">
        <v>34481</v>
      </c>
      <c r="C67400" s="1" t="s">
        <v>134736</v>
      </c>
      <c r="D67400" s="1" t="s">
        <v>876</v>
      </c>
      <c r="E67400" s="2">
        <v>43126.582129629627</v>
      </c>
      <c r="F67400" s="1">
        <v>818.9</v>
      </c>
      <c r="G67400" s="1">
        <v>12.99</v>
      </c>
    </row>
    <row r="67401" spans="1:7" x14ac:dyDescent="0.25">
      <c r="A67401" s="1" t="s">
        <v>85742</v>
      </c>
      <c r="B67401" s="1" t="s">
        <v>33212</v>
      </c>
      <c r="C67401" s="1" t="s">
        <v>134735</v>
      </c>
      <c r="D67401" s="1" t="s">
        <v>811</v>
      </c>
      <c r="E67401" s="2">
        <v>43287.355706018519</v>
      </c>
      <c r="F67401" s="1">
        <v>39</v>
      </c>
      <c r="G67401" s="1">
        <v>18.37</v>
      </c>
    </row>
    <row r="67402" spans="1:7" x14ac:dyDescent="0.25">
      <c r="A67402" s="1" t="s">
        <v>85743</v>
      </c>
      <c r="B67402" s="1" t="s">
        <v>37282</v>
      </c>
      <c r="C67402" s="1" t="s">
        <v>13</v>
      </c>
      <c r="D67402" s="1" t="s">
        <v>4408</v>
      </c>
      <c r="E67402" s="2">
        <v>43291.191203703704</v>
      </c>
      <c r="F67402" s="1">
        <v>46</v>
      </c>
      <c r="G67402" s="1">
        <v>23.04</v>
      </c>
    </row>
    <row r="67403" spans="1:7" x14ac:dyDescent="0.25">
      <c r="A67403" s="1" t="s">
        <v>85744</v>
      </c>
      <c r="B67403" s="1" t="s">
        <v>40924</v>
      </c>
      <c r="C67403" s="1" t="s">
        <v>134735</v>
      </c>
      <c r="D67403" s="1" t="s">
        <v>794</v>
      </c>
      <c r="E67403" s="2">
        <v>42912.14234953704</v>
      </c>
      <c r="F67403" s="1">
        <v>55.9</v>
      </c>
      <c r="G67403" s="1">
        <v>16.149999999999999</v>
      </c>
    </row>
    <row r="67404" spans="1:7" x14ac:dyDescent="0.25">
      <c r="A67404" s="1" t="s">
        <v>85745</v>
      </c>
      <c r="B67404" s="1" t="s">
        <v>35666</v>
      </c>
      <c r="C67404" s="1" t="s">
        <v>1368</v>
      </c>
      <c r="D67404" s="1" t="s">
        <v>15536</v>
      </c>
      <c r="E67404" s="2">
        <v>43039.409467592595</v>
      </c>
      <c r="F67404" s="1">
        <v>129</v>
      </c>
      <c r="G67404" s="1">
        <v>50.77</v>
      </c>
    </row>
    <row r="67405" spans="1:7" x14ac:dyDescent="0.25">
      <c r="A67405" s="1" t="s">
        <v>85745</v>
      </c>
      <c r="B67405" s="1" t="s">
        <v>35666</v>
      </c>
      <c r="C67405" s="1" t="s">
        <v>1368</v>
      </c>
      <c r="D67405" s="1" t="s">
        <v>15536</v>
      </c>
      <c r="E67405" s="2">
        <v>43039.409467592595</v>
      </c>
      <c r="F67405" s="1">
        <v>129</v>
      </c>
      <c r="G67405" s="1">
        <v>50.77</v>
      </c>
    </row>
    <row r="67406" spans="1:7" x14ac:dyDescent="0.25">
      <c r="A67406" s="1" t="s">
        <v>85746</v>
      </c>
      <c r="B67406" s="1" t="s">
        <v>32378</v>
      </c>
      <c r="C67406" s="1" t="s">
        <v>1368</v>
      </c>
      <c r="D67406" s="1" t="s">
        <v>2327</v>
      </c>
      <c r="E67406" s="2">
        <v>43173.853576388887</v>
      </c>
      <c r="F67406" s="1">
        <v>152</v>
      </c>
      <c r="G67406" s="1">
        <v>20.399999999999999</v>
      </c>
    </row>
    <row r="67407" spans="1:7" x14ac:dyDescent="0.25">
      <c r="A67407" s="1" t="s">
        <v>85747</v>
      </c>
      <c r="B67407" s="1" t="s">
        <v>85748</v>
      </c>
      <c r="C67407" s="1" t="s">
        <v>5636</v>
      </c>
      <c r="D67407" s="1" t="s">
        <v>71892</v>
      </c>
      <c r="E67407" s="2">
        <v>43136.649756944447</v>
      </c>
      <c r="F67407" s="1">
        <v>29.65</v>
      </c>
      <c r="G67407" s="1">
        <v>14.22</v>
      </c>
    </row>
    <row r="67408" spans="1:7" x14ac:dyDescent="0.25">
      <c r="A67408" s="1" t="s">
        <v>85747</v>
      </c>
      <c r="B67408" s="1" t="s">
        <v>85748</v>
      </c>
      <c r="C67408" s="1" t="s">
        <v>5636</v>
      </c>
      <c r="D67408" s="1" t="s">
        <v>71892</v>
      </c>
      <c r="E67408" s="2">
        <v>43136.649756944447</v>
      </c>
      <c r="F67408" s="1">
        <v>29.65</v>
      </c>
      <c r="G67408" s="1">
        <v>14.22</v>
      </c>
    </row>
    <row r="67409" spans="1:7" x14ac:dyDescent="0.25">
      <c r="A67409" s="1" t="s">
        <v>85747</v>
      </c>
      <c r="B67409" s="1" t="s">
        <v>85748</v>
      </c>
      <c r="C67409" s="1" t="s">
        <v>5636</v>
      </c>
      <c r="D67409" s="1" t="s">
        <v>71892</v>
      </c>
      <c r="E67409" s="2">
        <v>43136.649756944447</v>
      </c>
      <c r="F67409" s="1">
        <v>29.65</v>
      </c>
      <c r="G67409" s="1">
        <v>14.22</v>
      </c>
    </row>
    <row r="67410" spans="1:7" x14ac:dyDescent="0.25">
      <c r="A67410" s="1" t="s">
        <v>85747</v>
      </c>
      <c r="B67410" s="1" t="s">
        <v>85748</v>
      </c>
      <c r="C67410" s="1" t="s">
        <v>5636</v>
      </c>
      <c r="D67410" s="1" t="s">
        <v>71892</v>
      </c>
      <c r="E67410" s="2">
        <v>43136.649756944447</v>
      </c>
      <c r="F67410" s="1">
        <v>29.65</v>
      </c>
      <c r="G67410" s="1">
        <v>14.22</v>
      </c>
    </row>
    <row r="67411" spans="1:7" x14ac:dyDescent="0.25">
      <c r="A67411" s="1" t="s">
        <v>85749</v>
      </c>
      <c r="B67411" s="1" t="s">
        <v>48317</v>
      </c>
      <c r="C67411" s="1" t="s">
        <v>13</v>
      </c>
      <c r="D67411" s="1" t="s">
        <v>856</v>
      </c>
      <c r="E67411" s="2">
        <v>43210.635844907411</v>
      </c>
      <c r="F67411" s="1">
        <v>139</v>
      </c>
      <c r="G67411" s="1">
        <v>7.84</v>
      </c>
    </row>
    <row r="67412" spans="1:7" x14ac:dyDescent="0.25">
      <c r="A67412" s="1" t="s">
        <v>85750</v>
      </c>
      <c r="B67412" s="1" t="s">
        <v>14823</v>
      </c>
      <c r="C67412" s="1" t="s">
        <v>518</v>
      </c>
      <c r="D67412" s="1" t="s">
        <v>1374</v>
      </c>
      <c r="E67412" s="2">
        <v>43090.426249999997</v>
      </c>
      <c r="F67412" s="1">
        <v>69.989999999999995</v>
      </c>
      <c r="G67412" s="1">
        <v>15.24</v>
      </c>
    </row>
    <row r="67413" spans="1:7" x14ac:dyDescent="0.25">
      <c r="A67413" s="1" t="s">
        <v>85751</v>
      </c>
      <c r="B67413" s="1" t="s">
        <v>9244</v>
      </c>
      <c r="C67413" s="1" t="s">
        <v>518</v>
      </c>
      <c r="D67413" s="1" t="s">
        <v>371</v>
      </c>
      <c r="E67413" s="2">
        <v>43135.980266203704</v>
      </c>
      <c r="F67413" s="1">
        <v>39.99</v>
      </c>
      <c r="G67413" s="1">
        <v>17.63</v>
      </c>
    </row>
    <row r="67414" spans="1:7" x14ac:dyDescent="0.25">
      <c r="A67414" s="1" t="s">
        <v>85752</v>
      </c>
      <c r="B67414" s="1" t="s">
        <v>85753</v>
      </c>
      <c r="C67414" s="1" t="s">
        <v>134735</v>
      </c>
      <c r="D67414" s="1" t="s">
        <v>1341</v>
      </c>
      <c r="E67414" s="2">
        <v>43262.743738425925</v>
      </c>
      <c r="F67414" s="1">
        <v>59.9</v>
      </c>
      <c r="G67414" s="1">
        <v>8.2899999999999991</v>
      </c>
    </row>
    <row r="67415" spans="1:7" x14ac:dyDescent="0.25">
      <c r="A67415" s="1" t="s">
        <v>85754</v>
      </c>
      <c r="B67415" s="1" t="s">
        <v>33050</v>
      </c>
      <c r="C67415" s="1" t="s">
        <v>41</v>
      </c>
      <c r="D67415" s="1" t="s">
        <v>8464</v>
      </c>
      <c r="E67415" s="2">
        <v>42981.934930555559</v>
      </c>
      <c r="F67415" s="1">
        <v>179</v>
      </c>
      <c r="G67415" s="1">
        <v>28.61</v>
      </c>
    </row>
    <row r="67416" spans="1:7" x14ac:dyDescent="0.25">
      <c r="A67416" s="1" t="s">
        <v>85755</v>
      </c>
      <c r="B67416" s="1" t="s">
        <v>3253</v>
      </c>
      <c r="C67416" s="1" t="s">
        <v>13</v>
      </c>
      <c r="D67416" s="1" t="s">
        <v>17</v>
      </c>
      <c r="E67416" s="2">
        <v>43342.68346064815</v>
      </c>
      <c r="F67416" s="1">
        <v>89.9</v>
      </c>
      <c r="G67416" s="1">
        <v>0</v>
      </c>
    </row>
    <row r="67417" spans="1:7" x14ac:dyDescent="0.25">
      <c r="A67417" s="1" t="s">
        <v>85756</v>
      </c>
      <c r="B67417" s="1" t="s">
        <v>13180</v>
      </c>
      <c r="C67417" s="1" t="s">
        <v>41</v>
      </c>
      <c r="D67417" s="1" t="s">
        <v>381</v>
      </c>
      <c r="E67417" s="2">
        <v>43227.468935185185</v>
      </c>
      <c r="F67417" s="1">
        <v>129.94</v>
      </c>
      <c r="G67417" s="1">
        <v>70.959999999999994</v>
      </c>
    </row>
    <row r="67418" spans="1:7" x14ac:dyDescent="0.25">
      <c r="A67418" s="1" t="s">
        <v>85757</v>
      </c>
      <c r="B67418" s="1" t="s">
        <v>85758</v>
      </c>
      <c r="C67418" s="1" t="s">
        <v>41</v>
      </c>
      <c r="D67418" s="1" t="s">
        <v>6030</v>
      </c>
      <c r="E67418" s="2">
        <v>42891.210173611114</v>
      </c>
      <c r="F67418" s="1">
        <v>59.9</v>
      </c>
      <c r="G67418" s="1">
        <v>8.7200000000000006</v>
      </c>
    </row>
    <row r="67419" spans="1:7" x14ac:dyDescent="0.25">
      <c r="A67419" s="1" t="s">
        <v>85759</v>
      </c>
      <c r="B67419" s="1" t="s">
        <v>33991</v>
      </c>
      <c r="C67419" s="1" t="s">
        <v>518</v>
      </c>
      <c r="D67419" s="1" t="s">
        <v>18261</v>
      </c>
      <c r="E67419" s="2">
        <v>42928.600960648146</v>
      </c>
      <c r="F67419" s="1">
        <v>17.5</v>
      </c>
      <c r="G67419" s="1">
        <v>7.78</v>
      </c>
    </row>
    <row r="67420" spans="1:7" x14ac:dyDescent="0.25">
      <c r="A67420" s="1" t="s">
        <v>85760</v>
      </c>
      <c r="B67420" s="1" t="s">
        <v>36825</v>
      </c>
      <c r="C67420" s="1" t="s">
        <v>41</v>
      </c>
      <c r="D67420" s="1" t="s">
        <v>50</v>
      </c>
      <c r="E67420" s="2">
        <v>43095.966527777775</v>
      </c>
      <c r="F67420" s="1">
        <v>199.9</v>
      </c>
      <c r="G67420" s="1">
        <v>26.24</v>
      </c>
    </row>
    <row r="67421" spans="1:7" x14ac:dyDescent="0.25">
      <c r="A67421" s="1" t="s">
        <v>85761</v>
      </c>
      <c r="B67421" s="1" t="s">
        <v>2530</v>
      </c>
      <c r="C67421" s="1" t="s">
        <v>13</v>
      </c>
      <c r="D67421" s="1" t="s">
        <v>17</v>
      </c>
      <c r="E67421" s="2">
        <v>43188.408391203702</v>
      </c>
      <c r="F67421" s="1">
        <v>79.989999999999995</v>
      </c>
      <c r="G67421" s="1">
        <v>8.91</v>
      </c>
    </row>
    <row r="67422" spans="1:7" x14ac:dyDescent="0.25">
      <c r="A67422" s="1" t="s">
        <v>85762</v>
      </c>
      <c r="B67422" s="1" t="s">
        <v>20219</v>
      </c>
      <c r="C67422" s="1" t="s">
        <v>1368</v>
      </c>
      <c r="D67422" s="1" t="s">
        <v>2267</v>
      </c>
      <c r="E67422" s="2">
        <v>43084.771851851852</v>
      </c>
      <c r="F67422" s="1">
        <v>49.9</v>
      </c>
      <c r="G67422" s="1">
        <v>11.85</v>
      </c>
    </row>
    <row r="67423" spans="1:7" x14ac:dyDescent="0.25">
      <c r="A67423" s="1" t="s">
        <v>85763</v>
      </c>
      <c r="B67423" s="1" t="s">
        <v>3878</v>
      </c>
      <c r="C67423" s="1" t="s">
        <v>134730</v>
      </c>
      <c r="D67423" s="1" t="s">
        <v>233</v>
      </c>
      <c r="E67423" s="2">
        <v>42971.101377314815</v>
      </c>
      <c r="F67423" s="1">
        <v>59.9</v>
      </c>
      <c r="G67423" s="1">
        <v>17.670000000000002</v>
      </c>
    </row>
    <row r="67424" spans="1:7" x14ac:dyDescent="0.25">
      <c r="A67424" s="1" t="s">
        <v>85764</v>
      </c>
      <c r="B67424" s="1" t="s">
        <v>85765</v>
      </c>
      <c r="C67424" s="1" t="s">
        <v>134733</v>
      </c>
      <c r="D67424" s="1" t="s">
        <v>1202</v>
      </c>
      <c r="E67424" s="2">
        <v>43300.849826388891</v>
      </c>
      <c r="F67424" s="1">
        <v>108</v>
      </c>
      <c r="G67424" s="1">
        <v>14.1</v>
      </c>
    </row>
    <row r="67425" spans="1:7" x14ac:dyDescent="0.25">
      <c r="A67425" s="1" t="s">
        <v>85766</v>
      </c>
      <c r="B67425" s="1" t="s">
        <v>2715</v>
      </c>
      <c r="C67425" s="1" t="s">
        <v>41</v>
      </c>
      <c r="D67425" s="1" t="s">
        <v>811</v>
      </c>
      <c r="E67425" s="2">
        <v>43167.116990740738</v>
      </c>
      <c r="F67425" s="1">
        <v>69.900000000000006</v>
      </c>
      <c r="G67425" s="1">
        <v>20.98</v>
      </c>
    </row>
    <row r="67426" spans="1:7" x14ac:dyDescent="0.25">
      <c r="A67426" s="1" t="s">
        <v>85767</v>
      </c>
      <c r="B67426" s="1" t="s">
        <v>11069</v>
      </c>
      <c r="C67426" s="1" t="s">
        <v>1368</v>
      </c>
      <c r="D67426" s="1" t="s">
        <v>425</v>
      </c>
      <c r="E67426" s="2">
        <v>43006.079965277779</v>
      </c>
      <c r="F67426" s="1">
        <v>40</v>
      </c>
      <c r="G67426" s="1">
        <v>8.27</v>
      </c>
    </row>
    <row r="67427" spans="1:7" x14ac:dyDescent="0.25">
      <c r="A67427" s="1" t="s">
        <v>85768</v>
      </c>
      <c r="B67427" s="1" t="s">
        <v>56861</v>
      </c>
      <c r="C67427" s="1" t="s">
        <v>518</v>
      </c>
      <c r="D67427" s="1" t="s">
        <v>2703</v>
      </c>
      <c r="E67427" s="2">
        <v>43067.118506944447</v>
      </c>
      <c r="F67427" s="1">
        <v>299.89999999999998</v>
      </c>
      <c r="G67427" s="1">
        <v>15.83</v>
      </c>
    </row>
    <row r="67428" spans="1:7" x14ac:dyDescent="0.25">
      <c r="A67428" s="1" t="s">
        <v>85769</v>
      </c>
      <c r="B67428" s="1" t="s">
        <v>40178</v>
      </c>
      <c r="C67428" s="1" t="s">
        <v>802</v>
      </c>
      <c r="D67428" s="1" t="s">
        <v>1515</v>
      </c>
      <c r="E67428" s="2">
        <v>43153.437951388885</v>
      </c>
      <c r="F67428" s="1">
        <v>89</v>
      </c>
      <c r="G67428" s="1">
        <v>17.87</v>
      </c>
    </row>
    <row r="67429" spans="1:7" x14ac:dyDescent="0.25">
      <c r="A67429" s="1" t="s">
        <v>85770</v>
      </c>
      <c r="B67429" s="1" t="s">
        <v>18048</v>
      </c>
      <c r="C67429" s="1" t="s">
        <v>518</v>
      </c>
      <c r="D67429" s="1" t="s">
        <v>519</v>
      </c>
      <c r="E67429" s="2">
        <v>43209.562303240738</v>
      </c>
      <c r="F67429" s="1">
        <v>13.3</v>
      </c>
      <c r="G67429" s="1">
        <v>18.23</v>
      </c>
    </row>
    <row r="67430" spans="1:7" x14ac:dyDescent="0.25">
      <c r="A67430" s="1" t="s">
        <v>85771</v>
      </c>
      <c r="B67430" s="1" t="s">
        <v>6724</v>
      </c>
      <c r="C67430" s="1" t="s">
        <v>518</v>
      </c>
      <c r="D67430" s="1" t="s">
        <v>2418</v>
      </c>
      <c r="E67430" s="2">
        <v>43203.64603009259</v>
      </c>
      <c r="F67430" s="1">
        <v>25</v>
      </c>
      <c r="G67430" s="1">
        <v>17.93</v>
      </c>
    </row>
    <row r="67431" spans="1:7" x14ac:dyDescent="0.25">
      <c r="A67431" s="1" t="s">
        <v>85772</v>
      </c>
      <c r="B67431" s="1" t="s">
        <v>85773</v>
      </c>
      <c r="C67431" s="1" t="s">
        <v>5636</v>
      </c>
      <c r="D67431" s="1" t="s">
        <v>44986</v>
      </c>
      <c r="E67431" s="2">
        <v>43213.243125000001</v>
      </c>
      <c r="F67431" s="1">
        <v>20.5</v>
      </c>
      <c r="G67431" s="1">
        <v>16.91</v>
      </c>
    </row>
    <row r="67432" spans="1:7" x14ac:dyDescent="0.25">
      <c r="A67432" s="1" t="s">
        <v>85772</v>
      </c>
      <c r="B67432" s="1" t="s">
        <v>85773</v>
      </c>
      <c r="C67432" s="1" t="s">
        <v>5636</v>
      </c>
      <c r="D67432" s="1" t="s">
        <v>44986</v>
      </c>
      <c r="E67432" s="2">
        <v>43213.243125000001</v>
      </c>
      <c r="F67432" s="1">
        <v>20.5</v>
      </c>
      <c r="G67432" s="1">
        <v>16.91</v>
      </c>
    </row>
    <row r="67433" spans="1:7" x14ac:dyDescent="0.25">
      <c r="A67433" s="1" t="s">
        <v>85772</v>
      </c>
      <c r="B67433" s="1" t="s">
        <v>85773</v>
      </c>
      <c r="C67433" s="1" t="s">
        <v>5636</v>
      </c>
      <c r="D67433" s="1" t="s">
        <v>44986</v>
      </c>
      <c r="E67433" s="2">
        <v>43213.243125000001</v>
      </c>
      <c r="F67433" s="1">
        <v>20.5</v>
      </c>
      <c r="G67433" s="1">
        <v>16.91</v>
      </c>
    </row>
    <row r="67434" spans="1:7" x14ac:dyDescent="0.25">
      <c r="A67434" s="1" t="s">
        <v>85772</v>
      </c>
      <c r="B67434" s="1" t="s">
        <v>85774</v>
      </c>
      <c r="C67434" s="1" t="s">
        <v>13</v>
      </c>
      <c r="D67434" s="1" t="s">
        <v>23810</v>
      </c>
      <c r="E67434" s="2">
        <v>43213.243125000001</v>
      </c>
      <c r="F67434" s="1">
        <v>79.900000000000006</v>
      </c>
      <c r="G67434" s="1">
        <v>10.15</v>
      </c>
    </row>
    <row r="67435" spans="1:7" x14ac:dyDescent="0.25">
      <c r="A67435" s="1" t="s">
        <v>85772</v>
      </c>
      <c r="B67435" s="1" t="s">
        <v>85774</v>
      </c>
      <c r="C67435" s="1" t="s">
        <v>13</v>
      </c>
      <c r="D67435" s="1" t="s">
        <v>23810</v>
      </c>
      <c r="E67435" s="2">
        <v>43213.243125000001</v>
      </c>
      <c r="F67435" s="1">
        <v>79.900000000000006</v>
      </c>
      <c r="G67435" s="1">
        <v>10.15</v>
      </c>
    </row>
    <row r="67436" spans="1:7" x14ac:dyDescent="0.25">
      <c r="A67436" s="1" t="s">
        <v>85772</v>
      </c>
      <c r="B67436" s="1" t="s">
        <v>85774</v>
      </c>
      <c r="C67436" s="1" t="s">
        <v>13</v>
      </c>
      <c r="D67436" s="1" t="s">
        <v>23810</v>
      </c>
      <c r="E67436" s="2">
        <v>43213.243125000001</v>
      </c>
      <c r="F67436" s="1">
        <v>79.900000000000006</v>
      </c>
      <c r="G67436" s="1">
        <v>10.15</v>
      </c>
    </row>
    <row r="67437" spans="1:7" x14ac:dyDescent="0.25">
      <c r="A67437" s="1" t="s">
        <v>85772</v>
      </c>
      <c r="B67437" s="1" t="s">
        <v>85773</v>
      </c>
      <c r="C67437" s="1" t="s">
        <v>5636</v>
      </c>
      <c r="D67437" s="1" t="s">
        <v>44986</v>
      </c>
      <c r="E67437" s="2">
        <v>43213.243125000001</v>
      </c>
      <c r="F67437" s="1">
        <v>20.5</v>
      </c>
      <c r="G67437" s="1">
        <v>16.91</v>
      </c>
    </row>
    <row r="67438" spans="1:7" x14ac:dyDescent="0.25">
      <c r="A67438" s="1" t="s">
        <v>85772</v>
      </c>
      <c r="B67438" s="1" t="s">
        <v>85773</v>
      </c>
      <c r="C67438" s="1" t="s">
        <v>5636</v>
      </c>
      <c r="D67438" s="1" t="s">
        <v>44986</v>
      </c>
      <c r="E67438" s="2">
        <v>43213.243125000001</v>
      </c>
      <c r="F67438" s="1">
        <v>20.5</v>
      </c>
      <c r="G67438" s="1">
        <v>16.91</v>
      </c>
    </row>
    <row r="67439" spans="1:7" x14ac:dyDescent="0.25">
      <c r="A67439" s="1" t="s">
        <v>85775</v>
      </c>
      <c r="B67439" s="1" t="s">
        <v>1043</v>
      </c>
      <c r="C67439" s="1" t="s">
        <v>41</v>
      </c>
      <c r="D67439" s="1" t="s">
        <v>381</v>
      </c>
      <c r="E67439" s="2">
        <v>43140.873912037037</v>
      </c>
      <c r="F67439" s="1">
        <v>136.99</v>
      </c>
      <c r="G67439" s="1">
        <v>37.049999999999997</v>
      </c>
    </row>
    <row r="67440" spans="1:7" x14ac:dyDescent="0.25">
      <c r="A67440" s="1" t="s">
        <v>85776</v>
      </c>
      <c r="B67440" s="1" t="s">
        <v>59124</v>
      </c>
      <c r="C67440" s="1" t="s">
        <v>518</v>
      </c>
      <c r="D67440" s="1" t="s">
        <v>5662</v>
      </c>
      <c r="E67440" s="2">
        <v>43299.419791666667</v>
      </c>
      <c r="F67440" s="1">
        <v>49.99</v>
      </c>
      <c r="G67440" s="1">
        <v>23.07</v>
      </c>
    </row>
    <row r="67441" spans="1:7" x14ac:dyDescent="0.25">
      <c r="A67441" s="1" t="s">
        <v>85777</v>
      </c>
      <c r="B67441" s="1" t="s">
        <v>85778</v>
      </c>
      <c r="C67441" s="1" t="s">
        <v>41</v>
      </c>
      <c r="D67441" s="1" t="s">
        <v>1072</v>
      </c>
      <c r="E67441" s="2">
        <v>43313.697951388887</v>
      </c>
      <c r="F67441" s="1">
        <v>44.9</v>
      </c>
      <c r="G67441" s="1">
        <v>18.11</v>
      </c>
    </row>
    <row r="67442" spans="1:7" x14ac:dyDescent="0.25">
      <c r="A67442" s="1" t="s">
        <v>85779</v>
      </c>
      <c r="B67442" s="1" t="s">
        <v>11779</v>
      </c>
      <c r="C67442" s="1" t="s">
        <v>13</v>
      </c>
      <c r="D67442" s="1" t="s">
        <v>17</v>
      </c>
      <c r="E67442" s="2">
        <v>43006.882094907407</v>
      </c>
      <c r="F67442" s="1">
        <v>23.99</v>
      </c>
      <c r="G67442" s="1">
        <v>21.15</v>
      </c>
    </row>
    <row r="67443" spans="1:7" x14ac:dyDescent="0.25">
      <c r="A67443" s="1" t="s">
        <v>85780</v>
      </c>
      <c r="B67443" s="1" t="s">
        <v>9159</v>
      </c>
      <c r="C67443" s="1" t="s">
        <v>134731</v>
      </c>
      <c r="D67443" s="1" t="s">
        <v>9160</v>
      </c>
      <c r="E67443" s="2">
        <v>42857.344131944446</v>
      </c>
      <c r="F67443" s="1">
        <v>53.9</v>
      </c>
      <c r="G67443" s="1">
        <v>15.14</v>
      </c>
    </row>
    <row r="67444" spans="1:7" x14ac:dyDescent="0.25">
      <c r="A67444" s="1" t="s">
        <v>85781</v>
      </c>
      <c r="B67444" s="1" t="s">
        <v>8198</v>
      </c>
      <c r="C67444" s="1" t="s">
        <v>134736</v>
      </c>
      <c r="D67444" s="1" t="s">
        <v>1088</v>
      </c>
      <c r="E67444" s="2">
        <v>43073.013703703706</v>
      </c>
      <c r="F67444" s="1">
        <v>129</v>
      </c>
      <c r="G67444" s="1">
        <v>12.32</v>
      </c>
    </row>
    <row r="67445" spans="1:7" x14ac:dyDescent="0.25">
      <c r="A67445" s="1" t="s">
        <v>85782</v>
      </c>
      <c r="B67445" s="1" t="s">
        <v>39665</v>
      </c>
      <c r="C67445" s="1" t="s">
        <v>134731</v>
      </c>
      <c r="D67445" s="1" t="s">
        <v>10567</v>
      </c>
      <c r="E67445" s="2">
        <v>43325.385555555556</v>
      </c>
      <c r="F67445" s="1">
        <v>16.899999999999999</v>
      </c>
      <c r="G67445" s="1">
        <v>8.2899999999999991</v>
      </c>
    </row>
    <row r="67446" spans="1:7" x14ac:dyDescent="0.25">
      <c r="A67446" s="1" t="s">
        <v>85783</v>
      </c>
      <c r="B67446" s="1" t="s">
        <v>29957</v>
      </c>
      <c r="C67446" s="1" t="s">
        <v>134735</v>
      </c>
      <c r="D67446" s="1" t="s">
        <v>22463</v>
      </c>
      <c r="E67446" s="2">
        <v>43188.949930555558</v>
      </c>
      <c r="F67446" s="1">
        <v>72</v>
      </c>
      <c r="G67446" s="1">
        <v>19.190000000000001</v>
      </c>
    </row>
    <row r="67447" spans="1:7" x14ac:dyDescent="0.25">
      <c r="A67447" s="1" t="s">
        <v>85784</v>
      </c>
      <c r="B67447" s="1" t="s">
        <v>15787</v>
      </c>
      <c r="C67447" s="1" t="s">
        <v>134733</v>
      </c>
      <c r="D67447" s="1" t="s">
        <v>15788</v>
      </c>
      <c r="E67447" s="2">
        <v>42825.580081018517</v>
      </c>
      <c r="F67447" s="1">
        <v>99.9</v>
      </c>
      <c r="G67447" s="1">
        <v>18.98</v>
      </c>
    </row>
    <row r="67448" spans="1:7" x14ac:dyDescent="0.25">
      <c r="A67448" s="1" t="s">
        <v>85785</v>
      </c>
      <c r="B67448" s="1" t="s">
        <v>85786</v>
      </c>
      <c r="C67448" s="1" t="s">
        <v>802</v>
      </c>
      <c r="D67448" s="1" t="s">
        <v>747</v>
      </c>
      <c r="E67448" s="2">
        <v>43124.650277777779</v>
      </c>
      <c r="F67448" s="1">
        <v>35.9</v>
      </c>
      <c r="G67448" s="1">
        <v>16.79</v>
      </c>
    </row>
    <row r="67449" spans="1:7" x14ac:dyDescent="0.25">
      <c r="A67449" s="1" t="s">
        <v>85787</v>
      </c>
      <c r="B67449" s="1" t="s">
        <v>13563</v>
      </c>
      <c r="C67449" s="1" t="s">
        <v>134741</v>
      </c>
      <c r="D67449" s="1" t="s">
        <v>6346</v>
      </c>
      <c r="E67449" s="2">
        <v>42803.670312499999</v>
      </c>
      <c r="F67449" s="1">
        <v>249.99</v>
      </c>
      <c r="G67449" s="1">
        <v>44.55</v>
      </c>
    </row>
    <row r="67450" spans="1:7" x14ac:dyDescent="0.25">
      <c r="A67450" s="1" t="s">
        <v>85788</v>
      </c>
      <c r="B67450" s="1" t="s">
        <v>85789</v>
      </c>
      <c r="C67450" s="1" t="s">
        <v>13</v>
      </c>
      <c r="D67450" s="1" t="s">
        <v>7068</v>
      </c>
      <c r="E67450" s="2">
        <v>43153.788576388892</v>
      </c>
      <c r="F67450" s="1">
        <v>479</v>
      </c>
      <c r="G67450" s="1">
        <v>17.100000000000001</v>
      </c>
    </row>
    <row r="67451" spans="1:7" x14ac:dyDescent="0.25">
      <c r="A67451" s="1" t="s">
        <v>85790</v>
      </c>
      <c r="B67451" s="1" t="s">
        <v>6519</v>
      </c>
      <c r="C67451" s="1" t="s">
        <v>518</v>
      </c>
      <c r="D67451" s="1" t="s">
        <v>6520</v>
      </c>
      <c r="E67451" s="2">
        <v>43311.64603009259</v>
      </c>
      <c r="F67451" s="1">
        <v>12.88</v>
      </c>
      <c r="G67451" s="1">
        <v>18.23</v>
      </c>
    </row>
    <row r="67452" spans="1:7" x14ac:dyDescent="0.25">
      <c r="A67452" s="1" t="s">
        <v>85791</v>
      </c>
      <c r="B67452" s="1" t="s">
        <v>16717</v>
      </c>
      <c r="C67452" s="1" t="s">
        <v>134736</v>
      </c>
      <c r="D67452" s="1" t="s">
        <v>1199</v>
      </c>
      <c r="E67452" s="2">
        <v>42898.677488425928</v>
      </c>
      <c r="F67452" s="1">
        <v>179.99</v>
      </c>
      <c r="G67452" s="1">
        <v>9.4499999999999993</v>
      </c>
    </row>
    <row r="67453" spans="1:7" x14ac:dyDescent="0.25">
      <c r="A67453" s="1" t="s">
        <v>85792</v>
      </c>
      <c r="B67453" s="1" t="s">
        <v>66017</v>
      </c>
      <c r="C67453" s="1" t="s">
        <v>134732</v>
      </c>
      <c r="D67453" s="1" t="s">
        <v>12341</v>
      </c>
      <c r="E67453" s="2">
        <v>43272.969872685186</v>
      </c>
      <c r="F67453" s="1">
        <v>89.9</v>
      </c>
      <c r="G67453" s="1">
        <v>19.82</v>
      </c>
    </row>
    <row r="67454" spans="1:7" x14ac:dyDescent="0.25">
      <c r="A67454" s="1" t="s">
        <v>85793</v>
      </c>
      <c r="B67454" s="1" t="s">
        <v>35437</v>
      </c>
      <c r="C67454" s="1" t="s">
        <v>13</v>
      </c>
      <c r="D67454" s="1" t="s">
        <v>1481</v>
      </c>
      <c r="E67454" s="2">
        <v>43304.723310185182</v>
      </c>
      <c r="F67454" s="1">
        <v>110.32</v>
      </c>
      <c r="G67454" s="1">
        <v>15.87</v>
      </c>
    </row>
    <row r="67455" spans="1:7" x14ac:dyDescent="0.25">
      <c r="A67455" s="1" t="s">
        <v>85793</v>
      </c>
      <c r="B67455" s="1" t="s">
        <v>35437</v>
      </c>
      <c r="C67455" s="1" t="s">
        <v>13</v>
      </c>
      <c r="D67455" s="1" t="s">
        <v>1481</v>
      </c>
      <c r="E67455" s="2">
        <v>43304.723310185182</v>
      </c>
      <c r="F67455" s="1">
        <v>110.32</v>
      </c>
      <c r="G67455" s="1">
        <v>15.87</v>
      </c>
    </row>
    <row r="67456" spans="1:7" x14ac:dyDescent="0.25">
      <c r="A67456" s="1" t="s">
        <v>85794</v>
      </c>
      <c r="B67456" s="1" t="s">
        <v>2715</v>
      </c>
      <c r="C67456" s="1" t="s">
        <v>41</v>
      </c>
      <c r="D67456" s="1" t="s">
        <v>811</v>
      </c>
      <c r="E67456" s="2">
        <v>43220.189097222225</v>
      </c>
      <c r="F67456" s="1">
        <v>69.900000000000006</v>
      </c>
      <c r="G67456" s="1">
        <v>0</v>
      </c>
    </row>
    <row r="67457" spans="1:7" x14ac:dyDescent="0.25">
      <c r="A67457" s="1" t="s">
        <v>85795</v>
      </c>
      <c r="B67457" s="1" t="s">
        <v>85796</v>
      </c>
      <c r="C67457" s="1" t="s">
        <v>134735</v>
      </c>
      <c r="D67457" s="1" t="s">
        <v>6477</v>
      </c>
      <c r="E67457" s="2">
        <v>42776.871261574073</v>
      </c>
      <c r="F67457" s="1">
        <v>20.7</v>
      </c>
      <c r="G67457" s="1">
        <v>10.96</v>
      </c>
    </row>
    <row r="67458" spans="1:7" x14ac:dyDescent="0.25">
      <c r="A67458" s="1" t="s">
        <v>85797</v>
      </c>
      <c r="B67458" s="1" t="s">
        <v>85798</v>
      </c>
      <c r="C67458" s="1" t="s">
        <v>134742</v>
      </c>
      <c r="D67458" s="1" t="s">
        <v>69881</v>
      </c>
      <c r="E67458" s="2">
        <v>42784.787673611114</v>
      </c>
      <c r="F67458" s="1">
        <v>3980</v>
      </c>
      <c r="G67458" s="1">
        <v>62.74</v>
      </c>
    </row>
    <row r="67459" spans="1:7" x14ac:dyDescent="0.25">
      <c r="A67459" s="1" t="s">
        <v>85799</v>
      </c>
      <c r="B67459" s="1" t="s">
        <v>85800</v>
      </c>
      <c r="C67459" s="1" t="s">
        <v>1368</v>
      </c>
      <c r="D67459" s="1" t="s">
        <v>12934</v>
      </c>
      <c r="E67459" s="2">
        <v>43336.774398148147</v>
      </c>
      <c r="F67459" s="1">
        <v>15.9</v>
      </c>
      <c r="G67459" s="1">
        <v>15.23</v>
      </c>
    </row>
    <row r="67460" spans="1:7" x14ac:dyDescent="0.25">
      <c r="A67460" s="1" t="s">
        <v>85801</v>
      </c>
      <c r="B67460" s="1" t="s">
        <v>7899</v>
      </c>
      <c r="C67460" s="1" t="s">
        <v>134735</v>
      </c>
      <c r="D67460" s="1" t="s">
        <v>794</v>
      </c>
      <c r="E67460" s="2">
        <v>42898.673807870371</v>
      </c>
      <c r="F67460" s="1">
        <v>136.9</v>
      </c>
      <c r="G67460" s="1">
        <v>20.38</v>
      </c>
    </row>
    <row r="67461" spans="1:7" x14ac:dyDescent="0.25">
      <c r="A67461" s="1" t="s">
        <v>85802</v>
      </c>
      <c r="B67461" s="1" t="s">
        <v>85803</v>
      </c>
      <c r="C67461" s="1" t="s">
        <v>41</v>
      </c>
      <c r="D67461" s="1" t="s">
        <v>2428</v>
      </c>
      <c r="E67461" s="2">
        <v>42884.849074074074</v>
      </c>
      <c r="F67461" s="1">
        <v>69.900000000000006</v>
      </c>
      <c r="G67461" s="1">
        <v>11.99</v>
      </c>
    </row>
    <row r="67462" spans="1:7" x14ac:dyDescent="0.25">
      <c r="A67462" s="1" t="s">
        <v>85804</v>
      </c>
      <c r="B67462" s="1" t="s">
        <v>23281</v>
      </c>
      <c r="C67462" s="1" t="s">
        <v>134730</v>
      </c>
      <c r="D67462" s="1" t="s">
        <v>7602</v>
      </c>
      <c r="E67462" s="2">
        <v>43277.105127314811</v>
      </c>
      <c r="F67462" s="1">
        <v>249.9</v>
      </c>
      <c r="G67462" s="1">
        <v>12.77</v>
      </c>
    </row>
    <row r="67463" spans="1:7" x14ac:dyDescent="0.25">
      <c r="A67463" s="1" t="s">
        <v>85805</v>
      </c>
      <c r="B67463" s="1" t="s">
        <v>85806</v>
      </c>
      <c r="C67463" s="1" t="s">
        <v>518</v>
      </c>
      <c r="D67463" s="1" t="s">
        <v>1020</v>
      </c>
      <c r="E67463" s="2">
        <v>43003.298784722225</v>
      </c>
      <c r="F67463" s="1">
        <v>24.9</v>
      </c>
      <c r="G67463" s="1">
        <v>14.1</v>
      </c>
    </row>
    <row r="67464" spans="1:7" x14ac:dyDescent="0.25">
      <c r="A67464" s="1" t="s">
        <v>85807</v>
      </c>
      <c r="B67464" s="1" t="s">
        <v>7787</v>
      </c>
      <c r="C67464" s="1" t="s">
        <v>134733</v>
      </c>
      <c r="D67464" s="1" t="s">
        <v>7612</v>
      </c>
      <c r="E67464" s="2">
        <v>43152.713333333333</v>
      </c>
      <c r="F67464" s="1">
        <v>176.99</v>
      </c>
      <c r="G67464" s="1">
        <v>15.99</v>
      </c>
    </row>
    <row r="67465" spans="1:7" x14ac:dyDescent="0.25">
      <c r="A67465" s="1" t="s">
        <v>85808</v>
      </c>
      <c r="B67465" s="1" t="s">
        <v>30569</v>
      </c>
      <c r="C67465" s="1" t="s">
        <v>134735</v>
      </c>
      <c r="D67465" s="1" t="s">
        <v>14601</v>
      </c>
      <c r="E67465" s="2">
        <v>42879.093993055554</v>
      </c>
      <c r="F67465" s="1">
        <v>99.7</v>
      </c>
      <c r="G67465" s="1">
        <v>42.73</v>
      </c>
    </row>
    <row r="67466" spans="1:7" x14ac:dyDescent="0.25">
      <c r="A67466" s="1" t="s">
        <v>85809</v>
      </c>
      <c r="B67466" s="1" t="s">
        <v>85810</v>
      </c>
      <c r="C67466" s="1" t="s">
        <v>134736</v>
      </c>
      <c r="D67466" s="1" t="s">
        <v>876</v>
      </c>
      <c r="E67466" s="2">
        <v>42746.864942129629</v>
      </c>
      <c r="F67466" s="1">
        <v>149</v>
      </c>
      <c r="G67466" s="1">
        <v>15.21</v>
      </c>
    </row>
    <row r="67467" spans="1:7" x14ac:dyDescent="0.25">
      <c r="A67467" s="1" t="s">
        <v>85811</v>
      </c>
      <c r="B67467" s="1" t="s">
        <v>85812</v>
      </c>
      <c r="C67467" s="1" t="s">
        <v>134735</v>
      </c>
      <c r="D67467" s="1" t="s">
        <v>31419</v>
      </c>
      <c r="E67467" s="2">
        <v>42986.562673611108</v>
      </c>
      <c r="F67467" s="1">
        <v>65</v>
      </c>
      <c r="G67467" s="1">
        <v>13.47</v>
      </c>
    </row>
    <row r="67468" spans="1:7" x14ac:dyDescent="0.25">
      <c r="A67468" s="1" t="s">
        <v>85813</v>
      </c>
      <c r="B67468" s="1" t="s">
        <v>18615</v>
      </c>
      <c r="C67468" s="1" t="s">
        <v>41</v>
      </c>
      <c r="D67468" s="1" t="s">
        <v>811</v>
      </c>
      <c r="E67468" s="2">
        <v>43049.906944444447</v>
      </c>
      <c r="F67468" s="1">
        <v>85</v>
      </c>
      <c r="G67468" s="1">
        <v>21.43</v>
      </c>
    </row>
    <row r="67469" spans="1:7" x14ac:dyDescent="0.25">
      <c r="A67469" s="1" t="s">
        <v>85813</v>
      </c>
      <c r="B67469" s="1" t="s">
        <v>18615</v>
      </c>
      <c r="C67469" s="1" t="s">
        <v>41</v>
      </c>
      <c r="D67469" s="1" t="s">
        <v>811</v>
      </c>
      <c r="E67469" s="2">
        <v>43049.906944444447</v>
      </c>
      <c r="F67469" s="1">
        <v>85</v>
      </c>
      <c r="G67469" s="1">
        <v>21.43</v>
      </c>
    </row>
    <row r="67470" spans="1:7" x14ac:dyDescent="0.25">
      <c r="A67470" s="1" t="s">
        <v>85814</v>
      </c>
      <c r="B67470" s="1" t="s">
        <v>12179</v>
      </c>
      <c r="C67470" s="1" t="s">
        <v>13</v>
      </c>
      <c r="D67470" s="1" t="s">
        <v>10249</v>
      </c>
      <c r="E67470" s="2">
        <v>43140.021203703705</v>
      </c>
      <c r="F67470" s="1">
        <v>33.9</v>
      </c>
      <c r="G67470" s="1">
        <v>14.1</v>
      </c>
    </row>
    <row r="67471" spans="1:7" x14ac:dyDescent="0.25">
      <c r="A67471" s="1" t="s">
        <v>85815</v>
      </c>
      <c r="B67471" s="1" t="s">
        <v>23223</v>
      </c>
      <c r="C67471" s="1" t="s">
        <v>80</v>
      </c>
      <c r="D67471" s="1" t="s">
        <v>21858</v>
      </c>
      <c r="E67471" s="2">
        <v>43194.352175925924</v>
      </c>
      <c r="F67471" s="1">
        <v>115</v>
      </c>
      <c r="G67471" s="1">
        <v>15.69</v>
      </c>
    </row>
    <row r="67472" spans="1:7" x14ac:dyDescent="0.25">
      <c r="A67472" s="1" t="s">
        <v>85816</v>
      </c>
      <c r="B67472" s="1" t="s">
        <v>85817</v>
      </c>
      <c r="C67472" s="1" t="s">
        <v>134735</v>
      </c>
      <c r="D67472" s="1" t="s">
        <v>18863</v>
      </c>
      <c r="E67472" s="2">
        <v>43192.407696759263</v>
      </c>
      <c r="F67472" s="1">
        <v>126</v>
      </c>
      <c r="G67472" s="1">
        <v>15.76</v>
      </c>
    </row>
    <row r="67473" spans="1:7" x14ac:dyDescent="0.25">
      <c r="A67473" s="1" t="s">
        <v>85816</v>
      </c>
      <c r="B67473" s="1" t="s">
        <v>85817</v>
      </c>
      <c r="C67473" s="1" t="s">
        <v>134735</v>
      </c>
      <c r="D67473" s="1" t="s">
        <v>18863</v>
      </c>
      <c r="E67473" s="2">
        <v>43192.407696759263</v>
      </c>
      <c r="F67473" s="1">
        <v>126</v>
      </c>
      <c r="G67473" s="1">
        <v>15.76</v>
      </c>
    </row>
    <row r="67474" spans="1:7" x14ac:dyDescent="0.25">
      <c r="A67474" s="1" t="s">
        <v>85818</v>
      </c>
      <c r="B67474" s="1" t="s">
        <v>4075</v>
      </c>
      <c r="C67474" s="1" t="s">
        <v>41</v>
      </c>
      <c r="D67474" s="1" t="s">
        <v>358</v>
      </c>
      <c r="E67474" s="2">
        <v>43060.449861111112</v>
      </c>
      <c r="F67474" s="1">
        <v>45.9</v>
      </c>
      <c r="G67474" s="1">
        <v>9.34</v>
      </c>
    </row>
    <row r="67475" spans="1:7" x14ac:dyDescent="0.25">
      <c r="A67475" s="1" t="s">
        <v>85819</v>
      </c>
      <c r="B67475" s="1" t="s">
        <v>71521</v>
      </c>
      <c r="C67475" s="1" t="s">
        <v>41</v>
      </c>
      <c r="D67475" s="1" t="s">
        <v>4470</v>
      </c>
      <c r="E67475" s="2">
        <v>43026.497442129628</v>
      </c>
      <c r="F67475" s="1">
        <v>18.899999999999999</v>
      </c>
      <c r="G67475" s="1">
        <v>11.85</v>
      </c>
    </row>
    <row r="67476" spans="1:7" x14ac:dyDescent="0.25">
      <c r="A67476" s="1" t="s">
        <v>85819</v>
      </c>
      <c r="B67476" s="1" t="s">
        <v>35676</v>
      </c>
      <c r="C67476" s="1" t="s">
        <v>41</v>
      </c>
      <c r="D67476" s="1" t="s">
        <v>4470</v>
      </c>
      <c r="E67476" s="2">
        <v>43026.497442129628</v>
      </c>
      <c r="F67476" s="1">
        <v>18.899999999999999</v>
      </c>
      <c r="G67476" s="1">
        <v>11.85</v>
      </c>
    </row>
    <row r="67477" spans="1:7" x14ac:dyDescent="0.25">
      <c r="A67477" s="1" t="s">
        <v>85820</v>
      </c>
      <c r="B67477" s="1" t="s">
        <v>71951</v>
      </c>
      <c r="C67477" s="1" t="s">
        <v>80</v>
      </c>
      <c r="D67477" s="1" t="s">
        <v>12320</v>
      </c>
      <c r="E67477" s="2">
        <v>43228.72148148148</v>
      </c>
      <c r="F67477" s="1">
        <v>125</v>
      </c>
      <c r="G67477" s="1">
        <v>27.42</v>
      </c>
    </row>
    <row r="67478" spans="1:7" x14ac:dyDescent="0.25">
      <c r="A67478" s="1" t="s">
        <v>85821</v>
      </c>
      <c r="B67478" s="1" t="s">
        <v>49</v>
      </c>
      <c r="C67478" s="1" t="s">
        <v>41</v>
      </c>
      <c r="D67478" s="1" t="s">
        <v>50</v>
      </c>
      <c r="E67478" s="2">
        <v>43047.864687499998</v>
      </c>
      <c r="F67478" s="1">
        <v>89.9</v>
      </c>
      <c r="G67478" s="1">
        <v>16.260000000000002</v>
      </c>
    </row>
    <row r="67479" spans="1:7" x14ac:dyDescent="0.25">
      <c r="A67479" s="1" t="s">
        <v>85822</v>
      </c>
      <c r="B67479" s="1" t="s">
        <v>616</v>
      </c>
      <c r="C67479" s="1" t="s">
        <v>518</v>
      </c>
      <c r="D67479" s="1" t="s">
        <v>636</v>
      </c>
      <c r="E67479" s="2">
        <v>43320.688078703701</v>
      </c>
      <c r="F67479" s="1">
        <v>61.4</v>
      </c>
      <c r="G67479" s="1">
        <v>8.17</v>
      </c>
    </row>
    <row r="67480" spans="1:7" x14ac:dyDescent="0.25">
      <c r="A67480" s="1" t="s">
        <v>85823</v>
      </c>
      <c r="B67480" s="1" t="s">
        <v>5328</v>
      </c>
      <c r="C67480" s="1" t="s">
        <v>134733</v>
      </c>
      <c r="D67480" s="1" t="s">
        <v>556</v>
      </c>
      <c r="E67480" s="2">
        <v>43195.491747685184</v>
      </c>
      <c r="F67480" s="1">
        <v>89.8</v>
      </c>
      <c r="G67480" s="1">
        <v>21.58</v>
      </c>
    </row>
    <row r="67481" spans="1:7" x14ac:dyDescent="0.25">
      <c r="A67481" s="1" t="s">
        <v>85824</v>
      </c>
      <c r="B67481" s="1" t="s">
        <v>85825</v>
      </c>
      <c r="C67481" s="1" t="s">
        <v>41</v>
      </c>
      <c r="D67481" s="1" t="s">
        <v>11899</v>
      </c>
      <c r="E67481" s="2">
        <v>43248.329942129632</v>
      </c>
      <c r="F67481" s="1">
        <v>277.8</v>
      </c>
      <c r="G67481" s="1">
        <v>55.8</v>
      </c>
    </row>
    <row r="67482" spans="1:7" x14ac:dyDescent="0.25">
      <c r="A67482" s="1" t="s">
        <v>85826</v>
      </c>
      <c r="B67482" s="1" t="s">
        <v>13733</v>
      </c>
      <c r="C67482" s="1" t="s">
        <v>41</v>
      </c>
      <c r="D67482" s="1" t="s">
        <v>13734</v>
      </c>
      <c r="E67482" s="2">
        <v>43209.382048611114</v>
      </c>
      <c r="F67482" s="1">
        <v>37</v>
      </c>
      <c r="G67482" s="1">
        <v>22.06</v>
      </c>
    </row>
    <row r="67483" spans="1:7" x14ac:dyDescent="0.25">
      <c r="A67483" s="1" t="s">
        <v>85827</v>
      </c>
      <c r="B67483" s="1" t="s">
        <v>85828</v>
      </c>
      <c r="C67483" s="1" t="s">
        <v>134735</v>
      </c>
      <c r="D67483" s="1" t="s">
        <v>351</v>
      </c>
      <c r="E67483" s="2">
        <v>42947.391087962962</v>
      </c>
      <c r="F67483" s="1">
        <v>23.1</v>
      </c>
      <c r="G67483" s="1">
        <v>15.1</v>
      </c>
    </row>
    <row r="67484" spans="1:7" x14ac:dyDescent="0.25">
      <c r="A67484" s="1" t="s">
        <v>85829</v>
      </c>
      <c r="B67484" s="1" t="s">
        <v>78795</v>
      </c>
      <c r="C67484" s="1" t="s">
        <v>134735</v>
      </c>
      <c r="D67484" s="1" t="s">
        <v>10031</v>
      </c>
      <c r="E67484" s="2">
        <v>43203.854108796295</v>
      </c>
      <c r="F67484" s="1">
        <v>249</v>
      </c>
      <c r="G67484" s="1">
        <v>19.62</v>
      </c>
    </row>
    <row r="67485" spans="1:7" x14ac:dyDescent="0.25">
      <c r="A67485" s="1" t="s">
        <v>85830</v>
      </c>
      <c r="B67485" s="1" t="s">
        <v>6830</v>
      </c>
      <c r="C67485" s="1" t="s">
        <v>518</v>
      </c>
      <c r="D67485" s="1" t="s">
        <v>6831</v>
      </c>
      <c r="E67485" s="2">
        <v>43028.713368055556</v>
      </c>
      <c r="F67485" s="1">
        <v>70.900000000000006</v>
      </c>
      <c r="G67485" s="1">
        <v>16.940000000000001</v>
      </c>
    </row>
    <row r="67486" spans="1:7" x14ac:dyDescent="0.25">
      <c r="A67486" s="1" t="s">
        <v>85831</v>
      </c>
      <c r="B67486" s="1" t="s">
        <v>21929</v>
      </c>
      <c r="C67486" s="1" t="s">
        <v>518</v>
      </c>
      <c r="D67486" s="1" t="s">
        <v>4482</v>
      </c>
      <c r="E67486" s="2">
        <v>42797.82309027778</v>
      </c>
      <c r="F67486" s="1">
        <v>49.9</v>
      </c>
      <c r="G67486" s="1">
        <v>14.52</v>
      </c>
    </row>
    <row r="67487" spans="1:7" x14ac:dyDescent="0.25">
      <c r="A67487" s="1" t="s">
        <v>85832</v>
      </c>
      <c r="B67487" s="1" t="s">
        <v>57821</v>
      </c>
      <c r="C67487" s="1" t="s">
        <v>37</v>
      </c>
      <c r="D67487" s="1" t="s">
        <v>38</v>
      </c>
      <c r="E67487" s="2">
        <v>43032.441377314812</v>
      </c>
      <c r="F67487" s="1">
        <v>159.9</v>
      </c>
      <c r="G67487" s="1">
        <v>12.32</v>
      </c>
    </row>
    <row r="67488" spans="1:7" x14ac:dyDescent="0.25">
      <c r="A67488" s="1" t="s">
        <v>85833</v>
      </c>
      <c r="B67488" s="1" t="s">
        <v>23991</v>
      </c>
      <c r="C67488" s="1" t="s">
        <v>134741</v>
      </c>
      <c r="D67488" s="1" t="s">
        <v>9353</v>
      </c>
      <c r="E67488" s="2">
        <v>43152.118611111109</v>
      </c>
      <c r="F67488" s="1">
        <v>59.9</v>
      </c>
      <c r="G67488" s="1">
        <v>17.989999999999998</v>
      </c>
    </row>
    <row r="67489" spans="1:7" x14ac:dyDescent="0.25">
      <c r="A67489" s="1" t="s">
        <v>85834</v>
      </c>
      <c r="B67489" s="1" t="s">
        <v>85835</v>
      </c>
      <c r="C67489" s="1" t="s">
        <v>1368</v>
      </c>
      <c r="D67489" s="1" t="s">
        <v>32166</v>
      </c>
      <c r="E67489" s="2">
        <v>42762.120983796296</v>
      </c>
      <c r="F67489" s="1">
        <v>174.4</v>
      </c>
      <c r="G67489" s="1">
        <v>23.51</v>
      </c>
    </row>
    <row r="67490" spans="1:7" x14ac:dyDescent="0.25">
      <c r="A67490" s="1" t="s">
        <v>85836</v>
      </c>
      <c r="B67490" s="1" t="s">
        <v>28204</v>
      </c>
      <c r="C67490" s="1" t="s">
        <v>134732</v>
      </c>
      <c r="D67490" s="1" t="s">
        <v>8890</v>
      </c>
      <c r="E67490" s="2">
        <v>43207.465671296297</v>
      </c>
      <c r="F67490" s="1">
        <v>33</v>
      </c>
      <c r="G67490" s="1">
        <v>8.2899999999999991</v>
      </c>
    </row>
    <row r="67491" spans="1:7" x14ac:dyDescent="0.25">
      <c r="A67491" s="1" t="s">
        <v>85837</v>
      </c>
      <c r="B67491" s="1" t="s">
        <v>34364</v>
      </c>
      <c r="C67491" s="1" t="s">
        <v>134736</v>
      </c>
      <c r="D67491" s="1" t="s">
        <v>1088</v>
      </c>
      <c r="E67491" s="2">
        <v>43132.832777777781</v>
      </c>
      <c r="F67491" s="1">
        <v>579</v>
      </c>
      <c r="G67491" s="1">
        <v>18.8</v>
      </c>
    </row>
    <row r="67492" spans="1:7" x14ac:dyDescent="0.25">
      <c r="A67492" s="1" t="s">
        <v>85838</v>
      </c>
      <c r="B67492" s="1" t="s">
        <v>13837</v>
      </c>
      <c r="C67492" s="1" t="s">
        <v>80</v>
      </c>
      <c r="D67492" s="1" t="s">
        <v>6346</v>
      </c>
      <c r="E67492" s="2">
        <v>42996.864722222221</v>
      </c>
      <c r="F67492" s="1">
        <v>388</v>
      </c>
      <c r="G67492" s="1">
        <v>45.13</v>
      </c>
    </row>
    <row r="67493" spans="1:7" x14ac:dyDescent="0.25">
      <c r="A67493" s="1" t="s">
        <v>85839</v>
      </c>
      <c r="B67493" s="1" t="s">
        <v>7545</v>
      </c>
      <c r="C67493" s="1" t="s">
        <v>134742</v>
      </c>
      <c r="D67493" s="1" t="s">
        <v>5267</v>
      </c>
      <c r="E67493" s="2">
        <v>43097.786608796298</v>
      </c>
      <c r="F67493" s="1">
        <v>149</v>
      </c>
      <c r="G67493" s="1">
        <v>14.79</v>
      </c>
    </row>
    <row r="67494" spans="1:7" x14ac:dyDescent="0.25">
      <c r="A67494" s="1" t="s">
        <v>85840</v>
      </c>
      <c r="B67494" s="1" t="s">
        <v>34312</v>
      </c>
      <c r="C67494" s="1" t="s">
        <v>13</v>
      </c>
      <c r="D67494" s="1" t="s">
        <v>2583</v>
      </c>
      <c r="E67494" s="2">
        <v>43322.177349537036</v>
      </c>
      <c r="F67494" s="1">
        <v>99.9</v>
      </c>
      <c r="G67494" s="1">
        <v>17.829999999999998</v>
      </c>
    </row>
    <row r="67495" spans="1:7" x14ac:dyDescent="0.25">
      <c r="A67495" s="1" t="s">
        <v>85841</v>
      </c>
      <c r="B67495" s="1" t="s">
        <v>18203</v>
      </c>
      <c r="C67495" s="1" t="s">
        <v>134736</v>
      </c>
      <c r="D67495" s="1" t="s">
        <v>6367</v>
      </c>
      <c r="E67495" s="2">
        <v>43179.853090277778</v>
      </c>
      <c r="F67495" s="1">
        <v>249</v>
      </c>
      <c r="G67495" s="1">
        <v>8.61</v>
      </c>
    </row>
    <row r="67496" spans="1:7" x14ac:dyDescent="0.25">
      <c r="A67496" s="1" t="s">
        <v>85842</v>
      </c>
      <c r="B67496" s="1" t="s">
        <v>21392</v>
      </c>
      <c r="C67496" s="1" t="s">
        <v>134729</v>
      </c>
      <c r="D67496" s="1" t="s">
        <v>109</v>
      </c>
      <c r="E67496" s="2">
        <v>43174.170416666668</v>
      </c>
      <c r="F67496" s="1">
        <v>80</v>
      </c>
      <c r="G67496" s="1">
        <v>7.43</v>
      </c>
    </row>
    <row r="67497" spans="1:7" x14ac:dyDescent="0.25">
      <c r="A67497" s="1" t="s">
        <v>85843</v>
      </c>
      <c r="B67497" s="1" t="s">
        <v>35019</v>
      </c>
      <c r="C67497" s="1" t="s">
        <v>518</v>
      </c>
      <c r="D67497" s="1" t="s">
        <v>5798</v>
      </c>
      <c r="E67497" s="2">
        <v>43324.934189814812</v>
      </c>
      <c r="F67497" s="1">
        <v>259.99</v>
      </c>
      <c r="G67497" s="1">
        <v>18.010000000000002</v>
      </c>
    </row>
    <row r="67498" spans="1:7" x14ac:dyDescent="0.25">
      <c r="A67498" s="1" t="s">
        <v>85844</v>
      </c>
      <c r="B67498" s="1" t="s">
        <v>8915</v>
      </c>
      <c r="C67498" s="1" t="s">
        <v>41</v>
      </c>
      <c r="D67498" s="1" t="s">
        <v>4298</v>
      </c>
      <c r="E67498" s="2">
        <v>42956.516331018516</v>
      </c>
      <c r="F67498" s="1">
        <v>205</v>
      </c>
      <c r="G67498" s="1">
        <v>22.27</v>
      </c>
    </row>
    <row r="67499" spans="1:7" x14ac:dyDescent="0.25">
      <c r="A67499" s="1" t="s">
        <v>85845</v>
      </c>
      <c r="B67499" s="1" t="s">
        <v>63260</v>
      </c>
      <c r="C67499" s="1" t="s">
        <v>134735</v>
      </c>
      <c r="D67499" s="1" t="s">
        <v>45648</v>
      </c>
      <c r="E67499" s="2">
        <v>43318.274548611109</v>
      </c>
      <c r="F67499" s="1">
        <v>109.99</v>
      </c>
      <c r="G67499" s="1">
        <v>23.57</v>
      </c>
    </row>
    <row r="67500" spans="1:7" x14ac:dyDescent="0.25">
      <c r="A67500" s="1" t="s">
        <v>85845</v>
      </c>
      <c r="B67500" s="1" t="s">
        <v>63260</v>
      </c>
      <c r="C67500" s="1" t="s">
        <v>134735</v>
      </c>
      <c r="D67500" s="1" t="s">
        <v>45648</v>
      </c>
      <c r="E67500" s="2">
        <v>43318.274548611109</v>
      </c>
      <c r="F67500" s="1">
        <v>109.99</v>
      </c>
      <c r="G67500" s="1">
        <v>23.57</v>
      </c>
    </row>
    <row r="67501" spans="1:7" x14ac:dyDescent="0.25">
      <c r="A67501" s="1" t="s">
        <v>85845</v>
      </c>
      <c r="B67501" s="1" t="s">
        <v>63260</v>
      </c>
      <c r="C67501" s="1" t="s">
        <v>134735</v>
      </c>
      <c r="D67501" s="1" t="s">
        <v>45648</v>
      </c>
      <c r="E67501" s="2">
        <v>43318.274548611109</v>
      </c>
      <c r="F67501" s="1">
        <v>109.99</v>
      </c>
      <c r="G67501" s="1">
        <v>23.57</v>
      </c>
    </row>
    <row r="67502" spans="1:7" x14ac:dyDescent="0.25">
      <c r="A67502" s="1" t="s">
        <v>85846</v>
      </c>
      <c r="B67502" s="1" t="s">
        <v>85847</v>
      </c>
      <c r="C67502" s="1" t="s">
        <v>134736</v>
      </c>
      <c r="D67502" s="1" t="s">
        <v>7097</v>
      </c>
      <c r="E67502" s="2">
        <v>42773.627615740741</v>
      </c>
      <c r="F67502" s="1">
        <v>129.99</v>
      </c>
      <c r="G67502" s="1">
        <v>11.73</v>
      </c>
    </row>
    <row r="67503" spans="1:7" x14ac:dyDescent="0.25">
      <c r="A67503" s="1" t="s">
        <v>85848</v>
      </c>
      <c r="B67503" s="1" t="s">
        <v>30023</v>
      </c>
      <c r="C67503" s="1" t="s">
        <v>134740</v>
      </c>
      <c r="D67503" s="1" t="s">
        <v>6853</v>
      </c>
      <c r="E67503" s="2">
        <v>42769.780046296299</v>
      </c>
      <c r="F67503" s="1">
        <v>25</v>
      </c>
      <c r="G67503" s="1">
        <v>18</v>
      </c>
    </row>
    <row r="67504" spans="1:7" x14ac:dyDescent="0.25">
      <c r="A67504" s="1" t="s">
        <v>85849</v>
      </c>
      <c r="B67504" s="1" t="s">
        <v>57821</v>
      </c>
      <c r="C67504" s="1" t="s">
        <v>37</v>
      </c>
      <c r="D67504" s="1" t="s">
        <v>38</v>
      </c>
      <c r="E67504" s="2">
        <v>43026.160474537035</v>
      </c>
      <c r="F67504" s="1">
        <v>159.9</v>
      </c>
      <c r="G67504" s="1">
        <v>17.37</v>
      </c>
    </row>
    <row r="67505" spans="1:7" x14ac:dyDescent="0.25">
      <c r="A67505" s="1" t="s">
        <v>85850</v>
      </c>
      <c r="B67505" s="1" t="s">
        <v>55033</v>
      </c>
      <c r="C67505" s="1" t="s">
        <v>41</v>
      </c>
      <c r="D67505" s="1" t="s">
        <v>7487</v>
      </c>
      <c r="E67505" s="2">
        <v>42803.982847222222</v>
      </c>
      <c r="F67505" s="1">
        <v>149.9</v>
      </c>
      <c r="G67505" s="1">
        <v>16.16</v>
      </c>
    </row>
    <row r="67506" spans="1:7" x14ac:dyDescent="0.25">
      <c r="A67506" s="1" t="s">
        <v>85851</v>
      </c>
      <c r="B67506" s="1" t="s">
        <v>85852</v>
      </c>
      <c r="C67506" s="1" t="s">
        <v>41</v>
      </c>
      <c r="D67506" s="1" t="s">
        <v>974</v>
      </c>
      <c r="E67506" s="2">
        <v>42979.489074074074</v>
      </c>
      <c r="F67506" s="1">
        <v>115</v>
      </c>
      <c r="G67506" s="1">
        <v>13.83</v>
      </c>
    </row>
    <row r="67507" spans="1:7" x14ac:dyDescent="0.25">
      <c r="A67507" s="1" t="s">
        <v>85853</v>
      </c>
      <c r="B67507" s="1" t="s">
        <v>17010</v>
      </c>
      <c r="C67507" s="1" t="s">
        <v>134730</v>
      </c>
      <c r="D67507" s="1" t="s">
        <v>7855</v>
      </c>
      <c r="E67507" s="2">
        <v>43118.46465277778</v>
      </c>
      <c r="F67507" s="1">
        <v>99.9</v>
      </c>
      <c r="G67507" s="1">
        <v>21.1</v>
      </c>
    </row>
    <row r="67508" spans="1:7" x14ac:dyDescent="0.25">
      <c r="A67508" s="1" t="s">
        <v>85854</v>
      </c>
      <c r="B67508" s="1" t="s">
        <v>23577</v>
      </c>
      <c r="C67508" s="1" t="s">
        <v>518</v>
      </c>
      <c r="D67508" s="1" t="s">
        <v>519</v>
      </c>
      <c r="E67508" s="2">
        <v>43069.84716435185</v>
      </c>
      <c r="F67508" s="1">
        <v>13.65</v>
      </c>
      <c r="G67508" s="1">
        <v>11.85</v>
      </c>
    </row>
    <row r="67509" spans="1:7" x14ac:dyDescent="0.25">
      <c r="A67509" s="1" t="s">
        <v>85855</v>
      </c>
      <c r="B67509" s="1" t="s">
        <v>17412</v>
      </c>
      <c r="C67509" s="1" t="s">
        <v>134736</v>
      </c>
      <c r="D67509" s="1" t="s">
        <v>14262</v>
      </c>
      <c r="E67509" s="2">
        <v>43027.580810185187</v>
      </c>
      <c r="F67509" s="1">
        <v>38.89</v>
      </c>
      <c r="G67509" s="1">
        <v>15.28</v>
      </c>
    </row>
    <row r="67510" spans="1:7" x14ac:dyDescent="0.25">
      <c r="A67510" s="1" t="s">
        <v>85855</v>
      </c>
      <c r="B67510" s="1" t="s">
        <v>62131</v>
      </c>
      <c r="C67510" s="1" t="s">
        <v>134733</v>
      </c>
      <c r="D67510" s="1" t="s">
        <v>14262</v>
      </c>
      <c r="E67510" s="2">
        <v>43027.580810185187</v>
      </c>
      <c r="F67510" s="1">
        <v>26.5</v>
      </c>
      <c r="G67510" s="1">
        <v>11.46</v>
      </c>
    </row>
    <row r="67511" spans="1:7" x14ac:dyDescent="0.25">
      <c r="A67511" s="1" t="s">
        <v>85856</v>
      </c>
      <c r="B67511" s="1" t="s">
        <v>10544</v>
      </c>
      <c r="C67511" s="1" t="s">
        <v>41</v>
      </c>
      <c r="D67511" s="1" t="s">
        <v>50</v>
      </c>
      <c r="E67511" s="2">
        <v>43340.461875000001</v>
      </c>
      <c r="F67511" s="1">
        <v>52.9</v>
      </c>
      <c r="G67511" s="1">
        <v>14.68</v>
      </c>
    </row>
    <row r="67512" spans="1:7" x14ac:dyDescent="0.25">
      <c r="A67512" s="1" t="s">
        <v>85857</v>
      </c>
      <c r="B67512" s="1" t="s">
        <v>38814</v>
      </c>
      <c r="C67512" s="1" t="s">
        <v>41</v>
      </c>
      <c r="D67512" s="1" t="s">
        <v>6339</v>
      </c>
      <c r="E67512" s="2">
        <v>43299.538518518515</v>
      </c>
      <c r="F67512" s="1">
        <v>198.67</v>
      </c>
      <c r="G67512" s="1">
        <v>19.190000000000001</v>
      </c>
    </row>
    <row r="67513" spans="1:7" x14ac:dyDescent="0.25">
      <c r="A67513" s="1" t="s">
        <v>85858</v>
      </c>
      <c r="B67513" s="1" t="s">
        <v>6990</v>
      </c>
      <c r="C67513" s="1" t="s">
        <v>518</v>
      </c>
      <c r="D67513" s="1" t="s">
        <v>519</v>
      </c>
      <c r="E67513" s="2">
        <v>43118.506064814814</v>
      </c>
      <c r="F67513" s="1">
        <v>13.65</v>
      </c>
      <c r="G67513" s="1">
        <v>7.78</v>
      </c>
    </row>
    <row r="67514" spans="1:7" x14ac:dyDescent="0.25">
      <c r="A67514" s="1" t="s">
        <v>85859</v>
      </c>
      <c r="B67514" s="1" t="s">
        <v>85860</v>
      </c>
      <c r="C67514" s="1" t="s">
        <v>134731</v>
      </c>
      <c r="D67514" s="1" t="s">
        <v>11285</v>
      </c>
      <c r="E67514" s="2">
        <v>43116.421643518515</v>
      </c>
      <c r="F67514" s="1">
        <v>56</v>
      </c>
      <c r="G67514" s="1">
        <v>11.89</v>
      </c>
    </row>
    <row r="67515" spans="1:7" x14ac:dyDescent="0.25">
      <c r="A67515" s="1" t="s">
        <v>85861</v>
      </c>
      <c r="B67515" s="1" t="s">
        <v>3014</v>
      </c>
      <c r="C67515" s="1" t="s">
        <v>134736</v>
      </c>
      <c r="D67515" s="1" t="s">
        <v>1748</v>
      </c>
      <c r="E67515" s="2">
        <v>43237.870347222219</v>
      </c>
      <c r="F67515" s="1">
        <v>134.9</v>
      </c>
      <c r="G67515" s="1">
        <v>18.82</v>
      </c>
    </row>
    <row r="67516" spans="1:7" x14ac:dyDescent="0.25">
      <c r="A67516" s="1" t="s">
        <v>85862</v>
      </c>
      <c r="B67516" s="1" t="s">
        <v>85863</v>
      </c>
      <c r="C67516" s="1" t="s">
        <v>41</v>
      </c>
      <c r="D67516" s="1" t="s">
        <v>6939</v>
      </c>
      <c r="E67516" s="2">
        <v>43182.435486111113</v>
      </c>
      <c r="F67516" s="1">
        <v>142.9</v>
      </c>
      <c r="G67516" s="1">
        <v>39.049999999999997</v>
      </c>
    </row>
    <row r="67517" spans="1:7" x14ac:dyDescent="0.25">
      <c r="A67517" s="1" t="s">
        <v>85864</v>
      </c>
      <c r="B67517" s="1" t="s">
        <v>26640</v>
      </c>
      <c r="C67517" s="1" t="s">
        <v>134733</v>
      </c>
      <c r="D67517" s="1" t="s">
        <v>7097</v>
      </c>
      <c r="E67517" s="2">
        <v>42866.687696759262</v>
      </c>
      <c r="F67517" s="1">
        <v>119.99</v>
      </c>
      <c r="G67517" s="1">
        <v>23.16</v>
      </c>
    </row>
    <row r="67518" spans="1:7" x14ac:dyDescent="0.25">
      <c r="A67518" s="1" t="s">
        <v>85864</v>
      </c>
      <c r="B67518" s="1" t="s">
        <v>26640</v>
      </c>
      <c r="C67518" s="1" t="s">
        <v>134733</v>
      </c>
      <c r="D67518" s="1" t="s">
        <v>7097</v>
      </c>
      <c r="E67518" s="2">
        <v>42866.687696759262</v>
      </c>
      <c r="F67518" s="1">
        <v>119.99</v>
      </c>
      <c r="G67518" s="1">
        <v>23.16</v>
      </c>
    </row>
    <row r="67519" spans="1:7" x14ac:dyDescent="0.25">
      <c r="A67519" s="1" t="s">
        <v>85865</v>
      </c>
      <c r="B67519" s="1" t="s">
        <v>13514</v>
      </c>
      <c r="C67519" s="1" t="s">
        <v>41</v>
      </c>
      <c r="D67519" s="1" t="s">
        <v>8413</v>
      </c>
      <c r="E67519" s="2">
        <v>43312.605312500003</v>
      </c>
      <c r="F67519" s="1">
        <v>74.989999999999995</v>
      </c>
      <c r="G67519" s="1">
        <v>17.16</v>
      </c>
    </row>
    <row r="67520" spans="1:7" x14ac:dyDescent="0.25">
      <c r="A67520" s="1" t="s">
        <v>85866</v>
      </c>
      <c r="B67520" s="1" t="s">
        <v>3014</v>
      </c>
      <c r="C67520" s="1" t="s">
        <v>134736</v>
      </c>
      <c r="D67520" s="1" t="s">
        <v>1088</v>
      </c>
      <c r="E67520" s="2">
        <v>42913.071620370371</v>
      </c>
      <c r="F67520" s="1">
        <v>185</v>
      </c>
      <c r="G67520" s="1">
        <v>16.04</v>
      </c>
    </row>
    <row r="67521" spans="1:7" x14ac:dyDescent="0.25">
      <c r="A67521" s="1" t="s">
        <v>85867</v>
      </c>
      <c r="B67521" s="1" t="s">
        <v>3878</v>
      </c>
      <c r="C67521" s="1" t="s">
        <v>134730</v>
      </c>
      <c r="D67521" s="1" t="s">
        <v>233</v>
      </c>
      <c r="E67521" s="2">
        <v>42942.099918981483</v>
      </c>
      <c r="F67521" s="1">
        <v>59.9</v>
      </c>
      <c r="G67521" s="1">
        <v>13.44</v>
      </c>
    </row>
    <row r="67522" spans="1:7" x14ac:dyDescent="0.25">
      <c r="A67522" s="1" t="s">
        <v>85868</v>
      </c>
      <c r="B67522" s="1" t="s">
        <v>11413</v>
      </c>
      <c r="C67522" s="1" t="s">
        <v>37</v>
      </c>
      <c r="D67522" s="1" t="s">
        <v>8360</v>
      </c>
      <c r="E67522" s="2">
        <v>43075.582326388889</v>
      </c>
      <c r="F67522" s="1">
        <v>110</v>
      </c>
      <c r="G67522" s="1">
        <v>45.23</v>
      </c>
    </row>
    <row r="67523" spans="1:7" x14ac:dyDescent="0.25">
      <c r="A67523" s="1" t="s">
        <v>85869</v>
      </c>
      <c r="B67523" s="1" t="s">
        <v>85870</v>
      </c>
      <c r="C67523" s="1" t="s">
        <v>134732</v>
      </c>
      <c r="D67523" s="1" t="s">
        <v>112</v>
      </c>
      <c r="E67523" s="2">
        <v>43182.455335648148</v>
      </c>
      <c r="F67523" s="1">
        <v>17</v>
      </c>
      <c r="G67523" s="1">
        <v>7.87</v>
      </c>
    </row>
    <row r="67524" spans="1:7" x14ac:dyDescent="0.25">
      <c r="A67524" s="1" t="s">
        <v>85871</v>
      </c>
      <c r="B67524" s="1" t="s">
        <v>14006</v>
      </c>
      <c r="C67524" s="1" t="s">
        <v>134730</v>
      </c>
      <c r="D67524" s="1" t="s">
        <v>14007</v>
      </c>
      <c r="E67524" s="2">
        <v>43273.568483796298</v>
      </c>
      <c r="F67524" s="1">
        <v>127.26</v>
      </c>
      <c r="G67524" s="1">
        <v>15.28</v>
      </c>
    </row>
    <row r="67525" spans="1:7" x14ac:dyDescent="0.25">
      <c r="A67525" s="1" t="s">
        <v>85872</v>
      </c>
      <c r="B67525" s="1" t="s">
        <v>32185</v>
      </c>
      <c r="C67525" s="1" t="s">
        <v>134730</v>
      </c>
      <c r="D67525" s="1" t="s">
        <v>7855</v>
      </c>
      <c r="E67525" s="2">
        <v>43061.57640046296</v>
      </c>
      <c r="F67525" s="1">
        <v>169.9</v>
      </c>
      <c r="G67525" s="1">
        <v>24.06</v>
      </c>
    </row>
    <row r="67526" spans="1:7" x14ac:dyDescent="0.25">
      <c r="A67526" s="1" t="s">
        <v>85873</v>
      </c>
      <c r="B67526" s="1" t="s">
        <v>60032</v>
      </c>
      <c r="C67526" s="1" t="s">
        <v>41</v>
      </c>
      <c r="D67526" s="1" t="s">
        <v>482</v>
      </c>
      <c r="E67526" s="2">
        <v>43308.118263888886</v>
      </c>
      <c r="F67526" s="1">
        <v>99</v>
      </c>
      <c r="G67526" s="1">
        <v>43.49</v>
      </c>
    </row>
    <row r="67527" spans="1:7" x14ac:dyDescent="0.25">
      <c r="A67527" s="1" t="s">
        <v>85874</v>
      </c>
      <c r="B67527" s="1" t="s">
        <v>2377</v>
      </c>
      <c r="C67527" s="1" t="s">
        <v>134730</v>
      </c>
      <c r="D67527" s="1" t="s">
        <v>2378</v>
      </c>
      <c r="E67527" s="2">
        <v>43266.480034722219</v>
      </c>
      <c r="F67527" s="1">
        <v>18</v>
      </c>
      <c r="G67527" s="1">
        <v>7.39</v>
      </c>
    </row>
    <row r="67528" spans="1:7" x14ac:dyDescent="0.25">
      <c r="A67528" s="1" t="s">
        <v>85875</v>
      </c>
      <c r="B67528" s="1" t="s">
        <v>66306</v>
      </c>
      <c r="C67528" s="1" t="s">
        <v>134729</v>
      </c>
      <c r="D67528" s="1" t="s">
        <v>3583</v>
      </c>
      <c r="E67528" s="2">
        <v>43195.270937499998</v>
      </c>
      <c r="F67528" s="1">
        <v>39.9</v>
      </c>
      <c r="G67528" s="1">
        <v>22.06</v>
      </c>
    </row>
    <row r="67529" spans="1:7" x14ac:dyDescent="0.25">
      <c r="A67529" s="1" t="s">
        <v>85876</v>
      </c>
      <c r="B67529" s="1" t="s">
        <v>18272</v>
      </c>
      <c r="C67529" s="1" t="s">
        <v>518</v>
      </c>
      <c r="D67529" s="1" t="s">
        <v>815</v>
      </c>
      <c r="E67529" s="2">
        <v>43193.121770833335</v>
      </c>
      <c r="F67529" s="1">
        <v>69.900000000000006</v>
      </c>
      <c r="G67529" s="1">
        <v>83.34</v>
      </c>
    </row>
    <row r="67530" spans="1:7" x14ac:dyDescent="0.25">
      <c r="A67530" s="1" t="s">
        <v>85877</v>
      </c>
      <c r="B67530" s="1" t="s">
        <v>13162</v>
      </c>
      <c r="C67530" s="1" t="s">
        <v>134733</v>
      </c>
      <c r="D67530" s="1" t="s">
        <v>334</v>
      </c>
      <c r="E67530" s="2">
        <v>43216.688703703701</v>
      </c>
      <c r="F67530" s="1">
        <v>22.35</v>
      </c>
      <c r="G67530" s="1">
        <v>7.39</v>
      </c>
    </row>
    <row r="67531" spans="1:7" x14ac:dyDescent="0.25">
      <c r="A67531" s="1" t="s">
        <v>85878</v>
      </c>
      <c r="B67531" s="1" t="s">
        <v>36113</v>
      </c>
      <c r="C67531" s="1" t="s">
        <v>518</v>
      </c>
      <c r="D67531" s="1" t="s">
        <v>853</v>
      </c>
      <c r="E67531" s="2">
        <v>43028.853055555555</v>
      </c>
      <c r="F67531" s="1">
        <v>283.2</v>
      </c>
      <c r="G67531" s="1">
        <v>19.260000000000002</v>
      </c>
    </row>
    <row r="67532" spans="1:7" x14ac:dyDescent="0.25">
      <c r="A67532" s="1" t="s">
        <v>85879</v>
      </c>
      <c r="B67532" s="1" t="s">
        <v>13867</v>
      </c>
      <c r="C67532" s="1" t="s">
        <v>41</v>
      </c>
      <c r="D67532" s="1" t="s">
        <v>13868</v>
      </c>
      <c r="E67532" s="2">
        <v>43266.813067129631</v>
      </c>
      <c r="F67532" s="1">
        <v>340.99</v>
      </c>
      <c r="G67532" s="1">
        <v>47.29</v>
      </c>
    </row>
    <row r="67533" spans="1:7" x14ac:dyDescent="0.25">
      <c r="A67533" s="1" t="s">
        <v>85880</v>
      </c>
      <c r="B67533" s="1" t="s">
        <v>85881</v>
      </c>
      <c r="C67533" s="1" t="s">
        <v>134736</v>
      </c>
      <c r="D67533" s="1" t="s">
        <v>614</v>
      </c>
      <c r="E67533" s="2">
        <v>43062.451932870368</v>
      </c>
      <c r="F67533" s="1">
        <v>299.99</v>
      </c>
      <c r="G67533" s="1">
        <v>15.69</v>
      </c>
    </row>
    <row r="67534" spans="1:7" x14ac:dyDescent="0.25">
      <c r="A67534" s="1" t="s">
        <v>85882</v>
      </c>
      <c r="B67534" s="1" t="s">
        <v>11551</v>
      </c>
      <c r="C67534" s="1" t="s">
        <v>134733</v>
      </c>
      <c r="D67534" s="1" t="s">
        <v>1868</v>
      </c>
      <c r="E67534" s="2">
        <v>42866.098807870374</v>
      </c>
      <c r="F67534" s="1">
        <v>132.69999999999999</v>
      </c>
      <c r="G67534" s="1">
        <v>32.39</v>
      </c>
    </row>
    <row r="67535" spans="1:7" x14ac:dyDescent="0.25">
      <c r="A67535" s="1" t="s">
        <v>85883</v>
      </c>
      <c r="B67535" s="1" t="s">
        <v>14642</v>
      </c>
      <c r="C67535" s="1" t="s">
        <v>134736</v>
      </c>
      <c r="D67535" s="1" t="s">
        <v>1088</v>
      </c>
      <c r="E67535" s="2">
        <v>43195.479270833333</v>
      </c>
      <c r="F67535" s="1">
        <v>158</v>
      </c>
      <c r="G67535" s="1">
        <v>13.55</v>
      </c>
    </row>
    <row r="67536" spans="1:7" x14ac:dyDescent="0.25">
      <c r="A67536" s="1" t="s">
        <v>85884</v>
      </c>
      <c r="B67536" s="1" t="s">
        <v>46619</v>
      </c>
      <c r="C67536" s="1" t="s">
        <v>41</v>
      </c>
      <c r="D67536" s="1" t="s">
        <v>12290</v>
      </c>
      <c r="E67536" s="2">
        <v>42815.538935185185</v>
      </c>
      <c r="F67536" s="1">
        <v>95</v>
      </c>
      <c r="G67536" s="1">
        <v>22.84</v>
      </c>
    </row>
    <row r="67537" spans="1:7" x14ac:dyDescent="0.25">
      <c r="A67537" s="1" t="s">
        <v>85884</v>
      </c>
      <c r="B67537" s="1" t="s">
        <v>28298</v>
      </c>
      <c r="C67537" s="1" t="s">
        <v>41</v>
      </c>
      <c r="D67537" s="1" t="s">
        <v>12290</v>
      </c>
      <c r="E67537" s="2">
        <v>42815.538935185185</v>
      </c>
      <c r="F67537" s="1">
        <v>79.900000000000006</v>
      </c>
      <c r="G67537" s="1">
        <v>18.55</v>
      </c>
    </row>
    <row r="67538" spans="1:7" x14ac:dyDescent="0.25">
      <c r="A67538" s="1" t="s">
        <v>85885</v>
      </c>
      <c r="B67538" s="1" t="s">
        <v>1530</v>
      </c>
      <c r="C67538" s="1" t="s">
        <v>134742</v>
      </c>
      <c r="D67538" s="1" t="s">
        <v>1531</v>
      </c>
      <c r="E67538" s="2">
        <v>43143.413611111115</v>
      </c>
      <c r="F67538" s="1">
        <v>122.99</v>
      </c>
      <c r="G67538" s="1">
        <v>18.14</v>
      </c>
    </row>
    <row r="67539" spans="1:7" x14ac:dyDescent="0.25">
      <c r="A67539" s="1" t="s">
        <v>85886</v>
      </c>
      <c r="B67539" s="1" t="s">
        <v>37744</v>
      </c>
      <c r="C67539" s="1" t="s">
        <v>80</v>
      </c>
      <c r="D67539" s="1" t="s">
        <v>13428</v>
      </c>
      <c r="E67539" s="2">
        <v>43201.894629629627</v>
      </c>
      <c r="F67539" s="1">
        <v>39.5</v>
      </c>
      <c r="G67539" s="1">
        <v>12.79</v>
      </c>
    </row>
    <row r="67540" spans="1:7" x14ac:dyDescent="0.25">
      <c r="A67540" s="1" t="s">
        <v>85887</v>
      </c>
      <c r="B67540" s="1" t="s">
        <v>85888</v>
      </c>
      <c r="C67540" s="1" t="s">
        <v>13</v>
      </c>
      <c r="D67540" s="1" t="s">
        <v>27860</v>
      </c>
      <c r="E67540" s="2">
        <v>43286.938437500001</v>
      </c>
      <c r="F67540" s="1">
        <v>65.989999999999995</v>
      </c>
      <c r="G67540" s="1">
        <v>15.56</v>
      </c>
    </row>
    <row r="67541" spans="1:7" x14ac:dyDescent="0.25">
      <c r="A67541" s="1" t="s">
        <v>85889</v>
      </c>
      <c r="B67541" s="1" t="s">
        <v>4810</v>
      </c>
      <c r="C67541" s="1" t="s">
        <v>134730</v>
      </c>
      <c r="D67541" s="1" t="s">
        <v>233</v>
      </c>
      <c r="E67541" s="2">
        <v>43280.649409722224</v>
      </c>
      <c r="F67541" s="1">
        <v>49.9</v>
      </c>
      <c r="G67541" s="1">
        <v>20.99</v>
      </c>
    </row>
    <row r="67542" spans="1:7" x14ac:dyDescent="0.25">
      <c r="A67542" s="1" t="s">
        <v>85890</v>
      </c>
      <c r="B67542" s="1" t="s">
        <v>54557</v>
      </c>
      <c r="C67542" s="1" t="s">
        <v>134730</v>
      </c>
      <c r="D67542" s="1" t="s">
        <v>2146</v>
      </c>
      <c r="E67542" s="2">
        <v>42929.146284722221</v>
      </c>
      <c r="F67542" s="1">
        <v>61.9</v>
      </c>
      <c r="G67542" s="1">
        <v>16.190000000000001</v>
      </c>
    </row>
    <row r="67543" spans="1:7" x14ac:dyDescent="0.25">
      <c r="A67543" s="1" t="s">
        <v>85891</v>
      </c>
      <c r="B67543" s="1" t="s">
        <v>45408</v>
      </c>
      <c r="C67543" s="1" t="s">
        <v>134731</v>
      </c>
      <c r="D67543" s="1" t="s">
        <v>30579</v>
      </c>
      <c r="E67543" s="2">
        <v>43299.760613425926</v>
      </c>
      <c r="F67543" s="1">
        <v>169.9</v>
      </c>
      <c r="G67543" s="1">
        <v>16.29</v>
      </c>
    </row>
    <row r="67544" spans="1:7" x14ac:dyDescent="0.25">
      <c r="A67544" s="1" t="s">
        <v>85892</v>
      </c>
      <c r="B67544" s="1" t="s">
        <v>16971</v>
      </c>
      <c r="C67544" s="1" t="s">
        <v>518</v>
      </c>
      <c r="D67544" s="1" t="s">
        <v>623</v>
      </c>
      <c r="E67544" s="2">
        <v>43103.713587962964</v>
      </c>
      <c r="F67544" s="1">
        <v>109.9</v>
      </c>
      <c r="G67544" s="1">
        <v>12.9</v>
      </c>
    </row>
    <row r="67545" spans="1:7" x14ac:dyDescent="0.25">
      <c r="A67545" s="1" t="s">
        <v>85893</v>
      </c>
      <c r="B67545" s="1" t="s">
        <v>17679</v>
      </c>
      <c r="C67545" s="1" t="s">
        <v>13</v>
      </c>
      <c r="D67545" s="1" t="s">
        <v>1512</v>
      </c>
      <c r="E67545" s="2">
        <v>43178.562835648147</v>
      </c>
      <c r="F67545" s="1">
        <v>69.900000000000006</v>
      </c>
      <c r="G67545" s="1">
        <v>15.19</v>
      </c>
    </row>
    <row r="67546" spans="1:7" x14ac:dyDescent="0.25">
      <c r="A67546" s="1" t="s">
        <v>85893</v>
      </c>
      <c r="B67546" s="1" t="s">
        <v>17679</v>
      </c>
      <c r="C67546" s="1" t="s">
        <v>13</v>
      </c>
      <c r="D67546" s="1" t="s">
        <v>1512</v>
      </c>
      <c r="E67546" s="2">
        <v>43178.562835648147</v>
      </c>
      <c r="F67546" s="1">
        <v>69.900000000000006</v>
      </c>
      <c r="G67546" s="1">
        <v>15.19</v>
      </c>
    </row>
    <row r="67547" spans="1:7" x14ac:dyDescent="0.25">
      <c r="A67547" s="1" t="s">
        <v>85894</v>
      </c>
      <c r="B67547" s="1" t="s">
        <v>85895</v>
      </c>
      <c r="C67547" s="1" t="s">
        <v>1368</v>
      </c>
      <c r="D67547" s="1" t="s">
        <v>2990</v>
      </c>
      <c r="E67547" s="2">
        <v>43040.630532407406</v>
      </c>
      <c r="F67547" s="1">
        <v>59.9</v>
      </c>
      <c r="G67547" s="1">
        <v>18.309999999999999</v>
      </c>
    </row>
    <row r="67548" spans="1:7" x14ac:dyDescent="0.25">
      <c r="A67548" s="1" t="s">
        <v>85896</v>
      </c>
      <c r="B67548" s="1" t="s">
        <v>85897</v>
      </c>
      <c r="C67548" s="1" t="s">
        <v>134736</v>
      </c>
      <c r="D67548" s="1" t="s">
        <v>386</v>
      </c>
      <c r="E67548" s="2">
        <v>43157.408159722225</v>
      </c>
      <c r="F67548" s="1">
        <v>89</v>
      </c>
      <c r="G67548" s="1">
        <v>9.44</v>
      </c>
    </row>
    <row r="67549" spans="1:7" x14ac:dyDescent="0.25">
      <c r="A67549" s="1" t="s">
        <v>85898</v>
      </c>
      <c r="B67549" s="1" t="s">
        <v>22076</v>
      </c>
      <c r="C67549" s="1" t="s">
        <v>134730</v>
      </c>
      <c r="D67549" s="1" t="s">
        <v>8253</v>
      </c>
      <c r="E67549" s="2">
        <v>42750.664293981485</v>
      </c>
      <c r="F67549" s="1">
        <v>380</v>
      </c>
      <c r="G67549" s="1">
        <v>44.04</v>
      </c>
    </row>
    <row r="67550" spans="1:7" x14ac:dyDescent="0.25">
      <c r="A67550" s="1" t="s">
        <v>85899</v>
      </c>
      <c r="B67550" s="1" t="s">
        <v>19515</v>
      </c>
      <c r="C67550" s="1" t="s">
        <v>37</v>
      </c>
      <c r="D67550" s="1" t="s">
        <v>6574</v>
      </c>
      <c r="E67550" s="2">
        <v>43234.81354166667</v>
      </c>
      <c r="F67550" s="1">
        <v>59.99</v>
      </c>
      <c r="G67550" s="1">
        <v>13.78</v>
      </c>
    </row>
    <row r="67551" spans="1:7" x14ac:dyDescent="0.25">
      <c r="A67551" s="1" t="s">
        <v>85900</v>
      </c>
      <c r="B67551" s="1" t="s">
        <v>5661</v>
      </c>
      <c r="C67551" s="1" t="s">
        <v>518</v>
      </c>
      <c r="D67551" s="1" t="s">
        <v>371</v>
      </c>
      <c r="E67551" s="2">
        <v>43154.701793981483</v>
      </c>
      <c r="F67551" s="1">
        <v>29.98</v>
      </c>
      <c r="G67551" s="1">
        <v>7.78</v>
      </c>
    </row>
    <row r="67552" spans="1:7" x14ac:dyDescent="0.25">
      <c r="A67552" s="1" t="s">
        <v>85901</v>
      </c>
      <c r="B67552" s="1" t="s">
        <v>35105</v>
      </c>
      <c r="C67552" s="1" t="s">
        <v>41</v>
      </c>
      <c r="D67552" s="1" t="s">
        <v>5311</v>
      </c>
      <c r="E67552" s="2">
        <v>42803.849490740744</v>
      </c>
      <c r="F67552" s="1">
        <v>37.9</v>
      </c>
      <c r="G67552" s="1">
        <v>16.05</v>
      </c>
    </row>
    <row r="67553" spans="1:7" x14ac:dyDescent="0.25">
      <c r="A67553" s="1" t="s">
        <v>85902</v>
      </c>
      <c r="B67553" s="1" t="s">
        <v>10339</v>
      </c>
      <c r="C67553" s="1" t="s">
        <v>134735</v>
      </c>
      <c r="D67553" s="1" t="s">
        <v>2583</v>
      </c>
      <c r="E67553" s="2">
        <v>43259.426446759258</v>
      </c>
      <c r="F67553" s="1">
        <v>43</v>
      </c>
      <c r="G67553" s="1">
        <v>12.79</v>
      </c>
    </row>
    <row r="67554" spans="1:7" x14ac:dyDescent="0.25">
      <c r="A67554" s="1" t="s">
        <v>85903</v>
      </c>
      <c r="B67554" s="1" t="s">
        <v>19006</v>
      </c>
      <c r="C67554" s="1" t="s">
        <v>134733</v>
      </c>
      <c r="D67554" s="1" t="s">
        <v>747</v>
      </c>
      <c r="E67554" s="2">
        <v>43299.600891203707</v>
      </c>
      <c r="F67554" s="1">
        <v>99.9</v>
      </c>
      <c r="G67554" s="1">
        <v>32.72</v>
      </c>
    </row>
    <row r="67555" spans="1:7" x14ac:dyDescent="0.25">
      <c r="A67555" s="1" t="s">
        <v>85904</v>
      </c>
      <c r="B67555" s="1" t="s">
        <v>8775</v>
      </c>
      <c r="C67555" s="1" t="s">
        <v>134732</v>
      </c>
      <c r="D67555" s="1" t="s">
        <v>8776</v>
      </c>
      <c r="E67555" s="2">
        <v>43138.594178240739</v>
      </c>
      <c r="F67555" s="1">
        <v>104.9</v>
      </c>
      <c r="G67555" s="1">
        <v>16.98</v>
      </c>
    </row>
    <row r="67556" spans="1:7" x14ac:dyDescent="0.25">
      <c r="A67556" s="1" t="s">
        <v>85905</v>
      </c>
      <c r="B67556" s="1" t="s">
        <v>71188</v>
      </c>
      <c r="C67556" s="1" t="s">
        <v>518</v>
      </c>
      <c r="D67556" s="1" t="s">
        <v>2709</v>
      </c>
      <c r="E67556" s="2">
        <v>42814.575416666667</v>
      </c>
      <c r="F67556" s="1">
        <v>26.9</v>
      </c>
      <c r="G67556" s="1">
        <v>10.96</v>
      </c>
    </row>
    <row r="67557" spans="1:7" x14ac:dyDescent="0.25">
      <c r="A67557" s="1" t="s">
        <v>85906</v>
      </c>
      <c r="B67557" s="1" t="s">
        <v>27202</v>
      </c>
      <c r="C67557" s="1" t="s">
        <v>134735</v>
      </c>
      <c r="D67557" s="1" t="s">
        <v>13690</v>
      </c>
      <c r="E67557" s="2">
        <v>43131.026678240742</v>
      </c>
      <c r="F67557" s="1">
        <v>139.9</v>
      </c>
      <c r="G67557" s="1">
        <v>43.39</v>
      </c>
    </row>
    <row r="67558" spans="1:7" x14ac:dyDescent="0.25">
      <c r="A67558" s="1" t="s">
        <v>85907</v>
      </c>
      <c r="B67558" s="1" t="s">
        <v>85908</v>
      </c>
      <c r="C67558" s="1" t="s">
        <v>134733</v>
      </c>
      <c r="D67558" s="1" t="s">
        <v>85909</v>
      </c>
      <c r="E67558" s="2">
        <v>43280.062847222223</v>
      </c>
      <c r="F67558" s="1">
        <v>139</v>
      </c>
      <c r="G67558" s="1">
        <v>12.23</v>
      </c>
    </row>
    <row r="67559" spans="1:7" x14ac:dyDescent="0.25">
      <c r="A67559" s="1" t="s">
        <v>85910</v>
      </c>
      <c r="B67559" s="1" t="s">
        <v>6734</v>
      </c>
      <c r="C67559" s="1" t="s">
        <v>13</v>
      </c>
      <c r="D67559" s="1" t="s">
        <v>5655</v>
      </c>
      <c r="E67559" s="2">
        <v>43306.335185185184</v>
      </c>
      <c r="F67559" s="1">
        <v>519.9</v>
      </c>
      <c r="G67559" s="1">
        <v>25.57</v>
      </c>
    </row>
    <row r="67560" spans="1:7" x14ac:dyDescent="0.25">
      <c r="A67560" s="1" t="s">
        <v>85911</v>
      </c>
      <c r="B67560" s="1" t="s">
        <v>32583</v>
      </c>
      <c r="C67560" s="1" t="s">
        <v>134733</v>
      </c>
      <c r="D67560" s="1" t="s">
        <v>1025</v>
      </c>
      <c r="E67560" s="2">
        <v>42940.419212962966</v>
      </c>
      <c r="F67560" s="1">
        <v>329.2</v>
      </c>
      <c r="G67560" s="1">
        <v>18.059999999999999</v>
      </c>
    </row>
    <row r="67561" spans="1:7" x14ac:dyDescent="0.25">
      <c r="A67561" s="1" t="s">
        <v>85912</v>
      </c>
      <c r="B67561" s="1" t="s">
        <v>10201</v>
      </c>
      <c r="C67561" s="1" t="s">
        <v>134736</v>
      </c>
      <c r="D67561" s="1" t="s">
        <v>10202</v>
      </c>
      <c r="E67561" s="2">
        <v>43307.552291666667</v>
      </c>
      <c r="F67561" s="1">
        <v>74.67</v>
      </c>
      <c r="G67561" s="1">
        <v>8.86</v>
      </c>
    </row>
    <row r="67562" spans="1:7" x14ac:dyDescent="0.25">
      <c r="A67562" s="1" t="s">
        <v>85913</v>
      </c>
      <c r="B67562" s="1" t="s">
        <v>85914</v>
      </c>
      <c r="C67562" s="1" t="s">
        <v>41</v>
      </c>
      <c r="D67562" s="1" t="s">
        <v>85915</v>
      </c>
      <c r="E67562" s="2">
        <v>42984.732997685183</v>
      </c>
      <c r="F67562" s="1">
        <v>220</v>
      </c>
      <c r="G67562" s="1">
        <v>22.03</v>
      </c>
    </row>
    <row r="67563" spans="1:7" x14ac:dyDescent="0.25">
      <c r="A67563" s="1" t="s">
        <v>85916</v>
      </c>
      <c r="B67563" s="1" t="s">
        <v>85917</v>
      </c>
      <c r="C67563" s="1" t="s">
        <v>134729</v>
      </c>
      <c r="D67563" s="1" t="s">
        <v>109</v>
      </c>
      <c r="E67563" s="2">
        <v>43292.878842592596</v>
      </c>
      <c r="F67563" s="1">
        <v>35</v>
      </c>
      <c r="G67563" s="1">
        <v>7.51</v>
      </c>
    </row>
    <row r="67564" spans="1:7" x14ac:dyDescent="0.25">
      <c r="A67564" s="1" t="s">
        <v>85918</v>
      </c>
      <c r="B67564" s="1" t="s">
        <v>40216</v>
      </c>
      <c r="C67564" s="1" t="s">
        <v>802</v>
      </c>
      <c r="D67564" s="1" t="s">
        <v>4593</v>
      </c>
      <c r="E67564" s="2">
        <v>42964.621724537035</v>
      </c>
      <c r="F67564" s="1">
        <v>49</v>
      </c>
      <c r="G67564" s="1">
        <v>16.11</v>
      </c>
    </row>
    <row r="67565" spans="1:7" x14ac:dyDescent="0.25">
      <c r="A67565" s="1" t="s">
        <v>85919</v>
      </c>
      <c r="B67565" s="1" t="s">
        <v>19470</v>
      </c>
      <c r="C67565" s="1" t="s">
        <v>518</v>
      </c>
      <c r="D67565" s="1" t="s">
        <v>1913</v>
      </c>
      <c r="E67565" s="2">
        <v>43313.14603009259</v>
      </c>
      <c r="F67565" s="1">
        <v>119.5</v>
      </c>
      <c r="G67565" s="1">
        <v>14.18</v>
      </c>
    </row>
    <row r="67566" spans="1:7" x14ac:dyDescent="0.25">
      <c r="A67566" s="1" t="s">
        <v>85920</v>
      </c>
      <c r="B67566" s="1" t="s">
        <v>4876</v>
      </c>
      <c r="C67566" s="1" t="s">
        <v>41</v>
      </c>
      <c r="D67566" s="1" t="s">
        <v>496</v>
      </c>
      <c r="E67566" s="2">
        <v>43067.913472222222</v>
      </c>
      <c r="F67566" s="1">
        <v>45.9</v>
      </c>
      <c r="G67566" s="1">
        <v>16.11</v>
      </c>
    </row>
    <row r="67567" spans="1:7" x14ac:dyDescent="0.25">
      <c r="A67567" s="1" t="s">
        <v>85921</v>
      </c>
      <c r="B67567" s="1" t="s">
        <v>28147</v>
      </c>
      <c r="C67567" s="1" t="s">
        <v>41</v>
      </c>
      <c r="D67567" s="1" t="s">
        <v>6030</v>
      </c>
      <c r="E67567" s="2">
        <v>42825.668495370373</v>
      </c>
      <c r="F67567" s="1">
        <v>24.9</v>
      </c>
      <c r="G67567" s="1">
        <v>24.35</v>
      </c>
    </row>
    <row r="67568" spans="1:7" x14ac:dyDescent="0.25">
      <c r="A67568" s="1" t="s">
        <v>85922</v>
      </c>
      <c r="B67568" s="1" t="s">
        <v>80146</v>
      </c>
      <c r="C67568" s="1" t="s">
        <v>134735</v>
      </c>
      <c r="D67568" s="1" t="s">
        <v>18941</v>
      </c>
      <c r="E67568" s="2">
        <v>43145.949849537035</v>
      </c>
      <c r="F67568" s="1">
        <v>1199</v>
      </c>
      <c r="G67568" s="1">
        <v>149.66</v>
      </c>
    </row>
    <row r="67569" spans="1:7" x14ac:dyDescent="0.25">
      <c r="A67569" s="1" t="s">
        <v>85923</v>
      </c>
      <c r="B67569" s="1" t="s">
        <v>15638</v>
      </c>
      <c r="C67569" s="1" t="s">
        <v>37</v>
      </c>
      <c r="D67569" s="1" t="s">
        <v>8360</v>
      </c>
      <c r="E67569" s="2">
        <v>43285.451481481483</v>
      </c>
      <c r="F67569" s="1">
        <v>105</v>
      </c>
      <c r="G67569" s="1">
        <v>43.02</v>
      </c>
    </row>
    <row r="67570" spans="1:7" x14ac:dyDescent="0.25">
      <c r="A67570" s="1" t="s">
        <v>85924</v>
      </c>
      <c r="B67570" s="1" t="s">
        <v>27882</v>
      </c>
      <c r="C67570" s="1" t="s">
        <v>134735</v>
      </c>
      <c r="D67570" s="1" t="s">
        <v>2146</v>
      </c>
      <c r="E67570" s="2">
        <v>42880.396990740737</v>
      </c>
      <c r="F67570" s="1">
        <v>72.900000000000006</v>
      </c>
      <c r="G67570" s="1">
        <v>16.27</v>
      </c>
    </row>
    <row r="67571" spans="1:7" x14ac:dyDescent="0.25">
      <c r="A67571" s="1" t="s">
        <v>85925</v>
      </c>
      <c r="B67571" s="1" t="s">
        <v>85926</v>
      </c>
      <c r="C67571" s="1" t="s">
        <v>1368</v>
      </c>
      <c r="D67571" s="1" t="s">
        <v>2267</v>
      </c>
      <c r="E67571" s="2">
        <v>43161.608101851853</v>
      </c>
      <c r="F67571" s="1">
        <v>48.5</v>
      </c>
      <c r="G67571" s="1">
        <v>15.1</v>
      </c>
    </row>
    <row r="67572" spans="1:7" x14ac:dyDescent="0.25">
      <c r="A67572" s="1" t="s">
        <v>85927</v>
      </c>
      <c r="B67572" s="1" t="s">
        <v>14530</v>
      </c>
      <c r="C67572" s="1" t="s">
        <v>134736</v>
      </c>
      <c r="D67572" s="1" t="s">
        <v>8992</v>
      </c>
      <c r="E67572" s="2">
        <v>42858.549675925926</v>
      </c>
      <c r="F67572" s="1">
        <v>99.9</v>
      </c>
      <c r="G67572" s="1">
        <v>14.87</v>
      </c>
    </row>
    <row r="67573" spans="1:7" x14ac:dyDescent="0.25">
      <c r="A67573" s="1" t="s">
        <v>85928</v>
      </c>
      <c r="B67573" s="1" t="s">
        <v>33314</v>
      </c>
      <c r="C67573" s="1" t="s">
        <v>518</v>
      </c>
      <c r="D67573" s="1" t="s">
        <v>3525</v>
      </c>
      <c r="E67573" s="2">
        <v>43039.566064814811</v>
      </c>
      <c r="F67573" s="1">
        <v>69</v>
      </c>
      <c r="G67573" s="1">
        <v>12.82</v>
      </c>
    </row>
    <row r="67574" spans="1:7" x14ac:dyDescent="0.25">
      <c r="A67574" s="1" t="s">
        <v>85929</v>
      </c>
      <c r="B67574" s="1" t="s">
        <v>19726</v>
      </c>
      <c r="C67574" s="1" t="s">
        <v>518</v>
      </c>
      <c r="D67574" s="1" t="s">
        <v>605</v>
      </c>
      <c r="E67574" s="2">
        <v>42948.099652777775</v>
      </c>
      <c r="F67574" s="1">
        <v>35</v>
      </c>
      <c r="G67574" s="1">
        <v>15.1</v>
      </c>
    </row>
    <row r="67575" spans="1:7" x14ac:dyDescent="0.25">
      <c r="A67575" s="1" t="s">
        <v>85930</v>
      </c>
      <c r="B67575" s="1" t="s">
        <v>85931</v>
      </c>
      <c r="C67575" s="1" t="s">
        <v>4221</v>
      </c>
      <c r="D67575" s="1" t="s">
        <v>1759</v>
      </c>
      <c r="E67575" s="2">
        <v>42860.698125000003</v>
      </c>
      <c r="F67575" s="1">
        <v>69</v>
      </c>
      <c r="G67575" s="1">
        <v>24.97</v>
      </c>
    </row>
    <row r="67576" spans="1:7" x14ac:dyDescent="0.25">
      <c r="A67576" s="1" t="s">
        <v>85932</v>
      </c>
      <c r="B67576" s="1" t="s">
        <v>35684</v>
      </c>
      <c r="C67576" s="1" t="s">
        <v>518</v>
      </c>
      <c r="D67576" s="1" t="s">
        <v>371</v>
      </c>
      <c r="E67576" s="2">
        <v>43143.399733796294</v>
      </c>
      <c r="F67576" s="1">
        <v>29.99</v>
      </c>
      <c r="G67576" s="1">
        <v>7.78</v>
      </c>
    </row>
    <row r="67577" spans="1:7" x14ac:dyDescent="0.25">
      <c r="A67577" s="1" t="s">
        <v>85933</v>
      </c>
      <c r="B67577" s="1" t="s">
        <v>40960</v>
      </c>
      <c r="C67577" s="1" t="s">
        <v>13</v>
      </c>
      <c r="D67577" s="1" t="s">
        <v>19754</v>
      </c>
      <c r="E67577" s="2">
        <v>42845.023611111108</v>
      </c>
      <c r="F67577" s="1">
        <v>26.9</v>
      </c>
      <c r="G67577" s="1">
        <v>10.96</v>
      </c>
    </row>
    <row r="67578" spans="1:7" x14ac:dyDescent="0.25">
      <c r="A67578" s="1" t="s">
        <v>85934</v>
      </c>
      <c r="B67578" s="1" t="s">
        <v>11384</v>
      </c>
      <c r="C67578" s="1" t="s">
        <v>134736</v>
      </c>
      <c r="D67578" s="1" t="s">
        <v>1515</v>
      </c>
      <c r="E67578" s="2">
        <v>43222.496689814812</v>
      </c>
      <c r="F67578" s="1">
        <v>69.900000000000006</v>
      </c>
      <c r="G67578" s="1">
        <v>13.85</v>
      </c>
    </row>
    <row r="67579" spans="1:7" x14ac:dyDescent="0.25">
      <c r="A67579" s="1" t="s">
        <v>85935</v>
      </c>
      <c r="B67579" s="1" t="s">
        <v>85936</v>
      </c>
      <c r="C67579" s="1" t="s">
        <v>41</v>
      </c>
      <c r="D67579" s="1" t="s">
        <v>1076</v>
      </c>
      <c r="E67579" s="2">
        <v>43145.455127314817</v>
      </c>
      <c r="F67579" s="1">
        <v>67</v>
      </c>
      <c r="G67579" s="1">
        <v>35.79</v>
      </c>
    </row>
    <row r="67580" spans="1:7" x14ac:dyDescent="0.25">
      <c r="A67580" s="1" t="s">
        <v>85937</v>
      </c>
      <c r="B67580" s="1" t="s">
        <v>46905</v>
      </c>
      <c r="C67580" s="1" t="s">
        <v>41</v>
      </c>
      <c r="D67580" s="1" t="s">
        <v>3632</v>
      </c>
      <c r="E67580" s="2">
        <v>43125.57912037037</v>
      </c>
      <c r="F67580" s="1">
        <v>11.24</v>
      </c>
      <c r="G67580" s="1">
        <v>15.1</v>
      </c>
    </row>
    <row r="67581" spans="1:7" x14ac:dyDescent="0.25">
      <c r="A67581" s="1" t="s">
        <v>85937</v>
      </c>
      <c r="B67581" s="1" t="s">
        <v>46905</v>
      </c>
      <c r="C67581" s="1" t="s">
        <v>41</v>
      </c>
      <c r="D67581" s="1" t="s">
        <v>3632</v>
      </c>
      <c r="E67581" s="2">
        <v>43125.57912037037</v>
      </c>
      <c r="F67581" s="1">
        <v>11.24</v>
      </c>
      <c r="G67581" s="1">
        <v>15.1</v>
      </c>
    </row>
    <row r="67582" spans="1:7" x14ac:dyDescent="0.25">
      <c r="A67582" s="1" t="s">
        <v>85938</v>
      </c>
      <c r="B67582" s="1" t="s">
        <v>5176</v>
      </c>
      <c r="C67582" s="1" t="s">
        <v>518</v>
      </c>
      <c r="D67582" s="1" t="s">
        <v>808</v>
      </c>
      <c r="E67582" s="2">
        <v>43318.545312499999</v>
      </c>
      <c r="F67582" s="1">
        <v>74.989999999999995</v>
      </c>
      <c r="G67582" s="1">
        <v>18.63</v>
      </c>
    </row>
    <row r="67583" spans="1:7" x14ac:dyDescent="0.25">
      <c r="A67583" s="1" t="s">
        <v>85939</v>
      </c>
      <c r="B67583" s="1" t="s">
        <v>31541</v>
      </c>
      <c r="C67583" s="1" t="s">
        <v>518</v>
      </c>
      <c r="D67583" s="1" t="s">
        <v>2709</v>
      </c>
      <c r="E67583" s="2">
        <v>42885.968958333331</v>
      </c>
      <c r="F67583" s="1">
        <v>18.989999999999998</v>
      </c>
      <c r="G67583" s="1">
        <v>7.78</v>
      </c>
    </row>
    <row r="67584" spans="1:7" x14ac:dyDescent="0.25">
      <c r="A67584" s="1" t="s">
        <v>85940</v>
      </c>
      <c r="B67584" s="1" t="s">
        <v>85941</v>
      </c>
      <c r="C67584" s="1" t="s">
        <v>134731</v>
      </c>
      <c r="D67584" s="1" t="s">
        <v>2871</v>
      </c>
      <c r="E67584" s="2">
        <v>43262.369386574072</v>
      </c>
      <c r="F67584" s="1">
        <v>99.9</v>
      </c>
      <c r="G67584" s="1">
        <v>12.6</v>
      </c>
    </row>
    <row r="67585" spans="1:7" x14ac:dyDescent="0.25">
      <c r="A67585" s="1" t="s">
        <v>85942</v>
      </c>
      <c r="B67585" s="1" t="s">
        <v>3014</v>
      </c>
      <c r="C67585" s="1" t="s">
        <v>134736</v>
      </c>
      <c r="D67585" s="1" t="s">
        <v>1088</v>
      </c>
      <c r="E67585" s="2">
        <v>42984.836967592593</v>
      </c>
      <c r="F67585" s="1">
        <v>179.9</v>
      </c>
      <c r="G67585" s="1">
        <v>12.76</v>
      </c>
    </row>
    <row r="67586" spans="1:7" x14ac:dyDescent="0.25">
      <c r="A67586" s="1" t="s">
        <v>85943</v>
      </c>
      <c r="B67586" s="1" t="s">
        <v>9916</v>
      </c>
      <c r="C67586" s="1" t="s">
        <v>13</v>
      </c>
      <c r="D67586" s="1" t="s">
        <v>17</v>
      </c>
      <c r="E67586" s="2">
        <v>43158.922291666669</v>
      </c>
      <c r="F67586" s="1">
        <v>59.99</v>
      </c>
      <c r="G67586" s="1">
        <v>17.670000000000002</v>
      </c>
    </row>
    <row r="67587" spans="1:7" x14ac:dyDescent="0.25">
      <c r="A67587" s="1" t="s">
        <v>85944</v>
      </c>
      <c r="B67587" s="1" t="s">
        <v>15943</v>
      </c>
      <c r="C67587" s="1" t="s">
        <v>134733</v>
      </c>
      <c r="D67587" s="1" t="s">
        <v>6520</v>
      </c>
      <c r="E67587" s="2">
        <v>42835.739768518521</v>
      </c>
      <c r="F67587" s="1">
        <v>207.9</v>
      </c>
      <c r="G67587" s="1">
        <v>18.89</v>
      </c>
    </row>
    <row r="67588" spans="1:7" x14ac:dyDescent="0.25">
      <c r="A67588" s="1" t="s">
        <v>85945</v>
      </c>
      <c r="B67588" s="1" t="s">
        <v>10093</v>
      </c>
      <c r="C67588" s="1" t="s">
        <v>80</v>
      </c>
      <c r="D67588" s="1" t="s">
        <v>2439</v>
      </c>
      <c r="E67588" s="2">
        <v>43070.021886574075</v>
      </c>
      <c r="F67588" s="1">
        <v>50</v>
      </c>
      <c r="G67588" s="1">
        <v>11.85</v>
      </c>
    </row>
    <row r="67589" spans="1:7" x14ac:dyDescent="0.25">
      <c r="A67589" s="1" t="s">
        <v>85946</v>
      </c>
      <c r="B67589" s="1" t="s">
        <v>74075</v>
      </c>
      <c r="C67589" s="1" t="s">
        <v>134736</v>
      </c>
      <c r="D67589" s="1" t="s">
        <v>386</v>
      </c>
      <c r="E67589" s="2">
        <v>43032.130300925928</v>
      </c>
      <c r="F67589" s="1">
        <v>39</v>
      </c>
      <c r="G67589" s="1">
        <v>17.63</v>
      </c>
    </row>
    <row r="67590" spans="1:7" x14ac:dyDescent="0.25">
      <c r="A67590" s="1" t="s">
        <v>85947</v>
      </c>
      <c r="B67590" s="1" t="s">
        <v>85948</v>
      </c>
      <c r="C67590" s="1" t="s">
        <v>13</v>
      </c>
      <c r="D67590" s="1" t="s">
        <v>4205</v>
      </c>
      <c r="E67590" s="2">
        <v>43214.800474537034</v>
      </c>
      <c r="F67590" s="1">
        <v>59.9</v>
      </c>
      <c r="G67590" s="1">
        <v>7.39</v>
      </c>
    </row>
    <row r="67591" spans="1:7" x14ac:dyDescent="0.25">
      <c r="A67591" s="1" t="s">
        <v>85949</v>
      </c>
      <c r="B67591" s="1" t="s">
        <v>29745</v>
      </c>
      <c r="C67591" s="1" t="s">
        <v>13</v>
      </c>
      <c r="D67591" s="1" t="s">
        <v>12127</v>
      </c>
      <c r="E67591" s="2">
        <v>43195.840509259258</v>
      </c>
      <c r="F67591" s="1">
        <v>114.9</v>
      </c>
      <c r="G67591" s="1">
        <v>26.88</v>
      </c>
    </row>
    <row r="67592" spans="1:7" x14ac:dyDescent="0.25">
      <c r="A67592" s="1" t="s">
        <v>85950</v>
      </c>
      <c r="B67592" s="1" t="s">
        <v>555</v>
      </c>
      <c r="C67592" s="1" t="s">
        <v>134733</v>
      </c>
      <c r="D67592" s="1" t="s">
        <v>556</v>
      </c>
      <c r="E67592" s="2">
        <v>42795.892500000002</v>
      </c>
      <c r="F67592" s="1">
        <v>99.99</v>
      </c>
      <c r="G67592" s="1">
        <v>17.54</v>
      </c>
    </row>
    <row r="67593" spans="1:7" x14ac:dyDescent="0.25">
      <c r="A67593" s="1" t="s">
        <v>85951</v>
      </c>
      <c r="B67593" s="1" t="s">
        <v>85952</v>
      </c>
      <c r="C67593" s="1" t="s">
        <v>13</v>
      </c>
      <c r="D67593" s="1" t="s">
        <v>13266</v>
      </c>
      <c r="E67593" s="2">
        <v>43074.149618055555</v>
      </c>
      <c r="F67593" s="1">
        <v>19</v>
      </c>
      <c r="G67593" s="1">
        <v>8.11</v>
      </c>
    </row>
    <row r="67594" spans="1:7" x14ac:dyDescent="0.25">
      <c r="A67594" s="1" t="s">
        <v>85953</v>
      </c>
      <c r="B67594" s="1" t="s">
        <v>85954</v>
      </c>
      <c r="C67594" s="1" t="s">
        <v>37</v>
      </c>
      <c r="D67594" s="1" t="s">
        <v>9404</v>
      </c>
      <c r="E67594" s="2">
        <v>42878.163518518515</v>
      </c>
      <c r="F67594" s="1">
        <v>69.989999999999995</v>
      </c>
      <c r="G67594" s="1">
        <v>9.94</v>
      </c>
    </row>
    <row r="67595" spans="1:7" x14ac:dyDescent="0.25">
      <c r="A67595" s="1" t="s">
        <v>85955</v>
      </c>
      <c r="B67595" s="1" t="s">
        <v>61595</v>
      </c>
      <c r="C67595" s="1" t="s">
        <v>802</v>
      </c>
      <c r="D67595" s="1" t="s">
        <v>747</v>
      </c>
      <c r="E67595" s="2">
        <v>43242.680104166669</v>
      </c>
      <c r="F67595" s="1">
        <v>289</v>
      </c>
      <c r="G67595" s="1">
        <v>24.6</v>
      </c>
    </row>
    <row r="67596" spans="1:7" x14ac:dyDescent="0.25">
      <c r="A67596" s="1" t="s">
        <v>85956</v>
      </c>
      <c r="B67596" s="1" t="s">
        <v>40041</v>
      </c>
      <c r="C67596" s="1" t="s">
        <v>134736</v>
      </c>
      <c r="D67596" s="1" t="s">
        <v>14262</v>
      </c>
      <c r="E67596" s="2">
        <v>43004.878611111111</v>
      </c>
      <c r="F67596" s="1">
        <v>86.99</v>
      </c>
      <c r="G67596" s="1">
        <v>29.01</v>
      </c>
    </row>
    <row r="67597" spans="1:7" x14ac:dyDescent="0.25">
      <c r="A67597" s="1" t="s">
        <v>85957</v>
      </c>
      <c r="B67597" s="1" t="s">
        <v>1912</v>
      </c>
      <c r="C67597" s="1" t="s">
        <v>518</v>
      </c>
      <c r="D67597" s="1" t="s">
        <v>1156</v>
      </c>
      <c r="E67597" s="2">
        <v>43140.469340277778</v>
      </c>
      <c r="F67597" s="1">
        <v>89.3</v>
      </c>
      <c r="G67597" s="1">
        <v>17.07</v>
      </c>
    </row>
    <row r="67598" spans="1:7" x14ac:dyDescent="0.25">
      <c r="A67598" s="1" t="s">
        <v>85958</v>
      </c>
      <c r="B67598" s="1" t="s">
        <v>33571</v>
      </c>
      <c r="C67598" s="1" t="s">
        <v>41</v>
      </c>
      <c r="D67598" s="1" t="s">
        <v>46</v>
      </c>
      <c r="E67598" s="2">
        <v>43311.659942129627</v>
      </c>
      <c r="F67598" s="1">
        <v>60</v>
      </c>
      <c r="G67598" s="1">
        <v>13.97</v>
      </c>
    </row>
    <row r="67599" spans="1:7" x14ac:dyDescent="0.25">
      <c r="A67599" s="1" t="s">
        <v>85958</v>
      </c>
      <c r="B67599" s="1" t="s">
        <v>24137</v>
      </c>
      <c r="C67599" s="1" t="s">
        <v>41</v>
      </c>
      <c r="D67599" s="1" t="s">
        <v>1818</v>
      </c>
      <c r="E67599" s="2">
        <v>43311.659942129627</v>
      </c>
      <c r="F67599" s="1">
        <v>53</v>
      </c>
      <c r="G67599" s="1">
        <v>13.97</v>
      </c>
    </row>
    <row r="67600" spans="1:7" x14ac:dyDescent="0.25">
      <c r="A67600" s="1" t="s">
        <v>85959</v>
      </c>
      <c r="B67600" s="1" t="s">
        <v>8549</v>
      </c>
      <c r="C67600" s="1" t="s">
        <v>1368</v>
      </c>
      <c r="D67600" s="1" t="s">
        <v>2327</v>
      </c>
      <c r="E67600" s="2">
        <v>42780.471087962964</v>
      </c>
      <c r="F67600" s="1">
        <v>139</v>
      </c>
      <c r="G67600" s="1">
        <v>23.96</v>
      </c>
    </row>
    <row r="67601" spans="1:7" x14ac:dyDescent="0.25">
      <c r="A67601" s="1" t="s">
        <v>85960</v>
      </c>
      <c r="B67601" s="1" t="s">
        <v>85961</v>
      </c>
      <c r="C67601" s="1" t="s">
        <v>13</v>
      </c>
      <c r="D67601" s="1" t="s">
        <v>4313</v>
      </c>
      <c r="E67601" s="2">
        <v>43145.826840277776</v>
      </c>
      <c r="F67601" s="1">
        <v>102.9</v>
      </c>
      <c r="G67601" s="1">
        <v>17.97</v>
      </c>
    </row>
    <row r="67602" spans="1:7" x14ac:dyDescent="0.25">
      <c r="A67602" s="1" t="s">
        <v>85962</v>
      </c>
      <c r="B67602" s="1" t="s">
        <v>85963</v>
      </c>
      <c r="C67602" s="1" t="s">
        <v>13</v>
      </c>
      <c r="D67602" s="1" t="s">
        <v>2317</v>
      </c>
      <c r="E67602" s="2">
        <v>43326.732824074075</v>
      </c>
      <c r="F67602" s="1">
        <v>30</v>
      </c>
      <c r="G67602" s="1">
        <v>19.399999999999999</v>
      </c>
    </row>
    <row r="67603" spans="1:7" x14ac:dyDescent="0.25">
      <c r="A67603" s="1" t="s">
        <v>85964</v>
      </c>
      <c r="B67603" s="1" t="s">
        <v>9004</v>
      </c>
      <c r="C67603" s="1" t="s">
        <v>518</v>
      </c>
      <c r="D67603" s="1" t="s">
        <v>9005</v>
      </c>
      <c r="E67603" s="2">
        <v>42877.154664351852</v>
      </c>
      <c r="F67603" s="1">
        <v>39.9</v>
      </c>
      <c r="G67603" s="1">
        <v>15.79</v>
      </c>
    </row>
    <row r="67604" spans="1:7" x14ac:dyDescent="0.25">
      <c r="A67604" s="1" t="s">
        <v>85965</v>
      </c>
      <c r="B67604" s="1" t="s">
        <v>41240</v>
      </c>
      <c r="C67604" s="1" t="s">
        <v>41</v>
      </c>
      <c r="D67604" s="1" t="s">
        <v>593</v>
      </c>
      <c r="E67604" s="2">
        <v>42944.529895833337</v>
      </c>
      <c r="F67604" s="1">
        <v>44.35</v>
      </c>
      <c r="G67604" s="1">
        <v>13.37</v>
      </c>
    </row>
    <row r="67605" spans="1:7" x14ac:dyDescent="0.25">
      <c r="A67605" s="1" t="s">
        <v>85966</v>
      </c>
      <c r="B67605" s="1" t="s">
        <v>13424</v>
      </c>
      <c r="C67605" s="1" t="s">
        <v>13</v>
      </c>
      <c r="D67605" s="1" t="s">
        <v>2270</v>
      </c>
      <c r="E67605" s="2">
        <v>43073.68818287037</v>
      </c>
      <c r="F67605" s="1">
        <v>29.9</v>
      </c>
      <c r="G67605" s="1">
        <v>8.11</v>
      </c>
    </row>
    <row r="67606" spans="1:7" x14ac:dyDescent="0.25">
      <c r="A67606" s="1" t="s">
        <v>85967</v>
      </c>
      <c r="B67606" s="1" t="s">
        <v>59316</v>
      </c>
      <c r="C67606" s="1" t="s">
        <v>1368</v>
      </c>
      <c r="D67606" s="1" t="s">
        <v>1753</v>
      </c>
      <c r="E67606" s="2">
        <v>43326.919745370367</v>
      </c>
      <c r="F67606" s="1">
        <v>169.9</v>
      </c>
      <c r="G67606" s="1">
        <v>51.98</v>
      </c>
    </row>
    <row r="67607" spans="1:7" x14ac:dyDescent="0.25">
      <c r="A67607" s="1" t="s">
        <v>85968</v>
      </c>
      <c r="B67607" s="1" t="s">
        <v>85969</v>
      </c>
      <c r="C67607" s="1" t="s">
        <v>4221</v>
      </c>
      <c r="D67607" s="1" t="s">
        <v>18187</v>
      </c>
      <c r="E67607" s="2">
        <v>43311.159953703704</v>
      </c>
      <c r="F67607" s="1">
        <v>6.37</v>
      </c>
      <c r="G67607" s="1">
        <v>12.79</v>
      </c>
    </row>
    <row r="67608" spans="1:7" x14ac:dyDescent="0.25">
      <c r="A67608" s="1" t="s">
        <v>85970</v>
      </c>
      <c r="B67608" s="1" t="s">
        <v>10465</v>
      </c>
      <c r="C67608" s="1" t="s">
        <v>41</v>
      </c>
      <c r="D67608" s="1" t="s">
        <v>10466</v>
      </c>
      <c r="E67608" s="2">
        <v>43069.315821759257</v>
      </c>
      <c r="F67608" s="1">
        <v>177.99</v>
      </c>
      <c r="G67608" s="1">
        <v>17.010000000000002</v>
      </c>
    </row>
    <row r="67609" spans="1:7" x14ac:dyDescent="0.25">
      <c r="A67609" s="1" t="s">
        <v>85971</v>
      </c>
      <c r="B67609" s="1" t="s">
        <v>22008</v>
      </c>
      <c r="C67609" s="1" t="s">
        <v>41</v>
      </c>
      <c r="D67609" s="1" t="s">
        <v>593</v>
      </c>
      <c r="E67609" s="2">
        <v>42817.643275462964</v>
      </c>
      <c r="F67609" s="1">
        <v>73.349999999999994</v>
      </c>
      <c r="G67609" s="1">
        <v>15.72</v>
      </c>
    </row>
    <row r="67610" spans="1:7" x14ac:dyDescent="0.25">
      <c r="A67610" s="1" t="s">
        <v>85972</v>
      </c>
      <c r="B67610" s="1" t="s">
        <v>33774</v>
      </c>
      <c r="C67610" s="1" t="s">
        <v>41</v>
      </c>
      <c r="D67610" s="1" t="s">
        <v>1076</v>
      </c>
      <c r="E67610" s="2">
        <v>43146.469050925924</v>
      </c>
      <c r="F67610" s="1">
        <v>22.99</v>
      </c>
      <c r="G67610" s="1">
        <v>13.37</v>
      </c>
    </row>
    <row r="67611" spans="1:7" x14ac:dyDescent="0.25">
      <c r="A67611" s="1" t="s">
        <v>85973</v>
      </c>
      <c r="B67611" s="1" t="s">
        <v>5764</v>
      </c>
      <c r="C67611" s="1" t="s">
        <v>134735</v>
      </c>
      <c r="D67611" s="1" t="s">
        <v>5765</v>
      </c>
      <c r="E67611" s="2">
        <v>43181.743437500001</v>
      </c>
      <c r="F67611" s="1">
        <v>120</v>
      </c>
      <c r="G67611" s="1">
        <v>7.87</v>
      </c>
    </row>
    <row r="67612" spans="1:7" x14ac:dyDescent="0.25">
      <c r="A67612" s="1" t="s">
        <v>85974</v>
      </c>
      <c r="B67612" s="1" t="s">
        <v>85975</v>
      </c>
      <c r="C67612" s="1" t="s">
        <v>1368</v>
      </c>
      <c r="D67612" s="1" t="s">
        <v>85976</v>
      </c>
      <c r="E67612" s="2">
        <v>43185.604108796295</v>
      </c>
      <c r="F67612" s="1">
        <v>15.3</v>
      </c>
      <c r="G67612" s="1">
        <v>20.47</v>
      </c>
    </row>
    <row r="67613" spans="1:7" x14ac:dyDescent="0.25">
      <c r="A67613" s="1" t="s">
        <v>85974</v>
      </c>
      <c r="B67613" s="1" t="s">
        <v>85975</v>
      </c>
      <c r="C67613" s="1" t="s">
        <v>1368</v>
      </c>
      <c r="D67613" s="1" t="s">
        <v>85976</v>
      </c>
      <c r="E67613" s="2">
        <v>43185.604108796295</v>
      </c>
      <c r="F67613" s="1">
        <v>15.3</v>
      </c>
      <c r="G67613" s="1">
        <v>20.47</v>
      </c>
    </row>
    <row r="67614" spans="1:7" x14ac:dyDescent="0.25">
      <c r="A67614" s="1" t="s">
        <v>85974</v>
      </c>
      <c r="B67614" s="1" t="s">
        <v>85977</v>
      </c>
      <c r="C67614" s="1" t="s">
        <v>5636</v>
      </c>
      <c r="D67614" s="1" t="s">
        <v>85976</v>
      </c>
      <c r="E67614" s="2">
        <v>43185.604108796295</v>
      </c>
      <c r="F67614" s="1">
        <v>19</v>
      </c>
      <c r="G67614" s="1">
        <v>10.24</v>
      </c>
    </row>
    <row r="67615" spans="1:7" x14ac:dyDescent="0.25">
      <c r="A67615" s="1" t="s">
        <v>85978</v>
      </c>
      <c r="B67615" s="1" t="s">
        <v>35583</v>
      </c>
      <c r="C67615" s="1" t="s">
        <v>13</v>
      </c>
      <c r="D67615" s="1" t="s">
        <v>8816</v>
      </c>
      <c r="E67615" s="2">
        <v>43173.094085648147</v>
      </c>
      <c r="F67615" s="1">
        <v>42.9</v>
      </c>
      <c r="G67615" s="1">
        <v>8.4</v>
      </c>
    </row>
    <row r="67616" spans="1:7" x14ac:dyDescent="0.25">
      <c r="A67616" s="1" t="s">
        <v>85979</v>
      </c>
      <c r="B67616" s="1" t="s">
        <v>40571</v>
      </c>
      <c r="C67616" s="1" t="s">
        <v>13</v>
      </c>
      <c r="D67616" s="1" t="s">
        <v>339</v>
      </c>
      <c r="E67616" s="2">
        <v>43125.903611111113</v>
      </c>
      <c r="F67616" s="1">
        <v>199.9</v>
      </c>
      <c r="G67616" s="1">
        <v>9.9600000000000009</v>
      </c>
    </row>
    <row r="67617" spans="1:7" x14ac:dyDescent="0.25">
      <c r="A67617" s="1" t="s">
        <v>85980</v>
      </c>
      <c r="B67617" s="1" t="s">
        <v>85981</v>
      </c>
      <c r="C67617" s="1" t="s">
        <v>134729</v>
      </c>
      <c r="D67617" s="1" t="s">
        <v>85982</v>
      </c>
      <c r="E67617" s="2">
        <v>42653.671527777777</v>
      </c>
      <c r="F67617" s="1">
        <v>25.9</v>
      </c>
      <c r="G67617" s="1">
        <v>8.7200000000000006</v>
      </c>
    </row>
    <row r="67618" spans="1:7" x14ac:dyDescent="0.25">
      <c r="A67618" s="1" t="s">
        <v>85983</v>
      </c>
      <c r="B67618" s="1" t="s">
        <v>85984</v>
      </c>
      <c r="C67618" s="1" t="s">
        <v>518</v>
      </c>
      <c r="D67618" s="1" t="s">
        <v>600</v>
      </c>
      <c r="E67618" s="2">
        <v>43334.479363425926</v>
      </c>
      <c r="F67618" s="1">
        <v>74.89</v>
      </c>
      <c r="G67618" s="1">
        <v>17.45</v>
      </c>
    </row>
    <row r="67619" spans="1:7" x14ac:dyDescent="0.25">
      <c r="A67619" s="1" t="s">
        <v>85985</v>
      </c>
      <c r="B67619" s="1" t="s">
        <v>43499</v>
      </c>
      <c r="C67619" s="1" t="s">
        <v>134733</v>
      </c>
      <c r="D67619" s="1" t="s">
        <v>43500</v>
      </c>
      <c r="E67619" s="2">
        <v>43342.829930555556</v>
      </c>
      <c r="F67619" s="1">
        <v>97.5</v>
      </c>
      <c r="G67619" s="1">
        <v>9.43</v>
      </c>
    </row>
    <row r="67620" spans="1:7" x14ac:dyDescent="0.25">
      <c r="A67620" s="1" t="s">
        <v>85986</v>
      </c>
      <c r="B67620" s="1" t="s">
        <v>85987</v>
      </c>
      <c r="C67620" s="1" t="s">
        <v>80</v>
      </c>
      <c r="D67620" s="1" t="s">
        <v>13343</v>
      </c>
      <c r="E67620" s="2">
        <v>43292.313344907408</v>
      </c>
      <c r="F67620" s="1">
        <v>26.5</v>
      </c>
      <c r="G67620" s="1">
        <v>19.100000000000001</v>
      </c>
    </row>
    <row r="67621" spans="1:7" x14ac:dyDescent="0.25">
      <c r="A67621" s="1" t="s">
        <v>85988</v>
      </c>
      <c r="B67621" s="1" t="s">
        <v>26522</v>
      </c>
      <c r="C67621" s="1" t="s">
        <v>134736</v>
      </c>
      <c r="D67621" s="1" t="s">
        <v>1850</v>
      </c>
      <c r="E67621" s="2">
        <v>43154.741365740738</v>
      </c>
      <c r="F67621" s="1">
        <v>98.9</v>
      </c>
      <c r="G67621" s="1">
        <v>33.14</v>
      </c>
    </row>
    <row r="67622" spans="1:7" x14ac:dyDescent="0.25">
      <c r="A67622" s="1" t="s">
        <v>85989</v>
      </c>
      <c r="B67622" s="1" t="s">
        <v>24155</v>
      </c>
      <c r="C67622" s="1" t="s">
        <v>41</v>
      </c>
      <c r="D67622" s="1" t="s">
        <v>5433</v>
      </c>
      <c r="E67622" s="2">
        <v>43231.604560185187</v>
      </c>
      <c r="F67622" s="1">
        <v>78.989999999999995</v>
      </c>
      <c r="G67622" s="1">
        <v>8.91</v>
      </c>
    </row>
    <row r="67623" spans="1:7" x14ac:dyDescent="0.25">
      <c r="A67623" s="1" t="s">
        <v>85990</v>
      </c>
      <c r="B67623" s="1" t="s">
        <v>5574</v>
      </c>
      <c r="C67623" s="1" t="s">
        <v>80</v>
      </c>
      <c r="D67623" s="1" t="s">
        <v>5575</v>
      </c>
      <c r="E67623" s="2">
        <v>43193.97934027778</v>
      </c>
      <c r="F67623" s="1">
        <v>109.9</v>
      </c>
      <c r="G67623" s="1">
        <v>23.35</v>
      </c>
    </row>
    <row r="67624" spans="1:7" x14ac:dyDescent="0.25">
      <c r="A67624" s="1" t="s">
        <v>85991</v>
      </c>
      <c r="B67624" s="1" t="s">
        <v>27827</v>
      </c>
      <c r="C67624" s="1" t="s">
        <v>134735</v>
      </c>
      <c r="D67624" s="1" t="s">
        <v>794</v>
      </c>
      <c r="E67624" s="2">
        <v>43048.725868055553</v>
      </c>
      <c r="F67624" s="1">
        <v>279.89999999999998</v>
      </c>
      <c r="G67624" s="1">
        <v>11.92</v>
      </c>
    </row>
    <row r="67625" spans="1:7" x14ac:dyDescent="0.25">
      <c r="A67625" s="1" t="s">
        <v>85991</v>
      </c>
      <c r="B67625" s="1" t="s">
        <v>27827</v>
      </c>
      <c r="C67625" s="1" t="s">
        <v>134735</v>
      </c>
      <c r="D67625" s="1" t="s">
        <v>794</v>
      </c>
      <c r="E67625" s="2">
        <v>43048.725868055553</v>
      </c>
      <c r="F67625" s="1">
        <v>279.89999999999998</v>
      </c>
      <c r="G67625" s="1">
        <v>11.92</v>
      </c>
    </row>
    <row r="67626" spans="1:7" x14ac:dyDescent="0.25">
      <c r="A67626" s="1" t="s">
        <v>85992</v>
      </c>
      <c r="B67626" s="1" t="s">
        <v>18869</v>
      </c>
      <c r="C67626" s="1" t="s">
        <v>80</v>
      </c>
      <c r="D67626" s="1" t="s">
        <v>5575</v>
      </c>
      <c r="E67626" s="2">
        <v>43021.519675925927</v>
      </c>
      <c r="F67626" s="1">
        <v>109.9</v>
      </c>
      <c r="G67626" s="1">
        <v>13.11</v>
      </c>
    </row>
    <row r="67627" spans="1:7" x14ac:dyDescent="0.25">
      <c r="A67627" s="1" t="s">
        <v>85993</v>
      </c>
      <c r="B67627" s="1" t="s">
        <v>2269</v>
      </c>
      <c r="C67627" s="1" t="s">
        <v>41</v>
      </c>
      <c r="D67627" s="1" t="s">
        <v>2270</v>
      </c>
      <c r="E67627" s="2">
        <v>42934.09412037037</v>
      </c>
      <c r="F67627" s="1">
        <v>24.9</v>
      </c>
      <c r="G67627" s="1">
        <v>16.79</v>
      </c>
    </row>
    <row r="67628" spans="1:7" x14ac:dyDescent="0.25">
      <c r="A67628" s="1" t="s">
        <v>85994</v>
      </c>
      <c r="B67628" s="1" t="s">
        <v>85995</v>
      </c>
      <c r="C67628" s="1" t="s">
        <v>37</v>
      </c>
      <c r="D67628" s="1" t="s">
        <v>2146</v>
      </c>
      <c r="E67628" s="2">
        <v>43070.597083333334</v>
      </c>
      <c r="F67628" s="1">
        <v>15.9</v>
      </c>
      <c r="G67628" s="1">
        <v>8.27</v>
      </c>
    </row>
    <row r="67629" spans="1:7" x14ac:dyDescent="0.25">
      <c r="A67629" s="1" t="s">
        <v>85996</v>
      </c>
      <c r="B67629" s="1" t="s">
        <v>12692</v>
      </c>
      <c r="C67629" s="1" t="s">
        <v>518</v>
      </c>
      <c r="D67629" s="1" t="s">
        <v>815</v>
      </c>
      <c r="E67629" s="2">
        <v>42913.78496527778</v>
      </c>
      <c r="F67629" s="1">
        <v>99</v>
      </c>
      <c r="G67629" s="1">
        <v>62.56</v>
      </c>
    </row>
    <row r="67630" spans="1:7" x14ac:dyDescent="0.25">
      <c r="A67630" s="1" t="s">
        <v>85997</v>
      </c>
      <c r="B67630" s="1" t="s">
        <v>505</v>
      </c>
      <c r="C67630" s="1" t="s">
        <v>518</v>
      </c>
      <c r="D67630" s="1" t="s">
        <v>506</v>
      </c>
      <c r="E67630" s="2">
        <v>42901.113553240742</v>
      </c>
      <c r="F67630" s="1">
        <v>16.5</v>
      </c>
      <c r="G67630" s="1">
        <v>7.78</v>
      </c>
    </row>
    <row r="67631" spans="1:7" x14ac:dyDescent="0.25">
      <c r="A67631" s="1" t="s">
        <v>85998</v>
      </c>
      <c r="B67631" s="1" t="s">
        <v>10533</v>
      </c>
      <c r="C67631" s="1" t="s">
        <v>518</v>
      </c>
      <c r="D67631" s="1" t="s">
        <v>371</v>
      </c>
      <c r="E67631" s="2">
        <v>43098.094224537039</v>
      </c>
      <c r="F67631" s="1">
        <v>24.99</v>
      </c>
      <c r="G67631" s="1">
        <v>15.1</v>
      </c>
    </row>
    <row r="67632" spans="1:7" x14ac:dyDescent="0.25">
      <c r="A67632" s="1" t="s">
        <v>85999</v>
      </c>
      <c r="B67632" s="1" t="s">
        <v>86000</v>
      </c>
      <c r="C67632" s="1" t="s">
        <v>134735</v>
      </c>
      <c r="D67632" s="1" t="s">
        <v>22463</v>
      </c>
      <c r="E67632" s="2">
        <v>43122.952314814815</v>
      </c>
      <c r="F67632" s="1">
        <v>85</v>
      </c>
      <c r="G67632" s="1">
        <v>21.39</v>
      </c>
    </row>
    <row r="67633" spans="1:7" x14ac:dyDescent="0.25">
      <c r="A67633" s="1" t="s">
        <v>86001</v>
      </c>
      <c r="B67633" s="1" t="s">
        <v>19116</v>
      </c>
      <c r="C67633" s="1" t="s">
        <v>134733</v>
      </c>
      <c r="D67633" s="1" t="s">
        <v>9972</v>
      </c>
      <c r="E67633" s="2">
        <v>43034.723182870373</v>
      </c>
      <c r="F67633" s="1">
        <v>249.9</v>
      </c>
      <c r="G67633" s="1">
        <v>69.209999999999994</v>
      </c>
    </row>
    <row r="67634" spans="1:7" x14ac:dyDescent="0.25">
      <c r="A67634" s="1" t="s">
        <v>86002</v>
      </c>
      <c r="B67634" s="1" t="s">
        <v>53374</v>
      </c>
      <c r="C67634" s="1" t="s">
        <v>13</v>
      </c>
      <c r="D67634" s="1" t="s">
        <v>20934</v>
      </c>
      <c r="E67634" s="2">
        <v>43124.401724537034</v>
      </c>
      <c r="F67634" s="1">
        <v>75</v>
      </c>
      <c r="G67634" s="1">
        <v>20.93</v>
      </c>
    </row>
    <row r="67635" spans="1:7" x14ac:dyDescent="0.25">
      <c r="A67635" s="1" t="s">
        <v>86003</v>
      </c>
      <c r="B67635" s="1" t="s">
        <v>20681</v>
      </c>
      <c r="C67635" s="1" t="s">
        <v>518</v>
      </c>
      <c r="D67635" s="1" t="s">
        <v>20682</v>
      </c>
      <c r="E67635" s="2">
        <v>43139.840416666666</v>
      </c>
      <c r="F67635" s="1">
        <v>129.9</v>
      </c>
      <c r="G67635" s="1">
        <v>17.350000000000001</v>
      </c>
    </row>
    <row r="67636" spans="1:7" x14ac:dyDescent="0.25">
      <c r="A67636" s="1" t="s">
        <v>86004</v>
      </c>
      <c r="B67636" s="1" t="s">
        <v>86005</v>
      </c>
      <c r="C67636" s="1" t="s">
        <v>518</v>
      </c>
      <c r="D67636" s="1" t="s">
        <v>22758</v>
      </c>
      <c r="E67636" s="2">
        <v>43018.872546296298</v>
      </c>
      <c r="F67636" s="1">
        <v>29.9</v>
      </c>
      <c r="G67636" s="1">
        <v>11.85</v>
      </c>
    </row>
    <row r="67637" spans="1:7" x14ac:dyDescent="0.25">
      <c r="A67637" s="1" t="s">
        <v>86006</v>
      </c>
      <c r="B67637" s="1" t="s">
        <v>13673</v>
      </c>
      <c r="C67637" s="1" t="s">
        <v>41</v>
      </c>
      <c r="D67637" s="1" t="s">
        <v>381</v>
      </c>
      <c r="E67637" s="2">
        <v>43035.159328703703</v>
      </c>
      <c r="F67637" s="1">
        <v>169.99</v>
      </c>
      <c r="G67637" s="1">
        <v>51.06</v>
      </c>
    </row>
    <row r="67638" spans="1:7" x14ac:dyDescent="0.25">
      <c r="A67638" s="1" t="s">
        <v>86007</v>
      </c>
      <c r="B67638" s="1" t="s">
        <v>86008</v>
      </c>
      <c r="C67638" s="1" t="s">
        <v>41</v>
      </c>
      <c r="D67638" s="1" t="s">
        <v>10878</v>
      </c>
      <c r="E67638" s="2">
        <v>43081.901689814818</v>
      </c>
      <c r="F67638" s="1">
        <v>49.9</v>
      </c>
      <c r="G67638" s="1">
        <v>8.7200000000000006</v>
      </c>
    </row>
    <row r="67639" spans="1:7" x14ac:dyDescent="0.25">
      <c r="A67639" s="1" t="s">
        <v>86009</v>
      </c>
      <c r="B67639" s="1" t="s">
        <v>37266</v>
      </c>
      <c r="C67639" s="1" t="s">
        <v>41</v>
      </c>
      <c r="D67639" s="1" t="s">
        <v>25707</v>
      </c>
      <c r="E67639" s="2">
        <v>43312.132187499999</v>
      </c>
      <c r="F67639" s="1">
        <v>101</v>
      </c>
      <c r="G67639" s="1">
        <v>19.899999999999999</v>
      </c>
    </row>
    <row r="67640" spans="1:7" x14ac:dyDescent="0.25">
      <c r="A67640" s="1" t="s">
        <v>86009</v>
      </c>
      <c r="B67640" s="1" t="s">
        <v>37266</v>
      </c>
      <c r="C67640" s="1" t="s">
        <v>41</v>
      </c>
      <c r="D67640" s="1" t="s">
        <v>25707</v>
      </c>
      <c r="E67640" s="2">
        <v>43312.132187499999</v>
      </c>
      <c r="F67640" s="1">
        <v>101</v>
      </c>
      <c r="G67640" s="1">
        <v>19.899999999999999</v>
      </c>
    </row>
    <row r="67641" spans="1:7" x14ac:dyDescent="0.25">
      <c r="A67641" s="1" t="s">
        <v>86010</v>
      </c>
      <c r="B67641" s="1" t="s">
        <v>86011</v>
      </c>
      <c r="C67641" s="1" t="s">
        <v>134741</v>
      </c>
      <c r="D67641" s="1" t="s">
        <v>977</v>
      </c>
      <c r="E67641" s="2">
        <v>42872.760671296295</v>
      </c>
      <c r="F67641" s="1">
        <v>94.9</v>
      </c>
      <c r="G67641" s="1">
        <v>19.899999999999999</v>
      </c>
    </row>
    <row r="67642" spans="1:7" x14ac:dyDescent="0.25">
      <c r="A67642" s="1" t="s">
        <v>86012</v>
      </c>
      <c r="B67642" s="1" t="s">
        <v>86013</v>
      </c>
      <c r="C67642" s="1" t="s">
        <v>41</v>
      </c>
      <c r="D67642" s="1" t="s">
        <v>2280</v>
      </c>
      <c r="E67642" s="2">
        <v>43202.853032407409</v>
      </c>
      <c r="F67642" s="1">
        <v>286</v>
      </c>
      <c r="G67642" s="1">
        <v>15.36</v>
      </c>
    </row>
    <row r="67643" spans="1:7" x14ac:dyDescent="0.25">
      <c r="A67643" s="1" t="s">
        <v>86014</v>
      </c>
      <c r="B67643" s="1" t="s">
        <v>86015</v>
      </c>
      <c r="C67643" s="1" t="s">
        <v>518</v>
      </c>
      <c r="D67643" s="1" t="s">
        <v>1020</v>
      </c>
      <c r="E67643" s="2">
        <v>43069.013472222221</v>
      </c>
      <c r="F67643" s="1">
        <v>19.899999999999999</v>
      </c>
      <c r="G67643" s="1">
        <v>14.1</v>
      </c>
    </row>
    <row r="67644" spans="1:7" x14ac:dyDescent="0.25">
      <c r="A67644" s="1" t="s">
        <v>86016</v>
      </c>
      <c r="B67644" s="1" t="s">
        <v>44855</v>
      </c>
      <c r="C67644" s="1" t="s">
        <v>41</v>
      </c>
      <c r="D67644" s="1" t="s">
        <v>50</v>
      </c>
      <c r="E67644" s="2">
        <v>43132.88690972222</v>
      </c>
      <c r="F67644" s="1">
        <v>38.9</v>
      </c>
      <c r="G67644" s="1">
        <v>12.27</v>
      </c>
    </row>
    <row r="67645" spans="1:7" x14ac:dyDescent="0.25">
      <c r="A67645" s="1" t="s">
        <v>86016</v>
      </c>
      <c r="B67645" s="1" t="s">
        <v>39627</v>
      </c>
      <c r="C67645" s="1" t="s">
        <v>80</v>
      </c>
      <c r="D67645" s="1" t="s">
        <v>13428</v>
      </c>
      <c r="E67645" s="2">
        <v>43132.88690972222</v>
      </c>
      <c r="F67645" s="1">
        <v>29.9</v>
      </c>
      <c r="G67645" s="1">
        <v>12.27</v>
      </c>
    </row>
    <row r="67646" spans="1:7" x14ac:dyDescent="0.25">
      <c r="A67646" s="1" t="s">
        <v>86017</v>
      </c>
      <c r="B67646" s="1" t="s">
        <v>18296</v>
      </c>
      <c r="C67646" s="1" t="s">
        <v>13</v>
      </c>
      <c r="D67646" s="1" t="s">
        <v>339</v>
      </c>
      <c r="E67646" s="2">
        <v>43069.355069444442</v>
      </c>
      <c r="F67646" s="1">
        <v>271</v>
      </c>
      <c r="G67646" s="1">
        <v>10.71</v>
      </c>
    </row>
    <row r="67647" spans="1:7" x14ac:dyDescent="0.25">
      <c r="A67647" s="1" t="s">
        <v>86018</v>
      </c>
      <c r="B67647" s="1" t="s">
        <v>50048</v>
      </c>
      <c r="C67647" s="1" t="s">
        <v>134731</v>
      </c>
      <c r="D67647" s="1" t="s">
        <v>11289</v>
      </c>
      <c r="E67647" s="2">
        <v>43229.788668981484</v>
      </c>
      <c r="F67647" s="1">
        <v>65</v>
      </c>
      <c r="G67647" s="1">
        <v>13.81</v>
      </c>
    </row>
    <row r="67648" spans="1:7" x14ac:dyDescent="0.25">
      <c r="A67648" s="1" t="s">
        <v>86019</v>
      </c>
      <c r="B67648" s="1" t="s">
        <v>47097</v>
      </c>
      <c r="C67648" s="1" t="s">
        <v>41</v>
      </c>
      <c r="D67648" s="1" t="s">
        <v>2280</v>
      </c>
      <c r="E67648" s="2">
        <v>43216.604745370372</v>
      </c>
      <c r="F67648" s="1">
        <v>199</v>
      </c>
      <c r="G67648" s="1">
        <v>13.83</v>
      </c>
    </row>
    <row r="67649" spans="1:7" x14ac:dyDescent="0.25">
      <c r="A67649" s="1" t="s">
        <v>86020</v>
      </c>
      <c r="B67649" s="1" t="s">
        <v>28825</v>
      </c>
      <c r="C67649" s="1" t="s">
        <v>518</v>
      </c>
      <c r="D67649" s="1" t="s">
        <v>6412</v>
      </c>
      <c r="E67649" s="2">
        <v>43201.885520833333</v>
      </c>
      <c r="F67649" s="1">
        <v>30</v>
      </c>
      <c r="G67649" s="1">
        <v>8.2899999999999991</v>
      </c>
    </row>
    <row r="67650" spans="1:7" x14ac:dyDescent="0.25">
      <c r="A67650" s="1" t="s">
        <v>86021</v>
      </c>
      <c r="B67650" s="1" t="s">
        <v>35614</v>
      </c>
      <c r="C67650" s="1" t="s">
        <v>13</v>
      </c>
      <c r="D67650" s="1" t="s">
        <v>1481</v>
      </c>
      <c r="E67650" s="2">
        <v>43208.896527777775</v>
      </c>
      <c r="F67650" s="1">
        <v>95</v>
      </c>
      <c r="G67650" s="1">
        <v>7.53</v>
      </c>
    </row>
    <row r="67651" spans="1:7" x14ac:dyDescent="0.25">
      <c r="A67651" s="1" t="s">
        <v>86022</v>
      </c>
      <c r="B67651" s="1" t="s">
        <v>52749</v>
      </c>
      <c r="C67651" s="1" t="s">
        <v>134730</v>
      </c>
      <c r="D67651" s="1" t="s">
        <v>2146</v>
      </c>
      <c r="E67651" s="2">
        <v>43276.887685185182</v>
      </c>
      <c r="F67651" s="1">
        <v>22.9</v>
      </c>
      <c r="G67651" s="1">
        <v>9.4700000000000006</v>
      </c>
    </row>
    <row r="67652" spans="1:7" x14ac:dyDescent="0.25">
      <c r="A67652" s="1" t="s">
        <v>86023</v>
      </c>
      <c r="B67652" s="1" t="s">
        <v>8908</v>
      </c>
      <c r="C67652" s="1" t="s">
        <v>134731</v>
      </c>
      <c r="D67652" s="1" t="s">
        <v>8909</v>
      </c>
      <c r="E67652" s="2">
        <v>42770.73027777778</v>
      </c>
      <c r="F67652" s="1">
        <v>109.9</v>
      </c>
      <c r="G67652" s="1">
        <v>17.510000000000002</v>
      </c>
    </row>
    <row r="67653" spans="1:7" x14ac:dyDescent="0.25">
      <c r="A67653" s="1" t="s">
        <v>86024</v>
      </c>
      <c r="B67653" s="1" t="s">
        <v>83491</v>
      </c>
      <c r="C67653" s="1" t="s">
        <v>518</v>
      </c>
      <c r="D67653" s="1" t="s">
        <v>8663</v>
      </c>
      <c r="E67653" s="2">
        <v>43125.080208333333</v>
      </c>
      <c r="F67653" s="1">
        <v>65</v>
      </c>
      <c r="G67653" s="1">
        <v>18.02</v>
      </c>
    </row>
    <row r="67654" spans="1:7" x14ac:dyDescent="0.25">
      <c r="A67654" s="1" t="s">
        <v>86025</v>
      </c>
      <c r="B67654" s="1" t="s">
        <v>86026</v>
      </c>
      <c r="C67654" s="1" t="s">
        <v>134736</v>
      </c>
      <c r="D67654" s="1" t="s">
        <v>6475</v>
      </c>
      <c r="E67654" s="2">
        <v>43175.771168981482</v>
      </c>
      <c r="F67654" s="1">
        <v>64.900000000000006</v>
      </c>
      <c r="G67654" s="1">
        <v>19.95</v>
      </c>
    </row>
    <row r="67655" spans="1:7" x14ac:dyDescent="0.25">
      <c r="A67655" s="1" t="s">
        <v>86027</v>
      </c>
      <c r="B67655" s="1" t="s">
        <v>21877</v>
      </c>
      <c r="C67655" s="1" t="s">
        <v>13</v>
      </c>
      <c r="D67655" s="1" t="s">
        <v>21878</v>
      </c>
      <c r="E67655" s="2">
        <v>43110.105173611111</v>
      </c>
      <c r="F67655" s="1">
        <v>81.900000000000006</v>
      </c>
      <c r="G67655" s="1">
        <v>16.82</v>
      </c>
    </row>
    <row r="67656" spans="1:7" x14ac:dyDescent="0.25">
      <c r="A67656" s="1" t="s">
        <v>86028</v>
      </c>
      <c r="B67656" s="1" t="s">
        <v>19887</v>
      </c>
      <c r="C67656" s="1" t="s">
        <v>41</v>
      </c>
      <c r="D67656" s="1" t="s">
        <v>5995</v>
      </c>
      <c r="E67656" s="2">
        <v>42830.934178240743</v>
      </c>
      <c r="F67656" s="1">
        <v>19.899999999999999</v>
      </c>
      <c r="G67656" s="1">
        <v>10.96</v>
      </c>
    </row>
    <row r="67657" spans="1:7" x14ac:dyDescent="0.25">
      <c r="A67657" s="1" t="s">
        <v>86029</v>
      </c>
      <c r="B67657" s="1" t="s">
        <v>8309</v>
      </c>
      <c r="C67657" s="1" t="s">
        <v>41</v>
      </c>
      <c r="D67657" s="1" t="s">
        <v>6939</v>
      </c>
      <c r="E67657" s="2">
        <v>43181.146550925929</v>
      </c>
      <c r="F67657" s="1">
        <v>79.900000000000006</v>
      </c>
      <c r="G67657" s="1">
        <v>13.92</v>
      </c>
    </row>
    <row r="67658" spans="1:7" x14ac:dyDescent="0.25">
      <c r="A67658" s="1" t="s">
        <v>86030</v>
      </c>
      <c r="B67658" s="1" t="s">
        <v>24470</v>
      </c>
      <c r="C67658" s="1" t="s">
        <v>518</v>
      </c>
      <c r="D67658" s="1" t="s">
        <v>24471</v>
      </c>
      <c r="E67658" s="2">
        <v>43188.510914351849</v>
      </c>
      <c r="F67658" s="1">
        <v>44.99</v>
      </c>
      <c r="G67658" s="1">
        <v>9.26</v>
      </c>
    </row>
    <row r="67659" spans="1:7" x14ac:dyDescent="0.25">
      <c r="A67659" s="1" t="s">
        <v>86031</v>
      </c>
      <c r="B67659" s="1" t="s">
        <v>68607</v>
      </c>
      <c r="C67659" s="1" t="s">
        <v>41</v>
      </c>
      <c r="D67659" s="1" t="s">
        <v>53213</v>
      </c>
      <c r="E67659" s="2">
        <v>42780.866967592592</v>
      </c>
      <c r="F67659" s="1">
        <v>19.899999999999999</v>
      </c>
      <c r="G67659" s="1">
        <v>8.9700000000000006</v>
      </c>
    </row>
    <row r="67660" spans="1:7" x14ac:dyDescent="0.25">
      <c r="A67660" s="1" t="s">
        <v>86031</v>
      </c>
      <c r="B67660" s="1" t="s">
        <v>86032</v>
      </c>
      <c r="C67660" s="1" t="s">
        <v>41</v>
      </c>
      <c r="D67660" s="1" t="s">
        <v>53213</v>
      </c>
      <c r="E67660" s="2">
        <v>42780.866967592592</v>
      </c>
      <c r="F67660" s="1">
        <v>19.899999999999999</v>
      </c>
      <c r="G67660" s="1">
        <v>8.9700000000000006</v>
      </c>
    </row>
    <row r="67661" spans="1:7" x14ac:dyDescent="0.25">
      <c r="A67661" s="1" t="s">
        <v>86031</v>
      </c>
      <c r="B67661" s="1" t="s">
        <v>86033</v>
      </c>
      <c r="C67661" s="1" t="s">
        <v>41</v>
      </c>
      <c r="D67661" s="1" t="s">
        <v>53213</v>
      </c>
      <c r="E67661" s="2">
        <v>42780.866967592592</v>
      </c>
      <c r="F67661" s="1">
        <v>29.9</v>
      </c>
      <c r="G67661" s="1">
        <v>14.94</v>
      </c>
    </row>
    <row r="67662" spans="1:7" x14ac:dyDescent="0.25">
      <c r="A67662" s="1" t="s">
        <v>86034</v>
      </c>
      <c r="B67662" s="1" t="s">
        <v>86035</v>
      </c>
      <c r="C67662" s="1" t="s">
        <v>134729</v>
      </c>
      <c r="D67662" s="1" t="s">
        <v>23438</v>
      </c>
      <c r="E67662" s="2">
        <v>43202.132326388892</v>
      </c>
      <c r="F67662" s="1">
        <v>89.9</v>
      </c>
      <c r="G67662" s="1">
        <v>15.51</v>
      </c>
    </row>
    <row r="67663" spans="1:7" x14ac:dyDescent="0.25">
      <c r="A67663" s="1" t="s">
        <v>86036</v>
      </c>
      <c r="B67663" s="1" t="s">
        <v>35415</v>
      </c>
      <c r="C67663" s="1" t="s">
        <v>41</v>
      </c>
      <c r="D67663" s="1" t="s">
        <v>2270</v>
      </c>
      <c r="E67663" s="2">
        <v>43157.618483796294</v>
      </c>
      <c r="F67663" s="1">
        <v>99.9</v>
      </c>
      <c r="G67663" s="1">
        <v>12.4</v>
      </c>
    </row>
    <row r="67664" spans="1:7" x14ac:dyDescent="0.25">
      <c r="A67664" s="1" t="s">
        <v>86037</v>
      </c>
      <c r="B67664" s="1" t="s">
        <v>86038</v>
      </c>
      <c r="C67664" s="1" t="s">
        <v>134736</v>
      </c>
      <c r="D67664" s="1" t="s">
        <v>1199</v>
      </c>
      <c r="E67664" s="2">
        <v>43021.816250000003</v>
      </c>
      <c r="F67664" s="1">
        <v>489</v>
      </c>
      <c r="G67664" s="1">
        <v>12.24</v>
      </c>
    </row>
    <row r="67665" spans="1:7" x14ac:dyDescent="0.25">
      <c r="A67665" s="1" t="s">
        <v>86039</v>
      </c>
      <c r="B67665" s="1" t="s">
        <v>8198</v>
      </c>
      <c r="C67665" s="1" t="s">
        <v>134736</v>
      </c>
      <c r="D67665" s="1" t="s">
        <v>1088</v>
      </c>
      <c r="E67665" s="2">
        <v>42912.451597222222</v>
      </c>
      <c r="F67665" s="1">
        <v>157.99</v>
      </c>
      <c r="G67665" s="1">
        <v>12.61</v>
      </c>
    </row>
    <row r="67666" spans="1:7" x14ac:dyDescent="0.25">
      <c r="A67666" s="1" t="s">
        <v>86040</v>
      </c>
      <c r="B67666" s="1" t="s">
        <v>86041</v>
      </c>
      <c r="C67666" s="1" t="s">
        <v>134735</v>
      </c>
      <c r="D67666" s="1" t="s">
        <v>14471</v>
      </c>
      <c r="E67666" s="2">
        <v>43063.798252314817</v>
      </c>
      <c r="F67666" s="1">
        <v>44.9</v>
      </c>
      <c r="G67666" s="1">
        <v>15.79</v>
      </c>
    </row>
    <row r="67667" spans="1:7" x14ac:dyDescent="0.25">
      <c r="A67667" s="1" t="s">
        <v>86042</v>
      </c>
      <c r="B67667" s="1" t="s">
        <v>86043</v>
      </c>
      <c r="C67667" s="1" t="s">
        <v>41</v>
      </c>
      <c r="D67667" s="1" t="s">
        <v>1076</v>
      </c>
      <c r="E67667" s="2">
        <v>43278.646793981483</v>
      </c>
      <c r="F67667" s="1">
        <v>169</v>
      </c>
      <c r="G67667" s="1">
        <v>67.069999999999993</v>
      </c>
    </row>
    <row r="67668" spans="1:7" x14ac:dyDescent="0.25">
      <c r="A67668" s="1" t="s">
        <v>86044</v>
      </c>
      <c r="B67668" s="1" t="s">
        <v>44353</v>
      </c>
      <c r="C67668" s="1" t="s">
        <v>134730</v>
      </c>
      <c r="D67668" s="1" t="s">
        <v>10549</v>
      </c>
      <c r="E67668" s="2">
        <v>43146.477800925924</v>
      </c>
      <c r="F67668" s="1">
        <v>94.45</v>
      </c>
      <c r="G67668" s="1">
        <v>16.420000000000002</v>
      </c>
    </row>
    <row r="67669" spans="1:7" x14ac:dyDescent="0.25">
      <c r="A67669" s="1" t="s">
        <v>86045</v>
      </c>
      <c r="B67669" s="1" t="s">
        <v>40311</v>
      </c>
      <c r="C67669" s="1" t="s">
        <v>518</v>
      </c>
      <c r="D67669" s="1" t="s">
        <v>808</v>
      </c>
      <c r="E67669" s="2">
        <v>43312.427233796298</v>
      </c>
      <c r="F67669" s="1">
        <v>29.99</v>
      </c>
      <c r="G67669" s="1">
        <v>8.3699999999999992</v>
      </c>
    </row>
    <row r="67670" spans="1:7" x14ac:dyDescent="0.25">
      <c r="A67670" s="1" t="s">
        <v>86046</v>
      </c>
      <c r="B67670" s="1" t="s">
        <v>86047</v>
      </c>
      <c r="C67670" s="1" t="s">
        <v>41</v>
      </c>
      <c r="D67670" s="1" t="s">
        <v>46</v>
      </c>
      <c r="E67670" s="2">
        <v>43075.098761574074</v>
      </c>
      <c r="F67670" s="1">
        <v>88.9</v>
      </c>
      <c r="G67670" s="1">
        <v>13.18</v>
      </c>
    </row>
    <row r="67671" spans="1:7" x14ac:dyDescent="0.25">
      <c r="A67671" s="1" t="s">
        <v>86046</v>
      </c>
      <c r="B67671" s="1" t="s">
        <v>32362</v>
      </c>
      <c r="C67671" s="1" t="s">
        <v>41</v>
      </c>
      <c r="D67671" s="1" t="s">
        <v>46</v>
      </c>
      <c r="E67671" s="2">
        <v>43075.098761574074</v>
      </c>
      <c r="F67671" s="1">
        <v>88.95</v>
      </c>
      <c r="G67671" s="1">
        <v>13.18</v>
      </c>
    </row>
    <row r="67672" spans="1:7" x14ac:dyDescent="0.25">
      <c r="A67672" s="1" t="s">
        <v>86046</v>
      </c>
      <c r="B67672" s="1" t="s">
        <v>86048</v>
      </c>
      <c r="C67672" s="1" t="s">
        <v>41</v>
      </c>
      <c r="D67672" s="1" t="s">
        <v>496</v>
      </c>
      <c r="E67672" s="2">
        <v>43075.098761574074</v>
      </c>
      <c r="F67672" s="1">
        <v>84.26</v>
      </c>
      <c r="G67672" s="1">
        <v>13.17</v>
      </c>
    </row>
    <row r="67673" spans="1:7" x14ac:dyDescent="0.25">
      <c r="A67673" s="1" t="s">
        <v>86049</v>
      </c>
      <c r="B67673" s="1" t="s">
        <v>86050</v>
      </c>
      <c r="C67673" s="1" t="s">
        <v>518</v>
      </c>
      <c r="D67673" s="1" t="s">
        <v>547</v>
      </c>
      <c r="E67673" s="2">
        <v>43194.131319444445</v>
      </c>
      <c r="F67673" s="1">
        <v>498</v>
      </c>
      <c r="G67673" s="1">
        <v>37.03</v>
      </c>
    </row>
    <row r="67674" spans="1:7" x14ac:dyDescent="0.25">
      <c r="A67674" s="1" t="s">
        <v>86051</v>
      </c>
      <c r="B67674" s="1" t="s">
        <v>8053</v>
      </c>
      <c r="C67674" s="1" t="s">
        <v>518</v>
      </c>
      <c r="D67674" s="1" t="s">
        <v>8054</v>
      </c>
      <c r="E67674" s="2">
        <v>43138.120011574072</v>
      </c>
      <c r="F67674" s="1">
        <v>149.9</v>
      </c>
      <c r="G67674" s="1">
        <v>23.37</v>
      </c>
    </row>
    <row r="67675" spans="1:7" x14ac:dyDescent="0.25">
      <c r="A67675" s="1" t="s">
        <v>86052</v>
      </c>
      <c r="B67675" s="1" t="s">
        <v>6734</v>
      </c>
      <c r="C67675" s="1" t="s">
        <v>13</v>
      </c>
      <c r="D67675" s="1" t="s">
        <v>5655</v>
      </c>
      <c r="E67675" s="2">
        <v>43339.017500000002</v>
      </c>
      <c r="F67675" s="1">
        <v>554.9</v>
      </c>
      <c r="G67675" s="1">
        <v>21.98</v>
      </c>
    </row>
    <row r="67676" spans="1:7" x14ac:dyDescent="0.25">
      <c r="A67676" s="1" t="s">
        <v>86053</v>
      </c>
      <c r="B67676" s="1" t="s">
        <v>11633</v>
      </c>
      <c r="C67676" s="1" t="s">
        <v>134733</v>
      </c>
      <c r="D67676" s="1" t="s">
        <v>394</v>
      </c>
      <c r="E67676" s="2">
        <v>42927.732453703706</v>
      </c>
      <c r="F67676" s="1">
        <v>44.99</v>
      </c>
      <c r="G67676" s="1">
        <v>11.85</v>
      </c>
    </row>
    <row r="67677" spans="1:7" x14ac:dyDescent="0.25">
      <c r="A67677" s="1" t="s">
        <v>86054</v>
      </c>
      <c r="B67677" s="1" t="s">
        <v>6345</v>
      </c>
      <c r="C67677" s="1" t="s">
        <v>134741</v>
      </c>
      <c r="D67677" s="1" t="s">
        <v>6346</v>
      </c>
      <c r="E67677" s="2">
        <v>43053.865497685183</v>
      </c>
      <c r="F67677" s="1">
        <v>129.9</v>
      </c>
      <c r="G67677" s="1">
        <v>37</v>
      </c>
    </row>
    <row r="67678" spans="1:7" x14ac:dyDescent="0.25">
      <c r="A67678" s="1" t="s">
        <v>86055</v>
      </c>
      <c r="B67678" s="1" t="s">
        <v>5036</v>
      </c>
      <c r="C67678" s="1" t="s">
        <v>41</v>
      </c>
      <c r="D67678" s="1" t="s">
        <v>2270</v>
      </c>
      <c r="E67678" s="2">
        <v>43301.809236111112</v>
      </c>
      <c r="F67678" s="1">
        <v>79.900000000000006</v>
      </c>
      <c r="G67678" s="1">
        <v>23.71</v>
      </c>
    </row>
    <row r="67679" spans="1:7" x14ac:dyDescent="0.25">
      <c r="A67679" s="1" t="s">
        <v>86055</v>
      </c>
      <c r="B67679" s="1" t="s">
        <v>5036</v>
      </c>
      <c r="C67679" s="1" t="s">
        <v>41</v>
      </c>
      <c r="D67679" s="1" t="s">
        <v>2270</v>
      </c>
      <c r="E67679" s="2">
        <v>43301.809236111112</v>
      </c>
      <c r="F67679" s="1">
        <v>79.900000000000006</v>
      </c>
      <c r="G67679" s="1">
        <v>23.71</v>
      </c>
    </row>
    <row r="67680" spans="1:7" x14ac:dyDescent="0.25">
      <c r="A67680" s="1" t="s">
        <v>86056</v>
      </c>
      <c r="B67680" s="1" t="s">
        <v>86057</v>
      </c>
      <c r="C67680" s="1" t="s">
        <v>134732</v>
      </c>
      <c r="D67680" s="1" t="s">
        <v>9747</v>
      </c>
      <c r="E67680" s="2">
        <v>43075.964039351849</v>
      </c>
      <c r="F67680" s="1">
        <v>28.9</v>
      </c>
      <c r="G67680" s="1">
        <v>9.34</v>
      </c>
    </row>
    <row r="67681" spans="1:7" x14ac:dyDescent="0.25">
      <c r="A67681" s="1" t="s">
        <v>86058</v>
      </c>
      <c r="B67681" s="1" t="s">
        <v>746</v>
      </c>
      <c r="C67681" s="1" t="s">
        <v>13</v>
      </c>
      <c r="D67681" s="1" t="s">
        <v>747</v>
      </c>
      <c r="E67681" s="2">
        <v>43306.388275462959</v>
      </c>
      <c r="F67681" s="1">
        <v>43.9</v>
      </c>
      <c r="G67681" s="1">
        <v>20.260000000000002</v>
      </c>
    </row>
    <row r="67682" spans="1:7" x14ac:dyDescent="0.25">
      <c r="A67682" s="1" t="s">
        <v>86059</v>
      </c>
      <c r="B67682" s="1" t="s">
        <v>12435</v>
      </c>
      <c r="C67682" s="1" t="s">
        <v>41</v>
      </c>
      <c r="D67682" s="1" t="s">
        <v>1336</v>
      </c>
      <c r="E67682" s="2">
        <v>42964.280590277776</v>
      </c>
      <c r="F67682" s="1">
        <v>117.99</v>
      </c>
      <c r="G67682" s="1">
        <v>21.32</v>
      </c>
    </row>
    <row r="67683" spans="1:7" x14ac:dyDescent="0.25">
      <c r="A67683" s="1" t="s">
        <v>86060</v>
      </c>
      <c r="B67683" s="1" t="s">
        <v>86061</v>
      </c>
      <c r="C67683" s="1" t="s">
        <v>1368</v>
      </c>
      <c r="D67683" s="1" t="s">
        <v>19950</v>
      </c>
      <c r="E67683" s="2">
        <v>43332.663472222222</v>
      </c>
      <c r="F67683" s="1">
        <v>69.900000000000006</v>
      </c>
      <c r="G67683" s="1">
        <v>18.59</v>
      </c>
    </row>
    <row r="67684" spans="1:7" x14ac:dyDescent="0.25">
      <c r="A67684" s="1" t="s">
        <v>86062</v>
      </c>
      <c r="B67684" s="1" t="s">
        <v>19837</v>
      </c>
      <c r="C67684" s="1" t="s">
        <v>41</v>
      </c>
      <c r="D67684" s="1" t="s">
        <v>8507</v>
      </c>
      <c r="E67684" s="2">
        <v>42900.113020833334</v>
      </c>
      <c r="F67684" s="1">
        <v>39.9</v>
      </c>
      <c r="G67684" s="1">
        <v>15.1</v>
      </c>
    </row>
    <row r="67685" spans="1:7" x14ac:dyDescent="0.25">
      <c r="A67685" s="1" t="s">
        <v>86062</v>
      </c>
      <c r="B67685" s="1" t="s">
        <v>19837</v>
      </c>
      <c r="C67685" s="1" t="s">
        <v>41</v>
      </c>
      <c r="D67685" s="1" t="s">
        <v>8507</v>
      </c>
      <c r="E67685" s="2">
        <v>42900.113020833334</v>
      </c>
      <c r="F67685" s="1">
        <v>39.9</v>
      </c>
      <c r="G67685" s="1">
        <v>15.1</v>
      </c>
    </row>
    <row r="67686" spans="1:7" x14ac:dyDescent="0.25">
      <c r="A67686" s="1" t="s">
        <v>86062</v>
      </c>
      <c r="B67686" s="1" t="s">
        <v>19837</v>
      </c>
      <c r="C67686" s="1" t="s">
        <v>41</v>
      </c>
      <c r="D67686" s="1" t="s">
        <v>8507</v>
      </c>
      <c r="E67686" s="2">
        <v>42900.113020833334</v>
      </c>
      <c r="F67686" s="1">
        <v>39.9</v>
      </c>
      <c r="G67686" s="1">
        <v>15.1</v>
      </c>
    </row>
    <row r="67687" spans="1:7" x14ac:dyDescent="0.25">
      <c r="A67687" s="1" t="s">
        <v>86063</v>
      </c>
      <c r="B67687" s="1" t="s">
        <v>3241</v>
      </c>
      <c r="C67687" s="1" t="s">
        <v>134736</v>
      </c>
      <c r="D67687" s="1" t="s">
        <v>1859</v>
      </c>
      <c r="E67687" s="2">
        <v>43312.388402777775</v>
      </c>
      <c r="F67687" s="1">
        <v>110</v>
      </c>
      <c r="G67687" s="1">
        <v>18.87</v>
      </c>
    </row>
    <row r="67688" spans="1:7" x14ac:dyDescent="0.25">
      <c r="A67688" s="1" t="s">
        <v>86064</v>
      </c>
      <c r="B67688" s="1" t="s">
        <v>5170</v>
      </c>
      <c r="C67688" s="1" t="s">
        <v>13</v>
      </c>
      <c r="D67688" s="1" t="s">
        <v>2048</v>
      </c>
      <c r="E67688" s="2">
        <v>43273.51284722222</v>
      </c>
      <c r="F67688" s="1">
        <v>29.99</v>
      </c>
      <c r="G67688" s="1">
        <v>12.87</v>
      </c>
    </row>
    <row r="67689" spans="1:7" x14ac:dyDescent="0.25">
      <c r="A67689" s="1" t="s">
        <v>86065</v>
      </c>
      <c r="B67689" s="1" t="s">
        <v>21736</v>
      </c>
      <c r="C67689" s="1" t="s">
        <v>134736</v>
      </c>
      <c r="D67689" s="1" t="s">
        <v>6647</v>
      </c>
      <c r="E67689" s="2">
        <v>43062.5940162037</v>
      </c>
      <c r="F67689" s="1">
        <v>129.80000000000001</v>
      </c>
      <c r="G67689" s="1">
        <v>49.44</v>
      </c>
    </row>
    <row r="67690" spans="1:7" x14ac:dyDescent="0.25">
      <c r="A67690" s="1" t="s">
        <v>86066</v>
      </c>
      <c r="B67690" s="1" t="s">
        <v>29463</v>
      </c>
      <c r="C67690" s="1" t="s">
        <v>41</v>
      </c>
      <c r="D67690" s="1" t="s">
        <v>4192</v>
      </c>
      <c r="E67690" s="2">
        <v>42906.418506944443</v>
      </c>
      <c r="F67690" s="1">
        <v>59.9</v>
      </c>
      <c r="G67690" s="1">
        <v>14.17</v>
      </c>
    </row>
    <row r="67691" spans="1:7" x14ac:dyDescent="0.25">
      <c r="A67691" s="1" t="s">
        <v>86066</v>
      </c>
      <c r="B67691" s="1" t="s">
        <v>29463</v>
      </c>
      <c r="C67691" s="1" t="s">
        <v>41</v>
      </c>
      <c r="D67691" s="1" t="s">
        <v>4192</v>
      </c>
      <c r="E67691" s="2">
        <v>42906.418506944443</v>
      </c>
      <c r="F67691" s="1">
        <v>59.9</v>
      </c>
      <c r="G67691" s="1">
        <v>14.17</v>
      </c>
    </row>
    <row r="67692" spans="1:7" x14ac:dyDescent="0.25">
      <c r="A67692" s="1" t="s">
        <v>86067</v>
      </c>
      <c r="B67692" s="1" t="s">
        <v>3172</v>
      </c>
      <c r="C67692" s="1" t="s">
        <v>13</v>
      </c>
      <c r="D67692" s="1" t="s">
        <v>3175</v>
      </c>
      <c r="E67692" s="2">
        <v>43167.118784722225</v>
      </c>
      <c r="F67692" s="1">
        <v>49.9</v>
      </c>
      <c r="G67692" s="1">
        <v>15.1</v>
      </c>
    </row>
    <row r="67693" spans="1:7" x14ac:dyDescent="0.25">
      <c r="A67693" s="1" t="s">
        <v>86068</v>
      </c>
      <c r="B67693" s="1" t="s">
        <v>86069</v>
      </c>
      <c r="C67693" s="1" t="s">
        <v>41</v>
      </c>
      <c r="D67693" s="1" t="s">
        <v>482</v>
      </c>
      <c r="E67693" s="2">
        <v>43081.869108796294</v>
      </c>
      <c r="F67693" s="1">
        <v>68</v>
      </c>
      <c r="G67693" s="1">
        <v>16.239999999999998</v>
      </c>
    </row>
    <row r="67694" spans="1:7" x14ac:dyDescent="0.25">
      <c r="A67694" s="1" t="s">
        <v>86070</v>
      </c>
      <c r="B67694" s="1" t="s">
        <v>20711</v>
      </c>
      <c r="C67694" s="1" t="s">
        <v>518</v>
      </c>
      <c r="D67694" s="1" t="s">
        <v>6412</v>
      </c>
      <c r="E67694" s="2">
        <v>43308.430914351855</v>
      </c>
      <c r="F67694" s="1">
        <v>15.99</v>
      </c>
      <c r="G67694" s="1">
        <v>18.23</v>
      </c>
    </row>
    <row r="67695" spans="1:7" x14ac:dyDescent="0.25">
      <c r="A67695" s="1" t="s">
        <v>86071</v>
      </c>
      <c r="B67695" s="1" t="s">
        <v>86072</v>
      </c>
      <c r="C67695" s="1" t="s">
        <v>41</v>
      </c>
      <c r="D67695" s="1" t="s">
        <v>26520</v>
      </c>
      <c r="E67695" s="2">
        <v>43154.546261574076</v>
      </c>
      <c r="F67695" s="1">
        <v>23.75</v>
      </c>
      <c r="G67695" s="1">
        <v>17.63</v>
      </c>
    </row>
    <row r="67696" spans="1:7" x14ac:dyDescent="0.25">
      <c r="A67696" s="1" t="s">
        <v>86073</v>
      </c>
      <c r="B67696" s="1" t="s">
        <v>86074</v>
      </c>
      <c r="C67696" s="1" t="s">
        <v>41</v>
      </c>
      <c r="D67696" s="1" t="s">
        <v>496</v>
      </c>
      <c r="E67696" s="2">
        <v>42851.684224537035</v>
      </c>
      <c r="F67696" s="1">
        <v>69.900000000000006</v>
      </c>
      <c r="G67696" s="1">
        <v>11.88</v>
      </c>
    </row>
    <row r="67697" spans="1:7" x14ac:dyDescent="0.25">
      <c r="A67697" s="1" t="s">
        <v>86075</v>
      </c>
      <c r="B67697" s="1" t="s">
        <v>48576</v>
      </c>
      <c r="C67697" s="1" t="s">
        <v>134732</v>
      </c>
      <c r="D67697" s="1" t="s">
        <v>112</v>
      </c>
      <c r="E67697" s="2">
        <v>43304.65388888889</v>
      </c>
      <c r="F67697" s="1">
        <v>16.3</v>
      </c>
      <c r="G67697" s="1">
        <v>18.23</v>
      </c>
    </row>
    <row r="67698" spans="1:7" x14ac:dyDescent="0.25">
      <c r="A67698" s="1" t="s">
        <v>86076</v>
      </c>
      <c r="B67698" s="1" t="s">
        <v>86077</v>
      </c>
      <c r="C67698" s="1" t="s">
        <v>134730</v>
      </c>
      <c r="D67698" s="1" t="s">
        <v>45635</v>
      </c>
      <c r="E67698" s="2">
        <v>43271.605497685188</v>
      </c>
      <c r="F67698" s="1">
        <v>102.49</v>
      </c>
      <c r="G67698" s="1">
        <v>57.2</v>
      </c>
    </row>
    <row r="67699" spans="1:7" x14ac:dyDescent="0.25">
      <c r="A67699" s="1" t="s">
        <v>86078</v>
      </c>
      <c r="B67699" s="1" t="s">
        <v>86079</v>
      </c>
      <c r="C67699" s="1" t="s">
        <v>1368</v>
      </c>
      <c r="D67699" s="1" t="s">
        <v>9694</v>
      </c>
      <c r="E67699" s="2">
        <v>43028.622430555559</v>
      </c>
      <c r="F67699" s="1">
        <v>20</v>
      </c>
      <c r="G67699" s="1">
        <v>14.1</v>
      </c>
    </row>
    <row r="67700" spans="1:7" x14ac:dyDescent="0.25">
      <c r="A67700" s="1" t="s">
        <v>86080</v>
      </c>
      <c r="B67700" s="1" t="s">
        <v>1912</v>
      </c>
      <c r="C67700" s="1" t="s">
        <v>518</v>
      </c>
      <c r="D67700" s="1" t="s">
        <v>1913</v>
      </c>
      <c r="E67700" s="2">
        <v>43227.25886574074</v>
      </c>
      <c r="F67700" s="1">
        <v>79.900000000000006</v>
      </c>
      <c r="G67700" s="1">
        <v>22.27</v>
      </c>
    </row>
    <row r="67701" spans="1:7" x14ac:dyDescent="0.25">
      <c r="A67701" s="1" t="s">
        <v>86081</v>
      </c>
      <c r="B67701" s="1" t="s">
        <v>86082</v>
      </c>
      <c r="C67701" s="1" t="s">
        <v>134736</v>
      </c>
      <c r="D67701" s="1" t="s">
        <v>50</v>
      </c>
      <c r="E67701" s="2">
        <v>42891.58021990741</v>
      </c>
      <c r="F67701" s="1">
        <v>58.8</v>
      </c>
      <c r="G67701" s="1">
        <v>25.69</v>
      </c>
    </row>
    <row r="67702" spans="1:7" x14ac:dyDescent="0.25">
      <c r="A67702" s="1" t="s">
        <v>86083</v>
      </c>
      <c r="B67702" s="1" t="s">
        <v>31366</v>
      </c>
      <c r="C67702" s="1" t="s">
        <v>80</v>
      </c>
      <c r="D67702" s="1" t="s">
        <v>31367</v>
      </c>
      <c r="E67702" s="2">
        <v>43207.493217592593</v>
      </c>
      <c r="F67702" s="1">
        <v>37.47</v>
      </c>
      <c r="G67702" s="1">
        <v>12.79</v>
      </c>
    </row>
    <row r="67703" spans="1:7" x14ac:dyDescent="0.25">
      <c r="A67703" s="1" t="s">
        <v>86084</v>
      </c>
      <c r="B67703" s="1" t="s">
        <v>6896</v>
      </c>
      <c r="C67703" s="1" t="s">
        <v>41</v>
      </c>
      <c r="D67703" s="1" t="s">
        <v>2270</v>
      </c>
      <c r="E67703" s="2">
        <v>43336.563090277778</v>
      </c>
      <c r="F67703" s="1">
        <v>44.9</v>
      </c>
      <c r="G67703" s="1">
        <v>8.4700000000000006</v>
      </c>
    </row>
    <row r="67704" spans="1:7" x14ac:dyDescent="0.25">
      <c r="A67704" s="1" t="s">
        <v>86085</v>
      </c>
      <c r="B67704" s="1" t="s">
        <v>4778</v>
      </c>
      <c r="C67704" s="1" t="s">
        <v>134730</v>
      </c>
      <c r="D67704" s="1" t="s">
        <v>233</v>
      </c>
      <c r="E67704" s="2">
        <v>43025.205763888887</v>
      </c>
      <c r="F67704" s="1">
        <v>59.9</v>
      </c>
      <c r="G67704" s="1">
        <v>17.670000000000002</v>
      </c>
    </row>
    <row r="67705" spans="1:7" x14ac:dyDescent="0.25">
      <c r="A67705" s="1" t="s">
        <v>86085</v>
      </c>
      <c r="B67705" s="1" t="s">
        <v>4778</v>
      </c>
      <c r="C67705" s="1" t="s">
        <v>134730</v>
      </c>
      <c r="D67705" s="1" t="s">
        <v>233</v>
      </c>
      <c r="E67705" s="2">
        <v>43025.205763888887</v>
      </c>
      <c r="F67705" s="1">
        <v>59.9</v>
      </c>
      <c r="G67705" s="1">
        <v>17.670000000000002</v>
      </c>
    </row>
    <row r="67706" spans="1:7" x14ac:dyDescent="0.25">
      <c r="A67706" s="1" t="s">
        <v>86085</v>
      </c>
      <c r="B67706" s="1" t="s">
        <v>4778</v>
      </c>
      <c r="C67706" s="1" t="s">
        <v>134730</v>
      </c>
      <c r="D67706" s="1" t="s">
        <v>233</v>
      </c>
      <c r="E67706" s="2">
        <v>43025.205763888887</v>
      </c>
      <c r="F67706" s="1">
        <v>59.9</v>
      </c>
      <c r="G67706" s="1">
        <v>17.670000000000002</v>
      </c>
    </row>
    <row r="67707" spans="1:7" x14ac:dyDescent="0.25">
      <c r="A67707" s="1" t="s">
        <v>86086</v>
      </c>
      <c r="B67707" s="1" t="s">
        <v>78512</v>
      </c>
      <c r="C67707" s="1" t="s">
        <v>41</v>
      </c>
      <c r="D67707" s="1" t="s">
        <v>6712</v>
      </c>
      <c r="E67707" s="2">
        <v>42815.437708333331</v>
      </c>
      <c r="F67707" s="1">
        <v>75</v>
      </c>
      <c r="G67707" s="1">
        <v>18.809999999999999</v>
      </c>
    </row>
    <row r="67708" spans="1:7" x14ac:dyDescent="0.25">
      <c r="A67708" s="1" t="s">
        <v>86087</v>
      </c>
      <c r="B67708" s="1" t="s">
        <v>22947</v>
      </c>
      <c r="C67708" s="1" t="s">
        <v>41</v>
      </c>
      <c r="D67708" s="1" t="s">
        <v>4470</v>
      </c>
      <c r="E67708" s="2">
        <v>42884.410057870373</v>
      </c>
      <c r="F67708" s="1">
        <v>24.9</v>
      </c>
      <c r="G67708" s="1">
        <v>14.52</v>
      </c>
    </row>
    <row r="67709" spans="1:7" x14ac:dyDescent="0.25">
      <c r="A67709" s="1" t="s">
        <v>86087</v>
      </c>
      <c r="B67709" s="1" t="s">
        <v>22947</v>
      </c>
      <c r="C67709" s="1" t="s">
        <v>41</v>
      </c>
      <c r="D67709" s="1" t="s">
        <v>4470</v>
      </c>
      <c r="E67709" s="2">
        <v>42884.410057870373</v>
      </c>
      <c r="F67709" s="1">
        <v>24.9</v>
      </c>
      <c r="G67709" s="1">
        <v>14.52</v>
      </c>
    </row>
    <row r="67710" spans="1:7" x14ac:dyDescent="0.25">
      <c r="A67710" s="1" t="s">
        <v>86088</v>
      </c>
      <c r="B67710" s="1" t="s">
        <v>24482</v>
      </c>
      <c r="C67710" s="1" t="s">
        <v>518</v>
      </c>
      <c r="D67710" s="1" t="s">
        <v>519</v>
      </c>
      <c r="E67710" s="2">
        <v>43069.804594907408</v>
      </c>
      <c r="F67710" s="1">
        <v>13.65</v>
      </c>
      <c r="G67710" s="1">
        <v>7.78</v>
      </c>
    </row>
    <row r="67711" spans="1:7" x14ac:dyDescent="0.25">
      <c r="A67711" s="1" t="s">
        <v>86089</v>
      </c>
      <c r="B67711" s="1" t="s">
        <v>86090</v>
      </c>
      <c r="C67711" s="1" t="s">
        <v>134730</v>
      </c>
      <c r="D67711" s="1" t="s">
        <v>18989</v>
      </c>
      <c r="E67711" s="2">
        <v>43157.732916666668</v>
      </c>
      <c r="F67711" s="1">
        <v>184.99</v>
      </c>
      <c r="G67711" s="1">
        <v>16.05</v>
      </c>
    </row>
    <row r="67712" spans="1:7" x14ac:dyDescent="0.25">
      <c r="A67712" s="1" t="s">
        <v>86091</v>
      </c>
      <c r="B67712" s="1" t="s">
        <v>36835</v>
      </c>
      <c r="C67712" s="1" t="s">
        <v>13</v>
      </c>
      <c r="D67712" s="1" t="s">
        <v>21813</v>
      </c>
      <c r="E67712" s="2">
        <v>43235.133171296293</v>
      </c>
      <c r="F67712" s="1">
        <v>287.7</v>
      </c>
      <c r="G67712" s="1">
        <v>40.06</v>
      </c>
    </row>
    <row r="67713" spans="1:7" x14ac:dyDescent="0.25">
      <c r="A67713" s="1" t="s">
        <v>86092</v>
      </c>
      <c r="B67713" s="1" t="s">
        <v>86093</v>
      </c>
      <c r="C67713" s="1" t="s">
        <v>134741</v>
      </c>
      <c r="D67713" s="1" t="s">
        <v>9353</v>
      </c>
      <c r="E67713" s="2">
        <v>43319.364664351851</v>
      </c>
      <c r="F67713" s="1">
        <v>81</v>
      </c>
      <c r="G67713" s="1">
        <v>57.34</v>
      </c>
    </row>
    <row r="67714" spans="1:7" x14ac:dyDescent="0.25">
      <c r="A67714" s="1" t="s">
        <v>86094</v>
      </c>
      <c r="B67714" s="1" t="s">
        <v>5083</v>
      </c>
      <c r="C67714" s="1" t="s">
        <v>134730</v>
      </c>
      <c r="D67714" s="1" t="s">
        <v>1638</v>
      </c>
      <c r="E67714" s="2">
        <v>43045.990046296298</v>
      </c>
      <c r="F67714" s="1">
        <v>89.99</v>
      </c>
      <c r="G67714" s="1">
        <v>22.77</v>
      </c>
    </row>
    <row r="67715" spans="1:7" x14ac:dyDescent="0.25">
      <c r="A67715" s="1" t="s">
        <v>86095</v>
      </c>
      <c r="B67715" s="1" t="s">
        <v>7884</v>
      </c>
      <c r="C67715" s="1" t="s">
        <v>41</v>
      </c>
      <c r="D67715" s="1" t="s">
        <v>4053</v>
      </c>
      <c r="E67715" s="2">
        <v>42937.798842592594</v>
      </c>
      <c r="F67715" s="1">
        <v>159.9</v>
      </c>
      <c r="G67715" s="1">
        <v>29.8</v>
      </c>
    </row>
    <row r="67716" spans="1:7" x14ac:dyDescent="0.25">
      <c r="A67716" s="1" t="s">
        <v>86096</v>
      </c>
      <c r="B67716" s="1" t="s">
        <v>21454</v>
      </c>
      <c r="C67716" s="1" t="s">
        <v>134729</v>
      </c>
      <c r="D67716" s="1" t="s">
        <v>3583</v>
      </c>
      <c r="E67716" s="2">
        <v>42975.309259259258</v>
      </c>
      <c r="F67716" s="1">
        <v>34.9</v>
      </c>
      <c r="G67716" s="1">
        <v>34.15</v>
      </c>
    </row>
    <row r="67717" spans="1:7" x14ac:dyDescent="0.25">
      <c r="A67717" s="1" t="s">
        <v>86097</v>
      </c>
      <c r="B67717" s="1" t="s">
        <v>50169</v>
      </c>
      <c r="C67717" s="1" t="s">
        <v>518</v>
      </c>
      <c r="D67717" s="1" t="s">
        <v>327</v>
      </c>
      <c r="E67717" s="2">
        <v>43224.663356481484</v>
      </c>
      <c r="F67717" s="1">
        <v>145.99</v>
      </c>
      <c r="G67717" s="1">
        <v>34.18</v>
      </c>
    </row>
    <row r="67718" spans="1:7" x14ac:dyDescent="0.25">
      <c r="A67718" s="1" t="s">
        <v>86098</v>
      </c>
      <c r="B67718" s="1" t="s">
        <v>2493</v>
      </c>
      <c r="C67718" s="1" t="s">
        <v>13</v>
      </c>
      <c r="D67718" s="1" t="s">
        <v>2494</v>
      </c>
      <c r="E67718" s="2">
        <v>43139.55064814815</v>
      </c>
      <c r="F67718" s="1">
        <v>117.9</v>
      </c>
      <c r="G67718" s="1">
        <v>15.58</v>
      </c>
    </row>
    <row r="67719" spans="1:7" x14ac:dyDescent="0.25">
      <c r="A67719" s="1" t="s">
        <v>86099</v>
      </c>
      <c r="B67719" s="1" t="s">
        <v>4642</v>
      </c>
      <c r="C67719" s="1" t="s">
        <v>41</v>
      </c>
      <c r="D67719" s="1" t="s">
        <v>4643</v>
      </c>
      <c r="E67719" s="2">
        <v>43188.510914351849</v>
      </c>
      <c r="F67719" s="1">
        <v>49.99</v>
      </c>
      <c r="G67719" s="1">
        <v>13.71</v>
      </c>
    </row>
    <row r="67720" spans="1:7" x14ac:dyDescent="0.25">
      <c r="A67720" s="1" t="s">
        <v>86100</v>
      </c>
      <c r="B67720" s="1" t="s">
        <v>13218</v>
      </c>
      <c r="C67720" s="1" t="s">
        <v>518</v>
      </c>
      <c r="D67720" s="1" t="s">
        <v>2633</v>
      </c>
      <c r="E67720" s="2">
        <v>43111.088993055557</v>
      </c>
      <c r="F67720" s="1">
        <v>24.5</v>
      </c>
      <c r="G67720" s="1">
        <v>11.85</v>
      </c>
    </row>
    <row r="67721" spans="1:7" x14ac:dyDescent="0.25">
      <c r="A67721" s="1" t="s">
        <v>86101</v>
      </c>
      <c r="B67721" s="1" t="s">
        <v>86102</v>
      </c>
      <c r="C67721" s="1" t="s">
        <v>41</v>
      </c>
      <c r="D67721" s="1" t="s">
        <v>25131</v>
      </c>
      <c r="E67721" s="2">
        <v>42892.418344907404</v>
      </c>
      <c r="F67721" s="1">
        <v>399.99</v>
      </c>
      <c r="G67721" s="1">
        <v>193.78</v>
      </c>
    </row>
    <row r="67722" spans="1:7" x14ac:dyDescent="0.25">
      <c r="A67722" s="1" t="s">
        <v>86103</v>
      </c>
      <c r="B67722" s="1" t="s">
        <v>86104</v>
      </c>
      <c r="C67722" s="1" t="s">
        <v>1368</v>
      </c>
      <c r="D67722" s="1" t="s">
        <v>39481</v>
      </c>
      <c r="E67722" s="2">
        <v>43251.441099537034</v>
      </c>
      <c r="F67722" s="1">
        <v>28</v>
      </c>
      <c r="G67722" s="1">
        <v>18.23</v>
      </c>
    </row>
    <row r="67723" spans="1:7" x14ac:dyDescent="0.25">
      <c r="A67723" s="1" t="s">
        <v>86105</v>
      </c>
      <c r="B67723" s="1" t="s">
        <v>232</v>
      </c>
      <c r="C67723" s="1" t="s">
        <v>134730</v>
      </c>
      <c r="D67723" s="1" t="s">
        <v>233</v>
      </c>
      <c r="E67723" s="2">
        <v>43138.730127314811</v>
      </c>
      <c r="F67723" s="1">
        <v>49.9</v>
      </c>
      <c r="G67723" s="1">
        <v>17.600000000000001</v>
      </c>
    </row>
    <row r="67724" spans="1:7" x14ac:dyDescent="0.25">
      <c r="A67724" s="1" t="s">
        <v>86105</v>
      </c>
      <c r="B67724" s="1" t="s">
        <v>232</v>
      </c>
      <c r="C67724" s="1" t="s">
        <v>134730</v>
      </c>
      <c r="D67724" s="1" t="s">
        <v>233</v>
      </c>
      <c r="E67724" s="2">
        <v>43138.730127314811</v>
      </c>
      <c r="F67724" s="1">
        <v>49.9</v>
      </c>
      <c r="G67724" s="1">
        <v>17.600000000000001</v>
      </c>
    </row>
    <row r="67725" spans="1:7" x14ac:dyDescent="0.25">
      <c r="A67725" s="1" t="s">
        <v>86106</v>
      </c>
      <c r="B67725" s="1" t="s">
        <v>24127</v>
      </c>
      <c r="C67725" s="1" t="s">
        <v>518</v>
      </c>
      <c r="D67725" s="1" t="s">
        <v>3525</v>
      </c>
      <c r="E67725" s="2">
        <v>42929.146122685182</v>
      </c>
      <c r="F67725" s="1">
        <v>45</v>
      </c>
      <c r="G67725" s="1">
        <v>16.79</v>
      </c>
    </row>
    <row r="67726" spans="1:7" x14ac:dyDescent="0.25">
      <c r="A67726" s="1" t="s">
        <v>86107</v>
      </c>
      <c r="B67726" s="1" t="s">
        <v>86108</v>
      </c>
      <c r="C67726" s="1" t="s">
        <v>41</v>
      </c>
      <c r="D67726" s="1" t="s">
        <v>12247</v>
      </c>
      <c r="E67726" s="2">
        <v>43105.089699074073</v>
      </c>
      <c r="F67726" s="1">
        <v>29.9</v>
      </c>
      <c r="G67726" s="1">
        <v>11.85</v>
      </c>
    </row>
    <row r="67727" spans="1:7" x14ac:dyDescent="0.25">
      <c r="A67727" s="1" t="s">
        <v>86109</v>
      </c>
      <c r="B67727" s="1" t="s">
        <v>1090</v>
      </c>
      <c r="C67727" s="1" t="s">
        <v>13</v>
      </c>
      <c r="D67727" s="1" t="s">
        <v>1091</v>
      </c>
      <c r="E67727" s="2">
        <v>43213.771689814814</v>
      </c>
      <c r="F67727" s="1">
        <v>64.989999999999995</v>
      </c>
      <c r="G67727" s="1">
        <v>22.95</v>
      </c>
    </row>
    <row r="67728" spans="1:7" x14ac:dyDescent="0.25">
      <c r="A67728" s="1" t="s">
        <v>86110</v>
      </c>
      <c r="B67728" s="1" t="s">
        <v>24726</v>
      </c>
      <c r="C67728" s="1" t="s">
        <v>13</v>
      </c>
      <c r="D67728" s="1" t="s">
        <v>4598</v>
      </c>
      <c r="E67728" s="2">
        <v>43193.118506944447</v>
      </c>
      <c r="F67728" s="1">
        <v>198</v>
      </c>
      <c r="G67728" s="1">
        <v>14.09</v>
      </c>
    </row>
    <row r="67729" spans="1:7" x14ac:dyDescent="0.25">
      <c r="A67729" s="1" t="s">
        <v>86111</v>
      </c>
      <c r="B67729" s="1" t="s">
        <v>15901</v>
      </c>
      <c r="C67729" s="1" t="s">
        <v>41</v>
      </c>
      <c r="D67729" s="1" t="s">
        <v>13665</v>
      </c>
      <c r="E67729" s="2">
        <v>43175.469189814816</v>
      </c>
      <c r="F67729" s="1">
        <v>85.12</v>
      </c>
      <c r="G67729" s="1">
        <v>27.33</v>
      </c>
    </row>
    <row r="67730" spans="1:7" x14ac:dyDescent="0.25">
      <c r="A67730" s="1" t="s">
        <v>86112</v>
      </c>
      <c r="B67730" s="1" t="s">
        <v>86113</v>
      </c>
      <c r="C67730" s="1" t="s">
        <v>41</v>
      </c>
      <c r="D67730" s="1" t="s">
        <v>419</v>
      </c>
      <c r="E67730" s="2">
        <v>42860.753564814811</v>
      </c>
      <c r="F67730" s="1">
        <v>43.9</v>
      </c>
      <c r="G67730" s="1">
        <v>10.96</v>
      </c>
    </row>
    <row r="67731" spans="1:7" x14ac:dyDescent="0.25">
      <c r="A67731" s="1" t="s">
        <v>86114</v>
      </c>
      <c r="B67731" s="1" t="s">
        <v>71754</v>
      </c>
      <c r="C67731" s="1" t="s">
        <v>41</v>
      </c>
      <c r="D67731" s="1" t="s">
        <v>2428</v>
      </c>
      <c r="E67731" s="2">
        <v>43040.122650462959</v>
      </c>
      <c r="F67731" s="1">
        <v>166.89</v>
      </c>
      <c r="G67731" s="1">
        <v>17.88</v>
      </c>
    </row>
    <row r="67732" spans="1:7" x14ac:dyDescent="0.25">
      <c r="A67732" s="1" t="s">
        <v>86114</v>
      </c>
      <c r="B67732" s="1" t="s">
        <v>7139</v>
      </c>
      <c r="C67732" s="1" t="s">
        <v>41</v>
      </c>
      <c r="D67732" s="1" t="s">
        <v>2428</v>
      </c>
      <c r="E67732" s="2">
        <v>43040.122650462959</v>
      </c>
      <c r="F67732" s="1">
        <v>134.55000000000001</v>
      </c>
      <c r="G67732" s="1">
        <v>12.88</v>
      </c>
    </row>
    <row r="67733" spans="1:7" x14ac:dyDescent="0.25">
      <c r="A67733" s="1" t="s">
        <v>86115</v>
      </c>
      <c r="B67733" s="1" t="s">
        <v>86116</v>
      </c>
      <c r="C67733" s="1" t="s">
        <v>134736</v>
      </c>
      <c r="D67733" s="1" t="s">
        <v>13172</v>
      </c>
      <c r="E67733" s="2">
        <v>43256.081516203703</v>
      </c>
      <c r="F67733" s="1">
        <v>179</v>
      </c>
      <c r="G67733" s="1">
        <v>22.96</v>
      </c>
    </row>
    <row r="67734" spans="1:7" x14ac:dyDescent="0.25">
      <c r="A67734" s="1" t="s">
        <v>86117</v>
      </c>
      <c r="B67734" s="1" t="s">
        <v>40350</v>
      </c>
      <c r="C67734" s="1" t="s">
        <v>41</v>
      </c>
      <c r="D67734" s="1" t="s">
        <v>1076</v>
      </c>
      <c r="E67734" s="2">
        <v>43161.269212962965</v>
      </c>
      <c r="F67734" s="1">
        <v>85.71</v>
      </c>
      <c r="G67734" s="1">
        <v>12.3</v>
      </c>
    </row>
    <row r="67735" spans="1:7" x14ac:dyDescent="0.25">
      <c r="A67735" s="1" t="s">
        <v>86118</v>
      </c>
      <c r="B67735" s="1" t="s">
        <v>2932</v>
      </c>
      <c r="C67735" s="1" t="s">
        <v>41</v>
      </c>
      <c r="D67735" s="1" t="s">
        <v>402</v>
      </c>
      <c r="E67735" s="2">
        <v>43188.949965277781</v>
      </c>
      <c r="F67735" s="1">
        <v>99.9</v>
      </c>
      <c r="G67735" s="1">
        <v>24.35</v>
      </c>
    </row>
    <row r="67736" spans="1:7" x14ac:dyDescent="0.25">
      <c r="A67736" s="1" t="s">
        <v>86119</v>
      </c>
      <c r="B67736" s="1" t="s">
        <v>17504</v>
      </c>
      <c r="C67736" s="1" t="s">
        <v>518</v>
      </c>
      <c r="D67736" s="1" t="s">
        <v>4403</v>
      </c>
      <c r="E67736" s="2">
        <v>43283.451805555553</v>
      </c>
      <c r="F67736" s="1">
        <v>119.99</v>
      </c>
      <c r="G67736" s="1">
        <v>9</v>
      </c>
    </row>
    <row r="67737" spans="1:7" x14ac:dyDescent="0.25">
      <c r="A67737" s="1" t="s">
        <v>86120</v>
      </c>
      <c r="B67737" s="1" t="s">
        <v>86121</v>
      </c>
      <c r="C67737" s="1" t="s">
        <v>518</v>
      </c>
      <c r="D67737" s="1" t="s">
        <v>21059</v>
      </c>
      <c r="E67737" s="2">
        <v>42809.093900462962</v>
      </c>
      <c r="F67737" s="1">
        <v>34.99</v>
      </c>
      <c r="G67737" s="1">
        <v>20.8</v>
      </c>
    </row>
    <row r="67738" spans="1:7" x14ac:dyDescent="0.25">
      <c r="A67738" s="1" t="s">
        <v>86120</v>
      </c>
      <c r="B67738" s="1" t="s">
        <v>86121</v>
      </c>
      <c r="C67738" s="1" t="s">
        <v>518</v>
      </c>
      <c r="D67738" s="1" t="s">
        <v>21059</v>
      </c>
      <c r="E67738" s="2">
        <v>42809.093900462962</v>
      </c>
      <c r="F67738" s="1">
        <v>34.99</v>
      </c>
      <c r="G67738" s="1">
        <v>20.8</v>
      </c>
    </row>
    <row r="67739" spans="1:7" x14ac:dyDescent="0.25">
      <c r="A67739" s="1" t="s">
        <v>86122</v>
      </c>
      <c r="B67739" s="1" t="s">
        <v>13955</v>
      </c>
      <c r="C67739" s="1" t="s">
        <v>5636</v>
      </c>
      <c r="D67739" s="1" t="s">
        <v>13956</v>
      </c>
      <c r="E67739" s="2">
        <v>43023.961180555554</v>
      </c>
      <c r="F67739" s="1">
        <v>56.97</v>
      </c>
      <c r="G67739" s="1">
        <v>9.94</v>
      </c>
    </row>
    <row r="67740" spans="1:7" x14ac:dyDescent="0.25">
      <c r="A67740" s="1" t="s">
        <v>86123</v>
      </c>
      <c r="B67740" s="1" t="s">
        <v>1912</v>
      </c>
      <c r="C67740" s="1" t="s">
        <v>518</v>
      </c>
      <c r="D67740" s="1" t="s">
        <v>1913</v>
      </c>
      <c r="E67740" s="2">
        <v>43075.920162037037</v>
      </c>
      <c r="F67740" s="1">
        <v>109.9</v>
      </c>
      <c r="G67740" s="1">
        <v>12.9</v>
      </c>
    </row>
    <row r="67741" spans="1:7" x14ac:dyDescent="0.25">
      <c r="A67741" s="1" t="s">
        <v>86124</v>
      </c>
      <c r="B67741" s="1" t="s">
        <v>2448</v>
      </c>
      <c r="C67741" s="1" t="s">
        <v>41</v>
      </c>
      <c r="D67741" s="1" t="s">
        <v>593</v>
      </c>
      <c r="E67741" s="2">
        <v>43151.602372685185</v>
      </c>
      <c r="F67741" s="1">
        <v>39.99</v>
      </c>
      <c r="G67741" s="1">
        <v>11.85</v>
      </c>
    </row>
    <row r="67742" spans="1:7" x14ac:dyDescent="0.25">
      <c r="A67742" s="1" t="s">
        <v>86125</v>
      </c>
      <c r="B67742" s="1" t="s">
        <v>33308</v>
      </c>
      <c r="C67742" s="1" t="s">
        <v>41</v>
      </c>
      <c r="D67742" s="1" t="s">
        <v>4635</v>
      </c>
      <c r="E67742" s="2">
        <v>43308.156469907408</v>
      </c>
      <c r="F67742" s="1">
        <v>49.5</v>
      </c>
      <c r="G67742" s="1">
        <v>19.54</v>
      </c>
    </row>
    <row r="67743" spans="1:7" x14ac:dyDescent="0.25">
      <c r="A67743" s="1" t="s">
        <v>86126</v>
      </c>
      <c r="B67743" s="1" t="s">
        <v>17387</v>
      </c>
      <c r="C67743" s="1" t="s">
        <v>1368</v>
      </c>
      <c r="D67743" s="1" t="s">
        <v>2327</v>
      </c>
      <c r="E67743" s="2">
        <v>42956.909942129627</v>
      </c>
      <c r="F67743" s="1">
        <v>241.1</v>
      </c>
      <c r="G67743" s="1">
        <v>22.7</v>
      </c>
    </row>
    <row r="67744" spans="1:7" x14ac:dyDescent="0.25">
      <c r="A67744" s="1" t="s">
        <v>86127</v>
      </c>
      <c r="B67744" s="1" t="s">
        <v>17717</v>
      </c>
      <c r="C67744" s="1" t="s">
        <v>518</v>
      </c>
      <c r="D67744" s="1" t="s">
        <v>371</v>
      </c>
      <c r="E67744" s="2">
        <v>43033.701365740744</v>
      </c>
      <c r="F67744" s="1">
        <v>29.99</v>
      </c>
      <c r="G67744" s="1">
        <v>7.78</v>
      </c>
    </row>
    <row r="67745" spans="1:7" x14ac:dyDescent="0.25">
      <c r="A67745" s="1" t="s">
        <v>86128</v>
      </c>
      <c r="B67745" s="1" t="s">
        <v>21602</v>
      </c>
      <c r="C67745" s="1" t="s">
        <v>134736</v>
      </c>
      <c r="D67745" s="1" t="s">
        <v>4295</v>
      </c>
      <c r="E67745" s="2">
        <v>43285.788344907407</v>
      </c>
      <c r="F67745" s="1">
        <v>129.99</v>
      </c>
      <c r="G67745" s="1">
        <v>9.25</v>
      </c>
    </row>
    <row r="67746" spans="1:7" x14ac:dyDescent="0.25">
      <c r="A67746" s="1" t="s">
        <v>86129</v>
      </c>
      <c r="B67746" s="1" t="s">
        <v>86130</v>
      </c>
      <c r="C67746" s="1" t="s">
        <v>13</v>
      </c>
      <c r="D67746" s="1" t="s">
        <v>86131</v>
      </c>
      <c r="E67746" s="2">
        <v>43146.691562499997</v>
      </c>
      <c r="F67746" s="1">
        <v>17</v>
      </c>
      <c r="G67746" s="1">
        <v>7.78</v>
      </c>
    </row>
    <row r="67747" spans="1:7" x14ac:dyDescent="0.25">
      <c r="A67747" s="1" t="s">
        <v>86132</v>
      </c>
      <c r="B67747" s="1" t="s">
        <v>15493</v>
      </c>
      <c r="C67747" s="1" t="s">
        <v>134736</v>
      </c>
      <c r="D67747" s="1" t="s">
        <v>1861</v>
      </c>
      <c r="E67747" s="2">
        <v>43143.396099537036</v>
      </c>
      <c r="F67747" s="1">
        <v>219</v>
      </c>
      <c r="G67747" s="1">
        <v>13.03</v>
      </c>
    </row>
    <row r="67748" spans="1:7" x14ac:dyDescent="0.25">
      <c r="A67748" s="1" t="s">
        <v>86133</v>
      </c>
      <c r="B67748" s="1" t="s">
        <v>27164</v>
      </c>
      <c r="C67748" s="1" t="s">
        <v>13</v>
      </c>
      <c r="D67748" s="1" t="s">
        <v>27165</v>
      </c>
      <c r="E67748" s="2">
        <v>43152.130474537036</v>
      </c>
      <c r="F67748" s="1">
        <v>34.9</v>
      </c>
      <c r="G67748" s="1">
        <v>7.78</v>
      </c>
    </row>
    <row r="67749" spans="1:7" x14ac:dyDescent="0.25">
      <c r="A67749" s="1" t="s">
        <v>86134</v>
      </c>
      <c r="B67749" s="1" t="s">
        <v>30387</v>
      </c>
      <c r="C67749" s="1" t="s">
        <v>41</v>
      </c>
      <c r="D67749" s="1" t="s">
        <v>381</v>
      </c>
      <c r="E67749" s="2">
        <v>43021.670358796298</v>
      </c>
      <c r="F67749" s="1">
        <v>199.99</v>
      </c>
      <c r="G67749" s="1">
        <v>88.57</v>
      </c>
    </row>
    <row r="67750" spans="1:7" x14ac:dyDescent="0.25">
      <c r="A67750" s="1" t="s">
        <v>86134</v>
      </c>
      <c r="B67750" s="1" t="s">
        <v>44114</v>
      </c>
      <c r="C67750" s="1" t="s">
        <v>41</v>
      </c>
      <c r="D67750" s="1" t="s">
        <v>381</v>
      </c>
      <c r="E67750" s="2">
        <v>43021.670358796298</v>
      </c>
      <c r="F67750" s="1">
        <v>179.99</v>
      </c>
      <c r="G67750" s="1">
        <v>0.08</v>
      </c>
    </row>
    <row r="67751" spans="1:7" x14ac:dyDescent="0.25">
      <c r="A67751" s="1" t="s">
        <v>86134</v>
      </c>
      <c r="B67751" s="1" t="s">
        <v>44114</v>
      </c>
      <c r="C67751" s="1" t="s">
        <v>41</v>
      </c>
      <c r="D67751" s="1" t="s">
        <v>381</v>
      </c>
      <c r="E67751" s="2">
        <v>43021.670358796298</v>
      </c>
      <c r="F67751" s="1">
        <v>179.99</v>
      </c>
      <c r="G67751" s="1">
        <v>0.08</v>
      </c>
    </row>
    <row r="67752" spans="1:7" x14ac:dyDescent="0.25">
      <c r="A67752" s="1" t="s">
        <v>86134</v>
      </c>
      <c r="B67752" s="1" t="s">
        <v>44114</v>
      </c>
      <c r="C67752" s="1" t="s">
        <v>41</v>
      </c>
      <c r="D67752" s="1" t="s">
        <v>381</v>
      </c>
      <c r="E67752" s="2">
        <v>43021.670358796298</v>
      </c>
      <c r="F67752" s="1">
        <v>179.99</v>
      </c>
      <c r="G67752" s="1">
        <v>0.08</v>
      </c>
    </row>
    <row r="67753" spans="1:7" x14ac:dyDescent="0.25">
      <c r="A67753" s="1" t="s">
        <v>86134</v>
      </c>
      <c r="B67753" s="1" t="s">
        <v>44114</v>
      </c>
      <c r="C67753" s="1" t="s">
        <v>41</v>
      </c>
      <c r="D67753" s="1" t="s">
        <v>381</v>
      </c>
      <c r="E67753" s="2">
        <v>43021.670358796298</v>
      </c>
      <c r="F67753" s="1">
        <v>179.99</v>
      </c>
      <c r="G67753" s="1">
        <v>0.08</v>
      </c>
    </row>
    <row r="67754" spans="1:7" x14ac:dyDescent="0.25">
      <c r="A67754" s="1" t="s">
        <v>86134</v>
      </c>
      <c r="B67754" s="1" t="s">
        <v>44114</v>
      </c>
      <c r="C67754" s="1" t="s">
        <v>41</v>
      </c>
      <c r="D67754" s="1" t="s">
        <v>381</v>
      </c>
      <c r="E67754" s="2">
        <v>43021.670358796298</v>
      </c>
      <c r="F67754" s="1">
        <v>179.99</v>
      </c>
      <c r="G67754" s="1">
        <v>0.08</v>
      </c>
    </row>
    <row r="67755" spans="1:7" x14ac:dyDescent="0.25">
      <c r="A67755" s="1" t="s">
        <v>86134</v>
      </c>
      <c r="B67755" s="1" t="s">
        <v>30387</v>
      </c>
      <c r="C67755" s="1" t="s">
        <v>41</v>
      </c>
      <c r="D67755" s="1" t="s">
        <v>381</v>
      </c>
      <c r="E67755" s="2">
        <v>43021.670358796298</v>
      </c>
      <c r="F67755" s="1">
        <v>199.99</v>
      </c>
      <c r="G67755" s="1">
        <v>88.57</v>
      </c>
    </row>
    <row r="67756" spans="1:7" x14ac:dyDescent="0.25">
      <c r="A67756" s="1" t="s">
        <v>86134</v>
      </c>
      <c r="B67756" s="1" t="s">
        <v>30387</v>
      </c>
      <c r="C67756" s="1" t="s">
        <v>41</v>
      </c>
      <c r="D67756" s="1" t="s">
        <v>381</v>
      </c>
      <c r="E67756" s="2">
        <v>43021.670358796298</v>
      </c>
      <c r="F67756" s="1">
        <v>199.99</v>
      </c>
      <c r="G67756" s="1">
        <v>88.57</v>
      </c>
    </row>
    <row r="67757" spans="1:7" x14ac:dyDescent="0.25">
      <c r="A67757" s="1" t="s">
        <v>86134</v>
      </c>
      <c r="B67757" s="1" t="s">
        <v>30387</v>
      </c>
      <c r="C67757" s="1" t="s">
        <v>41</v>
      </c>
      <c r="D67757" s="1" t="s">
        <v>381</v>
      </c>
      <c r="E67757" s="2">
        <v>43021.670358796298</v>
      </c>
      <c r="F67757" s="1">
        <v>199.99</v>
      </c>
      <c r="G67757" s="1">
        <v>88.57</v>
      </c>
    </row>
    <row r="67758" spans="1:7" x14ac:dyDescent="0.25">
      <c r="A67758" s="1" t="s">
        <v>86134</v>
      </c>
      <c r="B67758" s="1" t="s">
        <v>44114</v>
      </c>
      <c r="C67758" s="1" t="s">
        <v>41</v>
      </c>
      <c r="D67758" s="1" t="s">
        <v>381</v>
      </c>
      <c r="E67758" s="2">
        <v>43021.670358796298</v>
      </c>
      <c r="F67758" s="1">
        <v>179.99</v>
      </c>
      <c r="G67758" s="1">
        <v>0.08</v>
      </c>
    </row>
    <row r="67759" spans="1:7" x14ac:dyDescent="0.25">
      <c r="A67759" s="1" t="s">
        <v>86135</v>
      </c>
      <c r="B67759" s="1" t="s">
        <v>12637</v>
      </c>
      <c r="C67759" s="1" t="s">
        <v>134731</v>
      </c>
      <c r="D67759" s="1" t="s">
        <v>7752</v>
      </c>
      <c r="E67759" s="2">
        <v>43216.063090277778</v>
      </c>
      <c r="F67759" s="1">
        <v>39.99</v>
      </c>
      <c r="G67759" s="1">
        <v>8.8800000000000008</v>
      </c>
    </row>
    <row r="67760" spans="1:7" x14ac:dyDescent="0.25">
      <c r="A67760" s="1" t="s">
        <v>86136</v>
      </c>
      <c r="B67760" s="1" t="s">
        <v>37080</v>
      </c>
      <c r="C67760" s="1" t="s">
        <v>41</v>
      </c>
      <c r="D67760" s="1" t="s">
        <v>5659</v>
      </c>
      <c r="E67760" s="2">
        <v>43143.663981481484</v>
      </c>
      <c r="F67760" s="1">
        <v>79.989999999999995</v>
      </c>
      <c r="G67760" s="1">
        <v>15.31</v>
      </c>
    </row>
    <row r="67761" spans="1:7" x14ac:dyDescent="0.25">
      <c r="A67761" s="1" t="s">
        <v>86137</v>
      </c>
      <c r="B67761" s="1" t="s">
        <v>26423</v>
      </c>
      <c r="C67761" s="1" t="s">
        <v>41</v>
      </c>
      <c r="D67761" s="1" t="s">
        <v>17343</v>
      </c>
      <c r="E67761" s="2">
        <v>42817.333449074074</v>
      </c>
      <c r="F67761" s="1">
        <v>84.99</v>
      </c>
      <c r="G67761" s="1">
        <v>18.87</v>
      </c>
    </row>
    <row r="67762" spans="1:7" x14ac:dyDescent="0.25">
      <c r="A67762" s="1" t="s">
        <v>86138</v>
      </c>
      <c r="B67762" s="1" t="s">
        <v>11779</v>
      </c>
      <c r="C67762" s="1" t="s">
        <v>13</v>
      </c>
      <c r="D67762" s="1" t="s">
        <v>17</v>
      </c>
      <c r="E67762" s="2">
        <v>43073.936469907407</v>
      </c>
      <c r="F67762" s="1">
        <v>23.99</v>
      </c>
      <c r="G67762" s="1">
        <v>7.78</v>
      </c>
    </row>
    <row r="67763" spans="1:7" x14ac:dyDescent="0.25">
      <c r="A67763" s="1" t="s">
        <v>86139</v>
      </c>
      <c r="B67763" s="1" t="s">
        <v>82427</v>
      </c>
      <c r="C67763" s="1" t="s">
        <v>41</v>
      </c>
      <c r="D67763" s="1" t="s">
        <v>482</v>
      </c>
      <c r="E67763" s="2">
        <v>43167.649641203701</v>
      </c>
      <c r="F67763" s="1">
        <v>99</v>
      </c>
      <c r="G67763" s="1">
        <v>17.940000000000001</v>
      </c>
    </row>
    <row r="67764" spans="1:7" x14ac:dyDescent="0.25">
      <c r="A67764" s="1" t="s">
        <v>86140</v>
      </c>
      <c r="B67764" s="1" t="s">
        <v>10126</v>
      </c>
      <c r="C67764" s="1" t="s">
        <v>13</v>
      </c>
      <c r="D67764" s="1" t="s">
        <v>1512</v>
      </c>
      <c r="E67764" s="2">
        <v>43115.775243055556</v>
      </c>
      <c r="F67764" s="1">
        <v>99.9</v>
      </c>
      <c r="G67764" s="1">
        <v>16.46</v>
      </c>
    </row>
    <row r="67765" spans="1:7" x14ac:dyDescent="0.25">
      <c r="A67765" s="1" t="s">
        <v>86141</v>
      </c>
      <c r="B67765" s="1" t="s">
        <v>13955</v>
      </c>
      <c r="C67765" s="1" t="s">
        <v>5636</v>
      </c>
      <c r="D67765" s="1" t="s">
        <v>13956</v>
      </c>
      <c r="E67765" s="2">
        <v>43133.874374999999</v>
      </c>
      <c r="F67765" s="1">
        <v>56.97</v>
      </c>
      <c r="G67765" s="1">
        <v>12.74</v>
      </c>
    </row>
    <row r="67766" spans="1:7" x14ac:dyDescent="0.25">
      <c r="A67766" s="1" t="s">
        <v>86142</v>
      </c>
      <c r="B67766" s="1" t="s">
        <v>86143</v>
      </c>
      <c r="C67766" s="1" t="s">
        <v>518</v>
      </c>
      <c r="D67766" s="1" t="s">
        <v>33058</v>
      </c>
      <c r="E67766" s="2">
        <v>43265.854675925926</v>
      </c>
      <c r="F67766" s="1">
        <v>569</v>
      </c>
      <c r="G67766" s="1">
        <v>17.100000000000001</v>
      </c>
    </row>
    <row r="67767" spans="1:7" x14ac:dyDescent="0.25">
      <c r="A67767" s="1" t="s">
        <v>86144</v>
      </c>
      <c r="B67767" s="1" t="s">
        <v>86145</v>
      </c>
      <c r="C67767" s="1" t="s">
        <v>134736</v>
      </c>
      <c r="D67767" s="1" t="s">
        <v>614</v>
      </c>
      <c r="E67767" s="2">
        <v>43056.810671296298</v>
      </c>
      <c r="F67767" s="1">
        <v>399.99</v>
      </c>
      <c r="G67767" s="1">
        <v>38.46</v>
      </c>
    </row>
    <row r="67768" spans="1:7" x14ac:dyDescent="0.25">
      <c r="A67768" s="1" t="s">
        <v>86146</v>
      </c>
      <c r="B67768" s="1" t="s">
        <v>4075</v>
      </c>
      <c r="C67768" s="1" t="s">
        <v>41</v>
      </c>
      <c r="D67768" s="1" t="s">
        <v>358</v>
      </c>
      <c r="E67768" s="2">
        <v>43103.172754629632</v>
      </c>
      <c r="F67768" s="1">
        <v>45.9</v>
      </c>
      <c r="G67768" s="1">
        <v>9.34</v>
      </c>
    </row>
    <row r="67769" spans="1:7" x14ac:dyDescent="0.25">
      <c r="A67769" s="1" t="s">
        <v>86147</v>
      </c>
      <c r="B67769" s="1" t="s">
        <v>10961</v>
      </c>
      <c r="C67769" s="1" t="s">
        <v>41</v>
      </c>
      <c r="D67769" s="1" t="s">
        <v>10567</v>
      </c>
      <c r="E67769" s="2">
        <v>43152.254699074074</v>
      </c>
      <c r="F67769" s="1">
        <v>49</v>
      </c>
      <c r="G67769" s="1">
        <v>20</v>
      </c>
    </row>
    <row r="67770" spans="1:7" x14ac:dyDescent="0.25">
      <c r="A67770" s="1" t="s">
        <v>86148</v>
      </c>
      <c r="B67770" s="1" t="s">
        <v>86149</v>
      </c>
      <c r="C67770" s="1" t="s">
        <v>518</v>
      </c>
      <c r="D67770" s="1" t="s">
        <v>4441</v>
      </c>
      <c r="E67770" s="2">
        <v>43346.687731481485</v>
      </c>
      <c r="F67770" s="1">
        <v>530</v>
      </c>
      <c r="G67770" s="1">
        <v>36.79</v>
      </c>
    </row>
    <row r="67771" spans="1:7" x14ac:dyDescent="0.25">
      <c r="A67771" s="1" t="s">
        <v>86150</v>
      </c>
      <c r="B67771" s="1" t="s">
        <v>24318</v>
      </c>
      <c r="C67771" s="1" t="s">
        <v>134737</v>
      </c>
      <c r="D67771" s="1" t="s">
        <v>1142</v>
      </c>
      <c r="E67771" s="2">
        <v>42788.662905092591</v>
      </c>
      <c r="F67771" s="1">
        <v>21.99</v>
      </c>
      <c r="G67771" s="1">
        <v>8.7200000000000006</v>
      </c>
    </row>
    <row r="67772" spans="1:7" x14ac:dyDescent="0.25">
      <c r="A67772" s="1" t="s">
        <v>86151</v>
      </c>
      <c r="B67772" s="1" t="s">
        <v>11924</v>
      </c>
      <c r="C67772" s="1" t="s">
        <v>134736</v>
      </c>
      <c r="D67772" s="1" t="s">
        <v>2089</v>
      </c>
      <c r="E67772" s="2">
        <v>43137.563599537039</v>
      </c>
      <c r="F67772" s="1">
        <v>108</v>
      </c>
      <c r="G67772" s="1">
        <v>9.77</v>
      </c>
    </row>
    <row r="67773" spans="1:7" x14ac:dyDescent="0.25">
      <c r="A67773" s="1" t="s">
        <v>86151</v>
      </c>
      <c r="B67773" s="1" t="s">
        <v>11924</v>
      </c>
      <c r="C67773" s="1" t="s">
        <v>134736</v>
      </c>
      <c r="D67773" s="1" t="s">
        <v>2089</v>
      </c>
      <c r="E67773" s="2">
        <v>43137.563599537039</v>
      </c>
      <c r="F67773" s="1">
        <v>108</v>
      </c>
      <c r="G67773" s="1">
        <v>9.77</v>
      </c>
    </row>
    <row r="67774" spans="1:7" x14ac:dyDescent="0.25">
      <c r="A67774" s="1" t="s">
        <v>86151</v>
      </c>
      <c r="B67774" s="1" t="s">
        <v>11924</v>
      </c>
      <c r="C67774" s="1" t="s">
        <v>134736</v>
      </c>
      <c r="D67774" s="1" t="s">
        <v>2089</v>
      </c>
      <c r="E67774" s="2">
        <v>43137.563599537039</v>
      </c>
      <c r="F67774" s="1">
        <v>108</v>
      </c>
      <c r="G67774" s="1">
        <v>9.77</v>
      </c>
    </row>
    <row r="67775" spans="1:7" x14ac:dyDescent="0.25">
      <c r="A67775" s="1" t="s">
        <v>86152</v>
      </c>
      <c r="B67775" s="1" t="s">
        <v>86153</v>
      </c>
      <c r="C67775" s="1" t="s">
        <v>41</v>
      </c>
      <c r="D67775" s="1" t="s">
        <v>86154</v>
      </c>
      <c r="E67775" s="2">
        <v>42853.274641203701</v>
      </c>
      <c r="F67775" s="1">
        <v>499</v>
      </c>
      <c r="G67775" s="1">
        <v>113.01</v>
      </c>
    </row>
    <row r="67776" spans="1:7" x14ac:dyDescent="0.25">
      <c r="A67776" s="1" t="s">
        <v>86155</v>
      </c>
      <c r="B67776" s="1" t="s">
        <v>30359</v>
      </c>
      <c r="C67776" s="1" t="s">
        <v>134735</v>
      </c>
      <c r="D67776" s="1" t="s">
        <v>30360</v>
      </c>
      <c r="E67776" s="2">
        <v>43223.855023148149</v>
      </c>
      <c r="F67776" s="1">
        <v>69.900000000000006</v>
      </c>
      <c r="G67776" s="1">
        <v>22.2</v>
      </c>
    </row>
    <row r="67777" spans="1:7" x14ac:dyDescent="0.25">
      <c r="A67777" s="1" t="s">
        <v>86156</v>
      </c>
      <c r="B67777" s="1" t="s">
        <v>62410</v>
      </c>
      <c r="C67777" s="1" t="s">
        <v>134733</v>
      </c>
      <c r="D67777" s="1" t="s">
        <v>14163</v>
      </c>
      <c r="E67777" s="2">
        <v>43070.872175925928</v>
      </c>
      <c r="F67777" s="1">
        <v>379.95</v>
      </c>
      <c r="G67777" s="1">
        <v>18.91</v>
      </c>
    </row>
    <row r="67778" spans="1:7" x14ac:dyDescent="0.25">
      <c r="A67778" s="1" t="s">
        <v>86157</v>
      </c>
      <c r="B67778" s="1" t="s">
        <v>24875</v>
      </c>
      <c r="C67778" s="1" t="s">
        <v>518</v>
      </c>
      <c r="D67778" s="1" t="s">
        <v>16069</v>
      </c>
      <c r="E67778" s="2">
        <v>43118.146736111114</v>
      </c>
      <c r="F67778" s="1">
        <v>129.9</v>
      </c>
      <c r="G67778" s="1">
        <v>23.23</v>
      </c>
    </row>
    <row r="67779" spans="1:7" x14ac:dyDescent="0.25">
      <c r="A67779" s="1" t="s">
        <v>86158</v>
      </c>
      <c r="B67779" s="1" t="s">
        <v>1022</v>
      </c>
      <c r="C67779" s="1" t="s">
        <v>41</v>
      </c>
      <c r="D67779" s="1" t="s">
        <v>50</v>
      </c>
      <c r="E67779" s="2">
        <v>42825.548831018517</v>
      </c>
      <c r="F67779" s="1">
        <v>87</v>
      </c>
      <c r="G67779" s="1">
        <v>14.78</v>
      </c>
    </row>
    <row r="67780" spans="1:7" x14ac:dyDescent="0.25">
      <c r="A67780" s="1" t="s">
        <v>86159</v>
      </c>
      <c r="B67780" s="1" t="s">
        <v>49</v>
      </c>
      <c r="C67780" s="1" t="s">
        <v>41</v>
      </c>
      <c r="D67780" s="1" t="s">
        <v>50</v>
      </c>
      <c r="E67780" s="2">
        <v>43167.635694444441</v>
      </c>
      <c r="F67780" s="1">
        <v>86.9</v>
      </c>
      <c r="G67780" s="1">
        <v>16.239999999999998</v>
      </c>
    </row>
    <row r="67781" spans="1:7" x14ac:dyDescent="0.25">
      <c r="A67781" s="1" t="s">
        <v>86160</v>
      </c>
      <c r="B67781" s="1" t="s">
        <v>1155</v>
      </c>
      <c r="C67781" s="1" t="s">
        <v>518</v>
      </c>
      <c r="D67781" s="1" t="s">
        <v>621</v>
      </c>
      <c r="E67781" s="2">
        <v>43145.521863425929</v>
      </c>
      <c r="F67781" s="1">
        <v>87</v>
      </c>
      <c r="G67781" s="1">
        <v>12.74</v>
      </c>
    </row>
    <row r="67782" spans="1:7" x14ac:dyDescent="0.25">
      <c r="A67782" s="1" t="s">
        <v>86161</v>
      </c>
      <c r="B67782" s="1" t="s">
        <v>86162</v>
      </c>
      <c r="C67782" s="1" t="s">
        <v>134730</v>
      </c>
      <c r="D67782" s="1" t="s">
        <v>2184</v>
      </c>
      <c r="E67782" s="2">
        <v>43105.532453703701</v>
      </c>
      <c r="F67782" s="1">
        <v>62.4</v>
      </c>
      <c r="G67782" s="1">
        <v>15.88</v>
      </c>
    </row>
    <row r="67783" spans="1:7" x14ac:dyDescent="0.25">
      <c r="A67783" s="1" t="s">
        <v>86163</v>
      </c>
      <c r="B67783" s="1" t="s">
        <v>6730</v>
      </c>
      <c r="C67783" s="1" t="s">
        <v>41</v>
      </c>
      <c r="D67783" s="1" t="s">
        <v>4643</v>
      </c>
      <c r="E67783" s="2">
        <v>43160.880624999998</v>
      </c>
      <c r="F67783" s="1">
        <v>21.99</v>
      </c>
      <c r="G67783" s="1">
        <v>15.1</v>
      </c>
    </row>
    <row r="67784" spans="1:7" x14ac:dyDescent="0.25">
      <c r="A67784" s="1" t="s">
        <v>86163</v>
      </c>
      <c r="B67784" s="1" t="s">
        <v>6730</v>
      </c>
      <c r="C67784" s="1" t="s">
        <v>41</v>
      </c>
      <c r="D67784" s="1" t="s">
        <v>4643</v>
      </c>
      <c r="E67784" s="2">
        <v>43160.880624999998</v>
      </c>
      <c r="F67784" s="1">
        <v>21.99</v>
      </c>
      <c r="G67784" s="1">
        <v>15.1</v>
      </c>
    </row>
    <row r="67785" spans="1:7" x14ac:dyDescent="0.25">
      <c r="A67785" s="1" t="s">
        <v>86164</v>
      </c>
      <c r="B67785" s="1" t="s">
        <v>86165</v>
      </c>
      <c r="C67785" s="1" t="s">
        <v>1368</v>
      </c>
      <c r="D67785" s="1" t="s">
        <v>28558</v>
      </c>
      <c r="E67785" s="2">
        <v>43328.427372685182</v>
      </c>
      <c r="F67785" s="1">
        <v>69.7</v>
      </c>
      <c r="G67785" s="1">
        <v>9.24</v>
      </c>
    </row>
    <row r="67786" spans="1:7" x14ac:dyDescent="0.25">
      <c r="A67786" s="1" t="s">
        <v>86166</v>
      </c>
      <c r="B67786" s="1" t="s">
        <v>24647</v>
      </c>
      <c r="C67786" s="1" t="s">
        <v>134730</v>
      </c>
      <c r="D67786" s="1" t="s">
        <v>702</v>
      </c>
      <c r="E67786" s="2">
        <v>42999.524398148147</v>
      </c>
      <c r="F67786" s="1">
        <v>57.8</v>
      </c>
      <c r="G67786" s="1">
        <v>11.9</v>
      </c>
    </row>
    <row r="67787" spans="1:7" x14ac:dyDescent="0.25">
      <c r="A67787" s="1" t="s">
        <v>86167</v>
      </c>
      <c r="B67787" s="1" t="s">
        <v>28097</v>
      </c>
      <c r="C67787" s="1" t="s">
        <v>13</v>
      </c>
      <c r="D67787" s="1" t="s">
        <v>13956</v>
      </c>
      <c r="E67787" s="2">
        <v>43157.657592592594</v>
      </c>
      <c r="F67787" s="1">
        <v>59.7</v>
      </c>
      <c r="G67787" s="1">
        <v>15.17</v>
      </c>
    </row>
    <row r="67788" spans="1:7" x14ac:dyDescent="0.25">
      <c r="A67788" s="1" t="s">
        <v>86167</v>
      </c>
      <c r="B67788" s="1" t="s">
        <v>28097</v>
      </c>
      <c r="C67788" s="1" t="s">
        <v>13</v>
      </c>
      <c r="D67788" s="1" t="s">
        <v>13956</v>
      </c>
      <c r="E67788" s="2">
        <v>43157.657592592594</v>
      </c>
      <c r="F67788" s="1">
        <v>59.7</v>
      </c>
      <c r="G67788" s="1">
        <v>15.17</v>
      </c>
    </row>
    <row r="67789" spans="1:7" x14ac:dyDescent="0.25">
      <c r="A67789" s="1" t="s">
        <v>86168</v>
      </c>
      <c r="B67789" s="1" t="s">
        <v>7686</v>
      </c>
      <c r="C67789" s="1" t="s">
        <v>41</v>
      </c>
      <c r="D67789" s="1" t="s">
        <v>811</v>
      </c>
      <c r="E67789" s="2">
        <v>43306.730162037034</v>
      </c>
      <c r="F67789" s="1">
        <v>25</v>
      </c>
      <c r="G67789" s="1">
        <v>12.84</v>
      </c>
    </row>
    <row r="67790" spans="1:7" x14ac:dyDescent="0.25">
      <c r="A67790" s="1" t="s">
        <v>86169</v>
      </c>
      <c r="B67790" s="1" t="s">
        <v>27202</v>
      </c>
      <c r="C67790" s="1" t="s">
        <v>134735</v>
      </c>
      <c r="D67790" s="1" t="s">
        <v>13690</v>
      </c>
      <c r="E67790" s="2">
        <v>43147.330138888887</v>
      </c>
      <c r="F67790" s="1">
        <v>139.9</v>
      </c>
      <c r="G67790" s="1">
        <v>16.61</v>
      </c>
    </row>
    <row r="67791" spans="1:7" x14ac:dyDescent="0.25">
      <c r="A67791" s="1" t="s">
        <v>86170</v>
      </c>
      <c r="B67791" s="1" t="s">
        <v>86171</v>
      </c>
      <c r="C67791" s="1" t="s">
        <v>134731</v>
      </c>
      <c r="D67791" s="1" t="s">
        <v>17573</v>
      </c>
      <c r="E67791" s="2">
        <v>42961.169918981483</v>
      </c>
      <c r="F67791" s="1">
        <v>299.99</v>
      </c>
      <c r="G67791" s="1">
        <v>22.59</v>
      </c>
    </row>
    <row r="67792" spans="1:7" x14ac:dyDescent="0.25">
      <c r="A67792" s="1" t="s">
        <v>86172</v>
      </c>
      <c r="B67792" s="1" t="s">
        <v>25894</v>
      </c>
      <c r="C67792" s="1" t="s">
        <v>41</v>
      </c>
      <c r="D67792" s="1" t="s">
        <v>358</v>
      </c>
      <c r="E67792" s="2">
        <v>43116.149016203701</v>
      </c>
      <c r="F67792" s="1">
        <v>32.200000000000003</v>
      </c>
      <c r="G67792" s="1">
        <v>9.34</v>
      </c>
    </row>
    <row r="67793" spans="1:7" x14ac:dyDescent="0.25">
      <c r="A67793" s="1" t="s">
        <v>86173</v>
      </c>
      <c r="B67793" s="1" t="s">
        <v>86174</v>
      </c>
      <c r="C67793" s="1" t="s">
        <v>41</v>
      </c>
      <c r="D67793" s="1" t="s">
        <v>5311</v>
      </c>
      <c r="E67793" s="2">
        <v>42999.621817129628</v>
      </c>
      <c r="F67793" s="1">
        <v>13.5</v>
      </c>
      <c r="G67793" s="1">
        <v>15.36</v>
      </c>
    </row>
    <row r="67794" spans="1:7" x14ac:dyDescent="0.25">
      <c r="A67794" s="1" t="s">
        <v>86173</v>
      </c>
      <c r="B67794" s="1" t="s">
        <v>86174</v>
      </c>
      <c r="C67794" s="1" t="s">
        <v>41</v>
      </c>
      <c r="D67794" s="1" t="s">
        <v>5311</v>
      </c>
      <c r="E67794" s="2">
        <v>42999.621817129628</v>
      </c>
      <c r="F67794" s="1">
        <v>13.5</v>
      </c>
      <c r="G67794" s="1">
        <v>15.36</v>
      </c>
    </row>
    <row r="67795" spans="1:7" x14ac:dyDescent="0.25">
      <c r="A67795" s="1" t="s">
        <v>86173</v>
      </c>
      <c r="B67795" s="1" t="s">
        <v>86175</v>
      </c>
      <c r="C67795" s="1" t="s">
        <v>41</v>
      </c>
      <c r="D67795" s="1" t="s">
        <v>5311</v>
      </c>
      <c r="E67795" s="2">
        <v>42999.621817129628</v>
      </c>
      <c r="F67795" s="1">
        <v>12.69</v>
      </c>
      <c r="G67795" s="1">
        <v>14.58</v>
      </c>
    </row>
    <row r="67796" spans="1:7" x14ac:dyDescent="0.25">
      <c r="A67796" s="1" t="s">
        <v>86176</v>
      </c>
      <c r="B67796" s="1" t="s">
        <v>35900</v>
      </c>
      <c r="C67796" s="1" t="s">
        <v>134736</v>
      </c>
      <c r="D67796" s="1" t="s">
        <v>11402</v>
      </c>
      <c r="E67796" s="2">
        <v>43270.5002662037</v>
      </c>
      <c r="F67796" s="1">
        <v>69.989999999999995</v>
      </c>
      <c r="G67796" s="1">
        <v>8.65</v>
      </c>
    </row>
    <row r="67797" spans="1:7" x14ac:dyDescent="0.25">
      <c r="A67797" s="1" t="s">
        <v>86177</v>
      </c>
      <c r="B67797" s="1" t="s">
        <v>44875</v>
      </c>
      <c r="C67797" s="1" t="s">
        <v>134735</v>
      </c>
      <c r="D67797" s="1" t="s">
        <v>2048</v>
      </c>
      <c r="E67797" s="2">
        <v>43146.39707175926</v>
      </c>
      <c r="F67797" s="1">
        <v>18.2</v>
      </c>
      <c r="G67797" s="1">
        <v>16.79</v>
      </c>
    </row>
    <row r="67798" spans="1:7" x14ac:dyDescent="0.25">
      <c r="A67798" s="1" t="s">
        <v>86178</v>
      </c>
      <c r="B67798" s="1" t="s">
        <v>22048</v>
      </c>
      <c r="C67798" s="1" t="s">
        <v>134735</v>
      </c>
      <c r="D67798" s="1" t="s">
        <v>1478</v>
      </c>
      <c r="E67798" s="2">
        <v>43076.799166666664</v>
      </c>
      <c r="F67798" s="1">
        <v>69.900000000000006</v>
      </c>
      <c r="G67798" s="1">
        <v>14.13</v>
      </c>
    </row>
    <row r="67799" spans="1:7" x14ac:dyDescent="0.25">
      <c r="A67799" s="1" t="s">
        <v>86179</v>
      </c>
      <c r="B67799" s="1" t="s">
        <v>38782</v>
      </c>
      <c r="C67799" s="1" t="s">
        <v>134733</v>
      </c>
      <c r="D67799" s="1" t="s">
        <v>38783</v>
      </c>
      <c r="E67799" s="2">
        <v>43237.77175925926</v>
      </c>
      <c r="F67799" s="1">
        <v>400</v>
      </c>
      <c r="G67799" s="1">
        <v>20.68</v>
      </c>
    </row>
    <row r="67800" spans="1:7" x14ac:dyDescent="0.25">
      <c r="A67800" s="1" t="s">
        <v>86180</v>
      </c>
      <c r="B67800" s="1" t="s">
        <v>86181</v>
      </c>
      <c r="C67800" s="1" t="s">
        <v>41</v>
      </c>
      <c r="D67800" s="1" t="s">
        <v>2137</v>
      </c>
      <c r="E67800" s="2">
        <v>43222.691238425927</v>
      </c>
      <c r="F67800" s="1">
        <v>64.900000000000006</v>
      </c>
      <c r="G67800" s="1">
        <v>24.1</v>
      </c>
    </row>
    <row r="67801" spans="1:7" x14ac:dyDescent="0.25">
      <c r="A67801" s="1" t="s">
        <v>86182</v>
      </c>
      <c r="B67801" s="1" t="s">
        <v>86183</v>
      </c>
      <c r="C67801" s="1" t="s">
        <v>80</v>
      </c>
      <c r="D67801" s="1" t="s">
        <v>13139</v>
      </c>
      <c r="E67801" s="2">
        <v>43202.885636574072</v>
      </c>
      <c r="F67801" s="1">
        <v>37.5</v>
      </c>
      <c r="G67801" s="1">
        <v>15.23</v>
      </c>
    </row>
    <row r="67802" spans="1:7" x14ac:dyDescent="0.25">
      <c r="A67802" s="1" t="s">
        <v>86184</v>
      </c>
      <c r="B67802" s="1" t="s">
        <v>41579</v>
      </c>
      <c r="C67802" s="1" t="s">
        <v>41</v>
      </c>
      <c r="D67802" s="1" t="s">
        <v>469</v>
      </c>
      <c r="E67802" s="2">
        <v>43112.825312499997</v>
      </c>
      <c r="F67802" s="1">
        <v>177.99</v>
      </c>
      <c r="G67802" s="1">
        <v>21.16</v>
      </c>
    </row>
    <row r="67803" spans="1:7" x14ac:dyDescent="0.25">
      <c r="A67803" s="1" t="s">
        <v>86185</v>
      </c>
      <c r="B67803" s="1" t="s">
        <v>86186</v>
      </c>
      <c r="C67803" s="1" t="s">
        <v>134736</v>
      </c>
      <c r="D67803" s="1" t="s">
        <v>1205</v>
      </c>
      <c r="E67803" s="2">
        <v>43289.913402777776</v>
      </c>
      <c r="F67803" s="1">
        <v>370</v>
      </c>
      <c r="G67803" s="1">
        <v>20.69</v>
      </c>
    </row>
    <row r="67804" spans="1:7" x14ac:dyDescent="0.25">
      <c r="A67804" s="1" t="s">
        <v>86187</v>
      </c>
      <c r="B67804" s="1" t="s">
        <v>49973</v>
      </c>
      <c r="C67804" s="1" t="s">
        <v>37</v>
      </c>
      <c r="D67804" s="1" t="s">
        <v>37212</v>
      </c>
      <c r="E67804" s="2">
        <v>43322.843958333331</v>
      </c>
      <c r="F67804" s="1">
        <v>105</v>
      </c>
      <c r="G67804" s="1">
        <v>59.97</v>
      </c>
    </row>
    <row r="67805" spans="1:7" x14ac:dyDescent="0.25">
      <c r="A67805" s="1" t="s">
        <v>86188</v>
      </c>
      <c r="B67805" s="1" t="s">
        <v>40178</v>
      </c>
      <c r="C67805" s="1" t="s">
        <v>802</v>
      </c>
      <c r="D67805" s="1" t="s">
        <v>1515</v>
      </c>
      <c r="E67805" s="2">
        <v>43053.566284722219</v>
      </c>
      <c r="F67805" s="1">
        <v>79</v>
      </c>
      <c r="G67805" s="1">
        <v>17.8</v>
      </c>
    </row>
    <row r="67806" spans="1:7" x14ac:dyDescent="0.25">
      <c r="A67806" s="1" t="s">
        <v>86189</v>
      </c>
      <c r="B67806" s="1" t="s">
        <v>86190</v>
      </c>
      <c r="C67806" s="1" t="s">
        <v>41</v>
      </c>
      <c r="D67806" s="1" t="s">
        <v>3986</v>
      </c>
      <c r="E67806" s="2">
        <v>43334.589803240742</v>
      </c>
      <c r="F67806" s="1">
        <v>199.99</v>
      </c>
      <c r="G67806" s="1">
        <v>10.15</v>
      </c>
    </row>
    <row r="67807" spans="1:7" x14ac:dyDescent="0.25">
      <c r="A67807" s="1" t="s">
        <v>86191</v>
      </c>
      <c r="B67807" s="1" t="s">
        <v>41936</v>
      </c>
      <c r="C67807" s="1" t="s">
        <v>13</v>
      </c>
      <c r="D67807" s="1" t="s">
        <v>1512</v>
      </c>
      <c r="E67807" s="2">
        <v>42916.466111111113</v>
      </c>
      <c r="F67807" s="1">
        <v>169.9</v>
      </c>
      <c r="G67807" s="1">
        <v>24.26</v>
      </c>
    </row>
    <row r="67808" spans="1:7" x14ac:dyDescent="0.25">
      <c r="A67808" s="1" t="s">
        <v>86191</v>
      </c>
      <c r="B67808" s="1" t="s">
        <v>55931</v>
      </c>
      <c r="C67808" s="1" t="s">
        <v>13</v>
      </c>
      <c r="D67808" s="1" t="s">
        <v>339</v>
      </c>
      <c r="E67808" s="2">
        <v>42916.466111111113</v>
      </c>
      <c r="F67808" s="1">
        <v>179</v>
      </c>
      <c r="G67808" s="1">
        <v>8.3699999999999992</v>
      </c>
    </row>
    <row r="67809" spans="1:7" x14ac:dyDescent="0.25">
      <c r="A67809" s="1" t="s">
        <v>86192</v>
      </c>
      <c r="B67809" s="1" t="s">
        <v>35958</v>
      </c>
      <c r="C67809" s="1" t="s">
        <v>134733</v>
      </c>
      <c r="D67809" s="1" t="s">
        <v>9</v>
      </c>
      <c r="E67809" s="2">
        <v>42943.843900462962</v>
      </c>
      <c r="F67809" s="1">
        <v>69.900000000000006</v>
      </c>
      <c r="G67809" s="1">
        <v>15.24</v>
      </c>
    </row>
    <row r="67810" spans="1:7" x14ac:dyDescent="0.25">
      <c r="A67810" s="1" t="s">
        <v>86193</v>
      </c>
      <c r="B67810" s="1" t="s">
        <v>8699</v>
      </c>
      <c r="C67810" s="1" t="s">
        <v>5636</v>
      </c>
      <c r="D67810" s="1" t="s">
        <v>8700</v>
      </c>
      <c r="E67810" s="2">
        <v>43158.853171296294</v>
      </c>
      <c r="F67810" s="1">
        <v>149</v>
      </c>
      <c r="G67810" s="1">
        <v>23.36</v>
      </c>
    </row>
    <row r="67811" spans="1:7" x14ac:dyDescent="0.25">
      <c r="A67811" s="1" t="s">
        <v>86194</v>
      </c>
      <c r="B67811" s="1" t="s">
        <v>41789</v>
      </c>
      <c r="C67811" s="1" t="s">
        <v>134730</v>
      </c>
      <c r="D67811" s="1" t="s">
        <v>41038</v>
      </c>
      <c r="E67811" s="2">
        <v>43090.095462962963</v>
      </c>
      <c r="F67811" s="1">
        <v>74.900000000000006</v>
      </c>
      <c r="G67811" s="1">
        <v>9.74</v>
      </c>
    </row>
    <row r="67812" spans="1:7" x14ac:dyDescent="0.25">
      <c r="A67812" s="1" t="s">
        <v>86195</v>
      </c>
      <c r="B67812" s="1" t="s">
        <v>54777</v>
      </c>
      <c r="C67812" s="1" t="s">
        <v>134736</v>
      </c>
      <c r="D67812" s="1" t="s">
        <v>8329</v>
      </c>
      <c r="E67812" s="2">
        <v>43081.481249999997</v>
      </c>
      <c r="F67812" s="1">
        <v>32.9</v>
      </c>
      <c r="G67812" s="1">
        <v>15.1</v>
      </c>
    </row>
    <row r="67813" spans="1:7" x14ac:dyDescent="0.25">
      <c r="A67813" s="1" t="s">
        <v>86196</v>
      </c>
      <c r="B67813" s="1" t="s">
        <v>10432</v>
      </c>
      <c r="C67813" s="1" t="s">
        <v>134736</v>
      </c>
      <c r="D67813" s="1" t="s">
        <v>10433</v>
      </c>
      <c r="E67813" s="2">
        <v>42891.951562499999</v>
      </c>
      <c r="F67813" s="1">
        <v>139.99</v>
      </c>
      <c r="G67813" s="1">
        <v>16.739999999999998</v>
      </c>
    </row>
    <row r="67814" spans="1:7" x14ac:dyDescent="0.25">
      <c r="A67814" s="1" t="s">
        <v>86197</v>
      </c>
      <c r="B67814" s="1" t="s">
        <v>2715</v>
      </c>
      <c r="C67814" s="1" t="s">
        <v>41</v>
      </c>
      <c r="D67814" s="1" t="s">
        <v>811</v>
      </c>
      <c r="E67814" s="2">
        <v>43188.757199074076</v>
      </c>
      <c r="F67814" s="1">
        <v>69.900000000000006</v>
      </c>
      <c r="G67814" s="1">
        <v>16.18</v>
      </c>
    </row>
    <row r="67815" spans="1:7" x14ac:dyDescent="0.25">
      <c r="A67815" s="1" t="s">
        <v>86198</v>
      </c>
      <c r="B67815" s="1" t="s">
        <v>86199</v>
      </c>
      <c r="C67815" s="1" t="s">
        <v>518</v>
      </c>
      <c r="D67815" s="1" t="s">
        <v>21211</v>
      </c>
      <c r="E67815" s="2">
        <v>42905.160034722219</v>
      </c>
      <c r="F67815" s="1">
        <v>65.5</v>
      </c>
      <c r="G67815" s="1">
        <v>11.73</v>
      </c>
    </row>
    <row r="67816" spans="1:7" x14ac:dyDescent="0.25">
      <c r="A67816" s="1" t="s">
        <v>86200</v>
      </c>
      <c r="B67816" s="1" t="s">
        <v>604</v>
      </c>
      <c r="C67816" s="1" t="s">
        <v>134733</v>
      </c>
      <c r="D67816" s="1" t="s">
        <v>605</v>
      </c>
      <c r="E67816" s="2">
        <v>43059.687893518516</v>
      </c>
      <c r="F67816" s="1">
        <v>559.99</v>
      </c>
      <c r="G67816" s="1">
        <v>44.31</v>
      </c>
    </row>
    <row r="67817" spans="1:7" x14ac:dyDescent="0.25">
      <c r="A67817" s="1" t="s">
        <v>86201</v>
      </c>
      <c r="B67817" s="1" t="s">
        <v>6938</v>
      </c>
      <c r="C67817" s="1" t="s">
        <v>41</v>
      </c>
      <c r="D67817" s="1" t="s">
        <v>6939</v>
      </c>
      <c r="E67817" s="2">
        <v>43172.105196759258</v>
      </c>
      <c r="F67817" s="1">
        <v>109.9</v>
      </c>
      <c r="G67817" s="1">
        <v>23.35</v>
      </c>
    </row>
    <row r="67818" spans="1:7" x14ac:dyDescent="0.25">
      <c r="A67818" s="1" t="s">
        <v>86202</v>
      </c>
      <c r="B67818" s="1" t="s">
        <v>11646</v>
      </c>
      <c r="C67818" s="1" t="s">
        <v>13</v>
      </c>
      <c r="D67818" s="1" t="s">
        <v>11648</v>
      </c>
      <c r="E67818" s="2">
        <v>43322.563784722224</v>
      </c>
      <c r="F67818" s="1">
        <v>92.99</v>
      </c>
      <c r="G67818" s="1">
        <v>22.58</v>
      </c>
    </row>
    <row r="67819" spans="1:7" x14ac:dyDescent="0.25">
      <c r="A67819" s="1" t="s">
        <v>86203</v>
      </c>
      <c r="B67819" s="1" t="s">
        <v>4001</v>
      </c>
      <c r="C67819" s="1" t="s">
        <v>41</v>
      </c>
      <c r="D67819" s="1" t="s">
        <v>50</v>
      </c>
      <c r="E67819" s="2">
        <v>42942.218819444446</v>
      </c>
      <c r="F67819" s="1">
        <v>89.9</v>
      </c>
      <c r="G67819" s="1">
        <v>12.13</v>
      </c>
    </row>
    <row r="67820" spans="1:7" x14ac:dyDescent="0.25">
      <c r="A67820" s="1" t="s">
        <v>86204</v>
      </c>
      <c r="B67820" s="1" t="s">
        <v>421</v>
      </c>
      <c r="C67820" s="1" t="s">
        <v>518</v>
      </c>
      <c r="D67820" s="1" t="s">
        <v>422</v>
      </c>
      <c r="E67820" s="2">
        <v>43227.563402777778</v>
      </c>
      <c r="F67820" s="1">
        <v>38.9</v>
      </c>
      <c r="G67820" s="1">
        <v>15.23</v>
      </c>
    </row>
    <row r="67821" spans="1:7" x14ac:dyDescent="0.25">
      <c r="A67821" s="1" t="s">
        <v>86205</v>
      </c>
      <c r="B67821" s="1" t="s">
        <v>86206</v>
      </c>
      <c r="C67821" s="1" t="s">
        <v>134729</v>
      </c>
      <c r="D67821" s="1" t="s">
        <v>20931</v>
      </c>
      <c r="E67821" s="2">
        <v>43340.114293981482</v>
      </c>
      <c r="F67821" s="1">
        <v>79.989999999999995</v>
      </c>
      <c r="G67821" s="1">
        <v>8.7200000000000006</v>
      </c>
    </row>
    <row r="67822" spans="1:7" x14ac:dyDescent="0.25">
      <c r="A67822" s="1" t="s">
        <v>86207</v>
      </c>
      <c r="B67822" s="1" t="s">
        <v>32407</v>
      </c>
      <c r="C67822" s="1" t="s">
        <v>41</v>
      </c>
      <c r="D67822" s="1" t="s">
        <v>4635</v>
      </c>
      <c r="E67822" s="2">
        <v>43315.586412037039</v>
      </c>
      <c r="F67822" s="1">
        <v>85</v>
      </c>
      <c r="G67822" s="1">
        <v>17.73</v>
      </c>
    </row>
    <row r="67823" spans="1:7" x14ac:dyDescent="0.25">
      <c r="A67823" s="1" t="s">
        <v>86208</v>
      </c>
      <c r="B67823" s="1" t="s">
        <v>86209</v>
      </c>
      <c r="C67823" s="1" t="s">
        <v>134730</v>
      </c>
      <c r="D67823" s="1" t="s">
        <v>4318</v>
      </c>
      <c r="E67823" s="2">
        <v>43262.451388888891</v>
      </c>
      <c r="F67823" s="1">
        <v>23.9</v>
      </c>
      <c r="G67823" s="1">
        <v>18.23</v>
      </c>
    </row>
    <row r="67824" spans="1:7" x14ac:dyDescent="0.25">
      <c r="A67824" s="1" t="s">
        <v>86210</v>
      </c>
      <c r="B67824" s="1" t="s">
        <v>6627</v>
      </c>
      <c r="C67824" s="1" t="s">
        <v>5636</v>
      </c>
      <c r="D67824" s="1" t="s">
        <v>4867</v>
      </c>
      <c r="E67824" s="2">
        <v>43013.357800925929</v>
      </c>
      <c r="F67824" s="1">
        <v>149.9</v>
      </c>
      <c r="G67824" s="1">
        <v>21.89</v>
      </c>
    </row>
    <row r="67825" spans="1:7" x14ac:dyDescent="0.25">
      <c r="A67825" s="1" t="s">
        <v>86211</v>
      </c>
      <c r="B67825" s="1" t="s">
        <v>86212</v>
      </c>
      <c r="C67825" s="1" t="s">
        <v>41</v>
      </c>
      <c r="D67825" s="1" t="s">
        <v>84563</v>
      </c>
      <c r="E67825" s="2">
        <v>43277.464016203703</v>
      </c>
      <c r="F67825" s="1">
        <v>120</v>
      </c>
      <c r="G67825" s="1">
        <v>47.61</v>
      </c>
    </row>
    <row r="67826" spans="1:7" x14ac:dyDescent="0.25">
      <c r="A67826" s="1" t="s">
        <v>86213</v>
      </c>
      <c r="B67826" s="1" t="s">
        <v>22814</v>
      </c>
      <c r="C67826" s="1" t="s">
        <v>518</v>
      </c>
      <c r="D67826" s="1" t="s">
        <v>102</v>
      </c>
      <c r="E67826" s="2">
        <v>43126.578946759262</v>
      </c>
      <c r="F67826" s="1">
        <v>19.899999999999999</v>
      </c>
      <c r="G67826" s="1">
        <v>15.1</v>
      </c>
    </row>
    <row r="67827" spans="1:7" x14ac:dyDescent="0.25">
      <c r="A67827" s="1" t="s">
        <v>86214</v>
      </c>
      <c r="B67827" s="1" t="s">
        <v>78882</v>
      </c>
      <c r="C67827" s="1" t="s">
        <v>41</v>
      </c>
      <c r="D67827" s="1" t="s">
        <v>10878</v>
      </c>
      <c r="E67827" s="2">
        <v>43159.74255787037</v>
      </c>
      <c r="F67827" s="1">
        <v>54.9</v>
      </c>
      <c r="G67827" s="1">
        <v>9.09</v>
      </c>
    </row>
    <row r="67828" spans="1:7" x14ac:dyDescent="0.25">
      <c r="A67828" s="1" t="s">
        <v>86214</v>
      </c>
      <c r="B67828" s="1" t="s">
        <v>78882</v>
      </c>
      <c r="C67828" s="1" t="s">
        <v>41</v>
      </c>
      <c r="D67828" s="1" t="s">
        <v>10878</v>
      </c>
      <c r="E67828" s="2">
        <v>43159.74255787037</v>
      </c>
      <c r="F67828" s="1">
        <v>54.9</v>
      </c>
      <c r="G67828" s="1">
        <v>9.09</v>
      </c>
    </row>
    <row r="67829" spans="1:7" x14ac:dyDescent="0.25">
      <c r="A67829" s="1" t="s">
        <v>86215</v>
      </c>
      <c r="B67829" s="1" t="s">
        <v>2530</v>
      </c>
      <c r="C67829" s="1" t="s">
        <v>13</v>
      </c>
      <c r="D67829" s="1" t="s">
        <v>17</v>
      </c>
      <c r="E67829" s="2">
        <v>43157.590543981481</v>
      </c>
      <c r="F67829" s="1">
        <v>79.989999999999995</v>
      </c>
      <c r="G67829" s="1">
        <v>9.3699999999999992</v>
      </c>
    </row>
    <row r="67830" spans="1:7" x14ac:dyDescent="0.25">
      <c r="A67830" s="1" t="s">
        <v>86216</v>
      </c>
      <c r="B67830" s="1" t="s">
        <v>5165</v>
      </c>
      <c r="C67830" s="1" t="s">
        <v>518</v>
      </c>
      <c r="D67830" s="1" t="s">
        <v>815</v>
      </c>
      <c r="E67830" s="2">
        <v>42956.129363425927</v>
      </c>
      <c r="F67830" s="1">
        <v>34.9</v>
      </c>
      <c r="G67830" s="1">
        <v>13.37</v>
      </c>
    </row>
    <row r="67831" spans="1:7" x14ac:dyDescent="0.25">
      <c r="A67831" s="1" t="s">
        <v>86217</v>
      </c>
      <c r="B67831" s="1" t="s">
        <v>86218</v>
      </c>
      <c r="C67831" s="1" t="s">
        <v>37</v>
      </c>
      <c r="D67831" s="1" t="s">
        <v>14129</v>
      </c>
      <c r="E67831" s="2">
        <v>43315.705196759256</v>
      </c>
      <c r="F67831" s="1">
        <v>107.97</v>
      </c>
      <c r="G67831" s="1">
        <v>25.74</v>
      </c>
    </row>
    <row r="67832" spans="1:7" x14ac:dyDescent="0.25">
      <c r="A67832" s="1" t="s">
        <v>86219</v>
      </c>
      <c r="B67832" s="1" t="s">
        <v>48386</v>
      </c>
      <c r="C67832" s="1" t="s">
        <v>41</v>
      </c>
      <c r="D67832" s="1" t="s">
        <v>24224</v>
      </c>
      <c r="E67832" s="2">
        <v>43038.274189814816</v>
      </c>
      <c r="F67832" s="1">
        <v>38.9</v>
      </c>
      <c r="G67832" s="1">
        <v>15.1</v>
      </c>
    </row>
    <row r="67833" spans="1:7" x14ac:dyDescent="0.25">
      <c r="A67833" s="1" t="s">
        <v>86220</v>
      </c>
      <c r="B67833" s="1" t="s">
        <v>86221</v>
      </c>
      <c r="C67833" s="1" t="s">
        <v>134735</v>
      </c>
      <c r="D67833" s="1" t="s">
        <v>2262</v>
      </c>
      <c r="E67833" s="2">
        <v>43202.533263888887</v>
      </c>
      <c r="F67833" s="1">
        <v>24.99</v>
      </c>
      <c r="G67833" s="1">
        <v>15.23</v>
      </c>
    </row>
    <row r="67834" spans="1:7" x14ac:dyDescent="0.25">
      <c r="A67834" s="1" t="s">
        <v>86222</v>
      </c>
      <c r="B67834" s="1" t="s">
        <v>34828</v>
      </c>
      <c r="C67834" s="1" t="s">
        <v>134736</v>
      </c>
      <c r="D67834" s="1" t="s">
        <v>2146</v>
      </c>
      <c r="E67834" s="2">
        <v>42865.890532407408</v>
      </c>
      <c r="F67834" s="1">
        <v>141.9</v>
      </c>
      <c r="G67834" s="1">
        <v>18.63</v>
      </c>
    </row>
    <row r="67835" spans="1:7" x14ac:dyDescent="0.25">
      <c r="A67835" s="1" t="s">
        <v>86223</v>
      </c>
      <c r="B67835" s="1" t="s">
        <v>11924</v>
      </c>
      <c r="C67835" s="1" t="s">
        <v>134736</v>
      </c>
      <c r="D67835" s="1" t="s">
        <v>2089</v>
      </c>
      <c r="E67835" s="2">
        <v>43090.536064814813</v>
      </c>
      <c r="F67835" s="1">
        <v>108</v>
      </c>
      <c r="G67835" s="1">
        <v>15.52</v>
      </c>
    </row>
    <row r="67836" spans="1:7" x14ac:dyDescent="0.25">
      <c r="A67836" s="1" t="s">
        <v>86224</v>
      </c>
      <c r="B67836" s="1" t="s">
        <v>30685</v>
      </c>
      <c r="C67836" s="1" t="s">
        <v>134736</v>
      </c>
      <c r="D67836" s="1" t="s">
        <v>386</v>
      </c>
      <c r="E67836" s="2">
        <v>43255.788425925923</v>
      </c>
      <c r="F67836" s="1">
        <v>129</v>
      </c>
      <c r="G67836" s="1">
        <v>15.78</v>
      </c>
    </row>
    <row r="67837" spans="1:7" x14ac:dyDescent="0.25">
      <c r="A67837" s="1" t="s">
        <v>86225</v>
      </c>
      <c r="B67837" s="1" t="s">
        <v>19797</v>
      </c>
      <c r="C67837" s="1" t="s">
        <v>134730</v>
      </c>
      <c r="D67837" s="1" t="s">
        <v>25981</v>
      </c>
      <c r="E67837" s="2">
        <v>43018.825949074075</v>
      </c>
      <c r="F67837" s="1">
        <v>269</v>
      </c>
      <c r="G67837" s="1">
        <v>19.13</v>
      </c>
    </row>
    <row r="67838" spans="1:7" x14ac:dyDescent="0.25">
      <c r="A67838" s="1" t="s">
        <v>86226</v>
      </c>
      <c r="B67838" s="1" t="s">
        <v>12531</v>
      </c>
      <c r="C67838" s="1" t="s">
        <v>518</v>
      </c>
      <c r="D67838" s="1" t="s">
        <v>7479</v>
      </c>
      <c r="E67838" s="2">
        <v>43317.937650462962</v>
      </c>
      <c r="F67838" s="1">
        <v>39.9</v>
      </c>
      <c r="G67838" s="1">
        <v>13.62</v>
      </c>
    </row>
    <row r="67839" spans="1:7" x14ac:dyDescent="0.25">
      <c r="A67839" s="1" t="s">
        <v>86227</v>
      </c>
      <c r="B67839" s="1" t="s">
        <v>37181</v>
      </c>
      <c r="C67839" s="1" t="s">
        <v>41</v>
      </c>
      <c r="D67839" s="1" t="s">
        <v>4330</v>
      </c>
      <c r="E67839" s="2">
        <v>43034.95584490741</v>
      </c>
      <c r="F67839" s="1">
        <v>39</v>
      </c>
      <c r="G67839" s="1">
        <v>8.7200000000000006</v>
      </c>
    </row>
    <row r="67840" spans="1:7" x14ac:dyDescent="0.25">
      <c r="A67840" s="1" t="s">
        <v>86228</v>
      </c>
      <c r="B67840" s="1" t="s">
        <v>3323</v>
      </c>
      <c r="C67840" s="1" t="s">
        <v>13</v>
      </c>
      <c r="D67840" s="1" t="s">
        <v>3324</v>
      </c>
      <c r="E67840" s="2">
        <v>43305.816157407404</v>
      </c>
      <c r="F67840" s="1">
        <v>110</v>
      </c>
      <c r="G67840" s="1">
        <v>9.52</v>
      </c>
    </row>
    <row r="67841" spans="1:7" x14ac:dyDescent="0.25">
      <c r="A67841" s="1" t="s">
        <v>86229</v>
      </c>
      <c r="B67841" s="1" t="s">
        <v>26172</v>
      </c>
      <c r="C67841" s="1" t="s">
        <v>134742</v>
      </c>
      <c r="D67841" s="1" t="s">
        <v>1531</v>
      </c>
      <c r="E67841" s="2">
        <v>43206.493217592593</v>
      </c>
      <c r="F67841" s="1">
        <v>129.77000000000001</v>
      </c>
      <c r="G67841" s="1">
        <v>19.88</v>
      </c>
    </row>
    <row r="67842" spans="1:7" x14ac:dyDescent="0.25">
      <c r="A67842" s="1" t="s">
        <v>86230</v>
      </c>
      <c r="B67842" s="1" t="s">
        <v>86231</v>
      </c>
      <c r="C67842" s="1" t="s">
        <v>134735</v>
      </c>
      <c r="D67842" s="1" t="s">
        <v>2098</v>
      </c>
      <c r="E67842" s="2">
        <v>42935.090416666666</v>
      </c>
      <c r="F67842" s="1">
        <v>102</v>
      </c>
      <c r="G67842" s="1">
        <v>15.46</v>
      </c>
    </row>
    <row r="67843" spans="1:7" x14ac:dyDescent="0.25">
      <c r="A67843" s="1" t="s">
        <v>86232</v>
      </c>
      <c r="B67843" s="1" t="s">
        <v>11732</v>
      </c>
      <c r="C67843" s="1" t="s">
        <v>518</v>
      </c>
      <c r="D67843" s="1" t="s">
        <v>1913</v>
      </c>
      <c r="E67843" s="2">
        <v>43313.666493055556</v>
      </c>
      <c r="F67843" s="1">
        <v>59.9</v>
      </c>
      <c r="G67843" s="1">
        <v>13.76</v>
      </c>
    </row>
    <row r="67844" spans="1:7" x14ac:dyDescent="0.25">
      <c r="A67844" s="1" t="s">
        <v>86233</v>
      </c>
      <c r="B67844" s="1" t="s">
        <v>35682</v>
      </c>
      <c r="C67844" s="1" t="s">
        <v>134736</v>
      </c>
      <c r="D67844" s="1" t="s">
        <v>1216</v>
      </c>
      <c r="E67844" s="2">
        <v>43237.464606481481</v>
      </c>
      <c r="F67844" s="1">
        <v>169</v>
      </c>
      <c r="G67844" s="1">
        <v>31.45</v>
      </c>
    </row>
    <row r="67845" spans="1:7" x14ac:dyDescent="0.25">
      <c r="A67845" s="1" t="s">
        <v>86234</v>
      </c>
      <c r="B67845" s="1" t="s">
        <v>35776</v>
      </c>
      <c r="C67845" s="1" t="s">
        <v>41</v>
      </c>
      <c r="D67845" s="1" t="s">
        <v>5995</v>
      </c>
      <c r="E67845" s="2">
        <v>43006.8127662037</v>
      </c>
      <c r="F67845" s="1">
        <v>6</v>
      </c>
      <c r="G67845" s="1">
        <v>15.1</v>
      </c>
    </row>
    <row r="67846" spans="1:7" x14ac:dyDescent="0.25">
      <c r="A67846" s="1" t="s">
        <v>86235</v>
      </c>
      <c r="B67846" s="1" t="s">
        <v>42163</v>
      </c>
      <c r="C67846" s="1" t="s">
        <v>134732</v>
      </c>
      <c r="D67846" s="1" t="s">
        <v>5836</v>
      </c>
      <c r="E67846" s="2">
        <v>43125.566689814812</v>
      </c>
      <c r="F67846" s="1">
        <v>49</v>
      </c>
      <c r="G67846" s="1">
        <v>13.37</v>
      </c>
    </row>
    <row r="67847" spans="1:7" x14ac:dyDescent="0.25">
      <c r="A67847" s="1" t="s">
        <v>86236</v>
      </c>
      <c r="B67847" s="1" t="s">
        <v>10519</v>
      </c>
      <c r="C67847" s="1" t="s">
        <v>134735</v>
      </c>
      <c r="D67847" s="1" t="s">
        <v>6477</v>
      </c>
      <c r="E67847" s="2">
        <v>43006.614884259259</v>
      </c>
      <c r="F67847" s="1">
        <v>72.900000000000006</v>
      </c>
      <c r="G67847" s="1">
        <v>27.05</v>
      </c>
    </row>
    <row r="67848" spans="1:7" x14ac:dyDescent="0.25">
      <c r="A67848" s="1" t="s">
        <v>86237</v>
      </c>
      <c r="B67848" s="1" t="s">
        <v>86238</v>
      </c>
      <c r="C67848" s="1" t="s">
        <v>41</v>
      </c>
      <c r="D67848" s="1" t="s">
        <v>496</v>
      </c>
      <c r="E67848" s="2">
        <v>42957.809224537035</v>
      </c>
      <c r="F67848" s="1">
        <v>41.73</v>
      </c>
      <c r="G67848" s="1">
        <v>15.1</v>
      </c>
    </row>
    <row r="67849" spans="1:7" x14ac:dyDescent="0.25">
      <c r="A67849" s="1" t="s">
        <v>86239</v>
      </c>
      <c r="B67849" s="1" t="s">
        <v>84950</v>
      </c>
      <c r="C67849" s="1" t="s">
        <v>80</v>
      </c>
      <c r="D67849" s="1" t="s">
        <v>33325</v>
      </c>
      <c r="E67849" s="2">
        <v>43322.607847222222</v>
      </c>
      <c r="F67849" s="1">
        <v>250</v>
      </c>
      <c r="G67849" s="1">
        <v>24.9</v>
      </c>
    </row>
    <row r="67850" spans="1:7" x14ac:dyDescent="0.25">
      <c r="A67850" s="1" t="s">
        <v>86240</v>
      </c>
      <c r="B67850" s="1" t="s">
        <v>58801</v>
      </c>
      <c r="C67850" s="1" t="s">
        <v>37</v>
      </c>
      <c r="D67850" s="1" t="s">
        <v>13502</v>
      </c>
      <c r="E67850" s="2">
        <v>43308.387835648151</v>
      </c>
      <c r="F67850" s="1">
        <v>254</v>
      </c>
      <c r="G67850" s="1">
        <v>20.69</v>
      </c>
    </row>
    <row r="67851" spans="1:7" x14ac:dyDescent="0.25">
      <c r="A67851" s="1" t="s">
        <v>86241</v>
      </c>
      <c r="B67851" s="1" t="s">
        <v>5630</v>
      </c>
      <c r="C67851" s="1" t="s">
        <v>518</v>
      </c>
      <c r="D67851" s="1" t="s">
        <v>3525</v>
      </c>
      <c r="E67851" s="2">
        <v>42993.863506944443</v>
      </c>
      <c r="F67851" s="1">
        <v>79</v>
      </c>
      <c r="G67851" s="1">
        <v>16.309999999999999</v>
      </c>
    </row>
    <row r="67852" spans="1:7" x14ac:dyDescent="0.25">
      <c r="A67852" s="1" t="s">
        <v>86242</v>
      </c>
      <c r="B67852" s="1" t="s">
        <v>21329</v>
      </c>
      <c r="C67852" s="1" t="s">
        <v>518</v>
      </c>
      <c r="D67852" s="1" t="s">
        <v>15085</v>
      </c>
      <c r="E67852" s="2">
        <v>42906.607789351852</v>
      </c>
      <c r="F67852" s="1">
        <v>130</v>
      </c>
      <c r="G67852" s="1">
        <v>16.350000000000001</v>
      </c>
    </row>
    <row r="67853" spans="1:7" x14ac:dyDescent="0.25">
      <c r="A67853" s="1" t="s">
        <v>86243</v>
      </c>
      <c r="B67853" s="1" t="s">
        <v>86244</v>
      </c>
      <c r="C67853" s="1" t="s">
        <v>41</v>
      </c>
      <c r="D67853" s="1" t="s">
        <v>16879</v>
      </c>
      <c r="E67853" s="2">
        <v>43292.521412037036</v>
      </c>
      <c r="F67853" s="1">
        <v>139.99</v>
      </c>
      <c r="G67853" s="1">
        <v>25.85</v>
      </c>
    </row>
    <row r="67854" spans="1:7" x14ac:dyDescent="0.25">
      <c r="A67854" s="1" t="s">
        <v>86245</v>
      </c>
      <c r="B67854" s="1" t="s">
        <v>16465</v>
      </c>
      <c r="C67854" s="1" t="s">
        <v>13</v>
      </c>
      <c r="D67854" s="1" t="s">
        <v>2494</v>
      </c>
      <c r="E67854" s="2">
        <v>43118.672974537039</v>
      </c>
      <c r="F67854" s="1">
        <v>119.9</v>
      </c>
      <c r="G67854" s="1">
        <v>15.6</v>
      </c>
    </row>
    <row r="67855" spans="1:7" x14ac:dyDescent="0.25">
      <c r="A67855" s="1" t="s">
        <v>86246</v>
      </c>
      <c r="B67855" s="1" t="s">
        <v>11413</v>
      </c>
      <c r="C67855" s="1" t="s">
        <v>37</v>
      </c>
      <c r="D67855" s="1" t="s">
        <v>8360</v>
      </c>
      <c r="E67855" s="2">
        <v>43034.713263888887</v>
      </c>
      <c r="F67855" s="1">
        <v>110</v>
      </c>
      <c r="G67855" s="1">
        <v>21.26</v>
      </c>
    </row>
    <row r="67856" spans="1:7" x14ac:dyDescent="0.25">
      <c r="A67856" s="1" t="s">
        <v>86247</v>
      </c>
      <c r="B67856" s="1" t="s">
        <v>31097</v>
      </c>
      <c r="C67856" s="1" t="s">
        <v>134736</v>
      </c>
      <c r="D67856" s="1" t="s">
        <v>5267</v>
      </c>
      <c r="E67856" s="2">
        <v>43180.747002314813</v>
      </c>
      <c r="F67856" s="1">
        <v>45.99</v>
      </c>
      <c r="G67856" s="1">
        <v>15.23</v>
      </c>
    </row>
    <row r="67857" spans="1:7" x14ac:dyDescent="0.25">
      <c r="A67857" s="1" t="s">
        <v>86247</v>
      </c>
      <c r="B67857" s="1" t="s">
        <v>13977</v>
      </c>
      <c r="C67857" s="1" t="s">
        <v>134736</v>
      </c>
      <c r="D67857" s="1" t="s">
        <v>5267</v>
      </c>
      <c r="E67857" s="2">
        <v>43180.747002314813</v>
      </c>
      <c r="F67857" s="1">
        <v>45.99</v>
      </c>
      <c r="G67857" s="1">
        <v>15.23</v>
      </c>
    </row>
    <row r="67858" spans="1:7" x14ac:dyDescent="0.25">
      <c r="A67858" s="1" t="s">
        <v>86248</v>
      </c>
      <c r="B67858" s="1" t="s">
        <v>3682</v>
      </c>
      <c r="C67858" s="1" t="s">
        <v>134733</v>
      </c>
      <c r="D67858" s="1" t="s">
        <v>3683</v>
      </c>
      <c r="E67858" s="2">
        <v>43326.197696759256</v>
      </c>
      <c r="F67858" s="1">
        <v>69.989999999999995</v>
      </c>
      <c r="G67858" s="1">
        <v>23.29</v>
      </c>
    </row>
    <row r="67859" spans="1:7" x14ac:dyDescent="0.25">
      <c r="A67859" s="1" t="s">
        <v>86249</v>
      </c>
      <c r="B67859" s="1" t="s">
        <v>84864</v>
      </c>
      <c r="C67859" s="1" t="s">
        <v>134730</v>
      </c>
      <c r="D67859" s="1" t="s">
        <v>811</v>
      </c>
      <c r="E67859" s="2">
        <v>43272.289571759262</v>
      </c>
      <c r="F67859" s="1">
        <v>105</v>
      </c>
      <c r="G67859" s="1">
        <v>19.93</v>
      </c>
    </row>
    <row r="67860" spans="1:7" x14ac:dyDescent="0.25">
      <c r="A67860" s="1" t="s">
        <v>86250</v>
      </c>
      <c r="B67860" s="1" t="s">
        <v>24249</v>
      </c>
      <c r="C67860" s="1" t="s">
        <v>80</v>
      </c>
      <c r="D67860" s="1" t="s">
        <v>5523</v>
      </c>
      <c r="E67860" s="2">
        <v>43258.788414351853</v>
      </c>
      <c r="F67860" s="1">
        <v>134.9</v>
      </c>
      <c r="G67860" s="1">
        <v>9.68</v>
      </c>
    </row>
    <row r="67861" spans="1:7" x14ac:dyDescent="0.25">
      <c r="A67861" s="1" t="s">
        <v>86251</v>
      </c>
      <c r="B67861" s="1" t="s">
        <v>53680</v>
      </c>
      <c r="C67861" s="1" t="s">
        <v>41</v>
      </c>
      <c r="D67861" s="1" t="s">
        <v>1072</v>
      </c>
      <c r="E67861" s="2">
        <v>43270.980034722219</v>
      </c>
      <c r="F67861" s="1">
        <v>57.9</v>
      </c>
      <c r="G67861" s="1">
        <v>18.21</v>
      </c>
    </row>
    <row r="67862" spans="1:7" x14ac:dyDescent="0.25">
      <c r="A67862" s="1" t="s">
        <v>86252</v>
      </c>
      <c r="B67862" s="1" t="s">
        <v>72154</v>
      </c>
      <c r="C67862" s="1" t="s">
        <v>80</v>
      </c>
      <c r="D67862" s="1" t="s">
        <v>4638</v>
      </c>
      <c r="E67862" s="2">
        <v>42970.129421296297</v>
      </c>
      <c r="F67862" s="1">
        <v>263.99</v>
      </c>
      <c r="G67862" s="1">
        <v>87.01</v>
      </c>
    </row>
    <row r="67863" spans="1:7" x14ac:dyDescent="0.25">
      <c r="A67863" s="1" t="s">
        <v>86253</v>
      </c>
      <c r="B67863" s="1" t="s">
        <v>42046</v>
      </c>
      <c r="C67863" s="1" t="s">
        <v>13</v>
      </c>
      <c r="D67863" s="1" t="s">
        <v>2412</v>
      </c>
      <c r="E67863" s="2">
        <v>43262.857800925929</v>
      </c>
      <c r="F67863" s="1">
        <v>28.69</v>
      </c>
      <c r="G67863" s="1">
        <v>12.79</v>
      </c>
    </row>
    <row r="67864" spans="1:7" x14ac:dyDescent="0.25">
      <c r="A67864" s="1" t="s">
        <v>86254</v>
      </c>
      <c r="B67864" s="1" t="s">
        <v>16891</v>
      </c>
      <c r="C67864" s="1" t="s">
        <v>41</v>
      </c>
      <c r="D67864" s="1" t="s">
        <v>6939</v>
      </c>
      <c r="E67864" s="2">
        <v>43147.561238425929</v>
      </c>
      <c r="F67864" s="1">
        <v>105.9</v>
      </c>
      <c r="G67864" s="1">
        <v>17.989999999999998</v>
      </c>
    </row>
    <row r="67865" spans="1:7" x14ac:dyDescent="0.25">
      <c r="A67865" s="1" t="s">
        <v>86255</v>
      </c>
      <c r="B67865" s="1" t="s">
        <v>86256</v>
      </c>
      <c r="C67865" s="1" t="s">
        <v>41</v>
      </c>
      <c r="D67865" s="1" t="s">
        <v>4638</v>
      </c>
      <c r="E67865" s="2">
        <v>43013.879872685182</v>
      </c>
      <c r="F67865" s="1">
        <v>151.99</v>
      </c>
      <c r="G67865" s="1">
        <v>25.9</v>
      </c>
    </row>
    <row r="67866" spans="1:7" x14ac:dyDescent="0.25">
      <c r="A67866" s="1" t="s">
        <v>86257</v>
      </c>
      <c r="B67866" s="1" t="s">
        <v>4430</v>
      </c>
      <c r="C67866" s="1" t="s">
        <v>518</v>
      </c>
      <c r="D67866" s="1" t="s">
        <v>519</v>
      </c>
      <c r="E67866" s="2">
        <v>43159.090590277781</v>
      </c>
      <c r="F67866" s="1">
        <v>18.899999999999999</v>
      </c>
      <c r="G67866" s="1">
        <v>7.78</v>
      </c>
    </row>
    <row r="67867" spans="1:7" x14ac:dyDescent="0.25">
      <c r="A67867" s="1" t="s">
        <v>86258</v>
      </c>
      <c r="B67867" s="1" t="s">
        <v>86259</v>
      </c>
      <c r="C67867" s="1" t="s">
        <v>134735</v>
      </c>
      <c r="D67867" s="1" t="s">
        <v>1910</v>
      </c>
      <c r="E67867" s="2">
        <v>43166.108159722222</v>
      </c>
      <c r="F67867" s="1">
        <v>20.99</v>
      </c>
      <c r="G67867" s="1">
        <v>15.1</v>
      </c>
    </row>
    <row r="67868" spans="1:7" x14ac:dyDescent="0.25">
      <c r="A67868" s="1" t="s">
        <v>86260</v>
      </c>
      <c r="B67868" s="1" t="s">
        <v>8155</v>
      </c>
      <c r="C67868" s="1" t="s">
        <v>41</v>
      </c>
      <c r="D67868" s="1" t="s">
        <v>46</v>
      </c>
      <c r="E67868" s="2">
        <v>43129.581585648149</v>
      </c>
      <c r="F67868" s="1">
        <v>56.99</v>
      </c>
      <c r="G67868" s="1">
        <v>16.16</v>
      </c>
    </row>
    <row r="67869" spans="1:7" x14ac:dyDescent="0.25">
      <c r="A67869" s="1" t="s">
        <v>86261</v>
      </c>
      <c r="B67869" s="1" t="s">
        <v>86262</v>
      </c>
      <c r="C67869" s="1" t="s">
        <v>13</v>
      </c>
      <c r="D67869" s="1" t="s">
        <v>82900</v>
      </c>
      <c r="E67869" s="2">
        <v>43193.705648148149</v>
      </c>
      <c r="F67869" s="1">
        <v>99</v>
      </c>
      <c r="G67869" s="1">
        <v>18.57</v>
      </c>
    </row>
    <row r="67870" spans="1:7" x14ac:dyDescent="0.25">
      <c r="A67870" s="1" t="s">
        <v>86263</v>
      </c>
      <c r="B67870" s="1" t="s">
        <v>24133</v>
      </c>
      <c r="C67870" s="1" t="s">
        <v>13</v>
      </c>
      <c r="D67870" s="1" t="s">
        <v>1481</v>
      </c>
      <c r="E67870" s="2">
        <v>43313.530972222223</v>
      </c>
      <c r="F67870" s="1">
        <v>110.32</v>
      </c>
      <c r="G67870" s="1">
        <v>8.0299999999999994</v>
      </c>
    </row>
    <row r="67871" spans="1:7" x14ac:dyDescent="0.25">
      <c r="A67871" s="1" t="s">
        <v>86264</v>
      </c>
      <c r="B67871" s="1" t="s">
        <v>13514</v>
      </c>
      <c r="C67871" s="1" t="s">
        <v>41</v>
      </c>
      <c r="D67871" s="1" t="s">
        <v>8413</v>
      </c>
      <c r="E67871" s="2">
        <v>43306.460972222223</v>
      </c>
      <c r="F67871" s="1">
        <v>72.989999999999995</v>
      </c>
      <c r="G67871" s="1">
        <v>30.31</v>
      </c>
    </row>
    <row r="67872" spans="1:7" x14ac:dyDescent="0.25">
      <c r="A67872" s="1" t="s">
        <v>86265</v>
      </c>
      <c r="B67872" s="1" t="s">
        <v>24670</v>
      </c>
      <c r="C67872" s="1" t="s">
        <v>134735</v>
      </c>
      <c r="D67872" s="1" t="s">
        <v>19598</v>
      </c>
      <c r="E67872" s="2">
        <v>43104.108263888891</v>
      </c>
      <c r="F67872" s="1">
        <v>190</v>
      </c>
      <c r="G67872" s="1">
        <v>21.82</v>
      </c>
    </row>
    <row r="67873" spans="1:7" x14ac:dyDescent="0.25">
      <c r="A67873" s="1" t="s">
        <v>86266</v>
      </c>
      <c r="B67873" s="1" t="s">
        <v>20569</v>
      </c>
      <c r="C67873" s="1" t="s">
        <v>37</v>
      </c>
      <c r="D67873" s="1" t="s">
        <v>19449</v>
      </c>
      <c r="E67873" s="2">
        <v>43294.823622685188</v>
      </c>
      <c r="F67873" s="1">
        <v>42.99</v>
      </c>
      <c r="G67873" s="1">
        <v>23.45</v>
      </c>
    </row>
    <row r="67874" spans="1:7" x14ac:dyDescent="0.25">
      <c r="A67874" s="1" t="s">
        <v>86267</v>
      </c>
      <c r="B67874" s="1" t="s">
        <v>86268</v>
      </c>
      <c r="C67874" s="1" t="s">
        <v>134735</v>
      </c>
      <c r="D67874" s="1" t="s">
        <v>2262</v>
      </c>
      <c r="E67874" s="2">
        <v>43319.586909722224</v>
      </c>
      <c r="F67874" s="1">
        <v>20.99</v>
      </c>
      <c r="G67874" s="1">
        <v>15.25</v>
      </c>
    </row>
    <row r="67875" spans="1:7" x14ac:dyDescent="0.25">
      <c r="A67875" s="1" t="s">
        <v>86269</v>
      </c>
      <c r="B67875" s="1" t="s">
        <v>86270</v>
      </c>
      <c r="C67875" s="1" t="s">
        <v>13</v>
      </c>
      <c r="D67875" s="1" t="s">
        <v>13097</v>
      </c>
      <c r="E67875" s="2">
        <v>43251.747407407405</v>
      </c>
      <c r="F67875" s="1">
        <v>199.9</v>
      </c>
      <c r="G67875" s="1">
        <v>67.260000000000005</v>
      </c>
    </row>
    <row r="67876" spans="1:7" x14ac:dyDescent="0.25">
      <c r="A67876" s="1" t="s">
        <v>86271</v>
      </c>
      <c r="B67876" s="1" t="s">
        <v>26446</v>
      </c>
      <c r="C67876" s="1" t="s">
        <v>41</v>
      </c>
      <c r="D67876" s="1" t="s">
        <v>4470</v>
      </c>
      <c r="E67876" s="2">
        <v>42941.955104166664</v>
      </c>
      <c r="F67876" s="1">
        <v>24.9</v>
      </c>
      <c r="G67876" s="1">
        <v>11.85</v>
      </c>
    </row>
    <row r="67877" spans="1:7" x14ac:dyDescent="0.25">
      <c r="A67877" s="1" t="s">
        <v>86272</v>
      </c>
      <c r="B67877" s="1" t="s">
        <v>15396</v>
      </c>
      <c r="C67877" s="1" t="s">
        <v>41</v>
      </c>
      <c r="D67877" s="1" t="s">
        <v>4470</v>
      </c>
      <c r="E67877" s="2">
        <v>43340.169675925928</v>
      </c>
      <c r="F67877" s="1">
        <v>17.899999999999999</v>
      </c>
      <c r="G67877" s="1">
        <v>12.79</v>
      </c>
    </row>
    <row r="67878" spans="1:7" x14ac:dyDescent="0.25">
      <c r="A67878" s="1" t="s">
        <v>86273</v>
      </c>
      <c r="B67878" s="1" t="s">
        <v>22475</v>
      </c>
      <c r="C67878" s="1" t="s">
        <v>41</v>
      </c>
      <c r="D67878" s="1" t="s">
        <v>20615</v>
      </c>
      <c r="E67878" s="2">
        <v>43206.742893518516</v>
      </c>
      <c r="F67878" s="1">
        <v>82.5</v>
      </c>
      <c r="G67878" s="1">
        <v>66.010000000000005</v>
      </c>
    </row>
    <row r="67879" spans="1:7" x14ac:dyDescent="0.25">
      <c r="A67879" s="1" t="s">
        <v>86273</v>
      </c>
      <c r="B67879" s="1" t="s">
        <v>43102</v>
      </c>
      <c r="C67879" s="1" t="s">
        <v>134742</v>
      </c>
      <c r="D67879" s="1" t="s">
        <v>10826</v>
      </c>
      <c r="E67879" s="2">
        <v>43202.742893518516</v>
      </c>
      <c r="F67879" s="1">
        <v>70.900000000000006</v>
      </c>
      <c r="G67879" s="1">
        <v>19.41</v>
      </c>
    </row>
    <row r="67880" spans="1:7" x14ac:dyDescent="0.25">
      <c r="A67880" s="1" t="s">
        <v>86274</v>
      </c>
      <c r="B67880" s="1" t="s">
        <v>6383</v>
      </c>
      <c r="C67880" s="1" t="s">
        <v>41</v>
      </c>
      <c r="D67880" s="1" t="s">
        <v>50</v>
      </c>
      <c r="E67880" s="2">
        <v>43180.4372337963</v>
      </c>
      <c r="F67880" s="1">
        <v>92.9</v>
      </c>
      <c r="G67880" s="1">
        <v>17.559999999999999</v>
      </c>
    </row>
    <row r="67881" spans="1:7" x14ac:dyDescent="0.25">
      <c r="A67881" s="1" t="s">
        <v>86275</v>
      </c>
      <c r="B67881" s="1" t="s">
        <v>7410</v>
      </c>
      <c r="C67881" s="1" t="s">
        <v>41</v>
      </c>
      <c r="D67881" s="1" t="s">
        <v>469</v>
      </c>
      <c r="E67881" s="2">
        <v>42756.847337962965</v>
      </c>
      <c r="F67881" s="1">
        <v>38.5</v>
      </c>
      <c r="G67881" s="1">
        <v>15.56</v>
      </c>
    </row>
    <row r="67882" spans="1:7" x14ac:dyDescent="0.25">
      <c r="A67882" s="1" t="s">
        <v>86276</v>
      </c>
      <c r="B67882" s="1" t="s">
        <v>3387</v>
      </c>
      <c r="C67882" s="1" t="s">
        <v>518</v>
      </c>
      <c r="D67882" s="1" t="s">
        <v>3388</v>
      </c>
      <c r="E67882" s="2">
        <v>42891.201678240737</v>
      </c>
      <c r="F67882" s="1">
        <v>14.9</v>
      </c>
      <c r="G67882" s="1">
        <v>12.48</v>
      </c>
    </row>
    <row r="67883" spans="1:7" x14ac:dyDescent="0.25">
      <c r="A67883" s="1" t="s">
        <v>86277</v>
      </c>
      <c r="B67883" s="1" t="s">
        <v>36902</v>
      </c>
      <c r="C67883" s="1" t="s">
        <v>41</v>
      </c>
      <c r="D67883" s="1" t="s">
        <v>897</v>
      </c>
      <c r="E67883" s="2">
        <v>43220.605497685188</v>
      </c>
      <c r="F67883" s="1">
        <v>14.8</v>
      </c>
      <c r="G67883" s="1">
        <v>7.39</v>
      </c>
    </row>
    <row r="67884" spans="1:7" x14ac:dyDescent="0.25">
      <c r="A67884" s="1" t="s">
        <v>86277</v>
      </c>
      <c r="B67884" s="1" t="s">
        <v>36902</v>
      </c>
      <c r="C67884" s="1" t="s">
        <v>41</v>
      </c>
      <c r="D67884" s="1" t="s">
        <v>897</v>
      </c>
      <c r="E67884" s="2">
        <v>43220.605497685188</v>
      </c>
      <c r="F67884" s="1">
        <v>14.8</v>
      </c>
      <c r="G67884" s="1">
        <v>7.39</v>
      </c>
    </row>
    <row r="67885" spans="1:7" x14ac:dyDescent="0.25">
      <c r="A67885" s="1" t="s">
        <v>86277</v>
      </c>
      <c r="B67885" s="1" t="s">
        <v>36902</v>
      </c>
      <c r="C67885" s="1" t="s">
        <v>41</v>
      </c>
      <c r="D67885" s="1" t="s">
        <v>897</v>
      </c>
      <c r="E67885" s="2">
        <v>43220.605497685188</v>
      </c>
      <c r="F67885" s="1">
        <v>14.8</v>
      </c>
      <c r="G67885" s="1">
        <v>7.39</v>
      </c>
    </row>
    <row r="67886" spans="1:7" x14ac:dyDescent="0.25">
      <c r="A67886" s="1" t="s">
        <v>86278</v>
      </c>
      <c r="B67886" s="1" t="s">
        <v>31439</v>
      </c>
      <c r="C67886" s="1" t="s">
        <v>134742</v>
      </c>
      <c r="D67886" s="1" t="s">
        <v>22301</v>
      </c>
      <c r="E67886" s="2">
        <v>43222.052175925928</v>
      </c>
      <c r="F67886" s="1">
        <v>185</v>
      </c>
      <c r="G67886" s="1">
        <v>19.760000000000002</v>
      </c>
    </row>
    <row r="67887" spans="1:7" x14ac:dyDescent="0.25">
      <c r="A67887" s="1" t="s">
        <v>86278</v>
      </c>
      <c r="B67887" s="1" t="s">
        <v>86279</v>
      </c>
      <c r="C67887" s="1" t="s">
        <v>134735</v>
      </c>
      <c r="D67887" s="1" t="s">
        <v>14630</v>
      </c>
      <c r="E67887" s="2">
        <v>43222.052175925928</v>
      </c>
      <c r="F67887" s="1">
        <v>89.9</v>
      </c>
      <c r="G67887" s="1">
        <v>23.71</v>
      </c>
    </row>
    <row r="67888" spans="1:7" x14ac:dyDescent="0.25">
      <c r="A67888" s="1" t="s">
        <v>86280</v>
      </c>
      <c r="B67888" s="1" t="s">
        <v>9107</v>
      </c>
      <c r="C67888" s="1" t="s">
        <v>518</v>
      </c>
      <c r="D67888" s="1" t="s">
        <v>6412</v>
      </c>
      <c r="E67888" s="2">
        <v>42860.766157407408</v>
      </c>
      <c r="F67888" s="1">
        <v>30</v>
      </c>
      <c r="G67888" s="1">
        <v>28.97</v>
      </c>
    </row>
    <row r="67889" spans="1:7" x14ac:dyDescent="0.25">
      <c r="A67889" s="1" t="s">
        <v>86281</v>
      </c>
      <c r="B67889" s="1" t="s">
        <v>8824</v>
      </c>
      <c r="C67889" s="1" t="s">
        <v>13</v>
      </c>
      <c r="D67889" s="1" t="s">
        <v>1481</v>
      </c>
      <c r="E67889" s="2">
        <v>43278.521585648145</v>
      </c>
      <c r="F67889" s="1">
        <v>110.32</v>
      </c>
      <c r="G67889" s="1">
        <v>8.0299999999999994</v>
      </c>
    </row>
    <row r="67890" spans="1:7" x14ac:dyDescent="0.25">
      <c r="A67890" s="1" t="s">
        <v>86281</v>
      </c>
      <c r="B67890" s="1" t="s">
        <v>8824</v>
      </c>
      <c r="C67890" s="1" t="s">
        <v>13</v>
      </c>
      <c r="D67890" s="1" t="s">
        <v>1481</v>
      </c>
      <c r="E67890" s="2">
        <v>43278.521585648145</v>
      </c>
      <c r="F67890" s="1">
        <v>110.32</v>
      </c>
      <c r="G67890" s="1">
        <v>8.0299999999999994</v>
      </c>
    </row>
    <row r="67891" spans="1:7" x14ac:dyDescent="0.25">
      <c r="A67891" s="1" t="s">
        <v>86282</v>
      </c>
      <c r="B67891" s="1" t="s">
        <v>3014</v>
      </c>
      <c r="C67891" s="1" t="s">
        <v>134736</v>
      </c>
      <c r="D67891" s="1" t="s">
        <v>1748</v>
      </c>
      <c r="E67891" s="2">
        <v>43237.425798611112</v>
      </c>
      <c r="F67891" s="1">
        <v>134.9</v>
      </c>
      <c r="G67891" s="1">
        <v>18.82</v>
      </c>
    </row>
    <row r="67892" spans="1:7" x14ac:dyDescent="0.25">
      <c r="A67892" s="1" t="s">
        <v>86283</v>
      </c>
      <c r="B67892" s="1" t="s">
        <v>916</v>
      </c>
      <c r="C67892" s="1" t="s">
        <v>518</v>
      </c>
      <c r="D67892" s="1" t="s">
        <v>605</v>
      </c>
      <c r="E67892" s="2">
        <v>42991.955081018517</v>
      </c>
      <c r="F67892" s="1">
        <v>9</v>
      </c>
      <c r="G67892" s="1">
        <v>15.1</v>
      </c>
    </row>
    <row r="67893" spans="1:7" x14ac:dyDescent="0.25">
      <c r="A67893" s="1" t="s">
        <v>86284</v>
      </c>
      <c r="B67893" s="1" t="s">
        <v>2493</v>
      </c>
      <c r="C67893" s="1" t="s">
        <v>13</v>
      </c>
      <c r="D67893" s="1" t="s">
        <v>2494</v>
      </c>
      <c r="E67893" s="2">
        <v>43208.662002314813</v>
      </c>
      <c r="F67893" s="1">
        <v>117.7</v>
      </c>
      <c r="G67893" s="1">
        <v>18.7</v>
      </c>
    </row>
    <row r="67894" spans="1:7" x14ac:dyDescent="0.25">
      <c r="A67894" s="1" t="s">
        <v>86285</v>
      </c>
      <c r="B67894" s="1" t="s">
        <v>28670</v>
      </c>
      <c r="C67894" s="1" t="s">
        <v>41</v>
      </c>
      <c r="D67894" s="1" t="s">
        <v>496</v>
      </c>
      <c r="E67894" s="2">
        <v>42909.118495370371</v>
      </c>
      <c r="F67894" s="1">
        <v>8.9</v>
      </c>
      <c r="G67894" s="1">
        <v>11.85</v>
      </c>
    </row>
    <row r="67895" spans="1:7" x14ac:dyDescent="0.25">
      <c r="A67895" s="1" t="s">
        <v>86285</v>
      </c>
      <c r="B67895" s="1" t="s">
        <v>28670</v>
      </c>
      <c r="C67895" s="1" t="s">
        <v>41</v>
      </c>
      <c r="D67895" s="1" t="s">
        <v>496</v>
      </c>
      <c r="E67895" s="2">
        <v>42909.118495370371</v>
      </c>
      <c r="F67895" s="1">
        <v>8.9</v>
      </c>
      <c r="G67895" s="1">
        <v>11.85</v>
      </c>
    </row>
    <row r="67896" spans="1:7" x14ac:dyDescent="0.25">
      <c r="A67896" s="1" t="s">
        <v>86285</v>
      </c>
      <c r="B67896" s="1" t="s">
        <v>28670</v>
      </c>
      <c r="C67896" s="1" t="s">
        <v>41</v>
      </c>
      <c r="D67896" s="1" t="s">
        <v>496</v>
      </c>
      <c r="E67896" s="2">
        <v>42909.118495370371</v>
      </c>
      <c r="F67896" s="1">
        <v>8.9</v>
      </c>
      <c r="G67896" s="1">
        <v>11.85</v>
      </c>
    </row>
    <row r="67897" spans="1:7" x14ac:dyDescent="0.25">
      <c r="A67897" s="1" t="s">
        <v>86285</v>
      </c>
      <c r="B67897" s="1" t="s">
        <v>28670</v>
      </c>
      <c r="C67897" s="1" t="s">
        <v>41</v>
      </c>
      <c r="D67897" s="1" t="s">
        <v>496</v>
      </c>
      <c r="E67897" s="2">
        <v>42909.118495370371</v>
      </c>
      <c r="F67897" s="1">
        <v>8.9</v>
      </c>
      <c r="G67897" s="1">
        <v>11.85</v>
      </c>
    </row>
    <row r="67898" spans="1:7" x14ac:dyDescent="0.25">
      <c r="A67898" s="1" t="s">
        <v>86285</v>
      </c>
      <c r="B67898" s="1" t="s">
        <v>28670</v>
      </c>
      <c r="C67898" s="1" t="s">
        <v>41</v>
      </c>
      <c r="D67898" s="1" t="s">
        <v>496</v>
      </c>
      <c r="E67898" s="2">
        <v>42909.118495370371</v>
      </c>
      <c r="F67898" s="1">
        <v>8.9</v>
      </c>
      <c r="G67898" s="1">
        <v>11.85</v>
      </c>
    </row>
    <row r="67899" spans="1:7" x14ac:dyDescent="0.25">
      <c r="A67899" s="1" t="s">
        <v>86285</v>
      </c>
      <c r="B67899" s="1" t="s">
        <v>28670</v>
      </c>
      <c r="C67899" s="1" t="s">
        <v>41</v>
      </c>
      <c r="D67899" s="1" t="s">
        <v>496</v>
      </c>
      <c r="E67899" s="2">
        <v>42909.118495370371</v>
      </c>
      <c r="F67899" s="1">
        <v>8.9</v>
      </c>
      <c r="G67899" s="1">
        <v>11.85</v>
      </c>
    </row>
    <row r="67900" spans="1:7" x14ac:dyDescent="0.25">
      <c r="A67900" s="1" t="s">
        <v>86286</v>
      </c>
      <c r="B67900" s="1" t="s">
        <v>16719</v>
      </c>
      <c r="C67900" s="1" t="s">
        <v>134736</v>
      </c>
      <c r="D67900" s="1" t="s">
        <v>8735</v>
      </c>
      <c r="E67900" s="2">
        <v>43263.395995370367</v>
      </c>
      <c r="F67900" s="1">
        <v>119.99</v>
      </c>
      <c r="G67900" s="1">
        <v>55.1</v>
      </c>
    </row>
    <row r="67901" spans="1:7" x14ac:dyDescent="0.25">
      <c r="A67901" s="1" t="s">
        <v>86287</v>
      </c>
      <c r="B67901" s="1" t="s">
        <v>31785</v>
      </c>
      <c r="C67901" s="1" t="s">
        <v>5636</v>
      </c>
      <c r="D67901" s="1" t="s">
        <v>2583</v>
      </c>
      <c r="E67901" s="2">
        <v>43270.105937499997</v>
      </c>
      <c r="F67901" s="1">
        <v>36.49</v>
      </c>
      <c r="G67901" s="1">
        <v>8</v>
      </c>
    </row>
    <row r="67902" spans="1:7" x14ac:dyDescent="0.25">
      <c r="A67902" s="1" t="s">
        <v>86288</v>
      </c>
      <c r="B67902" s="1" t="s">
        <v>1807</v>
      </c>
      <c r="C67902" s="1" t="s">
        <v>134736</v>
      </c>
      <c r="D67902" s="1" t="s">
        <v>1808</v>
      </c>
      <c r="E67902" s="2">
        <v>43053.469108796293</v>
      </c>
      <c r="F67902" s="1">
        <v>49.99</v>
      </c>
      <c r="G67902" s="1">
        <v>16.79</v>
      </c>
    </row>
    <row r="67903" spans="1:7" x14ac:dyDescent="0.25">
      <c r="A67903" s="1" t="s">
        <v>86288</v>
      </c>
      <c r="B67903" s="1" t="s">
        <v>1807</v>
      </c>
      <c r="C67903" s="1" t="s">
        <v>134736</v>
      </c>
      <c r="D67903" s="1" t="s">
        <v>1808</v>
      </c>
      <c r="E67903" s="2">
        <v>43053.469108796293</v>
      </c>
      <c r="F67903" s="1">
        <v>49.99</v>
      </c>
      <c r="G67903" s="1">
        <v>16.79</v>
      </c>
    </row>
    <row r="67904" spans="1:7" x14ac:dyDescent="0.25">
      <c r="A67904" s="1" t="s">
        <v>86289</v>
      </c>
      <c r="B67904" s="1" t="s">
        <v>86290</v>
      </c>
      <c r="C67904" s="1" t="s">
        <v>518</v>
      </c>
      <c r="D67904" s="1" t="s">
        <v>28968</v>
      </c>
      <c r="E67904" s="2">
        <v>43180.951724537037</v>
      </c>
      <c r="F67904" s="1">
        <v>314.91000000000003</v>
      </c>
      <c r="G67904" s="1">
        <v>25.13</v>
      </c>
    </row>
    <row r="67905" spans="1:7" x14ac:dyDescent="0.25">
      <c r="A67905" s="1" t="s">
        <v>86291</v>
      </c>
      <c r="B67905" s="1" t="s">
        <v>6287</v>
      </c>
      <c r="C67905" s="1" t="s">
        <v>13</v>
      </c>
      <c r="D67905" s="1" t="s">
        <v>17</v>
      </c>
      <c r="E67905" s="2">
        <v>43014.455868055556</v>
      </c>
      <c r="F67905" s="1">
        <v>56.99</v>
      </c>
      <c r="G67905" s="1">
        <v>16.84</v>
      </c>
    </row>
    <row r="67906" spans="1:7" x14ac:dyDescent="0.25">
      <c r="A67906" s="1" t="s">
        <v>86292</v>
      </c>
      <c r="B67906" s="1" t="s">
        <v>73778</v>
      </c>
      <c r="C67906" s="1" t="s">
        <v>13</v>
      </c>
      <c r="D67906" s="1" t="s">
        <v>3085</v>
      </c>
      <c r="E67906" s="2">
        <v>43266.013854166667</v>
      </c>
      <c r="F67906" s="1">
        <v>195.65</v>
      </c>
      <c r="G67906" s="1">
        <v>9.11</v>
      </c>
    </row>
    <row r="67907" spans="1:7" x14ac:dyDescent="0.25">
      <c r="A67907" s="1" t="s">
        <v>86293</v>
      </c>
      <c r="B67907" s="1" t="s">
        <v>86294</v>
      </c>
      <c r="C67907" s="1" t="s">
        <v>1368</v>
      </c>
      <c r="D67907" s="1" t="s">
        <v>15022</v>
      </c>
      <c r="E67907" s="2">
        <v>43286.826770833337</v>
      </c>
      <c r="F67907" s="1">
        <v>62</v>
      </c>
      <c r="G67907" s="1">
        <v>17.75</v>
      </c>
    </row>
    <row r="67908" spans="1:7" x14ac:dyDescent="0.25">
      <c r="A67908" s="1" t="s">
        <v>86295</v>
      </c>
      <c r="B67908" s="1" t="s">
        <v>34295</v>
      </c>
      <c r="C67908" s="1" t="s">
        <v>134732</v>
      </c>
      <c r="D67908" s="1" t="s">
        <v>11212</v>
      </c>
      <c r="E67908" s="2">
        <v>43266.666689814818</v>
      </c>
      <c r="F67908" s="1">
        <v>69.900000000000006</v>
      </c>
      <c r="G67908" s="1">
        <v>8.8800000000000008</v>
      </c>
    </row>
    <row r="67909" spans="1:7" x14ac:dyDescent="0.25">
      <c r="A67909" s="1" t="s">
        <v>86296</v>
      </c>
      <c r="B67909" s="1" t="s">
        <v>86297</v>
      </c>
      <c r="C67909" s="1" t="s">
        <v>13</v>
      </c>
      <c r="D67909" s="1" t="s">
        <v>14</v>
      </c>
      <c r="E67909" s="2">
        <v>43140.399641203701</v>
      </c>
      <c r="F67909" s="1">
        <v>59</v>
      </c>
      <c r="G67909" s="1">
        <v>15.17</v>
      </c>
    </row>
    <row r="67910" spans="1:7" x14ac:dyDescent="0.25">
      <c r="A67910" s="1" t="s">
        <v>86298</v>
      </c>
      <c r="B67910" s="1" t="s">
        <v>15921</v>
      </c>
      <c r="C67910" s="1" t="s">
        <v>13</v>
      </c>
      <c r="D67910" s="1" t="s">
        <v>17</v>
      </c>
      <c r="E67910" s="2">
        <v>43062.788877314815</v>
      </c>
      <c r="F67910" s="1">
        <v>56.99</v>
      </c>
      <c r="G67910" s="1">
        <v>8.7200000000000006</v>
      </c>
    </row>
    <row r="67911" spans="1:7" x14ac:dyDescent="0.25">
      <c r="A67911" s="1" t="s">
        <v>86299</v>
      </c>
      <c r="B67911" s="1" t="s">
        <v>15482</v>
      </c>
      <c r="C67911" s="1" t="s">
        <v>13</v>
      </c>
      <c r="D67911" s="1" t="s">
        <v>17</v>
      </c>
      <c r="E67911" s="2">
        <v>42968.399502314816</v>
      </c>
      <c r="F67911" s="1">
        <v>56.99</v>
      </c>
      <c r="G67911" s="1">
        <v>14.15</v>
      </c>
    </row>
    <row r="67912" spans="1:7" x14ac:dyDescent="0.25">
      <c r="A67912" s="1" t="s">
        <v>86300</v>
      </c>
      <c r="B67912" s="1" t="s">
        <v>86301</v>
      </c>
      <c r="C67912" s="1" t="s">
        <v>518</v>
      </c>
      <c r="D67912" s="1" t="s">
        <v>2528</v>
      </c>
      <c r="E67912" s="2">
        <v>43153.685081018521</v>
      </c>
      <c r="F67912" s="1">
        <v>356</v>
      </c>
      <c r="G67912" s="1">
        <v>18.25</v>
      </c>
    </row>
    <row r="67913" spans="1:7" x14ac:dyDescent="0.25">
      <c r="A67913" s="1" t="s">
        <v>86302</v>
      </c>
      <c r="B67913" s="1" t="s">
        <v>10050</v>
      </c>
      <c r="C67913" s="1" t="s">
        <v>134729</v>
      </c>
      <c r="D67913" s="1" t="s">
        <v>1745</v>
      </c>
      <c r="E67913" s="2">
        <v>43144.132025462961</v>
      </c>
      <c r="F67913" s="1">
        <v>27.3</v>
      </c>
      <c r="G67913" s="1">
        <v>15.1</v>
      </c>
    </row>
    <row r="67914" spans="1:7" x14ac:dyDescent="0.25">
      <c r="A67914" s="1" t="s">
        <v>86303</v>
      </c>
      <c r="B67914" s="1" t="s">
        <v>232</v>
      </c>
      <c r="C67914" s="1" t="s">
        <v>134730</v>
      </c>
      <c r="D67914" s="1" t="s">
        <v>233</v>
      </c>
      <c r="E67914" s="2">
        <v>43075.679409722223</v>
      </c>
      <c r="F67914" s="1">
        <v>59</v>
      </c>
      <c r="G67914" s="1">
        <v>17.66</v>
      </c>
    </row>
    <row r="67915" spans="1:7" x14ac:dyDescent="0.25">
      <c r="A67915" s="1" t="s">
        <v>86304</v>
      </c>
      <c r="B67915" s="1" t="s">
        <v>643</v>
      </c>
      <c r="C67915" s="1" t="s">
        <v>134733</v>
      </c>
      <c r="D67915" s="1" t="s">
        <v>644</v>
      </c>
      <c r="E67915" s="2">
        <v>42887.548854166664</v>
      </c>
      <c r="F67915" s="1">
        <v>572</v>
      </c>
      <c r="G67915" s="1">
        <v>90.62</v>
      </c>
    </row>
    <row r="67916" spans="1:7" x14ac:dyDescent="0.25">
      <c r="A67916" s="1" t="s">
        <v>86305</v>
      </c>
      <c r="B67916" s="1" t="s">
        <v>36978</v>
      </c>
      <c r="C67916" s="1" t="s">
        <v>518</v>
      </c>
      <c r="D67916" s="1" t="s">
        <v>4435</v>
      </c>
      <c r="E67916" s="2">
        <v>43244.718530092592</v>
      </c>
      <c r="F67916" s="1">
        <v>39.99</v>
      </c>
      <c r="G67916" s="1">
        <v>15.23</v>
      </c>
    </row>
    <row r="67917" spans="1:7" x14ac:dyDescent="0.25">
      <c r="A67917" s="1" t="s">
        <v>86306</v>
      </c>
      <c r="B67917" s="1" t="s">
        <v>18153</v>
      </c>
      <c r="C67917" s="1" t="s">
        <v>134735</v>
      </c>
      <c r="D67917" s="1" t="s">
        <v>346</v>
      </c>
      <c r="E67917" s="2">
        <v>42765.872719907406</v>
      </c>
      <c r="F67917" s="1">
        <v>113</v>
      </c>
      <c r="G67917" s="1">
        <v>13.37</v>
      </c>
    </row>
    <row r="67918" spans="1:7" x14ac:dyDescent="0.25">
      <c r="A67918" s="1" t="s">
        <v>86307</v>
      </c>
      <c r="B67918" s="1" t="s">
        <v>86308</v>
      </c>
      <c r="C67918" s="1" t="s">
        <v>41</v>
      </c>
      <c r="D67918" s="1" t="s">
        <v>8259</v>
      </c>
      <c r="E67918" s="2">
        <v>43322.19767361111</v>
      </c>
      <c r="F67918" s="1">
        <v>200</v>
      </c>
      <c r="G67918" s="1">
        <v>76.2</v>
      </c>
    </row>
    <row r="67919" spans="1:7" x14ac:dyDescent="0.25">
      <c r="A67919" s="1" t="s">
        <v>86309</v>
      </c>
      <c r="B67919" s="1" t="s">
        <v>25070</v>
      </c>
      <c r="C67919" s="1" t="s">
        <v>134736</v>
      </c>
      <c r="D67919" s="1" t="s">
        <v>6475</v>
      </c>
      <c r="E67919" s="2">
        <v>43017.892002314817</v>
      </c>
      <c r="F67919" s="1">
        <v>74.900000000000006</v>
      </c>
      <c r="G67919" s="1">
        <v>16.28</v>
      </c>
    </row>
    <row r="67920" spans="1:7" x14ac:dyDescent="0.25">
      <c r="A67920" s="1" t="s">
        <v>86310</v>
      </c>
      <c r="B67920" s="1" t="s">
        <v>76774</v>
      </c>
      <c r="C67920" s="1" t="s">
        <v>5636</v>
      </c>
      <c r="D67920" s="1" t="s">
        <v>1025</v>
      </c>
      <c r="E67920" s="2">
        <v>43165.784432870372</v>
      </c>
      <c r="F67920" s="1">
        <v>623</v>
      </c>
      <c r="G67920" s="1">
        <v>20.84</v>
      </c>
    </row>
    <row r="67921" spans="1:7" x14ac:dyDescent="0.25">
      <c r="A67921" s="1" t="s">
        <v>86311</v>
      </c>
      <c r="B67921" s="1" t="s">
        <v>29773</v>
      </c>
      <c r="C67921" s="1" t="s">
        <v>80</v>
      </c>
      <c r="D67921" s="1" t="s">
        <v>19791</v>
      </c>
      <c r="E67921" s="2">
        <v>42962.711944444447</v>
      </c>
      <c r="F67921" s="1">
        <v>139.9</v>
      </c>
      <c r="G67921" s="1">
        <v>16.420000000000002</v>
      </c>
    </row>
    <row r="67922" spans="1:7" x14ac:dyDescent="0.25">
      <c r="A67922" s="1" t="s">
        <v>86312</v>
      </c>
      <c r="B67922" s="1" t="s">
        <v>6383</v>
      </c>
      <c r="C67922" s="1" t="s">
        <v>41</v>
      </c>
      <c r="D67922" s="1" t="s">
        <v>50</v>
      </c>
      <c r="E67922" s="2">
        <v>43195.477175925924</v>
      </c>
      <c r="F67922" s="1">
        <v>92.9</v>
      </c>
      <c r="G67922" s="1">
        <v>16.329999999999998</v>
      </c>
    </row>
    <row r="67923" spans="1:7" x14ac:dyDescent="0.25">
      <c r="A67923" s="1" t="s">
        <v>86313</v>
      </c>
      <c r="B67923" s="1" t="s">
        <v>27319</v>
      </c>
      <c r="C67923" s="1" t="s">
        <v>518</v>
      </c>
      <c r="D67923" s="1" t="s">
        <v>371</v>
      </c>
      <c r="E67923" s="2">
        <v>43125.525856481479</v>
      </c>
      <c r="F67923" s="1">
        <v>24.99</v>
      </c>
      <c r="G67923" s="1">
        <v>11.85</v>
      </c>
    </row>
    <row r="67924" spans="1:7" x14ac:dyDescent="0.25">
      <c r="A67924" s="1" t="s">
        <v>86313</v>
      </c>
      <c r="B67924" s="1" t="s">
        <v>37907</v>
      </c>
      <c r="C67924" s="1" t="s">
        <v>518</v>
      </c>
      <c r="D67924" s="1" t="s">
        <v>371</v>
      </c>
      <c r="E67924" s="2">
        <v>43125.525856481479</v>
      </c>
      <c r="F67924" s="1">
        <v>23.99</v>
      </c>
      <c r="G67924" s="1">
        <v>11.85</v>
      </c>
    </row>
    <row r="67925" spans="1:7" x14ac:dyDescent="0.25">
      <c r="A67925" s="1" t="s">
        <v>86314</v>
      </c>
      <c r="B67925" s="1" t="s">
        <v>58933</v>
      </c>
      <c r="C67925" s="1" t="s">
        <v>134733</v>
      </c>
      <c r="D67925" s="1" t="s">
        <v>3547</v>
      </c>
      <c r="E67925" s="2">
        <v>43061.11577546296</v>
      </c>
      <c r="F67925" s="1">
        <v>899</v>
      </c>
      <c r="G67925" s="1">
        <v>54.82</v>
      </c>
    </row>
    <row r="67926" spans="1:7" x14ac:dyDescent="0.25">
      <c r="A67926" s="1" t="s">
        <v>86315</v>
      </c>
      <c r="B67926" s="1" t="s">
        <v>22182</v>
      </c>
      <c r="C67926" s="1" t="s">
        <v>41</v>
      </c>
      <c r="D67926" s="1" t="s">
        <v>6939</v>
      </c>
      <c r="E67926" s="2">
        <v>43062.312789351854</v>
      </c>
      <c r="F67926" s="1">
        <v>119.9</v>
      </c>
      <c r="G67926" s="1">
        <v>18.09</v>
      </c>
    </row>
    <row r="67927" spans="1:7" x14ac:dyDescent="0.25">
      <c r="A67927" s="1" t="s">
        <v>86316</v>
      </c>
      <c r="B67927" s="1" t="s">
        <v>33751</v>
      </c>
      <c r="C67927" s="1" t="s">
        <v>134732</v>
      </c>
      <c r="D67927" s="1" t="s">
        <v>112</v>
      </c>
      <c r="E67927" s="2">
        <v>43160.662962962961</v>
      </c>
      <c r="F67927" s="1">
        <v>35</v>
      </c>
      <c r="G67927" s="1">
        <v>16.79</v>
      </c>
    </row>
    <row r="67928" spans="1:7" x14ac:dyDescent="0.25">
      <c r="A67928" s="1" t="s">
        <v>86317</v>
      </c>
      <c r="B67928" s="1" t="s">
        <v>86318</v>
      </c>
      <c r="C67928" s="1" t="s">
        <v>134730</v>
      </c>
      <c r="D67928" s="1" t="s">
        <v>11475</v>
      </c>
      <c r="E67928" s="2">
        <v>43011.713310185187</v>
      </c>
      <c r="F67928" s="1">
        <v>29.45</v>
      </c>
      <c r="G67928" s="1">
        <v>11.94</v>
      </c>
    </row>
    <row r="67929" spans="1:7" x14ac:dyDescent="0.25">
      <c r="A67929" s="1" t="s">
        <v>86317</v>
      </c>
      <c r="B67929" s="1" t="s">
        <v>86319</v>
      </c>
      <c r="C67929" s="1" t="s">
        <v>134730</v>
      </c>
      <c r="D67929" s="1" t="s">
        <v>11475</v>
      </c>
      <c r="E67929" s="2">
        <v>43011.713310185187</v>
      </c>
      <c r="F67929" s="1">
        <v>29.45</v>
      </c>
      <c r="G67929" s="1">
        <v>13.02</v>
      </c>
    </row>
    <row r="67930" spans="1:7" x14ac:dyDescent="0.25">
      <c r="A67930" s="1" t="s">
        <v>86320</v>
      </c>
      <c r="B67930" s="1" t="s">
        <v>3172</v>
      </c>
      <c r="C67930" s="1" t="s">
        <v>13</v>
      </c>
      <c r="D67930" s="1" t="s">
        <v>3173</v>
      </c>
      <c r="E67930" s="2">
        <v>43224.580034722225</v>
      </c>
      <c r="F67930" s="1">
        <v>52.98</v>
      </c>
      <c r="G67930" s="1">
        <v>12.81</v>
      </c>
    </row>
    <row r="67931" spans="1:7" x14ac:dyDescent="0.25">
      <c r="A67931" s="1" t="s">
        <v>86321</v>
      </c>
      <c r="B67931" s="1" t="s">
        <v>86322</v>
      </c>
      <c r="C67931" s="1" t="s">
        <v>134742</v>
      </c>
      <c r="D67931" s="1" t="s">
        <v>29188</v>
      </c>
      <c r="E67931" s="2">
        <v>42933.163518518515</v>
      </c>
      <c r="F67931" s="1">
        <v>76.900000000000006</v>
      </c>
      <c r="G67931" s="1">
        <v>13.56</v>
      </c>
    </row>
    <row r="67932" spans="1:7" x14ac:dyDescent="0.25">
      <c r="A67932" s="1" t="s">
        <v>86323</v>
      </c>
      <c r="B67932" s="1" t="s">
        <v>86324</v>
      </c>
      <c r="C67932" s="1" t="s">
        <v>134731</v>
      </c>
      <c r="D67932" s="1" t="s">
        <v>24846</v>
      </c>
      <c r="E67932" s="2">
        <v>43116.619074074071</v>
      </c>
      <c r="F67932" s="1">
        <v>99</v>
      </c>
      <c r="G67932" s="1">
        <v>9.51</v>
      </c>
    </row>
    <row r="67933" spans="1:7" x14ac:dyDescent="0.25">
      <c r="A67933" s="1" t="s">
        <v>86325</v>
      </c>
      <c r="B67933" s="1" t="s">
        <v>21771</v>
      </c>
      <c r="C67933" s="1" t="s">
        <v>13</v>
      </c>
      <c r="D67933" s="1" t="s">
        <v>1512</v>
      </c>
      <c r="E67933" s="2">
        <v>42802.154027777775</v>
      </c>
      <c r="F67933" s="1">
        <v>99.9</v>
      </c>
      <c r="G67933" s="1">
        <v>16.399999999999999</v>
      </c>
    </row>
    <row r="67934" spans="1:7" x14ac:dyDescent="0.25">
      <c r="A67934" s="1" t="s">
        <v>86326</v>
      </c>
      <c r="B67934" s="1" t="s">
        <v>86327</v>
      </c>
      <c r="C67934" s="1" t="s">
        <v>518</v>
      </c>
      <c r="D67934" s="1" t="s">
        <v>15085</v>
      </c>
      <c r="E67934" s="2">
        <v>43011.064884259256</v>
      </c>
      <c r="F67934" s="1">
        <v>119</v>
      </c>
      <c r="G67934" s="1">
        <v>14.58</v>
      </c>
    </row>
    <row r="67935" spans="1:7" x14ac:dyDescent="0.25">
      <c r="A67935" s="1" t="s">
        <v>86328</v>
      </c>
      <c r="B67935" s="1" t="s">
        <v>5176</v>
      </c>
      <c r="C67935" s="1" t="s">
        <v>518</v>
      </c>
      <c r="D67935" s="1" t="s">
        <v>808</v>
      </c>
      <c r="E67935" s="2">
        <v>43194.132326388892</v>
      </c>
      <c r="F67935" s="1">
        <v>67.989999999999995</v>
      </c>
      <c r="G67935" s="1">
        <v>24.61</v>
      </c>
    </row>
    <row r="67936" spans="1:7" x14ac:dyDescent="0.25">
      <c r="A67936" s="1" t="s">
        <v>86329</v>
      </c>
      <c r="B67936" s="1" t="s">
        <v>34249</v>
      </c>
      <c r="C67936" s="1" t="s">
        <v>41</v>
      </c>
      <c r="D67936" s="1" t="s">
        <v>3859</v>
      </c>
      <c r="E67936" s="2">
        <v>42828.92728009259</v>
      </c>
      <c r="F67936" s="1">
        <v>39.9</v>
      </c>
      <c r="G67936" s="1">
        <v>15.56</v>
      </c>
    </row>
    <row r="67937" spans="1:7" x14ac:dyDescent="0.25">
      <c r="A67937" s="1" t="s">
        <v>86330</v>
      </c>
      <c r="B67937" s="1" t="s">
        <v>16564</v>
      </c>
      <c r="C67937" s="1" t="s">
        <v>41</v>
      </c>
      <c r="D67937" s="1" t="s">
        <v>811</v>
      </c>
      <c r="E67937" s="2">
        <v>43180.576018518521</v>
      </c>
      <c r="F67937" s="1">
        <v>33</v>
      </c>
      <c r="G67937" s="1">
        <v>19.32</v>
      </c>
    </row>
    <row r="67938" spans="1:7" x14ac:dyDescent="0.25">
      <c r="A67938" s="1" t="s">
        <v>86331</v>
      </c>
      <c r="B67938" s="1" t="s">
        <v>36792</v>
      </c>
      <c r="C67938" s="1" t="s">
        <v>1368</v>
      </c>
      <c r="D67938" s="1" t="s">
        <v>36793</v>
      </c>
      <c r="E67938" s="2">
        <v>43292.189039351855</v>
      </c>
      <c r="F67938" s="1">
        <v>135</v>
      </c>
      <c r="G67938" s="1">
        <v>11.97</v>
      </c>
    </row>
    <row r="67939" spans="1:7" x14ac:dyDescent="0.25">
      <c r="A67939" s="1" t="s">
        <v>86331</v>
      </c>
      <c r="B67939" s="1" t="s">
        <v>36792</v>
      </c>
      <c r="C67939" s="1" t="s">
        <v>1368</v>
      </c>
      <c r="D67939" s="1" t="s">
        <v>36793</v>
      </c>
      <c r="E67939" s="2">
        <v>43292.189039351855</v>
      </c>
      <c r="F67939" s="1">
        <v>135</v>
      </c>
      <c r="G67939" s="1">
        <v>11.97</v>
      </c>
    </row>
    <row r="67940" spans="1:7" x14ac:dyDescent="0.25">
      <c r="A67940" s="1" t="s">
        <v>86332</v>
      </c>
      <c r="B67940" s="1" t="s">
        <v>1972</v>
      </c>
      <c r="C67940" s="1" t="s">
        <v>134729</v>
      </c>
      <c r="D67940" s="1" t="s">
        <v>1973</v>
      </c>
      <c r="E67940" s="2">
        <v>43070.471782407411</v>
      </c>
      <c r="F67940" s="1">
        <v>49.9</v>
      </c>
      <c r="G67940" s="1">
        <v>14.1</v>
      </c>
    </row>
    <row r="67941" spans="1:7" x14ac:dyDescent="0.25">
      <c r="A67941" s="1" t="s">
        <v>86333</v>
      </c>
      <c r="B67941" s="1" t="s">
        <v>22989</v>
      </c>
      <c r="C67941" s="1" t="s">
        <v>41</v>
      </c>
      <c r="D67941" s="1" t="s">
        <v>16085</v>
      </c>
      <c r="E67941" s="2">
        <v>42927.927268518521</v>
      </c>
      <c r="F67941" s="1">
        <v>78.8</v>
      </c>
      <c r="G67941" s="1">
        <v>12.05</v>
      </c>
    </row>
    <row r="67942" spans="1:7" x14ac:dyDescent="0.25">
      <c r="A67942" s="1" t="s">
        <v>86334</v>
      </c>
      <c r="B67942" s="1" t="s">
        <v>27232</v>
      </c>
      <c r="C67942" s="1" t="s">
        <v>1368</v>
      </c>
      <c r="D67942" s="1" t="s">
        <v>27233</v>
      </c>
      <c r="E67942" s="2">
        <v>42867.390324074076</v>
      </c>
      <c r="F67942" s="1">
        <v>32.9</v>
      </c>
      <c r="G67942" s="1">
        <v>11.85</v>
      </c>
    </row>
    <row r="67943" spans="1:7" x14ac:dyDescent="0.25">
      <c r="A67943" s="1" t="s">
        <v>86335</v>
      </c>
      <c r="B67943" s="1" t="s">
        <v>15392</v>
      </c>
      <c r="C67943" s="1" t="s">
        <v>1368</v>
      </c>
      <c r="D67943" s="1" t="s">
        <v>12415</v>
      </c>
      <c r="E67943" s="2">
        <v>42908.52107638889</v>
      </c>
      <c r="F67943" s="1">
        <v>1999.99</v>
      </c>
      <c r="G67943" s="1">
        <v>26.55</v>
      </c>
    </row>
    <row r="67944" spans="1:7" x14ac:dyDescent="0.25">
      <c r="A67944" s="1" t="s">
        <v>86336</v>
      </c>
      <c r="B67944" s="1" t="s">
        <v>9425</v>
      </c>
      <c r="C67944" s="1" t="s">
        <v>134736</v>
      </c>
      <c r="D67944" s="1" t="s">
        <v>924</v>
      </c>
      <c r="E67944" s="2">
        <v>42852.437650462962</v>
      </c>
      <c r="F67944" s="1">
        <v>34.9</v>
      </c>
      <c r="G67944" s="1">
        <v>14.52</v>
      </c>
    </row>
    <row r="67945" spans="1:7" x14ac:dyDescent="0.25">
      <c r="A67945" s="1" t="s">
        <v>86337</v>
      </c>
      <c r="B67945" s="1" t="s">
        <v>2169</v>
      </c>
      <c r="C67945" s="1" t="s">
        <v>41</v>
      </c>
      <c r="D67945" s="1" t="s">
        <v>50</v>
      </c>
      <c r="E67945" s="2">
        <v>43089.413460648146</v>
      </c>
      <c r="F67945" s="1">
        <v>69.900000000000006</v>
      </c>
      <c r="G67945" s="1">
        <v>12.83</v>
      </c>
    </row>
    <row r="67946" spans="1:7" x14ac:dyDescent="0.25">
      <c r="A67946" s="1" t="s">
        <v>86338</v>
      </c>
      <c r="B67946" s="1" t="s">
        <v>85726</v>
      </c>
      <c r="C67946" s="1" t="s">
        <v>134735</v>
      </c>
      <c r="D67946" s="1" t="s">
        <v>35044</v>
      </c>
      <c r="E67946" s="2">
        <v>42949.423784722225</v>
      </c>
      <c r="F67946" s="1">
        <v>325</v>
      </c>
      <c r="G67946" s="1">
        <v>10.02</v>
      </c>
    </row>
    <row r="67947" spans="1:7" x14ac:dyDescent="0.25">
      <c r="A67947" s="1" t="s">
        <v>86338</v>
      </c>
      <c r="B67947" s="1" t="s">
        <v>85726</v>
      </c>
      <c r="C67947" s="1" t="s">
        <v>134735</v>
      </c>
      <c r="D67947" s="1" t="s">
        <v>35044</v>
      </c>
      <c r="E67947" s="2">
        <v>42949.423784722225</v>
      </c>
      <c r="F67947" s="1">
        <v>325</v>
      </c>
      <c r="G67947" s="1">
        <v>10.02</v>
      </c>
    </row>
    <row r="67948" spans="1:7" x14ac:dyDescent="0.25">
      <c r="A67948" s="1" t="s">
        <v>86339</v>
      </c>
      <c r="B67948" s="1" t="s">
        <v>86340</v>
      </c>
      <c r="C67948" s="1" t="s">
        <v>41</v>
      </c>
      <c r="D67948" s="1" t="s">
        <v>775</v>
      </c>
      <c r="E67948" s="2">
        <v>42885.743287037039</v>
      </c>
      <c r="F67948" s="1">
        <v>69.989999999999995</v>
      </c>
      <c r="G67948" s="1">
        <v>16.739999999999998</v>
      </c>
    </row>
    <row r="67949" spans="1:7" x14ac:dyDescent="0.25">
      <c r="A67949" s="1" t="s">
        <v>86341</v>
      </c>
      <c r="B67949" s="1" t="s">
        <v>29977</v>
      </c>
      <c r="C67949" s="1" t="s">
        <v>134736</v>
      </c>
      <c r="D67949" s="1" t="s">
        <v>386</v>
      </c>
      <c r="E67949" s="2">
        <v>43290.396898148145</v>
      </c>
      <c r="F67949" s="1">
        <v>56</v>
      </c>
      <c r="G67949" s="1">
        <v>13.05</v>
      </c>
    </row>
    <row r="67950" spans="1:7" x14ac:dyDescent="0.25">
      <c r="A67950" s="1" t="s">
        <v>86342</v>
      </c>
      <c r="B67950" s="1" t="s">
        <v>5058</v>
      </c>
      <c r="C67950" s="1" t="s">
        <v>41</v>
      </c>
      <c r="D67950" s="1" t="s">
        <v>605</v>
      </c>
      <c r="E67950" s="2">
        <v>42912.46565972222</v>
      </c>
      <c r="F67950" s="1">
        <v>16.989999999999998</v>
      </c>
      <c r="G67950" s="1">
        <v>15.1</v>
      </c>
    </row>
    <row r="67951" spans="1:7" x14ac:dyDescent="0.25">
      <c r="A67951" s="1" t="s">
        <v>86343</v>
      </c>
      <c r="B67951" s="1" t="s">
        <v>35663</v>
      </c>
      <c r="C67951" s="1" t="s">
        <v>80</v>
      </c>
      <c r="D67951" s="1" t="s">
        <v>556</v>
      </c>
      <c r="E67951" s="2">
        <v>43117.372511574074</v>
      </c>
      <c r="F67951" s="1">
        <v>29.99</v>
      </c>
      <c r="G67951" s="1">
        <v>11.73</v>
      </c>
    </row>
    <row r="67952" spans="1:7" x14ac:dyDescent="0.25">
      <c r="A67952" s="1" t="s">
        <v>86344</v>
      </c>
      <c r="B67952" s="1" t="s">
        <v>86345</v>
      </c>
      <c r="C67952" s="1" t="s">
        <v>134742</v>
      </c>
      <c r="D67952" s="1" t="s">
        <v>41757</v>
      </c>
      <c r="E67952" s="2">
        <v>43133.444224537037</v>
      </c>
      <c r="F67952" s="1">
        <v>158</v>
      </c>
      <c r="G67952" s="1">
        <v>12.61</v>
      </c>
    </row>
    <row r="67953" spans="1:7" x14ac:dyDescent="0.25">
      <c r="A67953" s="1" t="s">
        <v>86346</v>
      </c>
      <c r="B67953" s="1" t="s">
        <v>64018</v>
      </c>
      <c r="C67953" s="1" t="s">
        <v>13</v>
      </c>
      <c r="D67953" s="1" t="s">
        <v>61559</v>
      </c>
      <c r="E67953" s="2">
        <v>43280.498437499999</v>
      </c>
      <c r="F67953" s="1">
        <v>49.99</v>
      </c>
      <c r="G67953" s="1">
        <v>22.28</v>
      </c>
    </row>
    <row r="67954" spans="1:7" x14ac:dyDescent="0.25">
      <c r="A67954" s="1" t="s">
        <v>86347</v>
      </c>
      <c r="B67954" s="1" t="s">
        <v>43448</v>
      </c>
      <c r="C67954" s="1" t="s">
        <v>134732</v>
      </c>
      <c r="D67954" s="1" t="s">
        <v>4475</v>
      </c>
      <c r="E67954" s="2">
        <v>43081.387037037035</v>
      </c>
      <c r="F67954" s="1">
        <v>998</v>
      </c>
      <c r="G67954" s="1">
        <v>24.82</v>
      </c>
    </row>
    <row r="67955" spans="1:7" x14ac:dyDescent="0.25">
      <c r="A67955" s="1" t="s">
        <v>86348</v>
      </c>
      <c r="B67955" s="1" t="s">
        <v>86349</v>
      </c>
      <c r="C67955" s="1" t="s">
        <v>134730</v>
      </c>
      <c r="D67955" s="1" t="s">
        <v>7368</v>
      </c>
      <c r="E67955" s="2">
        <v>42912.104305555556</v>
      </c>
      <c r="F67955" s="1">
        <v>99.9</v>
      </c>
      <c r="G67955" s="1">
        <v>17.27</v>
      </c>
    </row>
    <row r="67956" spans="1:7" x14ac:dyDescent="0.25">
      <c r="A67956" s="1" t="s">
        <v>86350</v>
      </c>
      <c r="B67956" s="1" t="s">
        <v>17622</v>
      </c>
      <c r="C67956" s="1" t="s">
        <v>41</v>
      </c>
      <c r="D67956" s="1" t="s">
        <v>17623</v>
      </c>
      <c r="E67956" s="2">
        <v>43313.774513888886</v>
      </c>
      <c r="F67956" s="1">
        <v>149</v>
      </c>
      <c r="G67956" s="1">
        <v>44.84</v>
      </c>
    </row>
    <row r="67957" spans="1:7" x14ac:dyDescent="0.25">
      <c r="A67957" s="1" t="s">
        <v>86351</v>
      </c>
      <c r="B67957" s="1" t="s">
        <v>41579</v>
      </c>
      <c r="C67957" s="1" t="s">
        <v>41</v>
      </c>
      <c r="D67957" s="1" t="s">
        <v>469</v>
      </c>
      <c r="E67957" s="2">
        <v>42976.455034722225</v>
      </c>
      <c r="F67957" s="1">
        <v>179.99</v>
      </c>
      <c r="G67957" s="1">
        <v>40.25</v>
      </c>
    </row>
    <row r="67958" spans="1:7" x14ac:dyDescent="0.25">
      <c r="A67958" s="1" t="s">
        <v>86352</v>
      </c>
      <c r="B67958" s="1" t="s">
        <v>4146</v>
      </c>
      <c r="C67958" s="1" t="s">
        <v>41</v>
      </c>
      <c r="D67958" s="1" t="s">
        <v>3005</v>
      </c>
      <c r="E67958" s="2">
        <v>43151.882222222222</v>
      </c>
      <c r="F67958" s="1">
        <v>38.4</v>
      </c>
      <c r="G67958" s="1">
        <v>16.11</v>
      </c>
    </row>
    <row r="67959" spans="1:7" x14ac:dyDescent="0.25">
      <c r="A67959" s="1" t="s">
        <v>86352</v>
      </c>
      <c r="B67959" s="1" t="s">
        <v>4146</v>
      </c>
      <c r="C67959" s="1" t="s">
        <v>41</v>
      </c>
      <c r="D67959" s="1" t="s">
        <v>3005</v>
      </c>
      <c r="E67959" s="2">
        <v>43151.882222222222</v>
      </c>
      <c r="F67959" s="1">
        <v>38.4</v>
      </c>
      <c r="G67959" s="1">
        <v>16.11</v>
      </c>
    </row>
    <row r="67960" spans="1:7" x14ac:dyDescent="0.25">
      <c r="A67960" s="1" t="s">
        <v>86352</v>
      </c>
      <c r="B67960" s="1" t="s">
        <v>4146</v>
      </c>
      <c r="C67960" s="1" t="s">
        <v>41</v>
      </c>
      <c r="D67960" s="1" t="s">
        <v>3005</v>
      </c>
      <c r="E67960" s="2">
        <v>43151.882222222222</v>
      </c>
      <c r="F67960" s="1">
        <v>38.4</v>
      </c>
      <c r="G67960" s="1">
        <v>16.11</v>
      </c>
    </row>
    <row r="67961" spans="1:7" x14ac:dyDescent="0.25">
      <c r="A67961" s="1" t="s">
        <v>86353</v>
      </c>
      <c r="B67961" s="1" t="s">
        <v>86354</v>
      </c>
      <c r="C67961" s="1" t="s">
        <v>41</v>
      </c>
      <c r="D67961" s="1" t="s">
        <v>2043</v>
      </c>
      <c r="E67961" s="2">
        <v>43296.948553240742</v>
      </c>
      <c r="F67961" s="1">
        <v>189.9</v>
      </c>
      <c r="G67961" s="1">
        <v>17.600000000000001</v>
      </c>
    </row>
    <row r="67962" spans="1:7" x14ac:dyDescent="0.25">
      <c r="A67962" s="1" t="s">
        <v>86355</v>
      </c>
      <c r="B67962" s="1" t="s">
        <v>29060</v>
      </c>
      <c r="C67962" s="1" t="s">
        <v>518</v>
      </c>
      <c r="D67962" s="1" t="s">
        <v>5006</v>
      </c>
      <c r="E67962" s="2">
        <v>43068.996458333335</v>
      </c>
      <c r="F67962" s="1">
        <v>21.99</v>
      </c>
      <c r="G67962" s="1">
        <v>15.1</v>
      </c>
    </row>
    <row r="67963" spans="1:7" x14ac:dyDescent="0.25">
      <c r="A67963" s="1" t="s">
        <v>86356</v>
      </c>
      <c r="B67963" s="1" t="s">
        <v>14515</v>
      </c>
      <c r="C67963" s="1" t="s">
        <v>13</v>
      </c>
      <c r="D67963" s="1" t="s">
        <v>8816</v>
      </c>
      <c r="E67963" s="2">
        <v>43265.559351851851</v>
      </c>
      <c r="F67963" s="1">
        <v>249.49</v>
      </c>
      <c r="G67963" s="1">
        <v>9.01</v>
      </c>
    </row>
    <row r="67964" spans="1:7" x14ac:dyDescent="0.25">
      <c r="A67964" s="1" t="s">
        <v>86357</v>
      </c>
      <c r="B67964" s="1" t="s">
        <v>40924</v>
      </c>
      <c r="C67964" s="1" t="s">
        <v>134735</v>
      </c>
      <c r="D67964" s="1" t="s">
        <v>794</v>
      </c>
      <c r="E67964" s="2">
        <v>42885.705081018517</v>
      </c>
      <c r="F67964" s="1">
        <v>54.85</v>
      </c>
      <c r="G67964" s="1">
        <v>15.14</v>
      </c>
    </row>
    <row r="67965" spans="1:7" x14ac:dyDescent="0.25">
      <c r="A67965" s="1" t="s">
        <v>86358</v>
      </c>
      <c r="B67965" s="1" t="s">
        <v>8189</v>
      </c>
      <c r="C67965" s="1" t="s">
        <v>134735</v>
      </c>
      <c r="D67965" s="1" t="s">
        <v>12745</v>
      </c>
      <c r="E67965" s="2">
        <v>42852.812731481485</v>
      </c>
      <c r="F67965" s="1">
        <v>28.13</v>
      </c>
      <c r="G67965" s="1">
        <v>19.05</v>
      </c>
    </row>
    <row r="67966" spans="1:7" x14ac:dyDescent="0.25">
      <c r="A67966" s="1" t="s">
        <v>86359</v>
      </c>
      <c r="B67966" s="1" t="s">
        <v>5153</v>
      </c>
      <c r="C67966" s="1" t="s">
        <v>41</v>
      </c>
      <c r="D67966" s="1" t="s">
        <v>3005</v>
      </c>
      <c r="E67966" s="2">
        <v>43321.711273148147</v>
      </c>
      <c r="F67966" s="1">
        <v>35</v>
      </c>
      <c r="G67966" s="1">
        <v>19.329999999999998</v>
      </c>
    </row>
    <row r="67967" spans="1:7" x14ac:dyDescent="0.25">
      <c r="A67967" s="1" t="s">
        <v>86359</v>
      </c>
      <c r="B67967" s="1" t="s">
        <v>13514</v>
      </c>
      <c r="C67967" s="1" t="s">
        <v>41</v>
      </c>
      <c r="D67967" s="1" t="s">
        <v>8413</v>
      </c>
      <c r="E67967" s="2">
        <v>43319.711273148147</v>
      </c>
      <c r="F67967" s="1">
        <v>74.989999999999995</v>
      </c>
      <c r="G67967" s="1">
        <v>9.67</v>
      </c>
    </row>
    <row r="67968" spans="1:7" x14ac:dyDescent="0.25">
      <c r="A67968" s="1" t="s">
        <v>86359</v>
      </c>
      <c r="B67968" s="1" t="s">
        <v>5153</v>
      </c>
      <c r="C67968" s="1" t="s">
        <v>41</v>
      </c>
      <c r="D67968" s="1" t="s">
        <v>3005</v>
      </c>
      <c r="E67968" s="2">
        <v>43321.711273148147</v>
      </c>
      <c r="F67968" s="1">
        <v>35</v>
      </c>
      <c r="G67968" s="1">
        <v>19.329999999999998</v>
      </c>
    </row>
    <row r="67969" spans="1:7" x14ac:dyDescent="0.25">
      <c r="A67969" s="1" t="s">
        <v>86360</v>
      </c>
      <c r="B67969" s="1" t="s">
        <v>23003</v>
      </c>
      <c r="C67969" s="1" t="s">
        <v>134741</v>
      </c>
      <c r="D67969" s="1" t="s">
        <v>7612</v>
      </c>
      <c r="E67969" s="2">
        <v>43088.623935185184</v>
      </c>
      <c r="F67969" s="1">
        <v>248.99</v>
      </c>
      <c r="G67969" s="1">
        <v>133.15</v>
      </c>
    </row>
    <row r="67970" spans="1:7" x14ac:dyDescent="0.25">
      <c r="A67970" s="1" t="s">
        <v>86361</v>
      </c>
      <c r="B67970" s="1" t="s">
        <v>52011</v>
      </c>
      <c r="C67970" s="1" t="s">
        <v>134736</v>
      </c>
      <c r="D67970" s="1" t="s">
        <v>1199</v>
      </c>
      <c r="E67970" s="2">
        <v>43299.892581018517</v>
      </c>
      <c r="F67970" s="1">
        <v>209</v>
      </c>
      <c r="G67970" s="1">
        <v>20.37</v>
      </c>
    </row>
    <row r="67971" spans="1:7" x14ac:dyDescent="0.25">
      <c r="A67971" s="1" t="s">
        <v>86362</v>
      </c>
      <c r="B67971" s="1" t="s">
        <v>41881</v>
      </c>
      <c r="C67971" s="1" t="s">
        <v>518</v>
      </c>
      <c r="D67971" s="1" t="s">
        <v>3388</v>
      </c>
      <c r="E67971" s="2">
        <v>42936.74324074074</v>
      </c>
      <c r="F67971" s="1">
        <v>11.9</v>
      </c>
      <c r="G67971" s="1">
        <v>12.48</v>
      </c>
    </row>
    <row r="67972" spans="1:7" x14ac:dyDescent="0.25">
      <c r="A67972" s="1" t="s">
        <v>86363</v>
      </c>
      <c r="B67972" s="1" t="s">
        <v>86364</v>
      </c>
      <c r="C67972" s="1" t="s">
        <v>134735</v>
      </c>
      <c r="D67972" s="1" t="s">
        <v>346</v>
      </c>
      <c r="E67972" s="2">
        <v>42971.149502314816</v>
      </c>
      <c r="F67972" s="1">
        <v>110</v>
      </c>
      <c r="G67972" s="1">
        <v>16.399999999999999</v>
      </c>
    </row>
    <row r="67973" spans="1:7" x14ac:dyDescent="0.25">
      <c r="A67973" s="1" t="s">
        <v>86365</v>
      </c>
      <c r="B67973" s="1" t="s">
        <v>1299</v>
      </c>
      <c r="C67973" s="1" t="s">
        <v>518</v>
      </c>
      <c r="D67973" s="1" t="s">
        <v>619</v>
      </c>
      <c r="E67973" s="2">
        <v>43144.409988425927</v>
      </c>
      <c r="F67973" s="1">
        <v>84.89</v>
      </c>
      <c r="G67973" s="1">
        <v>15.34</v>
      </c>
    </row>
    <row r="67974" spans="1:7" x14ac:dyDescent="0.25">
      <c r="A67974" s="1" t="s">
        <v>86366</v>
      </c>
      <c r="B67974" s="1" t="s">
        <v>86367</v>
      </c>
      <c r="C67974" s="1" t="s">
        <v>41</v>
      </c>
      <c r="D67974" s="1" t="s">
        <v>25724</v>
      </c>
      <c r="E67974" s="2">
        <v>43251.105243055557</v>
      </c>
      <c r="F67974" s="1">
        <v>64.900000000000006</v>
      </c>
      <c r="G67974" s="1">
        <v>14.54</v>
      </c>
    </row>
    <row r="67975" spans="1:7" x14ac:dyDescent="0.25">
      <c r="A67975" s="1" t="s">
        <v>86368</v>
      </c>
      <c r="B67975" s="1" t="s">
        <v>86369</v>
      </c>
      <c r="C67975" s="1" t="s">
        <v>37</v>
      </c>
      <c r="D67975" s="1" t="s">
        <v>19183</v>
      </c>
      <c r="E67975" s="2">
        <v>43073.147581018522</v>
      </c>
      <c r="F67975" s="1">
        <v>99.9</v>
      </c>
      <c r="G67975" s="1">
        <v>17.95</v>
      </c>
    </row>
    <row r="67976" spans="1:7" x14ac:dyDescent="0.25">
      <c r="A67976" s="1" t="s">
        <v>86370</v>
      </c>
      <c r="B67976" s="1" t="s">
        <v>74865</v>
      </c>
      <c r="C67976" s="1" t="s">
        <v>134733</v>
      </c>
      <c r="D67976" s="1" t="s">
        <v>831</v>
      </c>
      <c r="E67976" s="2">
        <v>42887.524571759262</v>
      </c>
      <c r="F67976" s="1">
        <v>199</v>
      </c>
      <c r="G67976" s="1">
        <v>19.63</v>
      </c>
    </row>
    <row r="67977" spans="1:7" x14ac:dyDescent="0.25">
      <c r="A67977" s="1" t="s">
        <v>86371</v>
      </c>
      <c r="B67977" s="1" t="s">
        <v>15828</v>
      </c>
      <c r="C67977" s="1" t="s">
        <v>518</v>
      </c>
      <c r="D67977" s="1" t="s">
        <v>102</v>
      </c>
      <c r="E67977" s="2">
        <v>43067.496145833335</v>
      </c>
      <c r="F67977" s="1">
        <v>19.899999999999999</v>
      </c>
      <c r="G67977" s="1">
        <v>14.1</v>
      </c>
    </row>
    <row r="67978" spans="1:7" x14ac:dyDescent="0.25">
      <c r="A67978" s="1" t="s">
        <v>86372</v>
      </c>
      <c r="B67978" s="1" t="s">
        <v>3878</v>
      </c>
      <c r="C67978" s="1" t="s">
        <v>134730</v>
      </c>
      <c r="D67978" s="1" t="s">
        <v>233</v>
      </c>
      <c r="E67978" s="2">
        <v>43111.759305555555</v>
      </c>
      <c r="F67978" s="1">
        <v>49.9</v>
      </c>
      <c r="G67978" s="1">
        <v>17.600000000000001</v>
      </c>
    </row>
    <row r="67979" spans="1:7" x14ac:dyDescent="0.25">
      <c r="A67979" s="1" t="s">
        <v>86373</v>
      </c>
      <c r="B67979" s="1" t="s">
        <v>8437</v>
      </c>
      <c r="C67979" s="1" t="s">
        <v>134733</v>
      </c>
      <c r="D67979" s="1" t="s">
        <v>506</v>
      </c>
      <c r="E67979" s="2">
        <v>43188.687986111108</v>
      </c>
      <c r="F67979" s="1">
        <v>11.87</v>
      </c>
      <c r="G67979" s="1">
        <v>7.39</v>
      </c>
    </row>
    <row r="67980" spans="1:7" x14ac:dyDescent="0.25">
      <c r="A67980" s="1" t="s">
        <v>86373</v>
      </c>
      <c r="B67980" s="1" t="s">
        <v>8437</v>
      </c>
      <c r="C67980" s="1" t="s">
        <v>134733</v>
      </c>
      <c r="D67980" s="1" t="s">
        <v>506</v>
      </c>
      <c r="E67980" s="2">
        <v>43188.687986111108</v>
      </c>
      <c r="F67980" s="1">
        <v>11.87</v>
      </c>
      <c r="G67980" s="1">
        <v>7.39</v>
      </c>
    </row>
    <row r="67981" spans="1:7" x14ac:dyDescent="0.25">
      <c r="A67981" s="1" t="s">
        <v>86373</v>
      </c>
      <c r="B67981" s="1" t="s">
        <v>8437</v>
      </c>
      <c r="C67981" s="1" t="s">
        <v>134733</v>
      </c>
      <c r="D67981" s="1" t="s">
        <v>506</v>
      </c>
      <c r="E67981" s="2">
        <v>43188.687986111108</v>
      </c>
      <c r="F67981" s="1">
        <v>11.87</v>
      </c>
      <c r="G67981" s="1">
        <v>7.39</v>
      </c>
    </row>
    <row r="67982" spans="1:7" x14ac:dyDescent="0.25">
      <c r="A67982" s="1" t="s">
        <v>86373</v>
      </c>
      <c r="B67982" s="1" t="s">
        <v>8437</v>
      </c>
      <c r="C67982" s="1" t="s">
        <v>134733</v>
      </c>
      <c r="D67982" s="1" t="s">
        <v>506</v>
      </c>
      <c r="E67982" s="2">
        <v>43188.687986111108</v>
      </c>
      <c r="F67982" s="1">
        <v>11.87</v>
      </c>
      <c r="G67982" s="1">
        <v>7.39</v>
      </c>
    </row>
    <row r="67983" spans="1:7" x14ac:dyDescent="0.25">
      <c r="A67983" s="1" t="s">
        <v>86374</v>
      </c>
      <c r="B67983" s="1" t="s">
        <v>86375</v>
      </c>
      <c r="C67983" s="1" t="s">
        <v>134729</v>
      </c>
      <c r="D67983" s="1" t="s">
        <v>1025</v>
      </c>
      <c r="E67983" s="2">
        <v>42929.753599537034</v>
      </c>
      <c r="F67983" s="1">
        <v>379</v>
      </c>
      <c r="G67983" s="1">
        <v>15.67</v>
      </c>
    </row>
    <row r="67984" spans="1:7" x14ac:dyDescent="0.25">
      <c r="A67984" s="1" t="s">
        <v>86376</v>
      </c>
      <c r="B67984" s="1" t="s">
        <v>86377</v>
      </c>
      <c r="C67984" s="1" t="s">
        <v>518</v>
      </c>
      <c r="D67984" s="1" t="s">
        <v>3525</v>
      </c>
      <c r="E67984" s="2">
        <v>43042.129432870373</v>
      </c>
      <c r="F67984" s="1">
        <v>85</v>
      </c>
      <c r="G67984" s="1">
        <v>12.93</v>
      </c>
    </row>
    <row r="67985" spans="1:7" x14ac:dyDescent="0.25">
      <c r="A67985" s="1" t="s">
        <v>86378</v>
      </c>
      <c r="B67985" s="1" t="s">
        <v>9495</v>
      </c>
      <c r="C67985" s="1" t="s">
        <v>134729</v>
      </c>
      <c r="D67985" s="1" t="s">
        <v>386</v>
      </c>
      <c r="E67985" s="2">
        <v>43053.437754629631</v>
      </c>
      <c r="F67985" s="1">
        <v>69</v>
      </c>
      <c r="G67985" s="1">
        <v>14.23</v>
      </c>
    </row>
    <row r="67986" spans="1:7" x14ac:dyDescent="0.25">
      <c r="A67986" s="1" t="s">
        <v>86379</v>
      </c>
      <c r="B67986" s="1" t="s">
        <v>1345</v>
      </c>
      <c r="C67986" s="1" t="s">
        <v>13</v>
      </c>
      <c r="D67986" s="1" t="s">
        <v>1346</v>
      </c>
      <c r="E67986" s="2">
        <v>42935.127708333333</v>
      </c>
      <c r="F67986" s="1">
        <v>119.9</v>
      </c>
      <c r="G67986" s="1">
        <v>13.86</v>
      </c>
    </row>
    <row r="67987" spans="1:7" x14ac:dyDescent="0.25">
      <c r="A67987" s="1" t="s">
        <v>86380</v>
      </c>
      <c r="B67987" s="1" t="s">
        <v>34283</v>
      </c>
      <c r="C67987" s="1" t="s">
        <v>134736</v>
      </c>
      <c r="D67987" s="1" t="s">
        <v>4295</v>
      </c>
      <c r="E67987" s="2">
        <v>43272.623298611114</v>
      </c>
      <c r="F67987" s="1">
        <v>175.99</v>
      </c>
      <c r="G67987" s="1">
        <v>16.329999999999998</v>
      </c>
    </row>
    <row r="67988" spans="1:7" x14ac:dyDescent="0.25">
      <c r="A67988" s="1" t="s">
        <v>86381</v>
      </c>
      <c r="B67988" s="1" t="s">
        <v>47553</v>
      </c>
      <c r="C67988" s="1" t="s">
        <v>1368</v>
      </c>
      <c r="D67988" s="1" t="s">
        <v>4488</v>
      </c>
      <c r="E67988" s="2">
        <v>43073.758587962962</v>
      </c>
      <c r="F67988" s="1">
        <v>349</v>
      </c>
      <c r="G67988" s="1">
        <v>54.8</v>
      </c>
    </row>
    <row r="67989" spans="1:7" x14ac:dyDescent="0.25">
      <c r="A67989" s="1" t="s">
        <v>86382</v>
      </c>
      <c r="B67989" s="1" t="s">
        <v>20836</v>
      </c>
      <c r="C67989" s="1" t="s">
        <v>41</v>
      </c>
      <c r="D67989" s="1" t="s">
        <v>5311</v>
      </c>
      <c r="E67989" s="2">
        <v>43206.674618055556</v>
      </c>
      <c r="F67989" s="1">
        <v>44.9</v>
      </c>
      <c r="G67989" s="1">
        <v>13.71</v>
      </c>
    </row>
    <row r="67990" spans="1:7" x14ac:dyDescent="0.25">
      <c r="A67990" s="1" t="s">
        <v>86383</v>
      </c>
      <c r="B67990" s="1" t="s">
        <v>14597</v>
      </c>
      <c r="C67990" s="1" t="s">
        <v>134735</v>
      </c>
      <c r="D67990" s="1" t="s">
        <v>7901</v>
      </c>
      <c r="E67990" s="2">
        <v>43193.482951388891</v>
      </c>
      <c r="F67990" s="1">
        <v>138.5</v>
      </c>
      <c r="G67990" s="1">
        <v>27.05</v>
      </c>
    </row>
    <row r="67991" spans="1:7" x14ac:dyDescent="0.25">
      <c r="A67991" s="1" t="s">
        <v>86384</v>
      </c>
      <c r="B67991" s="1" t="s">
        <v>86385</v>
      </c>
      <c r="C67991" s="1" t="s">
        <v>41</v>
      </c>
      <c r="D67991" s="1" t="s">
        <v>596</v>
      </c>
      <c r="E67991" s="2">
        <v>42874.488078703704</v>
      </c>
      <c r="F67991" s="1">
        <v>78.64</v>
      </c>
      <c r="G67991" s="1">
        <v>16.18</v>
      </c>
    </row>
    <row r="67992" spans="1:7" x14ac:dyDescent="0.25">
      <c r="A67992" s="1" t="s">
        <v>86386</v>
      </c>
      <c r="B67992" s="1" t="s">
        <v>86387</v>
      </c>
      <c r="C67992" s="1" t="s">
        <v>134741</v>
      </c>
      <c r="D67992" s="1" t="s">
        <v>747</v>
      </c>
      <c r="E67992" s="2">
        <v>43273.503935185188</v>
      </c>
      <c r="F67992" s="1">
        <v>149</v>
      </c>
      <c r="G67992" s="1">
        <v>24.73</v>
      </c>
    </row>
    <row r="67993" spans="1:7" x14ac:dyDescent="0.25">
      <c r="A67993" s="1" t="s">
        <v>86388</v>
      </c>
      <c r="B67993" s="1" t="s">
        <v>42492</v>
      </c>
      <c r="C67993" s="1" t="s">
        <v>134730</v>
      </c>
      <c r="D67993" s="1" t="s">
        <v>18923</v>
      </c>
      <c r="E67993" s="2">
        <v>42894.656400462962</v>
      </c>
      <c r="F67993" s="1">
        <v>43.95</v>
      </c>
      <c r="G67993" s="1">
        <v>19.59</v>
      </c>
    </row>
    <row r="67994" spans="1:7" x14ac:dyDescent="0.25">
      <c r="A67994" s="1" t="s">
        <v>86389</v>
      </c>
      <c r="B67994" s="1" t="s">
        <v>21304</v>
      </c>
      <c r="C67994" s="1" t="s">
        <v>13</v>
      </c>
      <c r="D67994" s="1" t="s">
        <v>8814</v>
      </c>
      <c r="E67994" s="2">
        <v>43119.86855324074</v>
      </c>
      <c r="F67994" s="1">
        <v>37.9</v>
      </c>
      <c r="G67994" s="1">
        <v>15.1</v>
      </c>
    </row>
    <row r="67995" spans="1:7" x14ac:dyDescent="0.25">
      <c r="A67995" s="1" t="s">
        <v>86390</v>
      </c>
      <c r="B67995" s="1" t="s">
        <v>27336</v>
      </c>
      <c r="C67995" s="1" t="s">
        <v>518</v>
      </c>
      <c r="D67995" s="1" t="s">
        <v>808</v>
      </c>
      <c r="E67995" s="2">
        <v>43062.15729166667</v>
      </c>
      <c r="F67995" s="1">
        <v>18.989999999999998</v>
      </c>
      <c r="G67995" s="1">
        <v>14.1</v>
      </c>
    </row>
    <row r="67996" spans="1:7" x14ac:dyDescent="0.25">
      <c r="A67996" s="1" t="s">
        <v>86391</v>
      </c>
      <c r="B67996" s="1" t="s">
        <v>86392</v>
      </c>
      <c r="C67996" s="1" t="s">
        <v>134731</v>
      </c>
      <c r="D67996" s="1" t="s">
        <v>11285</v>
      </c>
      <c r="E67996" s="2">
        <v>43173.938587962963</v>
      </c>
      <c r="F67996" s="1">
        <v>63</v>
      </c>
      <c r="G67996" s="1">
        <v>18.32</v>
      </c>
    </row>
    <row r="67997" spans="1:7" x14ac:dyDescent="0.25">
      <c r="A67997" s="1" t="s">
        <v>86393</v>
      </c>
      <c r="B67997" s="1" t="s">
        <v>69091</v>
      </c>
      <c r="C67997" s="1" t="s">
        <v>518</v>
      </c>
      <c r="D67997" s="1" t="s">
        <v>605</v>
      </c>
      <c r="E67997" s="2">
        <v>43117.368460648147</v>
      </c>
      <c r="F67997" s="1">
        <v>20</v>
      </c>
      <c r="G67997" s="1">
        <v>16.11</v>
      </c>
    </row>
    <row r="67998" spans="1:7" x14ac:dyDescent="0.25">
      <c r="A67998" s="1" t="s">
        <v>86394</v>
      </c>
      <c r="B67998" s="1" t="s">
        <v>2561</v>
      </c>
      <c r="C67998" s="1" t="s">
        <v>41</v>
      </c>
      <c r="D67998" s="1" t="s">
        <v>2146</v>
      </c>
      <c r="E67998" s="2">
        <v>42948.659930555557</v>
      </c>
      <c r="F67998" s="1">
        <v>56.9</v>
      </c>
      <c r="G67998" s="1">
        <v>9.27</v>
      </c>
    </row>
    <row r="67999" spans="1:7" x14ac:dyDescent="0.25">
      <c r="A67999" s="1" t="s">
        <v>86395</v>
      </c>
      <c r="B67999" s="1" t="s">
        <v>1056</v>
      </c>
      <c r="C67999" s="1" t="s">
        <v>13</v>
      </c>
      <c r="D67999" s="1" t="s">
        <v>1057</v>
      </c>
      <c r="E67999" s="2">
        <v>43224.64634259259</v>
      </c>
      <c r="F67999" s="1">
        <v>69</v>
      </c>
      <c r="G67999" s="1">
        <v>7.87</v>
      </c>
    </row>
    <row r="68000" spans="1:7" x14ac:dyDescent="0.25">
      <c r="A68000" s="1" t="s">
        <v>86396</v>
      </c>
      <c r="B68000" s="1" t="s">
        <v>26474</v>
      </c>
      <c r="C68000" s="1" t="s">
        <v>41</v>
      </c>
      <c r="D68000" s="1" t="s">
        <v>4321</v>
      </c>
      <c r="E68000" s="2">
        <v>43311.607824074075</v>
      </c>
      <c r="F68000" s="1">
        <v>119.99</v>
      </c>
      <c r="G68000" s="1">
        <v>19.14</v>
      </c>
    </row>
    <row r="68001" spans="1:7" x14ac:dyDescent="0.25">
      <c r="A68001" s="1" t="s">
        <v>86397</v>
      </c>
      <c r="B68001" s="1" t="s">
        <v>50926</v>
      </c>
      <c r="C68001" s="1" t="s">
        <v>134736</v>
      </c>
      <c r="D68001" s="1" t="s">
        <v>12517</v>
      </c>
      <c r="E68001" s="2">
        <v>42977.136018518519</v>
      </c>
      <c r="F68001" s="1">
        <v>49.9</v>
      </c>
      <c r="G68001" s="1">
        <v>9.27</v>
      </c>
    </row>
    <row r="68002" spans="1:7" x14ac:dyDescent="0.25">
      <c r="A68002" s="1" t="s">
        <v>86398</v>
      </c>
      <c r="B68002" s="1" t="s">
        <v>26950</v>
      </c>
      <c r="C68002" s="1" t="s">
        <v>13</v>
      </c>
      <c r="D68002" s="1" t="s">
        <v>1481</v>
      </c>
      <c r="E68002" s="2">
        <v>43269.331666666665</v>
      </c>
      <c r="F68002" s="1">
        <v>110.32</v>
      </c>
      <c r="G68002" s="1">
        <v>8.35</v>
      </c>
    </row>
    <row r="68003" spans="1:7" x14ac:dyDescent="0.25">
      <c r="A68003" s="1" t="s">
        <v>86398</v>
      </c>
      <c r="B68003" s="1" t="s">
        <v>28267</v>
      </c>
      <c r="C68003" s="1" t="s">
        <v>13</v>
      </c>
      <c r="D68003" s="1" t="s">
        <v>1481</v>
      </c>
      <c r="E68003" s="2">
        <v>43269.331666666665</v>
      </c>
      <c r="F68003" s="1">
        <v>110.32</v>
      </c>
      <c r="G68003" s="1">
        <v>8.35</v>
      </c>
    </row>
    <row r="68004" spans="1:7" x14ac:dyDescent="0.25">
      <c r="A68004" s="1" t="s">
        <v>86399</v>
      </c>
      <c r="B68004" s="1" t="s">
        <v>86400</v>
      </c>
      <c r="C68004" s="1" t="s">
        <v>41</v>
      </c>
      <c r="D68004" s="1" t="s">
        <v>46</v>
      </c>
      <c r="E68004" s="2">
        <v>43095.401064814818</v>
      </c>
      <c r="F68004" s="1">
        <v>38.99</v>
      </c>
      <c r="G68004" s="1">
        <v>98.02</v>
      </c>
    </row>
    <row r="68005" spans="1:7" x14ac:dyDescent="0.25">
      <c r="A68005" s="1" t="s">
        <v>86401</v>
      </c>
      <c r="B68005" s="1" t="s">
        <v>8954</v>
      </c>
      <c r="C68005" s="1" t="s">
        <v>41</v>
      </c>
      <c r="D68005" s="1" t="s">
        <v>4593</v>
      </c>
      <c r="E68005" s="2">
        <v>43105.776064814818</v>
      </c>
      <c r="F68005" s="1">
        <v>25</v>
      </c>
      <c r="G68005" s="1">
        <v>14.1</v>
      </c>
    </row>
    <row r="68006" spans="1:7" x14ac:dyDescent="0.25">
      <c r="A68006" s="1" t="s">
        <v>86402</v>
      </c>
      <c r="B68006" s="1" t="s">
        <v>31706</v>
      </c>
      <c r="C68006" s="1" t="s">
        <v>518</v>
      </c>
      <c r="D68006" s="1" t="s">
        <v>1798</v>
      </c>
      <c r="E68006" s="2">
        <v>42970.129062499997</v>
      </c>
      <c r="F68006" s="1">
        <v>24.98</v>
      </c>
      <c r="G68006" s="1">
        <v>12.6</v>
      </c>
    </row>
    <row r="68007" spans="1:7" x14ac:dyDescent="0.25">
      <c r="A68007" s="1" t="s">
        <v>86403</v>
      </c>
      <c r="B68007" s="1" t="s">
        <v>86404</v>
      </c>
      <c r="C68007" s="1" t="s">
        <v>1368</v>
      </c>
      <c r="D68007" s="1" t="s">
        <v>25406</v>
      </c>
      <c r="E68007" s="2">
        <v>43300.475127314814</v>
      </c>
      <c r="F68007" s="1">
        <v>219.9</v>
      </c>
      <c r="G68007" s="1">
        <v>37.31</v>
      </c>
    </row>
    <row r="68008" spans="1:7" x14ac:dyDescent="0.25">
      <c r="A68008" s="1" t="s">
        <v>86405</v>
      </c>
      <c r="B68008" s="1" t="s">
        <v>3635</v>
      </c>
      <c r="C68008" s="1" t="s">
        <v>13</v>
      </c>
      <c r="D68008" s="1" t="s">
        <v>3636</v>
      </c>
      <c r="E68008" s="2">
        <v>43091.441365740742</v>
      </c>
      <c r="F68008" s="1">
        <v>349.9</v>
      </c>
      <c r="G68008" s="1">
        <v>31.98</v>
      </c>
    </row>
    <row r="68009" spans="1:7" x14ac:dyDescent="0.25">
      <c r="A68009" s="1" t="s">
        <v>86406</v>
      </c>
      <c r="B68009" s="1" t="s">
        <v>86407</v>
      </c>
      <c r="C68009" s="1" t="s">
        <v>134742</v>
      </c>
      <c r="D68009" s="1" t="s">
        <v>86408</v>
      </c>
      <c r="E68009" s="2">
        <v>43087.522048611114</v>
      </c>
      <c r="F68009" s="1">
        <v>169.76</v>
      </c>
      <c r="G68009" s="1">
        <v>12.69</v>
      </c>
    </row>
    <row r="68010" spans="1:7" x14ac:dyDescent="0.25">
      <c r="A68010" s="1" t="s">
        <v>86409</v>
      </c>
      <c r="B68010" s="1" t="s">
        <v>38216</v>
      </c>
      <c r="C68010" s="1" t="s">
        <v>134736</v>
      </c>
      <c r="D68010" s="1" t="s">
        <v>386</v>
      </c>
      <c r="E68010" s="2">
        <v>43266.063900462963</v>
      </c>
      <c r="F68010" s="1">
        <v>55</v>
      </c>
      <c r="G68010" s="1">
        <v>7.39</v>
      </c>
    </row>
    <row r="68011" spans="1:7" x14ac:dyDescent="0.25">
      <c r="A68011" s="1" t="s">
        <v>86410</v>
      </c>
      <c r="B68011" s="1" t="s">
        <v>86411</v>
      </c>
      <c r="C68011" s="1" t="s">
        <v>518</v>
      </c>
      <c r="D68011" s="1" t="s">
        <v>112</v>
      </c>
      <c r="E68011" s="2">
        <v>43122.469074074077</v>
      </c>
      <c r="F68011" s="1">
        <v>25.2</v>
      </c>
      <c r="G68011" s="1">
        <v>11.85</v>
      </c>
    </row>
    <row r="68012" spans="1:7" x14ac:dyDescent="0.25">
      <c r="A68012" s="1" t="s">
        <v>86412</v>
      </c>
      <c r="B68012" s="1" t="s">
        <v>80442</v>
      </c>
      <c r="C68012" s="1" t="s">
        <v>134729</v>
      </c>
      <c r="D68012" s="1" t="s">
        <v>18716</v>
      </c>
      <c r="E68012" s="2">
        <v>43244.580196759256</v>
      </c>
      <c r="F68012" s="1">
        <v>175.9</v>
      </c>
      <c r="G68012" s="1">
        <v>19</v>
      </c>
    </row>
    <row r="68013" spans="1:7" x14ac:dyDescent="0.25">
      <c r="A68013" s="1" t="s">
        <v>86413</v>
      </c>
      <c r="B68013" s="1" t="s">
        <v>33774</v>
      </c>
      <c r="C68013" s="1" t="s">
        <v>41</v>
      </c>
      <c r="D68013" s="1" t="s">
        <v>1076</v>
      </c>
      <c r="E68013" s="2">
        <v>43202.630682870367</v>
      </c>
      <c r="F68013" s="1">
        <v>22.99</v>
      </c>
      <c r="G68013" s="1">
        <v>17.93</v>
      </c>
    </row>
    <row r="68014" spans="1:7" x14ac:dyDescent="0.25">
      <c r="A68014" s="1" t="s">
        <v>86414</v>
      </c>
      <c r="B68014" s="1" t="s">
        <v>1204</v>
      </c>
      <c r="C68014" s="1" t="s">
        <v>134736</v>
      </c>
      <c r="D68014" s="1" t="s">
        <v>1088</v>
      </c>
      <c r="E68014" s="2">
        <v>42940.148495370369</v>
      </c>
      <c r="F68014" s="1">
        <v>163</v>
      </c>
      <c r="G68014" s="1">
        <v>26.42</v>
      </c>
    </row>
    <row r="68015" spans="1:7" x14ac:dyDescent="0.25">
      <c r="A68015" s="1" t="s">
        <v>86415</v>
      </c>
      <c r="B68015" s="1" t="s">
        <v>8712</v>
      </c>
      <c r="C68015" s="1" t="s">
        <v>518</v>
      </c>
      <c r="D68015" s="1" t="s">
        <v>8054</v>
      </c>
      <c r="E68015" s="2">
        <v>43140.521087962959</v>
      </c>
      <c r="F68015" s="1">
        <v>40</v>
      </c>
      <c r="G68015" s="1">
        <v>15.79</v>
      </c>
    </row>
    <row r="68016" spans="1:7" x14ac:dyDescent="0.25">
      <c r="A68016" s="1" t="s">
        <v>86416</v>
      </c>
      <c r="B68016" s="1" t="s">
        <v>3851</v>
      </c>
      <c r="C68016" s="1" t="s">
        <v>134733</v>
      </c>
      <c r="D68016" s="1" t="s">
        <v>3852</v>
      </c>
      <c r="E68016" s="2">
        <v>43165.881261574075</v>
      </c>
      <c r="F68016" s="1">
        <v>130</v>
      </c>
      <c r="G68016" s="1">
        <v>14.66</v>
      </c>
    </row>
    <row r="68017" spans="1:7" x14ac:dyDescent="0.25">
      <c r="A68017" s="1" t="s">
        <v>86417</v>
      </c>
      <c r="B68017" s="1" t="s">
        <v>30531</v>
      </c>
      <c r="C68017" s="1" t="s">
        <v>134729</v>
      </c>
      <c r="D68017" s="1" t="s">
        <v>1745</v>
      </c>
      <c r="E68017" s="2">
        <v>43117.936076388891</v>
      </c>
      <c r="F68017" s="1">
        <v>34.299999999999997</v>
      </c>
      <c r="G68017" s="1">
        <v>15.1</v>
      </c>
    </row>
    <row r="68018" spans="1:7" x14ac:dyDescent="0.25">
      <c r="A68018" s="1" t="s">
        <v>86418</v>
      </c>
      <c r="B68018" s="1" t="s">
        <v>814</v>
      </c>
      <c r="C68018" s="1" t="s">
        <v>518</v>
      </c>
      <c r="D68018" s="1" t="s">
        <v>815</v>
      </c>
      <c r="E68018" s="2">
        <v>43325.753692129627</v>
      </c>
      <c r="F68018" s="1">
        <v>135</v>
      </c>
      <c r="G68018" s="1">
        <v>16.05</v>
      </c>
    </row>
    <row r="68019" spans="1:7" x14ac:dyDescent="0.25">
      <c r="A68019" s="1" t="s">
        <v>86419</v>
      </c>
      <c r="B68019" s="1" t="s">
        <v>25644</v>
      </c>
      <c r="C68019" s="1" t="s">
        <v>134730</v>
      </c>
      <c r="D68019" s="1" t="s">
        <v>25646</v>
      </c>
      <c r="E68019" s="2">
        <v>43270.957812499997</v>
      </c>
      <c r="F68019" s="1">
        <v>99.06</v>
      </c>
      <c r="G68019" s="1">
        <v>23.49</v>
      </c>
    </row>
    <row r="68020" spans="1:7" x14ac:dyDescent="0.25">
      <c r="A68020" s="1" t="s">
        <v>86420</v>
      </c>
      <c r="B68020" s="1" t="s">
        <v>1388</v>
      </c>
      <c r="C68020" s="1" t="s">
        <v>134730</v>
      </c>
      <c r="D68020" s="1" t="s">
        <v>233</v>
      </c>
      <c r="E68020" s="2">
        <v>43263.799328703702</v>
      </c>
      <c r="F68020" s="1">
        <v>49.9</v>
      </c>
      <c r="G68020" s="1">
        <v>20.77</v>
      </c>
    </row>
    <row r="68021" spans="1:7" x14ac:dyDescent="0.25">
      <c r="A68021" s="1" t="s">
        <v>86421</v>
      </c>
      <c r="B68021" s="1" t="s">
        <v>86422</v>
      </c>
      <c r="C68021" s="1" t="s">
        <v>518</v>
      </c>
      <c r="D68021" s="1" t="s">
        <v>5839</v>
      </c>
      <c r="E68021" s="2">
        <v>42878.677268518521</v>
      </c>
      <c r="F68021" s="1">
        <v>39</v>
      </c>
      <c r="G68021" s="1">
        <v>15.1</v>
      </c>
    </row>
    <row r="68022" spans="1:7" x14ac:dyDescent="0.25">
      <c r="A68022" s="1" t="s">
        <v>86423</v>
      </c>
      <c r="B68022" s="1" t="s">
        <v>35485</v>
      </c>
      <c r="C68022" s="1" t="s">
        <v>134736</v>
      </c>
      <c r="D68022" s="1" t="s">
        <v>386</v>
      </c>
      <c r="E68022" s="2">
        <v>43081.577037037037</v>
      </c>
      <c r="F68022" s="1">
        <v>129</v>
      </c>
      <c r="G68022" s="1">
        <v>14.65</v>
      </c>
    </row>
    <row r="68023" spans="1:7" x14ac:dyDescent="0.25">
      <c r="A68023" s="1" t="s">
        <v>86423</v>
      </c>
      <c r="B68023" s="1" t="s">
        <v>35485</v>
      </c>
      <c r="C68023" s="1" t="s">
        <v>134736</v>
      </c>
      <c r="D68023" s="1" t="s">
        <v>386</v>
      </c>
      <c r="E68023" s="2">
        <v>43081.577037037037</v>
      </c>
      <c r="F68023" s="1">
        <v>129</v>
      </c>
      <c r="G68023" s="1">
        <v>14.65</v>
      </c>
    </row>
    <row r="68024" spans="1:7" x14ac:dyDescent="0.25">
      <c r="A68024" s="1" t="s">
        <v>86424</v>
      </c>
      <c r="B68024" s="1" t="s">
        <v>23154</v>
      </c>
      <c r="C68024" s="1" t="s">
        <v>134735</v>
      </c>
      <c r="D68024" s="1" t="s">
        <v>2110</v>
      </c>
      <c r="E68024" s="2">
        <v>43027.534224537034</v>
      </c>
      <c r="F68024" s="1">
        <v>35.9</v>
      </c>
      <c r="G68024" s="1">
        <v>14.1</v>
      </c>
    </row>
    <row r="68025" spans="1:7" x14ac:dyDescent="0.25">
      <c r="A68025" s="1" t="s">
        <v>86425</v>
      </c>
      <c r="B68025" s="1" t="s">
        <v>86426</v>
      </c>
      <c r="C68025" s="1" t="s">
        <v>518</v>
      </c>
      <c r="D68025" s="1" t="s">
        <v>6412</v>
      </c>
      <c r="E68025" s="2">
        <v>42975.729270833333</v>
      </c>
      <c r="F68025" s="1">
        <v>49.99</v>
      </c>
      <c r="G68025" s="1">
        <v>16.11</v>
      </c>
    </row>
    <row r="68026" spans="1:7" x14ac:dyDescent="0.25">
      <c r="A68026" s="1" t="s">
        <v>86427</v>
      </c>
      <c r="B68026" s="1" t="s">
        <v>86428</v>
      </c>
      <c r="C68026" s="1" t="s">
        <v>134736</v>
      </c>
      <c r="D68026" s="1" t="s">
        <v>3363</v>
      </c>
      <c r="E68026" s="2">
        <v>43270.693668981483</v>
      </c>
      <c r="F68026" s="1">
        <v>270.89999999999998</v>
      </c>
      <c r="G68026" s="1">
        <v>52.62</v>
      </c>
    </row>
    <row r="68027" spans="1:7" x14ac:dyDescent="0.25">
      <c r="A68027" s="1" t="s">
        <v>86429</v>
      </c>
      <c r="B68027" s="1" t="s">
        <v>1488</v>
      </c>
      <c r="C68027" s="1" t="s">
        <v>518</v>
      </c>
      <c r="D68027" s="1" t="s">
        <v>1489</v>
      </c>
      <c r="E68027" s="2">
        <v>43157.310439814813</v>
      </c>
      <c r="F68027" s="1">
        <v>49</v>
      </c>
      <c r="G68027" s="1">
        <v>11.85</v>
      </c>
    </row>
    <row r="68028" spans="1:7" x14ac:dyDescent="0.25">
      <c r="A68028" s="1" t="s">
        <v>86430</v>
      </c>
      <c r="B68028" s="1" t="s">
        <v>6479</v>
      </c>
      <c r="C68028" s="1" t="s">
        <v>518</v>
      </c>
      <c r="D68028" s="1" t="s">
        <v>371</v>
      </c>
      <c r="E68028" s="2">
        <v>43031.977905092594</v>
      </c>
      <c r="F68028" s="1">
        <v>27.99</v>
      </c>
      <c r="G68028" s="1">
        <v>7.78</v>
      </c>
    </row>
    <row r="68029" spans="1:7" x14ac:dyDescent="0.25">
      <c r="A68029" s="1" t="s">
        <v>86431</v>
      </c>
      <c r="B68029" s="1" t="s">
        <v>5058</v>
      </c>
      <c r="C68029" s="1" t="s">
        <v>41</v>
      </c>
      <c r="D68029" s="1" t="s">
        <v>605</v>
      </c>
      <c r="E68029" s="2">
        <v>42864.469201388885</v>
      </c>
      <c r="F68029" s="1">
        <v>16.989999999999998</v>
      </c>
      <c r="G68029" s="1">
        <v>20.8</v>
      </c>
    </row>
    <row r="68030" spans="1:7" x14ac:dyDescent="0.25">
      <c r="A68030" s="1" t="s">
        <v>86432</v>
      </c>
      <c r="B68030" s="1" t="s">
        <v>2493</v>
      </c>
      <c r="C68030" s="1" t="s">
        <v>13</v>
      </c>
      <c r="D68030" s="1" t="s">
        <v>2494</v>
      </c>
      <c r="E68030" s="2">
        <v>43070.468472222223</v>
      </c>
      <c r="F68030" s="1">
        <v>109.9</v>
      </c>
      <c r="G68030" s="1">
        <v>16.21</v>
      </c>
    </row>
    <row r="68031" spans="1:7" x14ac:dyDescent="0.25">
      <c r="A68031" s="1" t="s">
        <v>86433</v>
      </c>
      <c r="B68031" s="1" t="s">
        <v>86434</v>
      </c>
      <c r="C68031" s="1" t="s">
        <v>134732</v>
      </c>
      <c r="D68031" s="1" t="s">
        <v>112</v>
      </c>
      <c r="E68031" s="2">
        <v>43181.792060185187</v>
      </c>
      <c r="F68031" s="1">
        <v>95</v>
      </c>
      <c r="G68031" s="1">
        <v>18.55</v>
      </c>
    </row>
    <row r="68032" spans="1:7" x14ac:dyDescent="0.25">
      <c r="A68032" s="1" t="s">
        <v>86435</v>
      </c>
      <c r="B68032" s="1" t="s">
        <v>27155</v>
      </c>
      <c r="C68032" s="1" t="s">
        <v>13</v>
      </c>
      <c r="D68032" s="1" t="s">
        <v>6541</v>
      </c>
      <c r="E68032" s="2">
        <v>43214.618923611109</v>
      </c>
      <c r="F68032" s="1">
        <v>249.9</v>
      </c>
      <c r="G68032" s="1">
        <v>15.83</v>
      </c>
    </row>
    <row r="68033" spans="1:7" x14ac:dyDescent="0.25">
      <c r="A68033" s="1" t="s">
        <v>86436</v>
      </c>
      <c r="B68033" s="1" t="s">
        <v>3172</v>
      </c>
      <c r="C68033" s="1" t="s">
        <v>13</v>
      </c>
      <c r="D68033" s="1" t="s">
        <v>3173</v>
      </c>
      <c r="E68033" s="2">
        <v>43159.934618055559</v>
      </c>
      <c r="F68033" s="1">
        <v>47.91</v>
      </c>
      <c r="G68033" s="1">
        <v>7.78</v>
      </c>
    </row>
    <row r="68034" spans="1:7" x14ac:dyDescent="0.25">
      <c r="A68034" s="1" t="s">
        <v>86437</v>
      </c>
      <c r="B68034" s="1" t="s">
        <v>7296</v>
      </c>
      <c r="C68034" s="1" t="s">
        <v>13</v>
      </c>
      <c r="D68034" s="1" t="s">
        <v>7297</v>
      </c>
      <c r="E68034" s="2">
        <v>43320.41</v>
      </c>
      <c r="F68034" s="1">
        <v>330</v>
      </c>
      <c r="G68034" s="1">
        <v>10.47</v>
      </c>
    </row>
    <row r="68035" spans="1:7" x14ac:dyDescent="0.25">
      <c r="A68035" s="1" t="s">
        <v>86438</v>
      </c>
      <c r="B68035" s="1" t="s">
        <v>60630</v>
      </c>
      <c r="C68035" s="1" t="s">
        <v>41</v>
      </c>
      <c r="D68035" s="1" t="s">
        <v>7524</v>
      </c>
      <c r="E68035" s="2">
        <v>43090.540543981479</v>
      </c>
      <c r="F68035" s="1">
        <v>139.99</v>
      </c>
      <c r="G68035" s="1">
        <v>16.61</v>
      </c>
    </row>
    <row r="68036" spans="1:7" x14ac:dyDescent="0.25">
      <c r="A68036" s="1" t="s">
        <v>86439</v>
      </c>
      <c r="B68036" s="1" t="s">
        <v>4670</v>
      </c>
      <c r="C68036" s="1" t="s">
        <v>13</v>
      </c>
      <c r="D68036" s="1" t="s">
        <v>1512</v>
      </c>
      <c r="E68036" s="2">
        <v>43318.281342592592</v>
      </c>
      <c r="F68036" s="1">
        <v>229.9</v>
      </c>
      <c r="G68036" s="1">
        <v>9.9499999999999993</v>
      </c>
    </row>
    <row r="68037" spans="1:7" x14ac:dyDescent="0.25">
      <c r="A68037" s="1" t="s">
        <v>86440</v>
      </c>
      <c r="B68037" s="1" t="s">
        <v>13486</v>
      </c>
      <c r="C68037" s="1" t="s">
        <v>41</v>
      </c>
      <c r="D68037" s="1" t="s">
        <v>879</v>
      </c>
      <c r="E68037" s="2">
        <v>43076.64634259259</v>
      </c>
      <c r="F68037" s="1">
        <v>39.9</v>
      </c>
      <c r="G68037" s="1">
        <v>13.37</v>
      </c>
    </row>
    <row r="68038" spans="1:7" x14ac:dyDescent="0.25">
      <c r="A68038" s="1" t="s">
        <v>86441</v>
      </c>
      <c r="B68038" s="1" t="s">
        <v>27902</v>
      </c>
      <c r="C68038" s="1" t="s">
        <v>134736</v>
      </c>
      <c r="D68038" s="1" t="s">
        <v>1088</v>
      </c>
      <c r="E68038" s="2">
        <v>43195.92391203704</v>
      </c>
      <c r="F68038" s="1">
        <v>179</v>
      </c>
      <c r="G68038" s="1">
        <v>13.69</v>
      </c>
    </row>
    <row r="68039" spans="1:7" x14ac:dyDescent="0.25">
      <c r="A68039" s="1" t="s">
        <v>86442</v>
      </c>
      <c r="B68039" s="1" t="s">
        <v>86443</v>
      </c>
      <c r="C68039" s="1" t="s">
        <v>134729</v>
      </c>
      <c r="D68039" s="1" t="s">
        <v>6477</v>
      </c>
      <c r="E68039" s="2">
        <v>43308.642048611109</v>
      </c>
      <c r="F68039" s="1">
        <v>40.9</v>
      </c>
      <c r="G68039" s="1">
        <v>22.22</v>
      </c>
    </row>
    <row r="68040" spans="1:7" x14ac:dyDescent="0.25">
      <c r="A68040" s="1" t="s">
        <v>86444</v>
      </c>
      <c r="B68040" s="1" t="s">
        <v>18338</v>
      </c>
      <c r="C68040" s="1" t="s">
        <v>518</v>
      </c>
      <c r="D68040" s="1" t="s">
        <v>14163</v>
      </c>
      <c r="E68040" s="2">
        <v>43186.130925925929</v>
      </c>
      <c r="F68040" s="1">
        <v>119.9</v>
      </c>
      <c r="G68040" s="1">
        <v>16.809999999999999</v>
      </c>
    </row>
    <row r="68041" spans="1:7" x14ac:dyDescent="0.25">
      <c r="A68041" s="1" t="s">
        <v>86444</v>
      </c>
      <c r="B68041" s="1" t="s">
        <v>18338</v>
      </c>
      <c r="C68041" s="1" t="s">
        <v>518</v>
      </c>
      <c r="D68041" s="1" t="s">
        <v>14163</v>
      </c>
      <c r="E68041" s="2">
        <v>43186.130925925929</v>
      </c>
      <c r="F68041" s="1">
        <v>119.9</v>
      </c>
      <c r="G68041" s="1">
        <v>16.809999999999999</v>
      </c>
    </row>
    <row r="68042" spans="1:7" x14ac:dyDescent="0.25">
      <c r="A68042" s="1" t="s">
        <v>86445</v>
      </c>
      <c r="B68042" s="1" t="s">
        <v>4001</v>
      </c>
      <c r="C68042" s="1" t="s">
        <v>41</v>
      </c>
      <c r="D68042" s="1" t="s">
        <v>50</v>
      </c>
      <c r="E68042" s="2">
        <v>43311.517569444448</v>
      </c>
      <c r="F68042" s="1">
        <v>77.900000000000006</v>
      </c>
      <c r="G68042" s="1">
        <v>22.7</v>
      </c>
    </row>
    <row r="68043" spans="1:7" x14ac:dyDescent="0.25">
      <c r="A68043" s="1" t="s">
        <v>86445</v>
      </c>
      <c r="B68043" s="1" t="s">
        <v>30774</v>
      </c>
      <c r="C68043" s="1" t="s">
        <v>41</v>
      </c>
      <c r="D68043" s="1" t="s">
        <v>17623</v>
      </c>
      <c r="E68043" s="2">
        <v>43313.517569444448</v>
      </c>
      <c r="F68043" s="1">
        <v>99.77</v>
      </c>
      <c r="G68043" s="1">
        <v>15.65</v>
      </c>
    </row>
    <row r="68044" spans="1:7" x14ac:dyDescent="0.25">
      <c r="A68044" s="1" t="s">
        <v>86446</v>
      </c>
      <c r="B68044" s="1" t="s">
        <v>86447</v>
      </c>
      <c r="C68044" s="1" t="s">
        <v>134730</v>
      </c>
      <c r="D68044" s="1" t="s">
        <v>26278</v>
      </c>
      <c r="E68044" s="2">
        <v>43326.663356481484</v>
      </c>
      <c r="F68044" s="1">
        <v>186.4</v>
      </c>
      <c r="G68044" s="1">
        <v>20.48</v>
      </c>
    </row>
    <row r="68045" spans="1:7" x14ac:dyDescent="0.25">
      <c r="A68045" s="1" t="s">
        <v>86448</v>
      </c>
      <c r="B68045" s="1" t="s">
        <v>42568</v>
      </c>
      <c r="C68045" s="1" t="s">
        <v>802</v>
      </c>
      <c r="D68045" s="1" t="s">
        <v>7991</v>
      </c>
      <c r="E68045" s="2">
        <v>43272.790243055555</v>
      </c>
      <c r="F68045" s="1">
        <v>47.33</v>
      </c>
      <c r="G68045" s="1">
        <v>9.4600000000000009</v>
      </c>
    </row>
    <row r="68046" spans="1:7" x14ac:dyDescent="0.25">
      <c r="A68046" s="1" t="s">
        <v>86449</v>
      </c>
      <c r="B68046" s="1" t="s">
        <v>39410</v>
      </c>
      <c r="C68046" s="1" t="s">
        <v>518</v>
      </c>
      <c r="D68046" s="1" t="s">
        <v>1632</v>
      </c>
      <c r="E68046" s="2">
        <v>43069.721909722219</v>
      </c>
      <c r="F68046" s="1">
        <v>35.99</v>
      </c>
      <c r="G68046" s="1">
        <v>11.85</v>
      </c>
    </row>
    <row r="68047" spans="1:7" x14ac:dyDescent="0.25">
      <c r="A68047" s="1" t="s">
        <v>86449</v>
      </c>
      <c r="B68047" s="1" t="s">
        <v>39410</v>
      </c>
      <c r="C68047" s="1" t="s">
        <v>518</v>
      </c>
      <c r="D68047" s="1" t="s">
        <v>1632</v>
      </c>
      <c r="E68047" s="2">
        <v>43069.721909722219</v>
      </c>
      <c r="F68047" s="1">
        <v>35.99</v>
      </c>
      <c r="G68047" s="1">
        <v>11.85</v>
      </c>
    </row>
    <row r="68048" spans="1:7" x14ac:dyDescent="0.25">
      <c r="A68048" s="1" t="s">
        <v>86450</v>
      </c>
      <c r="B68048" s="1" t="s">
        <v>11209</v>
      </c>
      <c r="C68048" s="1" t="s">
        <v>13</v>
      </c>
      <c r="D68048" s="1" t="s">
        <v>4496</v>
      </c>
      <c r="E68048" s="2">
        <v>43263.938437500001</v>
      </c>
      <c r="F68048" s="1">
        <v>44.5</v>
      </c>
      <c r="G68048" s="1">
        <v>14.29</v>
      </c>
    </row>
    <row r="68049" spans="1:7" x14ac:dyDescent="0.25">
      <c r="A68049" s="1" t="s">
        <v>86451</v>
      </c>
      <c r="B68049" s="1" t="s">
        <v>13629</v>
      </c>
      <c r="C68049" s="1" t="s">
        <v>13</v>
      </c>
      <c r="D68049" s="1" t="s">
        <v>1481</v>
      </c>
      <c r="E68049" s="2">
        <v>43264.896747685183</v>
      </c>
      <c r="F68049" s="1">
        <v>110.32</v>
      </c>
      <c r="G68049" s="1">
        <v>15.65</v>
      </c>
    </row>
    <row r="68050" spans="1:7" x14ac:dyDescent="0.25">
      <c r="A68050" s="1" t="s">
        <v>86452</v>
      </c>
      <c r="B68050" s="1" t="s">
        <v>45639</v>
      </c>
      <c r="C68050" s="1" t="s">
        <v>13</v>
      </c>
      <c r="D68050" s="1" t="s">
        <v>2494</v>
      </c>
      <c r="E68050" s="2">
        <v>43321.46539351852</v>
      </c>
      <c r="F68050" s="1">
        <v>108.7</v>
      </c>
      <c r="G68050" s="1">
        <v>15.86</v>
      </c>
    </row>
    <row r="68051" spans="1:7" x14ac:dyDescent="0.25">
      <c r="A68051" s="1" t="s">
        <v>86453</v>
      </c>
      <c r="B68051" s="1" t="s">
        <v>10839</v>
      </c>
      <c r="C68051" s="1" t="s">
        <v>518</v>
      </c>
      <c r="D68051" s="1" t="s">
        <v>506</v>
      </c>
      <c r="E68051" s="2">
        <v>42851.941099537034</v>
      </c>
      <c r="F68051" s="1">
        <v>13.98</v>
      </c>
      <c r="G68051" s="1">
        <v>14.52</v>
      </c>
    </row>
    <row r="68052" spans="1:7" x14ac:dyDescent="0.25">
      <c r="A68052" s="1" t="s">
        <v>86454</v>
      </c>
      <c r="B68052" s="1" t="s">
        <v>49</v>
      </c>
      <c r="C68052" s="1" t="s">
        <v>41</v>
      </c>
      <c r="D68052" s="1" t="s">
        <v>50</v>
      </c>
      <c r="E68052" s="2">
        <v>42961.052199074074</v>
      </c>
      <c r="F68052" s="1">
        <v>89.9</v>
      </c>
      <c r="G68052" s="1">
        <v>12.13</v>
      </c>
    </row>
    <row r="68053" spans="1:7" x14ac:dyDescent="0.25">
      <c r="A68053" s="1" t="s">
        <v>86455</v>
      </c>
      <c r="B68053" s="1" t="s">
        <v>36270</v>
      </c>
      <c r="C68053" s="1" t="s">
        <v>134729</v>
      </c>
      <c r="D68053" s="1" t="s">
        <v>20797</v>
      </c>
      <c r="E68053" s="2">
        <v>42744.598634259259</v>
      </c>
      <c r="F68053" s="1">
        <v>10.9</v>
      </c>
      <c r="G68053" s="1">
        <v>8.7200000000000006</v>
      </c>
    </row>
    <row r="68054" spans="1:7" x14ac:dyDescent="0.25">
      <c r="A68054" s="1" t="s">
        <v>86456</v>
      </c>
      <c r="B68054" s="1" t="s">
        <v>25362</v>
      </c>
      <c r="C68054" s="1" t="s">
        <v>41</v>
      </c>
      <c r="D68054" s="1" t="s">
        <v>7114</v>
      </c>
      <c r="E68054" s="2">
        <v>42986.659907407404</v>
      </c>
      <c r="F68054" s="1">
        <v>69</v>
      </c>
      <c r="G68054" s="1">
        <v>20.97</v>
      </c>
    </row>
    <row r="68055" spans="1:7" x14ac:dyDescent="0.25">
      <c r="A68055" s="1" t="s">
        <v>86457</v>
      </c>
      <c r="B68055" s="1" t="s">
        <v>37604</v>
      </c>
      <c r="C68055" s="1" t="s">
        <v>13</v>
      </c>
      <c r="D68055" s="1" t="s">
        <v>7097</v>
      </c>
      <c r="E68055" s="2">
        <v>43146.492592592593</v>
      </c>
      <c r="F68055" s="1">
        <v>149.99</v>
      </c>
      <c r="G68055" s="1">
        <v>36.369999999999997</v>
      </c>
    </row>
    <row r="68056" spans="1:7" x14ac:dyDescent="0.25">
      <c r="A68056" s="1" t="s">
        <v>86458</v>
      </c>
      <c r="B68056" s="1" t="s">
        <v>1637</v>
      </c>
      <c r="C68056" s="1" t="s">
        <v>518</v>
      </c>
      <c r="D68056" s="1" t="s">
        <v>1638</v>
      </c>
      <c r="E68056" s="2">
        <v>43213.243460648147</v>
      </c>
      <c r="F68056" s="1">
        <v>119</v>
      </c>
      <c r="G68056" s="1">
        <v>97.72</v>
      </c>
    </row>
    <row r="68057" spans="1:7" x14ac:dyDescent="0.25">
      <c r="A68057" s="1" t="s">
        <v>86459</v>
      </c>
      <c r="B68057" s="1" t="s">
        <v>55584</v>
      </c>
      <c r="C68057" s="1" t="s">
        <v>134735</v>
      </c>
      <c r="D68057" s="1" t="s">
        <v>13690</v>
      </c>
      <c r="E68057" s="2">
        <v>42851.682152777779</v>
      </c>
      <c r="F68057" s="1">
        <v>29.9</v>
      </c>
      <c r="G68057" s="1">
        <v>16.05</v>
      </c>
    </row>
    <row r="68058" spans="1:7" x14ac:dyDescent="0.25">
      <c r="A68058" s="1" t="s">
        <v>86460</v>
      </c>
      <c r="B68058" s="1" t="s">
        <v>86461</v>
      </c>
      <c r="C68058" s="1" t="s">
        <v>134730</v>
      </c>
      <c r="D68058" s="1" t="s">
        <v>61323</v>
      </c>
      <c r="E68058" s="2">
        <v>43269.695659722223</v>
      </c>
      <c r="F68058" s="1">
        <v>189.9</v>
      </c>
      <c r="G68058" s="1">
        <v>18.97</v>
      </c>
    </row>
    <row r="68059" spans="1:7" x14ac:dyDescent="0.25">
      <c r="A68059" s="1" t="s">
        <v>86462</v>
      </c>
      <c r="B68059" s="1" t="s">
        <v>34215</v>
      </c>
      <c r="C68059" s="1" t="s">
        <v>134729</v>
      </c>
      <c r="D68059" s="1" t="s">
        <v>1341</v>
      </c>
      <c r="E68059" s="2">
        <v>43013.09337962963</v>
      </c>
      <c r="F68059" s="1">
        <v>39.9</v>
      </c>
      <c r="G68059" s="1">
        <v>25.63</v>
      </c>
    </row>
    <row r="68060" spans="1:7" x14ac:dyDescent="0.25">
      <c r="A68060" s="1" t="s">
        <v>86462</v>
      </c>
      <c r="B68060" s="1" t="s">
        <v>34215</v>
      </c>
      <c r="C68060" s="1" t="s">
        <v>134729</v>
      </c>
      <c r="D68060" s="1" t="s">
        <v>1341</v>
      </c>
      <c r="E68060" s="2">
        <v>43013.09337962963</v>
      </c>
      <c r="F68060" s="1">
        <v>39.9</v>
      </c>
      <c r="G68060" s="1">
        <v>25.63</v>
      </c>
    </row>
    <row r="68061" spans="1:7" x14ac:dyDescent="0.25">
      <c r="A68061" s="1" t="s">
        <v>86462</v>
      </c>
      <c r="B68061" s="1" t="s">
        <v>34215</v>
      </c>
      <c r="C68061" s="1" t="s">
        <v>134729</v>
      </c>
      <c r="D68061" s="1" t="s">
        <v>1341</v>
      </c>
      <c r="E68061" s="2">
        <v>43013.09337962963</v>
      </c>
      <c r="F68061" s="1">
        <v>39.9</v>
      </c>
      <c r="G68061" s="1">
        <v>25.63</v>
      </c>
    </row>
    <row r="68062" spans="1:7" x14ac:dyDescent="0.25">
      <c r="A68062" s="1" t="s">
        <v>86462</v>
      </c>
      <c r="B68062" s="1" t="s">
        <v>34215</v>
      </c>
      <c r="C68062" s="1" t="s">
        <v>134729</v>
      </c>
      <c r="D68062" s="1" t="s">
        <v>1341</v>
      </c>
      <c r="E68062" s="2">
        <v>43013.09337962963</v>
      </c>
      <c r="F68062" s="1">
        <v>39.9</v>
      </c>
      <c r="G68062" s="1">
        <v>25.63</v>
      </c>
    </row>
    <row r="68063" spans="1:7" x14ac:dyDescent="0.25">
      <c r="A68063" s="1" t="s">
        <v>86463</v>
      </c>
      <c r="B68063" s="1" t="s">
        <v>30920</v>
      </c>
      <c r="C68063" s="1" t="s">
        <v>37</v>
      </c>
      <c r="D68063" s="1" t="s">
        <v>38</v>
      </c>
      <c r="E68063" s="2">
        <v>43238.455092592594</v>
      </c>
      <c r="F68063" s="1">
        <v>35.9</v>
      </c>
      <c r="G68063" s="1">
        <v>11.15</v>
      </c>
    </row>
    <row r="68064" spans="1:7" x14ac:dyDescent="0.25">
      <c r="A68064" s="1" t="s">
        <v>86464</v>
      </c>
      <c r="B68064" s="1" t="s">
        <v>43701</v>
      </c>
      <c r="C68064" s="1" t="s">
        <v>41</v>
      </c>
      <c r="D68064" s="1" t="s">
        <v>34735</v>
      </c>
      <c r="E68064" s="2">
        <v>43165.395439814813</v>
      </c>
      <c r="F68064" s="1">
        <v>9.9</v>
      </c>
      <c r="G68064" s="1">
        <v>15.1</v>
      </c>
    </row>
    <row r="68065" spans="1:7" x14ac:dyDescent="0.25">
      <c r="A68065" s="1" t="s">
        <v>86465</v>
      </c>
      <c r="B68065" s="1" t="s">
        <v>13319</v>
      </c>
      <c r="C68065" s="1" t="s">
        <v>134730</v>
      </c>
      <c r="D68065" s="1" t="s">
        <v>13320</v>
      </c>
      <c r="E68065" s="2">
        <v>43194.922268518516</v>
      </c>
      <c r="F68065" s="1">
        <v>99.99</v>
      </c>
      <c r="G68065" s="1">
        <v>27.46</v>
      </c>
    </row>
    <row r="68066" spans="1:7" x14ac:dyDescent="0.25">
      <c r="A68066" s="1" t="s">
        <v>86466</v>
      </c>
      <c r="B68066" s="1" t="s">
        <v>86467</v>
      </c>
      <c r="C68066" s="1" t="s">
        <v>37</v>
      </c>
      <c r="D68066" s="1" t="s">
        <v>86468</v>
      </c>
      <c r="E68066" s="2">
        <v>43333.517453703702</v>
      </c>
      <c r="F68066" s="1">
        <v>1107</v>
      </c>
      <c r="G68066" s="1">
        <v>148.71</v>
      </c>
    </row>
    <row r="68067" spans="1:7" x14ac:dyDescent="0.25">
      <c r="A68067" s="1" t="s">
        <v>86469</v>
      </c>
      <c r="B68067" s="1" t="s">
        <v>49431</v>
      </c>
      <c r="C68067" s="1" t="s">
        <v>518</v>
      </c>
      <c r="D68067" s="1" t="s">
        <v>7519</v>
      </c>
      <c r="E68067" s="2">
        <v>43070.569120370368</v>
      </c>
      <c r="F68067" s="1">
        <v>129.99</v>
      </c>
      <c r="G68067" s="1">
        <v>14.64</v>
      </c>
    </row>
    <row r="68068" spans="1:7" x14ac:dyDescent="0.25">
      <c r="A68068" s="1" t="s">
        <v>86470</v>
      </c>
      <c r="B68068" s="1" t="s">
        <v>32919</v>
      </c>
      <c r="C68068" s="1" t="s">
        <v>802</v>
      </c>
      <c r="D68068" s="1" t="s">
        <v>1515</v>
      </c>
      <c r="E68068" s="2">
        <v>43224.493657407409</v>
      </c>
      <c r="F68068" s="1">
        <v>28.5</v>
      </c>
      <c r="G68068" s="1">
        <v>13.71</v>
      </c>
    </row>
    <row r="68069" spans="1:7" x14ac:dyDescent="0.25">
      <c r="A68069" s="1" t="s">
        <v>86471</v>
      </c>
      <c r="B68069" s="1" t="s">
        <v>7382</v>
      </c>
      <c r="C68069" s="1" t="s">
        <v>13</v>
      </c>
      <c r="D68069" s="1" t="s">
        <v>2270</v>
      </c>
      <c r="E68069" s="2">
        <v>43272.623414351852</v>
      </c>
      <c r="F68069" s="1">
        <v>29.9</v>
      </c>
      <c r="G68069" s="1">
        <v>7.79</v>
      </c>
    </row>
    <row r="68070" spans="1:7" x14ac:dyDescent="0.25">
      <c r="A68070" s="1" t="s">
        <v>86472</v>
      </c>
      <c r="B68070" s="1" t="s">
        <v>83051</v>
      </c>
      <c r="C68070" s="1" t="s">
        <v>518</v>
      </c>
      <c r="D68070" s="1" t="s">
        <v>617</v>
      </c>
      <c r="E68070" s="2">
        <v>42900.850856481484</v>
      </c>
      <c r="F68070" s="1">
        <v>750.5</v>
      </c>
      <c r="G68070" s="1">
        <v>30.09</v>
      </c>
    </row>
    <row r="68071" spans="1:7" x14ac:dyDescent="0.25">
      <c r="A68071" s="1" t="s">
        <v>86473</v>
      </c>
      <c r="B68071" s="1" t="s">
        <v>70097</v>
      </c>
      <c r="C68071" s="1" t="s">
        <v>134733</v>
      </c>
      <c r="D68071" s="1" t="s">
        <v>614</v>
      </c>
      <c r="E68071" s="2">
        <v>42964.238645833335</v>
      </c>
      <c r="F68071" s="1">
        <v>199.99</v>
      </c>
      <c r="G68071" s="1">
        <v>18.97</v>
      </c>
    </row>
    <row r="68072" spans="1:7" x14ac:dyDescent="0.25">
      <c r="A68072" s="1" t="s">
        <v>86474</v>
      </c>
      <c r="B68072" s="1" t="s">
        <v>2932</v>
      </c>
      <c r="C68072" s="1" t="s">
        <v>41</v>
      </c>
      <c r="D68072" s="1" t="s">
        <v>402</v>
      </c>
      <c r="E68072" s="2">
        <v>43210.020960648151</v>
      </c>
      <c r="F68072" s="1">
        <v>99.9</v>
      </c>
      <c r="G68072" s="1">
        <v>21.78</v>
      </c>
    </row>
    <row r="68073" spans="1:7" x14ac:dyDescent="0.25">
      <c r="A68073" s="1" t="s">
        <v>86475</v>
      </c>
      <c r="B68073" s="1" t="s">
        <v>51108</v>
      </c>
      <c r="C68073" s="1" t="s">
        <v>13</v>
      </c>
      <c r="D68073" s="1" t="s">
        <v>7653</v>
      </c>
      <c r="E68073" s="2">
        <v>43174.705497685187</v>
      </c>
      <c r="F68073" s="1">
        <v>44.9</v>
      </c>
      <c r="G68073" s="1">
        <v>22.85</v>
      </c>
    </row>
    <row r="68074" spans="1:7" x14ac:dyDescent="0.25">
      <c r="A68074" s="1" t="s">
        <v>86476</v>
      </c>
      <c r="B68074" s="1" t="s">
        <v>424</v>
      </c>
      <c r="C68074" s="1" t="s">
        <v>5636</v>
      </c>
      <c r="D68074" s="1" t="s">
        <v>425</v>
      </c>
      <c r="E68074" s="2">
        <v>43167.783680555556</v>
      </c>
      <c r="F68074" s="1">
        <v>27.9</v>
      </c>
      <c r="G68074" s="1">
        <v>8.27</v>
      </c>
    </row>
    <row r="68075" spans="1:7" x14ac:dyDescent="0.25">
      <c r="A68075" s="1" t="s">
        <v>86477</v>
      </c>
      <c r="B68075" s="1" t="s">
        <v>34408</v>
      </c>
      <c r="C68075" s="1" t="s">
        <v>518</v>
      </c>
      <c r="D68075" s="1" t="s">
        <v>835</v>
      </c>
      <c r="E68075" s="2">
        <v>42853.274525462963</v>
      </c>
      <c r="F68075" s="1">
        <v>110</v>
      </c>
      <c r="G68075" s="1">
        <v>11.38</v>
      </c>
    </row>
    <row r="68076" spans="1:7" x14ac:dyDescent="0.25">
      <c r="A68076" s="1" t="s">
        <v>86478</v>
      </c>
      <c r="B68076" s="1" t="s">
        <v>21009</v>
      </c>
      <c r="C68076" s="1" t="s">
        <v>134735</v>
      </c>
      <c r="D68076" s="1" t="s">
        <v>7368</v>
      </c>
      <c r="E68076" s="2">
        <v>43136.469236111108</v>
      </c>
      <c r="F68076" s="1">
        <v>139.9</v>
      </c>
      <c r="G68076" s="1">
        <v>35.35</v>
      </c>
    </row>
    <row r="68077" spans="1:7" x14ac:dyDescent="0.25">
      <c r="A68077" s="1" t="s">
        <v>86479</v>
      </c>
      <c r="B68077" s="1" t="s">
        <v>86480</v>
      </c>
      <c r="C68077" s="1" t="s">
        <v>41</v>
      </c>
      <c r="D68077" s="1" t="s">
        <v>72531</v>
      </c>
      <c r="E68077" s="2">
        <v>43332.823101851849</v>
      </c>
      <c r="F68077" s="1">
        <v>24.9</v>
      </c>
      <c r="G68077" s="1">
        <v>37.08</v>
      </c>
    </row>
    <row r="68078" spans="1:7" x14ac:dyDescent="0.25">
      <c r="A68078" s="1" t="s">
        <v>86481</v>
      </c>
      <c r="B68078" s="1" t="s">
        <v>59065</v>
      </c>
      <c r="C68078" s="1" t="s">
        <v>134735</v>
      </c>
      <c r="D68078" s="1" t="s">
        <v>12985</v>
      </c>
      <c r="E68078" s="2">
        <v>43222.632754629631</v>
      </c>
      <c r="F68078" s="1">
        <v>7.99</v>
      </c>
      <c r="G68078" s="1">
        <v>12.79</v>
      </c>
    </row>
    <row r="68079" spans="1:7" x14ac:dyDescent="0.25">
      <c r="A68079" s="1" t="s">
        <v>86482</v>
      </c>
      <c r="B68079" s="1" t="s">
        <v>19461</v>
      </c>
      <c r="C68079" s="1" t="s">
        <v>134730</v>
      </c>
      <c r="D68079" s="1" t="s">
        <v>2007</v>
      </c>
      <c r="E68079" s="2">
        <v>43062.66002314815</v>
      </c>
      <c r="F68079" s="1">
        <v>110</v>
      </c>
      <c r="G68079" s="1">
        <v>71.900000000000006</v>
      </c>
    </row>
    <row r="68080" spans="1:7" x14ac:dyDescent="0.25">
      <c r="A68080" s="1" t="s">
        <v>86482</v>
      </c>
      <c r="B68080" s="1" t="s">
        <v>19461</v>
      </c>
      <c r="C68080" s="1" t="s">
        <v>134730</v>
      </c>
      <c r="D68080" s="1" t="s">
        <v>2007</v>
      </c>
      <c r="E68080" s="2">
        <v>43062.66002314815</v>
      </c>
      <c r="F68080" s="1">
        <v>110</v>
      </c>
      <c r="G68080" s="1">
        <v>71.900000000000006</v>
      </c>
    </row>
    <row r="68081" spans="1:7" x14ac:dyDescent="0.25">
      <c r="A68081" s="1" t="s">
        <v>86483</v>
      </c>
      <c r="B68081" s="1" t="s">
        <v>40481</v>
      </c>
      <c r="C68081" s="1" t="s">
        <v>41</v>
      </c>
      <c r="D68081" s="1" t="s">
        <v>61167</v>
      </c>
      <c r="E68081" s="2">
        <v>43229.925752314812</v>
      </c>
      <c r="F68081" s="1">
        <v>164.9</v>
      </c>
      <c r="G68081" s="1">
        <v>11.98</v>
      </c>
    </row>
    <row r="68082" spans="1:7" x14ac:dyDescent="0.25">
      <c r="A68082" s="1" t="s">
        <v>86484</v>
      </c>
      <c r="B68082" s="1" t="s">
        <v>32613</v>
      </c>
      <c r="C68082" s="1" t="s">
        <v>134736</v>
      </c>
      <c r="D68082" s="1" t="s">
        <v>386</v>
      </c>
      <c r="E68082" s="2">
        <v>43300.191180555557</v>
      </c>
      <c r="F68082" s="1">
        <v>59</v>
      </c>
      <c r="G68082" s="1">
        <v>13.07</v>
      </c>
    </row>
    <row r="68083" spans="1:7" x14ac:dyDescent="0.25">
      <c r="A68083" s="1" t="s">
        <v>86485</v>
      </c>
      <c r="B68083" s="1" t="s">
        <v>13514</v>
      </c>
      <c r="C68083" s="1" t="s">
        <v>41</v>
      </c>
      <c r="D68083" s="1" t="s">
        <v>8413</v>
      </c>
      <c r="E68083" s="2">
        <v>43278.886099537034</v>
      </c>
      <c r="F68083" s="1">
        <v>68</v>
      </c>
      <c r="G68083" s="1">
        <v>30.28</v>
      </c>
    </row>
    <row r="68084" spans="1:7" x14ac:dyDescent="0.25">
      <c r="A68084" s="1" t="s">
        <v>86486</v>
      </c>
      <c r="B68084" s="1" t="s">
        <v>86487</v>
      </c>
      <c r="C68084" s="1" t="s">
        <v>134735</v>
      </c>
      <c r="D68084" s="1" t="s">
        <v>8150</v>
      </c>
      <c r="E68084" s="2">
        <v>43255.41002314815</v>
      </c>
      <c r="F68084" s="1">
        <v>34</v>
      </c>
      <c r="G68084" s="1">
        <v>7.55</v>
      </c>
    </row>
    <row r="68085" spans="1:7" x14ac:dyDescent="0.25">
      <c r="A68085" s="1" t="s">
        <v>86488</v>
      </c>
      <c r="B68085" s="1" t="s">
        <v>15478</v>
      </c>
      <c r="C68085" s="1" t="s">
        <v>134742</v>
      </c>
      <c r="D68085" s="1" t="s">
        <v>5267</v>
      </c>
      <c r="E68085" s="2">
        <v>43109.192789351851</v>
      </c>
      <c r="F68085" s="1">
        <v>69.989999999999995</v>
      </c>
      <c r="G68085" s="1">
        <v>14.24</v>
      </c>
    </row>
    <row r="68086" spans="1:7" x14ac:dyDescent="0.25">
      <c r="A68086" s="1" t="s">
        <v>86489</v>
      </c>
      <c r="B68086" s="1" t="s">
        <v>86490</v>
      </c>
      <c r="C68086" s="1" t="s">
        <v>37</v>
      </c>
      <c r="D68086" s="1" t="s">
        <v>41857</v>
      </c>
      <c r="E68086" s="2">
        <v>43195.020868055559</v>
      </c>
      <c r="F68086" s="1">
        <v>45</v>
      </c>
      <c r="G68086" s="1">
        <v>19.32</v>
      </c>
    </row>
    <row r="68087" spans="1:7" x14ac:dyDescent="0.25">
      <c r="A68087" s="1" t="s">
        <v>86491</v>
      </c>
      <c r="B68087" s="1" t="s">
        <v>30188</v>
      </c>
      <c r="C68087" s="1" t="s">
        <v>134733</v>
      </c>
      <c r="D68087" s="1" t="s">
        <v>367</v>
      </c>
      <c r="E68087" s="2">
        <v>43006.871747685182</v>
      </c>
      <c r="F68087" s="1">
        <v>66.900000000000006</v>
      </c>
      <c r="G68087" s="1">
        <v>9.34</v>
      </c>
    </row>
    <row r="68088" spans="1:7" x14ac:dyDescent="0.25">
      <c r="A68088" s="1" t="s">
        <v>86492</v>
      </c>
      <c r="B68088" s="1" t="s">
        <v>8401</v>
      </c>
      <c r="C68088" s="1" t="s">
        <v>134731</v>
      </c>
      <c r="D68088" s="1" t="s">
        <v>519</v>
      </c>
      <c r="E68088" s="2">
        <v>43297.961180555554</v>
      </c>
      <c r="F68088" s="1">
        <v>28</v>
      </c>
      <c r="G68088" s="1">
        <v>18.350000000000001</v>
      </c>
    </row>
    <row r="68089" spans="1:7" x14ac:dyDescent="0.25">
      <c r="A68089" s="1" t="s">
        <v>86493</v>
      </c>
      <c r="B68089" s="1" t="s">
        <v>31625</v>
      </c>
      <c r="C68089" s="1" t="s">
        <v>41</v>
      </c>
      <c r="D68089" s="1" t="s">
        <v>2270</v>
      </c>
      <c r="E68089" s="2">
        <v>43249.105300925927</v>
      </c>
      <c r="F68089" s="1">
        <v>24.9</v>
      </c>
      <c r="G68089" s="1">
        <v>8.82</v>
      </c>
    </row>
    <row r="68090" spans="1:7" x14ac:dyDescent="0.25">
      <c r="A68090" s="1" t="s">
        <v>86494</v>
      </c>
      <c r="B68090" s="1" t="s">
        <v>70290</v>
      </c>
      <c r="C68090" s="1" t="s">
        <v>134735</v>
      </c>
      <c r="D68090" s="1" t="s">
        <v>16335</v>
      </c>
      <c r="E68090" s="2">
        <v>43018.672048611108</v>
      </c>
      <c r="F68090" s="1">
        <v>33.1</v>
      </c>
      <c r="G68090" s="1">
        <v>15.1</v>
      </c>
    </row>
    <row r="68091" spans="1:7" x14ac:dyDescent="0.25">
      <c r="A68091" s="1" t="s">
        <v>86495</v>
      </c>
      <c r="B68091" s="1" t="s">
        <v>6193</v>
      </c>
      <c r="C68091" s="1" t="s">
        <v>134733</v>
      </c>
      <c r="D68091" s="1" t="s">
        <v>2930</v>
      </c>
      <c r="E68091" s="2">
        <v>43210.590370370373</v>
      </c>
      <c r="F68091" s="1">
        <v>215</v>
      </c>
      <c r="G68091" s="1">
        <v>27.95</v>
      </c>
    </row>
    <row r="68092" spans="1:7" x14ac:dyDescent="0.25">
      <c r="A68092" s="1" t="s">
        <v>86496</v>
      </c>
      <c r="B68092" s="1" t="s">
        <v>23365</v>
      </c>
      <c r="C68092" s="1" t="s">
        <v>518</v>
      </c>
      <c r="D68092" s="1" t="s">
        <v>10230</v>
      </c>
      <c r="E68092" s="2">
        <v>42839.432500000003</v>
      </c>
      <c r="F68092" s="1">
        <v>299.99</v>
      </c>
      <c r="G68092" s="1">
        <v>12.71</v>
      </c>
    </row>
    <row r="68093" spans="1:7" x14ac:dyDescent="0.25">
      <c r="A68093" s="1" t="s">
        <v>86496</v>
      </c>
      <c r="B68093" s="1" t="s">
        <v>23365</v>
      </c>
      <c r="C68093" s="1" t="s">
        <v>518</v>
      </c>
      <c r="D68093" s="1" t="s">
        <v>10230</v>
      </c>
      <c r="E68093" s="2">
        <v>42839.432500000003</v>
      </c>
      <c r="F68093" s="1">
        <v>299.99</v>
      </c>
      <c r="G68093" s="1">
        <v>12.71</v>
      </c>
    </row>
    <row r="68094" spans="1:7" x14ac:dyDescent="0.25">
      <c r="A68094" s="1" t="s">
        <v>86497</v>
      </c>
      <c r="B68094" s="1" t="s">
        <v>18858</v>
      </c>
      <c r="C68094" s="1" t="s">
        <v>518</v>
      </c>
      <c r="D68094" s="1" t="s">
        <v>506</v>
      </c>
      <c r="E68094" s="2">
        <v>42885.857719907406</v>
      </c>
      <c r="F68094" s="1">
        <v>12.5</v>
      </c>
      <c r="G68094" s="1">
        <v>14.1</v>
      </c>
    </row>
    <row r="68095" spans="1:7" x14ac:dyDescent="0.25">
      <c r="A68095" s="1" t="s">
        <v>86498</v>
      </c>
      <c r="B68095" s="1" t="s">
        <v>86499</v>
      </c>
      <c r="C68095" s="1" t="s">
        <v>134731</v>
      </c>
      <c r="D68095" s="1" t="s">
        <v>11285</v>
      </c>
      <c r="E68095" s="2">
        <v>43161.549120370371</v>
      </c>
      <c r="F68095" s="1">
        <v>68</v>
      </c>
      <c r="G68095" s="1">
        <v>16.920000000000002</v>
      </c>
    </row>
    <row r="68096" spans="1:7" x14ac:dyDescent="0.25">
      <c r="A68096" s="1" t="s">
        <v>86500</v>
      </c>
      <c r="B68096" s="1" t="s">
        <v>80076</v>
      </c>
      <c r="C68096" s="1" t="s">
        <v>518</v>
      </c>
      <c r="D68096" s="1" t="s">
        <v>386</v>
      </c>
      <c r="E68096" s="2">
        <v>43083.468298611115</v>
      </c>
      <c r="F68096" s="1">
        <v>45</v>
      </c>
      <c r="G68096" s="1">
        <v>15.1</v>
      </c>
    </row>
    <row r="68097" spans="1:7" x14ac:dyDescent="0.25">
      <c r="A68097" s="1" t="s">
        <v>86501</v>
      </c>
      <c r="B68097" s="1" t="s">
        <v>7861</v>
      </c>
      <c r="C68097" s="1" t="s">
        <v>802</v>
      </c>
      <c r="D68097" s="1" t="s">
        <v>1515</v>
      </c>
      <c r="E68097" s="2">
        <v>43116.435543981483</v>
      </c>
      <c r="F68097" s="1">
        <v>89</v>
      </c>
      <c r="G68097" s="1">
        <v>17.87</v>
      </c>
    </row>
    <row r="68098" spans="1:7" x14ac:dyDescent="0.25">
      <c r="A68098" s="1" t="s">
        <v>86502</v>
      </c>
      <c r="B68098" s="1" t="s">
        <v>232</v>
      </c>
      <c r="C68098" s="1" t="s">
        <v>134730</v>
      </c>
      <c r="D68098" s="1" t="s">
        <v>233</v>
      </c>
      <c r="E68098" s="2">
        <v>42998.503958333335</v>
      </c>
      <c r="F68098" s="1">
        <v>59.9</v>
      </c>
      <c r="G68098" s="1">
        <v>13.44</v>
      </c>
    </row>
    <row r="68099" spans="1:7" x14ac:dyDescent="0.25">
      <c r="A68099" s="1" t="s">
        <v>86503</v>
      </c>
      <c r="B68099" s="1" t="s">
        <v>86504</v>
      </c>
      <c r="C68099" s="1" t="s">
        <v>134742</v>
      </c>
      <c r="D68099" s="1" t="s">
        <v>20893</v>
      </c>
      <c r="E68099" s="2">
        <v>42864.613009259258</v>
      </c>
      <c r="F68099" s="1">
        <v>80</v>
      </c>
      <c r="G68099" s="1">
        <v>23.55</v>
      </c>
    </row>
    <row r="68100" spans="1:7" x14ac:dyDescent="0.25">
      <c r="A68100" s="1" t="s">
        <v>86505</v>
      </c>
      <c r="B68100" s="1" t="s">
        <v>69694</v>
      </c>
      <c r="C68100" s="1" t="s">
        <v>518</v>
      </c>
      <c r="D68100" s="1" t="s">
        <v>1082</v>
      </c>
      <c r="E68100" s="2">
        <v>43132.053773148145</v>
      </c>
      <c r="F68100" s="1">
        <v>75.89</v>
      </c>
      <c r="G68100" s="1">
        <v>8.2799999999999994</v>
      </c>
    </row>
    <row r="68101" spans="1:7" x14ac:dyDescent="0.25">
      <c r="A68101" s="1" t="s">
        <v>86506</v>
      </c>
      <c r="B68101" s="1" t="s">
        <v>24831</v>
      </c>
      <c r="C68101" s="1" t="s">
        <v>37</v>
      </c>
      <c r="D68101" s="1" t="s">
        <v>15044</v>
      </c>
      <c r="E68101" s="2">
        <v>43004.350243055553</v>
      </c>
      <c r="F68101" s="1">
        <v>499.9</v>
      </c>
      <c r="G68101" s="1">
        <v>24.34</v>
      </c>
    </row>
    <row r="68102" spans="1:7" x14ac:dyDescent="0.25">
      <c r="A68102" s="1" t="s">
        <v>86507</v>
      </c>
      <c r="B68102" s="1" t="s">
        <v>86508</v>
      </c>
      <c r="C68102" s="1" t="s">
        <v>518</v>
      </c>
      <c r="D68102" s="1" t="s">
        <v>2420</v>
      </c>
      <c r="E68102" s="2">
        <v>42825.549016203702</v>
      </c>
      <c r="F68102" s="1">
        <v>49.9</v>
      </c>
      <c r="G68102" s="1">
        <v>11.74</v>
      </c>
    </row>
    <row r="68103" spans="1:7" x14ac:dyDescent="0.25">
      <c r="A68103" s="1" t="s">
        <v>86509</v>
      </c>
      <c r="B68103" s="1" t="s">
        <v>86510</v>
      </c>
      <c r="C68103" s="1" t="s">
        <v>41</v>
      </c>
      <c r="D68103" s="1" t="s">
        <v>2713</v>
      </c>
      <c r="E68103" s="2">
        <v>42968.573101851849</v>
      </c>
      <c r="F68103" s="1">
        <v>259.98</v>
      </c>
      <c r="G68103" s="1">
        <v>117.44</v>
      </c>
    </row>
    <row r="68104" spans="1:7" x14ac:dyDescent="0.25">
      <c r="A68104" s="1" t="s">
        <v>86511</v>
      </c>
      <c r="B68104" s="1" t="s">
        <v>43193</v>
      </c>
      <c r="C68104" s="1" t="s">
        <v>41</v>
      </c>
      <c r="D68104" s="1" t="s">
        <v>402</v>
      </c>
      <c r="E68104" s="2">
        <v>43286.688657407409</v>
      </c>
      <c r="F68104" s="1">
        <v>249.9</v>
      </c>
      <c r="G68104" s="1">
        <v>35.83</v>
      </c>
    </row>
    <row r="68105" spans="1:7" x14ac:dyDescent="0.25">
      <c r="A68105" s="1" t="s">
        <v>86512</v>
      </c>
      <c r="B68105" s="1" t="s">
        <v>8372</v>
      </c>
      <c r="C68105" s="1" t="s">
        <v>518</v>
      </c>
      <c r="D68105" s="1" t="s">
        <v>3388</v>
      </c>
      <c r="E68105" s="2">
        <v>43151.868356481478</v>
      </c>
      <c r="F68105" s="1">
        <v>19.899999999999999</v>
      </c>
      <c r="G68105" s="1">
        <v>16.79</v>
      </c>
    </row>
    <row r="68106" spans="1:7" x14ac:dyDescent="0.25">
      <c r="A68106" s="1" t="s">
        <v>86513</v>
      </c>
      <c r="B68106" s="1" t="s">
        <v>3253</v>
      </c>
      <c r="C68106" s="1" t="s">
        <v>13</v>
      </c>
      <c r="D68106" s="1" t="s">
        <v>17</v>
      </c>
      <c r="E68106" s="2">
        <v>43126.651759259257</v>
      </c>
      <c r="F68106" s="1">
        <v>89.99</v>
      </c>
      <c r="G68106" s="1">
        <v>15.39</v>
      </c>
    </row>
    <row r="68107" spans="1:7" x14ac:dyDescent="0.25">
      <c r="A68107" s="1" t="s">
        <v>86514</v>
      </c>
      <c r="B68107" s="1" t="s">
        <v>67475</v>
      </c>
      <c r="C68107" s="1" t="s">
        <v>134734</v>
      </c>
      <c r="D68107" s="1" t="s">
        <v>25479</v>
      </c>
      <c r="E68107" s="2">
        <v>42893.170520833337</v>
      </c>
      <c r="F68107" s="1">
        <v>214</v>
      </c>
      <c r="G68107" s="1">
        <v>102.94</v>
      </c>
    </row>
    <row r="68108" spans="1:7" x14ac:dyDescent="0.25">
      <c r="A68108" s="1" t="s">
        <v>86514</v>
      </c>
      <c r="B68108" s="1" t="s">
        <v>67475</v>
      </c>
      <c r="C68108" s="1" t="s">
        <v>134734</v>
      </c>
      <c r="D68108" s="1" t="s">
        <v>25479</v>
      </c>
      <c r="E68108" s="2">
        <v>42893.170520833337</v>
      </c>
      <c r="F68108" s="1">
        <v>214</v>
      </c>
      <c r="G68108" s="1">
        <v>102.94</v>
      </c>
    </row>
    <row r="68109" spans="1:7" x14ac:dyDescent="0.25">
      <c r="A68109" s="1" t="s">
        <v>86515</v>
      </c>
      <c r="B68109" s="1" t="s">
        <v>20265</v>
      </c>
      <c r="C68109" s="1" t="s">
        <v>802</v>
      </c>
      <c r="D68109" s="1" t="s">
        <v>20266</v>
      </c>
      <c r="E68109" s="2">
        <v>42804.607870370368</v>
      </c>
      <c r="F68109" s="1">
        <v>399</v>
      </c>
      <c r="G68109" s="1">
        <v>49.3</v>
      </c>
    </row>
    <row r="68110" spans="1:7" x14ac:dyDescent="0.25">
      <c r="A68110" s="1" t="s">
        <v>86516</v>
      </c>
      <c r="B68110" s="1" t="s">
        <v>35485</v>
      </c>
      <c r="C68110" s="1" t="s">
        <v>134736</v>
      </c>
      <c r="D68110" s="1" t="s">
        <v>386</v>
      </c>
      <c r="E68110" s="2">
        <v>43062.104594907411</v>
      </c>
      <c r="F68110" s="1">
        <v>129</v>
      </c>
      <c r="G68110" s="1">
        <v>7.97</v>
      </c>
    </row>
    <row r="68111" spans="1:7" x14ac:dyDescent="0.25">
      <c r="A68111" s="1" t="s">
        <v>86516</v>
      </c>
      <c r="B68111" s="1" t="s">
        <v>15590</v>
      </c>
      <c r="C68111" s="1" t="s">
        <v>134736</v>
      </c>
      <c r="D68111" s="1" t="s">
        <v>386</v>
      </c>
      <c r="E68111" s="2">
        <v>43062.104594907411</v>
      </c>
      <c r="F68111" s="1">
        <v>65</v>
      </c>
      <c r="G68111" s="1">
        <v>7.97</v>
      </c>
    </row>
    <row r="68112" spans="1:7" x14ac:dyDescent="0.25">
      <c r="A68112" s="1" t="s">
        <v>86517</v>
      </c>
      <c r="B68112" s="1" t="s">
        <v>2715</v>
      </c>
      <c r="C68112" s="1" t="s">
        <v>41</v>
      </c>
      <c r="D68112" s="1" t="s">
        <v>811</v>
      </c>
      <c r="E68112" s="2">
        <v>43245.121701388889</v>
      </c>
      <c r="F68112" s="1">
        <v>69.900000000000006</v>
      </c>
      <c r="G68112" s="1">
        <v>0</v>
      </c>
    </row>
    <row r="68113" spans="1:7" x14ac:dyDescent="0.25">
      <c r="A68113" s="1" t="s">
        <v>86518</v>
      </c>
      <c r="B68113" s="1" t="s">
        <v>3437</v>
      </c>
      <c r="C68113" s="1" t="s">
        <v>518</v>
      </c>
      <c r="D68113" s="1" t="s">
        <v>3388</v>
      </c>
      <c r="E68113" s="2">
        <v>43060.115833333337</v>
      </c>
      <c r="F68113" s="1">
        <v>19.899999999999999</v>
      </c>
      <c r="G68113" s="1">
        <v>25.63</v>
      </c>
    </row>
    <row r="68114" spans="1:7" x14ac:dyDescent="0.25">
      <c r="A68114" s="1" t="s">
        <v>86519</v>
      </c>
      <c r="B68114" s="1" t="s">
        <v>3878</v>
      </c>
      <c r="C68114" s="1" t="s">
        <v>134730</v>
      </c>
      <c r="D68114" s="1" t="s">
        <v>233</v>
      </c>
      <c r="E68114" s="2">
        <v>43033.701608796298</v>
      </c>
      <c r="F68114" s="1">
        <v>59.9</v>
      </c>
      <c r="G68114" s="1">
        <v>17.670000000000002</v>
      </c>
    </row>
    <row r="68115" spans="1:7" x14ac:dyDescent="0.25">
      <c r="A68115" s="1" t="s">
        <v>86520</v>
      </c>
      <c r="B68115" s="1" t="s">
        <v>12253</v>
      </c>
      <c r="C68115" s="1" t="s">
        <v>518</v>
      </c>
      <c r="D68115" s="1" t="s">
        <v>2709</v>
      </c>
      <c r="E68115" s="2">
        <v>43313.521793981483</v>
      </c>
      <c r="F68115" s="1">
        <v>39.99</v>
      </c>
      <c r="G68115" s="1">
        <v>12.94</v>
      </c>
    </row>
    <row r="68116" spans="1:7" x14ac:dyDescent="0.25">
      <c r="A68116" s="1" t="s">
        <v>86521</v>
      </c>
      <c r="B68116" s="1" t="s">
        <v>14605</v>
      </c>
      <c r="C68116" s="1" t="s">
        <v>518</v>
      </c>
      <c r="D68116" s="1" t="s">
        <v>371</v>
      </c>
      <c r="E68116" s="2">
        <v>42992.410011574073</v>
      </c>
      <c r="F68116" s="1">
        <v>17.989999999999998</v>
      </c>
      <c r="G68116" s="1">
        <v>25.63</v>
      </c>
    </row>
    <row r="68117" spans="1:7" x14ac:dyDescent="0.25">
      <c r="A68117" s="1" t="s">
        <v>86522</v>
      </c>
      <c r="B68117" s="1" t="s">
        <v>10201</v>
      </c>
      <c r="C68117" s="1" t="s">
        <v>134736</v>
      </c>
      <c r="D68117" s="1" t="s">
        <v>10202</v>
      </c>
      <c r="E68117" s="2">
        <v>43325.752951388888</v>
      </c>
      <c r="F68117" s="1">
        <v>74.67</v>
      </c>
      <c r="G68117" s="1">
        <v>15.62</v>
      </c>
    </row>
    <row r="68118" spans="1:7" x14ac:dyDescent="0.25">
      <c r="A68118" s="1" t="s">
        <v>86522</v>
      </c>
      <c r="B68118" s="1" t="s">
        <v>10201</v>
      </c>
      <c r="C68118" s="1" t="s">
        <v>134736</v>
      </c>
      <c r="D68118" s="1" t="s">
        <v>10202</v>
      </c>
      <c r="E68118" s="2">
        <v>43325.752951388888</v>
      </c>
      <c r="F68118" s="1">
        <v>74.67</v>
      </c>
      <c r="G68118" s="1">
        <v>15.62</v>
      </c>
    </row>
    <row r="68119" spans="1:7" x14ac:dyDescent="0.25">
      <c r="A68119" s="1" t="s">
        <v>86523</v>
      </c>
      <c r="B68119" s="1" t="s">
        <v>86524</v>
      </c>
      <c r="C68119" s="1" t="s">
        <v>13</v>
      </c>
      <c r="D68119" s="1" t="s">
        <v>5171</v>
      </c>
      <c r="E68119" s="2">
        <v>43336.461527777778</v>
      </c>
      <c r="F68119" s="1">
        <v>30</v>
      </c>
      <c r="G68119" s="1">
        <v>8.3699999999999992</v>
      </c>
    </row>
    <row r="68120" spans="1:7" x14ac:dyDescent="0.25">
      <c r="A68120" s="1" t="s">
        <v>86525</v>
      </c>
      <c r="B68120" s="1" t="s">
        <v>54341</v>
      </c>
      <c r="C68120" s="1" t="s">
        <v>134735</v>
      </c>
      <c r="D68120" s="1" t="s">
        <v>794</v>
      </c>
      <c r="E68120" s="2">
        <v>43335.808749999997</v>
      </c>
      <c r="F68120" s="1">
        <v>149.9</v>
      </c>
      <c r="G68120" s="1">
        <v>18.850000000000001</v>
      </c>
    </row>
    <row r="68121" spans="1:7" x14ac:dyDescent="0.25">
      <c r="A68121" s="1" t="s">
        <v>86526</v>
      </c>
      <c r="B68121" s="1" t="s">
        <v>86527</v>
      </c>
      <c r="C68121" s="1" t="s">
        <v>134741</v>
      </c>
      <c r="D68121" s="1" t="s">
        <v>6188</v>
      </c>
      <c r="E68121" s="2">
        <v>43294.823101851849</v>
      </c>
      <c r="F68121" s="1">
        <v>119.9</v>
      </c>
      <c r="G68121" s="1">
        <v>17.03</v>
      </c>
    </row>
    <row r="68122" spans="1:7" x14ac:dyDescent="0.25">
      <c r="A68122" s="1" t="s">
        <v>86528</v>
      </c>
      <c r="B68122" s="1" t="s">
        <v>9559</v>
      </c>
      <c r="C68122" s="1" t="s">
        <v>41</v>
      </c>
      <c r="D68122" s="1" t="s">
        <v>6939</v>
      </c>
      <c r="E68122" s="2">
        <v>43180.145474537036</v>
      </c>
      <c r="F68122" s="1">
        <v>122.9</v>
      </c>
      <c r="G68122" s="1">
        <v>14.22</v>
      </c>
    </row>
    <row r="68123" spans="1:7" x14ac:dyDescent="0.25">
      <c r="A68123" s="1" t="s">
        <v>86529</v>
      </c>
      <c r="B68123" s="1" t="s">
        <v>29095</v>
      </c>
      <c r="C68123" s="1" t="s">
        <v>41</v>
      </c>
      <c r="D68123" s="1" t="s">
        <v>17623</v>
      </c>
      <c r="E68123" s="2">
        <v>43277.389178240737</v>
      </c>
      <c r="F68123" s="1">
        <v>149</v>
      </c>
      <c r="G68123" s="1">
        <v>36.39</v>
      </c>
    </row>
    <row r="68124" spans="1:7" x14ac:dyDescent="0.25">
      <c r="A68124" s="1" t="s">
        <v>86530</v>
      </c>
      <c r="B68124" s="1" t="s">
        <v>17010</v>
      </c>
      <c r="C68124" s="1" t="s">
        <v>134730</v>
      </c>
      <c r="D68124" s="1" t="s">
        <v>7855</v>
      </c>
      <c r="E68124" s="2">
        <v>43066.355138888888</v>
      </c>
      <c r="F68124" s="1">
        <v>99.9</v>
      </c>
      <c r="G68124" s="1">
        <v>17.95</v>
      </c>
    </row>
    <row r="68125" spans="1:7" x14ac:dyDescent="0.25">
      <c r="A68125" s="1" t="s">
        <v>86531</v>
      </c>
      <c r="B68125" s="1" t="s">
        <v>3954</v>
      </c>
      <c r="C68125" s="1" t="s">
        <v>134735</v>
      </c>
      <c r="D68125" s="1" t="s">
        <v>3955</v>
      </c>
      <c r="E68125" s="2">
        <v>42951.385555555556</v>
      </c>
      <c r="F68125" s="1">
        <v>99</v>
      </c>
      <c r="G68125" s="1">
        <v>21.09</v>
      </c>
    </row>
    <row r="68126" spans="1:7" x14ac:dyDescent="0.25">
      <c r="A68126" s="1" t="s">
        <v>86532</v>
      </c>
      <c r="B68126" s="1" t="s">
        <v>20054</v>
      </c>
      <c r="C68126" s="1" t="s">
        <v>13</v>
      </c>
      <c r="D68126" s="1" t="s">
        <v>8050</v>
      </c>
      <c r="E68126" s="2">
        <v>43119.539421296293</v>
      </c>
      <c r="F68126" s="1">
        <v>149.99</v>
      </c>
      <c r="G68126" s="1">
        <v>21.54</v>
      </c>
    </row>
    <row r="68127" spans="1:7" x14ac:dyDescent="0.25">
      <c r="A68127" s="1" t="s">
        <v>86533</v>
      </c>
      <c r="B68127" s="1" t="s">
        <v>86534</v>
      </c>
      <c r="C68127" s="1" t="s">
        <v>13</v>
      </c>
      <c r="D68127" s="1" t="s">
        <v>1512</v>
      </c>
      <c r="E68127" s="2">
        <v>42818.811157407406</v>
      </c>
      <c r="F68127" s="1">
        <v>229.9</v>
      </c>
      <c r="G68127" s="1">
        <v>12.22</v>
      </c>
    </row>
    <row r="68128" spans="1:7" x14ac:dyDescent="0.25">
      <c r="A68128" s="1" t="s">
        <v>86535</v>
      </c>
      <c r="B68128" s="1" t="s">
        <v>41230</v>
      </c>
      <c r="C68128" s="1" t="s">
        <v>41</v>
      </c>
      <c r="D68128" s="1" t="s">
        <v>6939</v>
      </c>
      <c r="E68128" s="2">
        <v>43319.614791666667</v>
      </c>
      <c r="F68128" s="1">
        <v>39.9</v>
      </c>
      <c r="G68128" s="1">
        <v>18.38</v>
      </c>
    </row>
    <row r="68129" spans="1:7" x14ac:dyDescent="0.25">
      <c r="A68129" s="1" t="s">
        <v>86536</v>
      </c>
      <c r="B68129" s="1" t="s">
        <v>43457</v>
      </c>
      <c r="C68129" s="1" t="s">
        <v>134736</v>
      </c>
      <c r="D68129" s="1" t="s">
        <v>876</v>
      </c>
      <c r="E68129" s="2">
        <v>43269.12327546296</v>
      </c>
      <c r="F68129" s="1">
        <v>144.9</v>
      </c>
      <c r="G68129" s="1">
        <v>16.11</v>
      </c>
    </row>
    <row r="68130" spans="1:7" x14ac:dyDescent="0.25">
      <c r="A68130" s="1" t="s">
        <v>86537</v>
      </c>
      <c r="B68130" s="1" t="s">
        <v>39107</v>
      </c>
      <c r="C68130" s="1" t="s">
        <v>41</v>
      </c>
      <c r="D68130" s="1" t="s">
        <v>4355</v>
      </c>
      <c r="E68130" s="2">
        <v>43165.839166666665</v>
      </c>
      <c r="F68130" s="1">
        <v>138</v>
      </c>
      <c r="G68130" s="1">
        <v>25.81</v>
      </c>
    </row>
    <row r="68131" spans="1:7" x14ac:dyDescent="0.25">
      <c r="A68131" s="1" t="s">
        <v>86538</v>
      </c>
      <c r="B68131" s="1" t="s">
        <v>9051</v>
      </c>
      <c r="C68131" s="1" t="s">
        <v>13</v>
      </c>
      <c r="D68131" s="1" t="s">
        <v>2270</v>
      </c>
      <c r="E68131" s="2">
        <v>43161.59065972222</v>
      </c>
      <c r="F68131" s="1">
        <v>29.9</v>
      </c>
      <c r="G68131" s="1">
        <v>8.11</v>
      </c>
    </row>
    <row r="68132" spans="1:7" x14ac:dyDescent="0.25">
      <c r="A68132" s="1" t="s">
        <v>86539</v>
      </c>
      <c r="B68132" s="1" t="s">
        <v>4075</v>
      </c>
      <c r="C68132" s="1" t="s">
        <v>41</v>
      </c>
      <c r="D68132" s="1" t="s">
        <v>358</v>
      </c>
      <c r="E68132" s="2">
        <v>43048.663437499999</v>
      </c>
      <c r="F68132" s="1">
        <v>45.9</v>
      </c>
      <c r="G68132" s="1">
        <v>9.34</v>
      </c>
    </row>
    <row r="68133" spans="1:7" x14ac:dyDescent="0.25">
      <c r="A68133" s="1" t="s">
        <v>86540</v>
      </c>
      <c r="B68133" s="1" t="s">
        <v>55417</v>
      </c>
      <c r="C68133" s="1" t="s">
        <v>134735</v>
      </c>
      <c r="D68133" s="1" t="s">
        <v>815</v>
      </c>
      <c r="E68133" s="2">
        <v>42851.114837962959</v>
      </c>
      <c r="F68133" s="1">
        <v>19.899999999999999</v>
      </c>
      <c r="G68133" s="1">
        <v>14.52</v>
      </c>
    </row>
    <row r="68134" spans="1:7" x14ac:dyDescent="0.25">
      <c r="A68134" s="1" t="s">
        <v>86541</v>
      </c>
      <c r="B68134" s="1" t="s">
        <v>8372</v>
      </c>
      <c r="C68134" s="1" t="s">
        <v>518</v>
      </c>
      <c r="D68134" s="1" t="s">
        <v>3388</v>
      </c>
      <c r="E68134" s="2">
        <v>43154.385740740741</v>
      </c>
      <c r="F68134" s="1">
        <v>19.899999999999999</v>
      </c>
      <c r="G68134" s="1">
        <v>16.79</v>
      </c>
    </row>
    <row r="68135" spans="1:7" x14ac:dyDescent="0.25">
      <c r="A68135" s="1" t="s">
        <v>86542</v>
      </c>
      <c r="B68135" s="1" t="s">
        <v>86543</v>
      </c>
      <c r="C68135" s="1" t="s">
        <v>134736</v>
      </c>
      <c r="D68135" s="1" t="s">
        <v>1850</v>
      </c>
      <c r="E68135" s="2">
        <v>42838.140902777777</v>
      </c>
      <c r="F68135" s="1">
        <v>26.69</v>
      </c>
      <c r="G68135" s="1">
        <v>14.52</v>
      </c>
    </row>
    <row r="68136" spans="1:7" x14ac:dyDescent="0.25">
      <c r="A68136" s="1" t="s">
        <v>86542</v>
      </c>
      <c r="B68136" s="1" t="s">
        <v>86543</v>
      </c>
      <c r="C68136" s="1" t="s">
        <v>134736</v>
      </c>
      <c r="D68136" s="1" t="s">
        <v>1850</v>
      </c>
      <c r="E68136" s="2">
        <v>42838.140902777777</v>
      </c>
      <c r="F68136" s="1">
        <v>26.69</v>
      </c>
      <c r="G68136" s="1">
        <v>14.52</v>
      </c>
    </row>
    <row r="68137" spans="1:7" x14ac:dyDescent="0.25">
      <c r="A68137" s="1" t="s">
        <v>86544</v>
      </c>
      <c r="B68137" s="1" t="s">
        <v>63583</v>
      </c>
      <c r="C68137" s="1" t="s">
        <v>1368</v>
      </c>
      <c r="D68137" s="1" t="s">
        <v>9795</v>
      </c>
      <c r="E68137" s="2">
        <v>43164.677523148152</v>
      </c>
      <c r="F68137" s="1">
        <v>18</v>
      </c>
      <c r="G68137" s="1">
        <v>15.1</v>
      </c>
    </row>
    <row r="68138" spans="1:7" x14ac:dyDescent="0.25">
      <c r="A68138" s="1" t="s">
        <v>86545</v>
      </c>
      <c r="B68138" s="1" t="s">
        <v>45002</v>
      </c>
      <c r="C68138" s="1" t="s">
        <v>518</v>
      </c>
      <c r="D68138" s="1" t="s">
        <v>2709</v>
      </c>
      <c r="E68138" s="2">
        <v>43080.699664351851</v>
      </c>
      <c r="F68138" s="1">
        <v>29.99</v>
      </c>
      <c r="G68138" s="1">
        <v>7.78</v>
      </c>
    </row>
    <row r="68139" spans="1:7" x14ac:dyDescent="0.25">
      <c r="A68139" s="1" t="s">
        <v>86546</v>
      </c>
      <c r="B68139" s="1" t="s">
        <v>86547</v>
      </c>
      <c r="C68139" s="1" t="s">
        <v>134733</v>
      </c>
      <c r="D68139" s="1" t="s">
        <v>9299</v>
      </c>
      <c r="E68139" s="2">
        <v>43010.448368055557</v>
      </c>
      <c r="F68139" s="1">
        <v>16.899999999999999</v>
      </c>
      <c r="G68139" s="1">
        <v>17.63</v>
      </c>
    </row>
    <row r="68140" spans="1:7" x14ac:dyDescent="0.25">
      <c r="A68140" s="1" t="s">
        <v>86548</v>
      </c>
      <c r="B68140" s="1" t="s">
        <v>25761</v>
      </c>
      <c r="C68140" s="1" t="s">
        <v>518</v>
      </c>
      <c r="D68140" s="1" t="s">
        <v>808</v>
      </c>
      <c r="E68140" s="2">
        <v>43321.177407407406</v>
      </c>
      <c r="F68140" s="1">
        <v>99</v>
      </c>
      <c r="G68140" s="1">
        <v>13.35</v>
      </c>
    </row>
    <row r="68141" spans="1:7" x14ac:dyDescent="0.25">
      <c r="A68141" s="1" t="s">
        <v>86549</v>
      </c>
      <c r="B68141" s="1" t="s">
        <v>25201</v>
      </c>
      <c r="C68141" s="1" t="s">
        <v>134730</v>
      </c>
      <c r="D68141" s="1" t="s">
        <v>758</v>
      </c>
      <c r="E68141" s="2">
        <v>43140.521122685182</v>
      </c>
      <c r="F68141" s="1">
        <v>99</v>
      </c>
      <c r="G68141" s="1">
        <v>21.18</v>
      </c>
    </row>
    <row r="68142" spans="1:7" x14ac:dyDescent="0.25">
      <c r="A68142" s="1" t="s">
        <v>86550</v>
      </c>
      <c r="B68142" s="1" t="s">
        <v>25026</v>
      </c>
      <c r="C68142" s="1" t="s">
        <v>41</v>
      </c>
      <c r="D68142" s="1" t="s">
        <v>4289</v>
      </c>
      <c r="E68142" s="2">
        <v>43119.105347222219</v>
      </c>
      <c r="F68142" s="1">
        <v>34.200000000000003</v>
      </c>
      <c r="G68142" s="1">
        <v>18.59</v>
      </c>
    </row>
    <row r="68143" spans="1:7" x14ac:dyDescent="0.25">
      <c r="A68143" s="1" t="s">
        <v>86551</v>
      </c>
      <c r="B68143" s="1" t="s">
        <v>37503</v>
      </c>
      <c r="C68143" s="1" t="s">
        <v>134735</v>
      </c>
      <c r="D68143" s="1" t="s">
        <v>2583</v>
      </c>
      <c r="E68143" s="2">
        <v>43021.100752314815</v>
      </c>
      <c r="F68143" s="1">
        <v>29</v>
      </c>
      <c r="G68143" s="1">
        <v>9.27</v>
      </c>
    </row>
    <row r="68144" spans="1:7" x14ac:dyDescent="0.25">
      <c r="A68144" s="1" t="s">
        <v>86552</v>
      </c>
      <c r="B68144" s="1" t="s">
        <v>2201</v>
      </c>
      <c r="C68144" s="1" t="s">
        <v>134736</v>
      </c>
      <c r="D68144" s="1" t="s">
        <v>386</v>
      </c>
      <c r="E68144" s="2">
        <v>43311.371770833335</v>
      </c>
      <c r="F68144" s="1">
        <v>55</v>
      </c>
      <c r="G68144" s="1">
        <v>37.299999999999997</v>
      </c>
    </row>
    <row r="68145" spans="1:7" x14ac:dyDescent="0.25">
      <c r="A68145" s="1" t="s">
        <v>86553</v>
      </c>
      <c r="B68145" s="1" t="s">
        <v>86554</v>
      </c>
      <c r="C68145" s="1" t="s">
        <v>41</v>
      </c>
      <c r="D68145" s="1" t="s">
        <v>974</v>
      </c>
      <c r="E68145" s="2">
        <v>43109.478067129632</v>
      </c>
      <c r="F68145" s="1">
        <v>79</v>
      </c>
      <c r="G68145" s="1">
        <v>13.57</v>
      </c>
    </row>
    <row r="68146" spans="1:7" x14ac:dyDescent="0.25">
      <c r="A68146" s="1" t="s">
        <v>86555</v>
      </c>
      <c r="B68146" s="1" t="s">
        <v>49455</v>
      </c>
      <c r="C68146" s="1" t="s">
        <v>13</v>
      </c>
      <c r="D68146" s="1" t="s">
        <v>339</v>
      </c>
      <c r="E68146" s="2">
        <v>43125.01253472222</v>
      </c>
      <c r="F68146" s="1">
        <v>179</v>
      </c>
      <c r="G68146" s="1">
        <v>16.010000000000002</v>
      </c>
    </row>
    <row r="68147" spans="1:7" x14ac:dyDescent="0.25">
      <c r="A68147" s="1" t="s">
        <v>86556</v>
      </c>
      <c r="B68147" s="1" t="s">
        <v>31644</v>
      </c>
      <c r="C68147" s="1" t="s">
        <v>518</v>
      </c>
      <c r="D68147" s="1" t="s">
        <v>3752</v>
      </c>
      <c r="E68147" s="2">
        <v>42803.100115740737</v>
      </c>
      <c r="F68147" s="1">
        <v>343.4</v>
      </c>
      <c r="G68147" s="1">
        <v>16.57</v>
      </c>
    </row>
    <row r="68148" spans="1:7" x14ac:dyDescent="0.25">
      <c r="A68148" s="1" t="s">
        <v>86557</v>
      </c>
      <c r="B68148" s="1" t="s">
        <v>71619</v>
      </c>
      <c r="C68148" s="1" t="s">
        <v>41</v>
      </c>
      <c r="D68148" s="1" t="s">
        <v>6109</v>
      </c>
      <c r="E68148" s="2">
        <v>43227.120081018518</v>
      </c>
      <c r="F68148" s="1">
        <v>365.93</v>
      </c>
      <c r="G68148" s="1">
        <v>40.79</v>
      </c>
    </row>
    <row r="68149" spans="1:7" x14ac:dyDescent="0.25">
      <c r="A68149" s="1" t="s">
        <v>86557</v>
      </c>
      <c r="B68149" s="1" t="s">
        <v>71619</v>
      </c>
      <c r="C68149" s="1" t="s">
        <v>41</v>
      </c>
      <c r="D68149" s="1" t="s">
        <v>6109</v>
      </c>
      <c r="E68149" s="2">
        <v>43227.120081018518</v>
      </c>
      <c r="F68149" s="1">
        <v>365.93</v>
      </c>
      <c r="G68149" s="1">
        <v>40.79</v>
      </c>
    </row>
    <row r="68150" spans="1:7" x14ac:dyDescent="0.25">
      <c r="A68150" s="1" t="s">
        <v>86558</v>
      </c>
      <c r="B68150" s="1" t="s">
        <v>21527</v>
      </c>
      <c r="C68150" s="1" t="s">
        <v>37</v>
      </c>
      <c r="D68150" s="1" t="s">
        <v>19715</v>
      </c>
      <c r="E68150" s="2">
        <v>43206.937210648146</v>
      </c>
      <c r="F68150" s="1">
        <v>119</v>
      </c>
      <c r="G68150" s="1">
        <v>42.5</v>
      </c>
    </row>
    <row r="68151" spans="1:7" x14ac:dyDescent="0.25">
      <c r="A68151" s="1" t="s">
        <v>86559</v>
      </c>
      <c r="B68151" s="1" t="s">
        <v>26229</v>
      </c>
      <c r="C68151" s="1" t="s">
        <v>134731</v>
      </c>
      <c r="D68151" s="1" t="s">
        <v>6853</v>
      </c>
      <c r="E68151" s="2">
        <v>43158.146724537037</v>
      </c>
      <c r="F68151" s="1">
        <v>19.95</v>
      </c>
      <c r="G68151" s="1">
        <v>3.35</v>
      </c>
    </row>
    <row r="68152" spans="1:7" x14ac:dyDescent="0.25">
      <c r="A68152" s="1" t="s">
        <v>86559</v>
      </c>
      <c r="B68152" s="1" t="s">
        <v>8331</v>
      </c>
      <c r="C68152" s="1" t="s">
        <v>134740</v>
      </c>
      <c r="D68152" s="1" t="s">
        <v>6853</v>
      </c>
      <c r="E68152" s="2">
        <v>43158.146724537037</v>
      </c>
      <c r="F68152" s="1">
        <v>27.93</v>
      </c>
      <c r="G68152" s="1">
        <v>26.84</v>
      </c>
    </row>
    <row r="68153" spans="1:7" x14ac:dyDescent="0.25">
      <c r="A68153" s="1" t="s">
        <v>86560</v>
      </c>
      <c r="B68153" s="1" t="s">
        <v>19414</v>
      </c>
      <c r="C68153" s="1" t="s">
        <v>518</v>
      </c>
      <c r="D68153" s="1" t="s">
        <v>422</v>
      </c>
      <c r="E68153" s="2">
        <v>43327.590439814812</v>
      </c>
      <c r="F68153" s="1">
        <v>22.32</v>
      </c>
      <c r="G68153" s="1">
        <v>15.26</v>
      </c>
    </row>
    <row r="68154" spans="1:7" x14ac:dyDescent="0.25">
      <c r="A68154" s="1" t="s">
        <v>86561</v>
      </c>
      <c r="B68154" s="1" t="s">
        <v>29806</v>
      </c>
      <c r="C68154" s="1" t="s">
        <v>134735</v>
      </c>
      <c r="D68154" s="1" t="s">
        <v>2856</v>
      </c>
      <c r="E68154" s="2">
        <v>43116.420543981483</v>
      </c>
      <c r="F68154" s="1">
        <v>23.8</v>
      </c>
      <c r="G68154" s="1">
        <v>15.1</v>
      </c>
    </row>
    <row r="68155" spans="1:7" x14ac:dyDescent="0.25">
      <c r="A68155" s="1" t="s">
        <v>86562</v>
      </c>
      <c r="B68155" s="1" t="s">
        <v>25761</v>
      </c>
      <c r="C68155" s="1" t="s">
        <v>518</v>
      </c>
      <c r="D68155" s="1" t="s">
        <v>808</v>
      </c>
      <c r="E68155" s="2">
        <v>43216.563391203701</v>
      </c>
      <c r="F68155" s="1">
        <v>99</v>
      </c>
      <c r="G68155" s="1">
        <v>8.4600000000000009</v>
      </c>
    </row>
    <row r="68156" spans="1:7" x14ac:dyDescent="0.25">
      <c r="A68156" s="1" t="s">
        <v>86563</v>
      </c>
      <c r="B68156" s="1" t="s">
        <v>86564</v>
      </c>
      <c r="C68156" s="1" t="s">
        <v>518</v>
      </c>
      <c r="D68156" s="1" t="s">
        <v>605</v>
      </c>
      <c r="E68156" s="2">
        <v>43329.816122685188</v>
      </c>
      <c r="F68156" s="1">
        <v>138.99</v>
      </c>
      <c r="G68156" s="1">
        <v>22.9</v>
      </c>
    </row>
    <row r="68157" spans="1:7" x14ac:dyDescent="0.25">
      <c r="A68157" s="1" t="s">
        <v>86565</v>
      </c>
      <c r="B68157" s="1" t="s">
        <v>86566</v>
      </c>
      <c r="C68157" s="1" t="s">
        <v>41</v>
      </c>
      <c r="D68157" s="1" t="s">
        <v>12247</v>
      </c>
      <c r="E68157" s="2">
        <v>43173.927476851852</v>
      </c>
      <c r="F68157" s="1">
        <v>39.9</v>
      </c>
      <c r="G68157" s="1">
        <v>14.1</v>
      </c>
    </row>
    <row r="68158" spans="1:7" x14ac:dyDescent="0.25">
      <c r="A68158" s="1" t="s">
        <v>86567</v>
      </c>
      <c r="B68158" s="1" t="s">
        <v>86568</v>
      </c>
      <c r="C68158" s="1" t="s">
        <v>134736</v>
      </c>
      <c r="D68158" s="1" t="s">
        <v>7524</v>
      </c>
      <c r="E68158" s="2">
        <v>43154.701840277776</v>
      </c>
      <c r="F68158" s="1">
        <v>49.99</v>
      </c>
      <c r="G68158" s="1">
        <v>12.69</v>
      </c>
    </row>
    <row r="68159" spans="1:7" x14ac:dyDescent="0.25">
      <c r="A68159" s="1" t="s">
        <v>86569</v>
      </c>
      <c r="B68159" s="1" t="s">
        <v>22989</v>
      </c>
      <c r="C68159" s="1" t="s">
        <v>41</v>
      </c>
      <c r="D68159" s="1" t="s">
        <v>16085</v>
      </c>
      <c r="E68159" s="2">
        <v>43010.622511574074</v>
      </c>
      <c r="F68159" s="1">
        <v>78.8</v>
      </c>
      <c r="G68159" s="1">
        <v>12.05</v>
      </c>
    </row>
    <row r="68160" spans="1:7" x14ac:dyDescent="0.25">
      <c r="A68160" s="1" t="s">
        <v>86570</v>
      </c>
      <c r="B68160" s="1" t="s">
        <v>44132</v>
      </c>
      <c r="C68160" s="1" t="s">
        <v>518</v>
      </c>
      <c r="D68160" s="1" t="s">
        <v>29055</v>
      </c>
      <c r="E68160" s="2">
        <v>43160.662789351853</v>
      </c>
      <c r="F68160" s="1">
        <v>249.99</v>
      </c>
      <c r="G68160" s="1">
        <v>35.549999999999997</v>
      </c>
    </row>
    <row r="68161" spans="1:7" x14ac:dyDescent="0.25">
      <c r="A68161" s="1" t="s">
        <v>86571</v>
      </c>
      <c r="B68161" s="1" t="s">
        <v>46851</v>
      </c>
      <c r="C68161" s="1" t="s">
        <v>41</v>
      </c>
      <c r="D68161" s="1" t="s">
        <v>6671</v>
      </c>
      <c r="E68161" s="2">
        <v>43056.746979166666</v>
      </c>
      <c r="F68161" s="1">
        <v>126</v>
      </c>
      <c r="G68161" s="1">
        <v>21.37</v>
      </c>
    </row>
    <row r="68162" spans="1:7" x14ac:dyDescent="0.25">
      <c r="A68162" s="1" t="s">
        <v>86571</v>
      </c>
      <c r="B68162" s="1" t="s">
        <v>46851</v>
      </c>
      <c r="C68162" s="1" t="s">
        <v>41</v>
      </c>
      <c r="D68162" s="1" t="s">
        <v>6671</v>
      </c>
      <c r="E68162" s="2">
        <v>43056.746979166666</v>
      </c>
      <c r="F68162" s="1">
        <v>126</v>
      </c>
      <c r="G68162" s="1">
        <v>21.37</v>
      </c>
    </row>
    <row r="68163" spans="1:7" x14ac:dyDescent="0.25">
      <c r="A68163" s="1" t="s">
        <v>86571</v>
      </c>
      <c r="B68163" s="1" t="s">
        <v>46851</v>
      </c>
      <c r="C68163" s="1" t="s">
        <v>41</v>
      </c>
      <c r="D68163" s="1" t="s">
        <v>6671</v>
      </c>
      <c r="E68163" s="2">
        <v>43056.746979166666</v>
      </c>
      <c r="F68163" s="1">
        <v>126</v>
      </c>
      <c r="G68163" s="1">
        <v>21.37</v>
      </c>
    </row>
    <row r="68164" spans="1:7" x14ac:dyDescent="0.25">
      <c r="A68164" s="1" t="s">
        <v>86572</v>
      </c>
      <c r="B68164" s="1" t="s">
        <v>2326</v>
      </c>
      <c r="C68164" s="1" t="s">
        <v>1368</v>
      </c>
      <c r="D68164" s="1" t="s">
        <v>2327</v>
      </c>
      <c r="E68164" s="2">
        <v>43214.882824074077</v>
      </c>
      <c r="F68164" s="1">
        <v>117.3</v>
      </c>
      <c r="G68164" s="1">
        <v>31.96</v>
      </c>
    </row>
    <row r="68165" spans="1:7" x14ac:dyDescent="0.25">
      <c r="A68165" s="1" t="s">
        <v>86573</v>
      </c>
      <c r="B68165" s="1" t="s">
        <v>12152</v>
      </c>
      <c r="C68165" s="1" t="s">
        <v>134733</v>
      </c>
      <c r="D68165" s="1" t="s">
        <v>556</v>
      </c>
      <c r="E68165" s="2">
        <v>43165.910127314812</v>
      </c>
      <c r="F68165" s="1">
        <v>144.99</v>
      </c>
      <c r="G68165" s="1">
        <v>29.41</v>
      </c>
    </row>
    <row r="68166" spans="1:7" x14ac:dyDescent="0.25">
      <c r="A68166" s="1" t="s">
        <v>86574</v>
      </c>
      <c r="B68166" s="1" t="s">
        <v>86575</v>
      </c>
      <c r="C68166" s="1" t="s">
        <v>134733</v>
      </c>
      <c r="D68166" s="1" t="s">
        <v>330</v>
      </c>
      <c r="E68166" s="2">
        <v>43013.502696759257</v>
      </c>
      <c r="F68166" s="1">
        <v>74.900000000000006</v>
      </c>
      <c r="G68166" s="1">
        <v>15.27</v>
      </c>
    </row>
    <row r="68167" spans="1:7" x14ac:dyDescent="0.25">
      <c r="A68167" s="1" t="s">
        <v>86576</v>
      </c>
      <c r="B68167" s="1" t="s">
        <v>37320</v>
      </c>
      <c r="C68167" s="1" t="s">
        <v>13</v>
      </c>
      <c r="D68167" s="1" t="s">
        <v>339</v>
      </c>
      <c r="E68167" s="2">
        <v>43166.882245370369</v>
      </c>
      <c r="F68167" s="1">
        <v>189.9</v>
      </c>
      <c r="G68167" s="1">
        <v>9.52</v>
      </c>
    </row>
    <row r="68168" spans="1:7" x14ac:dyDescent="0.25">
      <c r="A68168" s="1" t="s">
        <v>86577</v>
      </c>
      <c r="B68168" s="1" t="s">
        <v>9529</v>
      </c>
      <c r="C68168" s="1" t="s">
        <v>518</v>
      </c>
      <c r="D68168" s="1" t="s">
        <v>623</v>
      </c>
      <c r="E68168" s="2">
        <v>43129.0237037037</v>
      </c>
      <c r="F68168" s="1">
        <v>69.900000000000006</v>
      </c>
      <c r="G68168" s="1">
        <v>16.93</v>
      </c>
    </row>
    <row r="68169" spans="1:7" x14ac:dyDescent="0.25">
      <c r="A68169" s="1" t="s">
        <v>86578</v>
      </c>
      <c r="B68169" s="1" t="s">
        <v>7296</v>
      </c>
      <c r="C68169" s="1" t="s">
        <v>13</v>
      </c>
      <c r="D68169" s="1" t="s">
        <v>7297</v>
      </c>
      <c r="E68169" s="2">
        <v>43262.313414351855</v>
      </c>
      <c r="F68169" s="1">
        <v>330</v>
      </c>
      <c r="G68169" s="1">
        <v>39</v>
      </c>
    </row>
    <row r="68170" spans="1:7" x14ac:dyDescent="0.25">
      <c r="A68170" s="1" t="s">
        <v>86579</v>
      </c>
      <c r="B68170" s="1" t="s">
        <v>43744</v>
      </c>
      <c r="C68170" s="1" t="s">
        <v>41</v>
      </c>
      <c r="D68170" s="1" t="s">
        <v>2270</v>
      </c>
      <c r="E68170" s="2">
        <v>43116.422835648147</v>
      </c>
      <c r="F68170" s="1">
        <v>199.9</v>
      </c>
      <c r="G68170" s="1">
        <v>14.51</v>
      </c>
    </row>
    <row r="68171" spans="1:7" x14ac:dyDescent="0.25">
      <c r="A68171" s="1" t="s">
        <v>86580</v>
      </c>
      <c r="B68171" s="1" t="s">
        <v>9612</v>
      </c>
      <c r="C68171" s="1" t="s">
        <v>134736</v>
      </c>
      <c r="D68171" s="1" t="s">
        <v>3246</v>
      </c>
      <c r="E68171" s="2">
        <v>43325.007071759261</v>
      </c>
      <c r="F68171" s="1">
        <v>149</v>
      </c>
      <c r="G68171" s="1">
        <v>8.3000000000000007</v>
      </c>
    </row>
    <row r="68172" spans="1:7" x14ac:dyDescent="0.25">
      <c r="A68172" s="1" t="s">
        <v>86581</v>
      </c>
      <c r="B68172" s="1" t="s">
        <v>6443</v>
      </c>
      <c r="C68172" s="1" t="s">
        <v>518</v>
      </c>
      <c r="D68172" s="1" t="s">
        <v>853</v>
      </c>
      <c r="E68172" s="2">
        <v>43300.871851851851</v>
      </c>
      <c r="F68172" s="1">
        <v>295</v>
      </c>
      <c r="G68172" s="1">
        <v>20.170000000000002</v>
      </c>
    </row>
    <row r="68173" spans="1:7" x14ac:dyDescent="0.25">
      <c r="A68173" s="1" t="s">
        <v>86582</v>
      </c>
      <c r="B68173" s="1" t="s">
        <v>1024</v>
      </c>
      <c r="C68173" s="1" t="s">
        <v>134733</v>
      </c>
      <c r="D68173" s="1" t="s">
        <v>9</v>
      </c>
      <c r="E68173" s="2">
        <v>43011.884988425925</v>
      </c>
      <c r="F68173" s="1">
        <v>132.9</v>
      </c>
      <c r="G68173" s="1">
        <v>21.42</v>
      </c>
    </row>
    <row r="68174" spans="1:7" x14ac:dyDescent="0.25">
      <c r="A68174" s="1" t="s">
        <v>86583</v>
      </c>
      <c r="B68174" s="1" t="s">
        <v>40457</v>
      </c>
      <c r="C68174" s="1" t="s">
        <v>41</v>
      </c>
      <c r="D68174" s="1" t="s">
        <v>14358</v>
      </c>
      <c r="E68174" s="2">
        <v>43318.156041666669</v>
      </c>
      <c r="F68174" s="1">
        <v>126.99</v>
      </c>
      <c r="G68174" s="1">
        <v>27.19</v>
      </c>
    </row>
    <row r="68175" spans="1:7" x14ac:dyDescent="0.25">
      <c r="A68175" s="1" t="s">
        <v>86584</v>
      </c>
      <c r="B68175" s="1" t="s">
        <v>15510</v>
      </c>
      <c r="C68175" s="1" t="s">
        <v>518</v>
      </c>
      <c r="D68175" s="1" t="s">
        <v>371</v>
      </c>
      <c r="E68175" s="2">
        <v>43111.526689814818</v>
      </c>
      <c r="F68175" s="1">
        <v>29.99</v>
      </c>
      <c r="G68175" s="1">
        <v>7.78</v>
      </c>
    </row>
    <row r="68176" spans="1:7" x14ac:dyDescent="0.25">
      <c r="A68176" s="1" t="s">
        <v>86585</v>
      </c>
      <c r="B68176" s="1" t="s">
        <v>7049</v>
      </c>
      <c r="C68176" s="1" t="s">
        <v>41</v>
      </c>
      <c r="D68176" s="1" t="s">
        <v>4470</v>
      </c>
      <c r="E68176" s="2">
        <v>42888.031956018516</v>
      </c>
      <c r="F68176" s="1">
        <v>28.9</v>
      </c>
      <c r="G68176" s="1">
        <v>11.85</v>
      </c>
    </row>
    <row r="68177" spans="1:7" x14ac:dyDescent="0.25">
      <c r="A68177" s="1" t="s">
        <v>86586</v>
      </c>
      <c r="B68177" s="1" t="s">
        <v>1388</v>
      </c>
      <c r="C68177" s="1" t="s">
        <v>134730</v>
      </c>
      <c r="D68177" s="1" t="s">
        <v>233</v>
      </c>
      <c r="E68177" s="2">
        <v>43019.122662037036</v>
      </c>
      <c r="F68177" s="1">
        <v>59.9</v>
      </c>
      <c r="G68177" s="1">
        <v>17.670000000000002</v>
      </c>
    </row>
    <row r="68178" spans="1:7" x14ac:dyDescent="0.25">
      <c r="A68178" s="1" t="s">
        <v>86587</v>
      </c>
      <c r="B68178" s="1" t="s">
        <v>36317</v>
      </c>
      <c r="C68178" s="1" t="s">
        <v>41</v>
      </c>
      <c r="D68178" s="1" t="s">
        <v>2131</v>
      </c>
      <c r="E68178" s="2">
        <v>43233.885844907411</v>
      </c>
      <c r="F68178" s="1">
        <v>84.9</v>
      </c>
      <c r="G68178" s="1">
        <v>8.9499999999999993</v>
      </c>
    </row>
    <row r="68179" spans="1:7" x14ac:dyDescent="0.25">
      <c r="A68179" s="1" t="s">
        <v>86588</v>
      </c>
      <c r="B68179" s="1" t="s">
        <v>15568</v>
      </c>
      <c r="C68179" s="1" t="s">
        <v>41</v>
      </c>
      <c r="D68179" s="1" t="s">
        <v>469</v>
      </c>
      <c r="E68179" s="2">
        <v>42915.099363425928</v>
      </c>
      <c r="F68179" s="1">
        <v>43.9</v>
      </c>
      <c r="G68179" s="1">
        <v>17.600000000000001</v>
      </c>
    </row>
    <row r="68180" spans="1:7" x14ac:dyDescent="0.25">
      <c r="A68180" s="1" t="s">
        <v>86588</v>
      </c>
      <c r="B68180" s="1" t="s">
        <v>15568</v>
      </c>
      <c r="C68180" s="1" t="s">
        <v>41</v>
      </c>
      <c r="D68180" s="1" t="s">
        <v>469</v>
      </c>
      <c r="E68180" s="2">
        <v>42915.099363425928</v>
      </c>
      <c r="F68180" s="1">
        <v>43.9</v>
      </c>
      <c r="G68180" s="1">
        <v>17.600000000000001</v>
      </c>
    </row>
    <row r="68181" spans="1:7" x14ac:dyDescent="0.25">
      <c r="A68181" s="1" t="s">
        <v>86589</v>
      </c>
      <c r="B68181" s="1" t="s">
        <v>1204</v>
      </c>
      <c r="C68181" s="1" t="s">
        <v>134736</v>
      </c>
      <c r="D68181" s="1" t="s">
        <v>1205</v>
      </c>
      <c r="E68181" s="2">
        <v>43224.674502314818</v>
      </c>
      <c r="F68181" s="1">
        <v>99.9</v>
      </c>
      <c r="G68181" s="1">
        <v>0</v>
      </c>
    </row>
    <row r="68182" spans="1:7" x14ac:dyDescent="0.25">
      <c r="A68182" s="1" t="s">
        <v>86590</v>
      </c>
      <c r="B68182" s="1" t="s">
        <v>36582</v>
      </c>
      <c r="C68182" s="1" t="s">
        <v>134735</v>
      </c>
      <c r="D68182" s="1" t="s">
        <v>36583</v>
      </c>
      <c r="E68182" s="2">
        <v>43244.229756944442</v>
      </c>
      <c r="F68182" s="1">
        <v>42</v>
      </c>
      <c r="G68182" s="1">
        <v>7.39</v>
      </c>
    </row>
    <row r="68183" spans="1:7" x14ac:dyDescent="0.25">
      <c r="A68183" s="1" t="s">
        <v>86591</v>
      </c>
      <c r="B68183" s="1" t="s">
        <v>3137</v>
      </c>
      <c r="C68183" s="1" t="s">
        <v>518</v>
      </c>
      <c r="D68183" s="1" t="s">
        <v>853</v>
      </c>
      <c r="E68183" s="2">
        <v>43318.552256944444</v>
      </c>
      <c r="F68183" s="1">
        <v>170</v>
      </c>
      <c r="G68183" s="1">
        <v>15.64</v>
      </c>
    </row>
    <row r="68184" spans="1:7" x14ac:dyDescent="0.25">
      <c r="A68184" s="1" t="s">
        <v>86592</v>
      </c>
      <c r="B68184" s="1" t="s">
        <v>16155</v>
      </c>
      <c r="C68184" s="1" t="s">
        <v>134732</v>
      </c>
      <c r="D68184" s="1" t="s">
        <v>12981</v>
      </c>
      <c r="E68184" s="2">
        <v>43087.85528935185</v>
      </c>
      <c r="F68184" s="1">
        <v>119.99</v>
      </c>
      <c r="G68184" s="1">
        <v>23.16</v>
      </c>
    </row>
    <row r="68185" spans="1:7" x14ac:dyDescent="0.25">
      <c r="A68185" s="1" t="s">
        <v>86593</v>
      </c>
      <c r="B68185" s="1" t="s">
        <v>4892</v>
      </c>
      <c r="C68185" s="1" t="s">
        <v>134730</v>
      </c>
      <c r="D68185" s="1" t="s">
        <v>233</v>
      </c>
      <c r="E68185" s="2">
        <v>43329.141655092593</v>
      </c>
      <c r="F68185" s="1">
        <v>49.91</v>
      </c>
      <c r="G68185" s="1">
        <v>20.99</v>
      </c>
    </row>
    <row r="68186" spans="1:7" x14ac:dyDescent="0.25">
      <c r="A68186" s="1" t="s">
        <v>86594</v>
      </c>
      <c r="B68186" s="1" t="s">
        <v>13397</v>
      </c>
      <c r="C68186" s="1" t="s">
        <v>13</v>
      </c>
      <c r="D68186" s="1" t="s">
        <v>10354</v>
      </c>
      <c r="E68186" s="2">
        <v>43126.091087962966</v>
      </c>
      <c r="F68186" s="1">
        <v>199.89</v>
      </c>
      <c r="G68186" s="1">
        <v>17.649999999999999</v>
      </c>
    </row>
    <row r="68187" spans="1:7" x14ac:dyDescent="0.25">
      <c r="A68187" s="1" t="s">
        <v>86595</v>
      </c>
      <c r="B68187" s="1" t="s">
        <v>86596</v>
      </c>
      <c r="C68187" s="1" t="s">
        <v>518</v>
      </c>
      <c r="D68187" s="1" t="s">
        <v>20682</v>
      </c>
      <c r="E68187" s="2">
        <v>43159.491805555554</v>
      </c>
      <c r="F68187" s="1">
        <v>29.99</v>
      </c>
      <c r="G68187" s="1">
        <v>7.78</v>
      </c>
    </row>
    <row r="68188" spans="1:7" x14ac:dyDescent="0.25">
      <c r="A68188" s="1" t="s">
        <v>86595</v>
      </c>
      <c r="B68188" s="1" t="s">
        <v>86596</v>
      </c>
      <c r="C68188" s="1" t="s">
        <v>518</v>
      </c>
      <c r="D68188" s="1" t="s">
        <v>20682</v>
      </c>
      <c r="E68188" s="2">
        <v>43159.491805555554</v>
      </c>
      <c r="F68188" s="1">
        <v>29.99</v>
      </c>
      <c r="G68188" s="1">
        <v>7.78</v>
      </c>
    </row>
    <row r="68189" spans="1:7" x14ac:dyDescent="0.25">
      <c r="A68189" s="1" t="s">
        <v>86595</v>
      </c>
      <c r="B68189" s="1" t="s">
        <v>86596</v>
      </c>
      <c r="C68189" s="1" t="s">
        <v>518</v>
      </c>
      <c r="D68189" s="1" t="s">
        <v>20682</v>
      </c>
      <c r="E68189" s="2">
        <v>43159.491805555554</v>
      </c>
      <c r="F68189" s="1">
        <v>29.99</v>
      </c>
      <c r="G68189" s="1">
        <v>7.78</v>
      </c>
    </row>
    <row r="68190" spans="1:7" x14ac:dyDescent="0.25">
      <c r="A68190" s="1" t="s">
        <v>86595</v>
      </c>
      <c r="B68190" s="1" t="s">
        <v>86596</v>
      </c>
      <c r="C68190" s="1" t="s">
        <v>518</v>
      </c>
      <c r="D68190" s="1" t="s">
        <v>20682</v>
      </c>
      <c r="E68190" s="2">
        <v>43159.491805555554</v>
      </c>
      <c r="F68190" s="1">
        <v>29.99</v>
      </c>
      <c r="G68190" s="1">
        <v>7.78</v>
      </c>
    </row>
    <row r="68191" spans="1:7" x14ac:dyDescent="0.25">
      <c r="A68191" s="1" t="s">
        <v>86595</v>
      </c>
      <c r="B68191" s="1" t="s">
        <v>86596</v>
      </c>
      <c r="C68191" s="1" t="s">
        <v>518</v>
      </c>
      <c r="D68191" s="1" t="s">
        <v>20682</v>
      </c>
      <c r="E68191" s="2">
        <v>43159.491805555554</v>
      </c>
      <c r="F68191" s="1">
        <v>29.99</v>
      </c>
      <c r="G68191" s="1">
        <v>7.78</v>
      </c>
    </row>
    <row r="68192" spans="1:7" x14ac:dyDescent="0.25">
      <c r="A68192" s="1" t="s">
        <v>86595</v>
      </c>
      <c r="B68192" s="1" t="s">
        <v>86596</v>
      </c>
      <c r="C68192" s="1" t="s">
        <v>518</v>
      </c>
      <c r="D68192" s="1" t="s">
        <v>20682</v>
      </c>
      <c r="E68192" s="2">
        <v>43159.491805555554</v>
      </c>
      <c r="F68192" s="1">
        <v>29.99</v>
      </c>
      <c r="G68192" s="1">
        <v>7.78</v>
      </c>
    </row>
    <row r="68193" spans="1:7" x14ac:dyDescent="0.25">
      <c r="A68193" s="1" t="s">
        <v>86595</v>
      </c>
      <c r="B68193" s="1" t="s">
        <v>86596</v>
      </c>
      <c r="C68193" s="1" t="s">
        <v>518</v>
      </c>
      <c r="D68193" s="1" t="s">
        <v>20682</v>
      </c>
      <c r="E68193" s="2">
        <v>43159.491805555554</v>
      </c>
      <c r="F68193" s="1">
        <v>29.99</v>
      </c>
      <c r="G68193" s="1">
        <v>7.78</v>
      </c>
    </row>
    <row r="68194" spans="1:7" x14ac:dyDescent="0.25">
      <c r="A68194" s="1" t="s">
        <v>86595</v>
      </c>
      <c r="B68194" s="1" t="s">
        <v>86596</v>
      </c>
      <c r="C68194" s="1" t="s">
        <v>518</v>
      </c>
      <c r="D68194" s="1" t="s">
        <v>20682</v>
      </c>
      <c r="E68194" s="2">
        <v>43159.491805555554</v>
      </c>
      <c r="F68194" s="1">
        <v>29.99</v>
      </c>
      <c r="G68194" s="1">
        <v>7.78</v>
      </c>
    </row>
    <row r="68195" spans="1:7" x14ac:dyDescent="0.25">
      <c r="A68195" s="1" t="s">
        <v>86595</v>
      </c>
      <c r="B68195" s="1" t="s">
        <v>86596</v>
      </c>
      <c r="C68195" s="1" t="s">
        <v>518</v>
      </c>
      <c r="D68195" s="1" t="s">
        <v>20682</v>
      </c>
      <c r="E68195" s="2">
        <v>43159.491805555554</v>
      </c>
      <c r="F68195" s="1">
        <v>29.99</v>
      </c>
      <c r="G68195" s="1">
        <v>7.78</v>
      </c>
    </row>
    <row r="68196" spans="1:7" x14ac:dyDescent="0.25">
      <c r="A68196" s="1" t="s">
        <v>86595</v>
      </c>
      <c r="B68196" s="1" t="s">
        <v>86596</v>
      </c>
      <c r="C68196" s="1" t="s">
        <v>518</v>
      </c>
      <c r="D68196" s="1" t="s">
        <v>20682</v>
      </c>
      <c r="E68196" s="2">
        <v>43159.491805555554</v>
      </c>
      <c r="F68196" s="1">
        <v>29.99</v>
      </c>
      <c r="G68196" s="1">
        <v>7.78</v>
      </c>
    </row>
    <row r="68197" spans="1:7" x14ac:dyDescent="0.25">
      <c r="A68197" s="1" t="s">
        <v>86595</v>
      </c>
      <c r="B68197" s="1" t="s">
        <v>86596</v>
      </c>
      <c r="C68197" s="1" t="s">
        <v>518</v>
      </c>
      <c r="D68197" s="1" t="s">
        <v>20682</v>
      </c>
      <c r="E68197" s="2">
        <v>43159.491805555554</v>
      </c>
      <c r="F68197" s="1">
        <v>29.99</v>
      </c>
      <c r="G68197" s="1">
        <v>7.78</v>
      </c>
    </row>
    <row r="68198" spans="1:7" x14ac:dyDescent="0.25">
      <c r="A68198" s="1" t="s">
        <v>86595</v>
      </c>
      <c r="B68198" s="1" t="s">
        <v>86596</v>
      </c>
      <c r="C68198" s="1" t="s">
        <v>518</v>
      </c>
      <c r="D68198" s="1" t="s">
        <v>20682</v>
      </c>
      <c r="E68198" s="2">
        <v>43159.491805555554</v>
      </c>
      <c r="F68198" s="1">
        <v>29.99</v>
      </c>
      <c r="G68198" s="1">
        <v>7.78</v>
      </c>
    </row>
    <row r="68199" spans="1:7" x14ac:dyDescent="0.25">
      <c r="A68199" s="1" t="s">
        <v>86595</v>
      </c>
      <c r="B68199" s="1" t="s">
        <v>86596</v>
      </c>
      <c r="C68199" s="1" t="s">
        <v>518</v>
      </c>
      <c r="D68199" s="1" t="s">
        <v>20682</v>
      </c>
      <c r="E68199" s="2">
        <v>43159.491805555554</v>
      </c>
      <c r="F68199" s="1">
        <v>29.99</v>
      </c>
      <c r="G68199" s="1">
        <v>7.78</v>
      </c>
    </row>
    <row r="68200" spans="1:7" x14ac:dyDescent="0.25">
      <c r="A68200" s="1" t="s">
        <v>86595</v>
      </c>
      <c r="B68200" s="1" t="s">
        <v>86596</v>
      </c>
      <c r="C68200" s="1" t="s">
        <v>518</v>
      </c>
      <c r="D68200" s="1" t="s">
        <v>20682</v>
      </c>
      <c r="E68200" s="2">
        <v>43159.491805555554</v>
      </c>
      <c r="F68200" s="1">
        <v>29.99</v>
      </c>
      <c r="G68200" s="1">
        <v>7.78</v>
      </c>
    </row>
    <row r="68201" spans="1:7" x14ac:dyDescent="0.25">
      <c r="A68201" s="1" t="s">
        <v>86597</v>
      </c>
      <c r="B68201" s="1" t="s">
        <v>29675</v>
      </c>
      <c r="C68201" s="1" t="s">
        <v>41</v>
      </c>
      <c r="D68201" s="1" t="s">
        <v>5450</v>
      </c>
      <c r="E68201" s="2">
        <v>43068.967060185183</v>
      </c>
      <c r="F68201" s="1">
        <v>250</v>
      </c>
      <c r="G68201" s="1">
        <v>98.02</v>
      </c>
    </row>
    <row r="68202" spans="1:7" x14ac:dyDescent="0.25">
      <c r="A68202" s="1" t="s">
        <v>86598</v>
      </c>
      <c r="B68202" s="1" t="s">
        <v>19920</v>
      </c>
      <c r="C68202" s="1" t="s">
        <v>13</v>
      </c>
      <c r="D68202" s="1" t="s">
        <v>6689</v>
      </c>
      <c r="E68202" s="2">
        <v>43270.09574074074</v>
      </c>
      <c r="F68202" s="1">
        <v>29</v>
      </c>
      <c r="G68202" s="1">
        <v>18.3</v>
      </c>
    </row>
    <row r="68203" spans="1:7" x14ac:dyDescent="0.25">
      <c r="A68203" s="1" t="s">
        <v>86598</v>
      </c>
      <c r="B68203" s="1" t="s">
        <v>19920</v>
      </c>
      <c r="C68203" s="1" t="s">
        <v>13</v>
      </c>
      <c r="D68203" s="1" t="s">
        <v>6689</v>
      </c>
      <c r="E68203" s="2">
        <v>43270.09574074074</v>
      </c>
      <c r="F68203" s="1">
        <v>29</v>
      </c>
      <c r="G68203" s="1">
        <v>18.3</v>
      </c>
    </row>
    <row r="68204" spans="1:7" x14ac:dyDescent="0.25">
      <c r="A68204" s="1" t="s">
        <v>86598</v>
      </c>
      <c r="B68204" s="1" t="s">
        <v>19920</v>
      </c>
      <c r="C68204" s="1" t="s">
        <v>13</v>
      </c>
      <c r="D68204" s="1" t="s">
        <v>6689</v>
      </c>
      <c r="E68204" s="2">
        <v>43270.09574074074</v>
      </c>
      <c r="F68204" s="1">
        <v>29</v>
      </c>
      <c r="G68204" s="1">
        <v>18.3</v>
      </c>
    </row>
    <row r="68205" spans="1:7" x14ac:dyDescent="0.25">
      <c r="A68205" s="1" t="s">
        <v>86599</v>
      </c>
      <c r="B68205" s="1" t="s">
        <v>86600</v>
      </c>
      <c r="C68205" s="1" t="s">
        <v>41</v>
      </c>
      <c r="D68205" s="1" t="s">
        <v>27172</v>
      </c>
      <c r="E68205" s="2">
        <v>43313.562824074077</v>
      </c>
      <c r="F68205" s="1">
        <v>125.4</v>
      </c>
      <c r="G68205" s="1">
        <v>24.96</v>
      </c>
    </row>
    <row r="68206" spans="1:7" x14ac:dyDescent="0.25">
      <c r="A68206" s="1" t="s">
        <v>86601</v>
      </c>
      <c r="B68206" s="1" t="s">
        <v>70072</v>
      </c>
      <c r="C68206" s="1" t="s">
        <v>9261</v>
      </c>
      <c r="D68206" s="1" t="s">
        <v>9262</v>
      </c>
      <c r="E68206" s="2">
        <v>43215.492638888885</v>
      </c>
      <c r="F68206" s="1">
        <v>63.9</v>
      </c>
      <c r="G68206" s="1">
        <v>4.28</v>
      </c>
    </row>
    <row r="68207" spans="1:7" x14ac:dyDescent="0.25">
      <c r="A68207" s="1" t="s">
        <v>86601</v>
      </c>
      <c r="B68207" s="1" t="s">
        <v>86602</v>
      </c>
      <c r="C68207" s="1" t="s">
        <v>41</v>
      </c>
      <c r="D68207" s="1" t="s">
        <v>36841</v>
      </c>
      <c r="E68207" s="2">
        <v>43215.492638888885</v>
      </c>
      <c r="F68207" s="1">
        <v>18.04</v>
      </c>
      <c r="G68207" s="1">
        <v>8.5399999999999991</v>
      </c>
    </row>
    <row r="68208" spans="1:7" x14ac:dyDescent="0.25">
      <c r="A68208" s="1" t="s">
        <v>86601</v>
      </c>
      <c r="B68208" s="1" t="s">
        <v>86603</v>
      </c>
      <c r="C68208" s="1" t="s">
        <v>41</v>
      </c>
      <c r="D68208" s="1" t="s">
        <v>36841</v>
      </c>
      <c r="E68208" s="2">
        <v>43215.492638888885</v>
      </c>
      <c r="F68208" s="1">
        <v>18.04</v>
      </c>
      <c r="G68208" s="1">
        <v>8.5399999999999991</v>
      </c>
    </row>
    <row r="68209" spans="1:7" x14ac:dyDescent="0.25">
      <c r="A68209" s="1" t="s">
        <v>86601</v>
      </c>
      <c r="B68209" s="1" t="s">
        <v>86603</v>
      </c>
      <c r="C68209" s="1" t="s">
        <v>41</v>
      </c>
      <c r="D68209" s="1" t="s">
        <v>36841</v>
      </c>
      <c r="E68209" s="2">
        <v>43215.492638888885</v>
      </c>
      <c r="F68209" s="1">
        <v>18.04</v>
      </c>
      <c r="G68209" s="1">
        <v>8.5399999999999991</v>
      </c>
    </row>
    <row r="68210" spans="1:7" x14ac:dyDescent="0.25">
      <c r="A68210" s="1" t="s">
        <v>86601</v>
      </c>
      <c r="B68210" s="1" t="s">
        <v>86602</v>
      </c>
      <c r="C68210" s="1" t="s">
        <v>41</v>
      </c>
      <c r="D68210" s="1" t="s">
        <v>36841</v>
      </c>
      <c r="E68210" s="2">
        <v>43215.492638888885</v>
      </c>
      <c r="F68210" s="1">
        <v>18.04</v>
      </c>
      <c r="G68210" s="1">
        <v>8.5399999999999991</v>
      </c>
    </row>
    <row r="68211" spans="1:7" x14ac:dyDescent="0.25">
      <c r="A68211" s="1" t="s">
        <v>86601</v>
      </c>
      <c r="B68211" s="1" t="s">
        <v>86604</v>
      </c>
      <c r="C68211" s="1" t="s">
        <v>41</v>
      </c>
      <c r="D68211" s="1" t="s">
        <v>36841</v>
      </c>
      <c r="E68211" s="2">
        <v>43215.492638888885</v>
      </c>
      <c r="F68211" s="1">
        <v>18.04</v>
      </c>
      <c r="G68211" s="1">
        <v>8.5399999999999991</v>
      </c>
    </row>
    <row r="68212" spans="1:7" x14ac:dyDescent="0.25">
      <c r="A68212" s="1" t="s">
        <v>86601</v>
      </c>
      <c r="B68212" s="1" t="s">
        <v>86604</v>
      </c>
      <c r="C68212" s="1" t="s">
        <v>41</v>
      </c>
      <c r="D68212" s="1" t="s">
        <v>36841</v>
      </c>
      <c r="E68212" s="2">
        <v>43215.492638888885</v>
      </c>
      <c r="F68212" s="1">
        <v>18.04</v>
      </c>
      <c r="G68212" s="1">
        <v>8.5399999999999991</v>
      </c>
    </row>
    <row r="68213" spans="1:7" x14ac:dyDescent="0.25">
      <c r="A68213" s="1" t="s">
        <v>86605</v>
      </c>
      <c r="B68213" s="1" t="s">
        <v>13948</v>
      </c>
      <c r="C68213" s="1" t="s">
        <v>134731</v>
      </c>
      <c r="D68213" s="1" t="s">
        <v>2871</v>
      </c>
      <c r="E68213" s="2">
        <v>42894.779699074075</v>
      </c>
      <c r="F68213" s="1">
        <v>65.900000000000006</v>
      </c>
      <c r="G68213" s="1">
        <v>17.71</v>
      </c>
    </row>
    <row r="68214" spans="1:7" x14ac:dyDescent="0.25">
      <c r="A68214" s="1" t="s">
        <v>86606</v>
      </c>
      <c r="B68214" s="1" t="s">
        <v>21597</v>
      </c>
      <c r="C68214" s="1" t="s">
        <v>41</v>
      </c>
      <c r="D68214" s="1" t="s">
        <v>6346</v>
      </c>
      <c r="E68214" s="2">
        <v>42876.927222222221</v>
      </c>
      <c r="F68214" s="1">
        <v>49.9</v>
      </c>
      <c r="G68214" s="1">
        <v>7.12</v>
      </c>
    </row>
    <row r="68215" spans="1:7" x14ac:dyDescent="0.25">
      <c r="A68215" s="1" t="s">
        <v>86606</v>
      </c>
      <c r="B68215" s="1" t="s">
        <v>24104</v>
      </c>
      <c r="C68215" s="1" t="s">
        <v>134733</v>
      </c>
      <c r="D68215" s="1" t="s">
        <v>556</v>
      </c>
      <c r="E68215" s="2">
        <v>42876.927222222221</v>
      </c>
      <c r="F68215" s="1">
        <v>69.989999999999995</v>
      </c>
      <c r="G68215" s="1">
        <v>23.72</v>
      </c>
    </row>
    <row r="68216" spans="1:7" x14ac:dyDescent="0.25">
      <c r="A68216" s="1" t="s">
        <v>86607</v>
      </c>
      <c r="B68216" s="1" t="s">
        <v>86608</v>
      </c>
      <c r="C68216" s="1" t="s">
        <v>134735</v>
      </c>
      <c r="D68216" s="1" t="s">
        <v>794</v>
      </c>
      <c r="E68216" s="2">
        <v>43230.465104166666</v>
      </c>
      <c r="F68216" s="1">
        <v>68.900000000000006</v>
      </c>
      <c r="G68216" s="1">
        <v>15.36</v>
      </c>
    </row>
    <row r="68217" spans="1:7" x14ac:dyDescent="0.25">
      <c r="A68217" s="1" t="s">
        <v>86609</v>
      </c>
      <c r="B68217" s="1" t="s">
        <v>13467</v>
      </c>
      <c r="C68217" s="1" t="s">
        <v>134735</v>
      </c>
      <c r="D68217" s="1" t="s">
        <v>3367</v>
      </c>
      <c r="E68217" s="2">
        <v>42977.96193287037</v>
      </c>
      <c r="F68217" s="1">
        <v>69.900000000000006</v>
      </c>
      <c r="G68217" s="1">
        <v>20.98</v>
      </c>
    </row>
    <row r="68218" spans="1:7" x14ac:dyDescent="0.25">
      <c r="A68218" s="1" t="s">
        <v>86610</v>
      </c>
      <c r="B68218" s="1" t="s">
        <v>9704</v>
      </c>
      <c r="C68218" s="1" t="s">
        <v>41</v>
      </c>
      <c r="D68218" s="1" t="s">
        <v>3005</v>
      </c>
      <c r="E68218" s="2">
        <v>43237.623935185184</v>
      </c>
      <c r="F68218" s="1">
        <v>75</v>
      </c>
      <c r="G68218" s="1">
        <v>14.48</v>
      </c>
    </row>
    <row r="68219" spans="1:7" x14ac:dyDescent="0.25">
      <c r="A68219" s="1" t="s">
        <v>86611</v>
      </c>
      <c r="B68219" s="1" t="s">
        <v>24482</v>
      </c>
      <c r="C68219" s="1" t="s">
        <v>518</v>
      </c>
      <c r="D68219" s="1" t="s">
        <v>519</v>
      </c>
      <c r="E68219" s="2">
        <v>43118.109479166669</v>
      </c>
      <c r="F68219" s="1">
        <v>13.65</v>
      </c>
      <c r="G68219" s="1">
        <v>11.85</v>
      </c>
    </row>
    <row r="68220" spans="1:7" x14ac:dyDescent="0.25">
      <c r="A68220" s="1" t="s">
        <v>86612</v>
      </c>
      <c r="B68220" s="1" t="s">
        <v>86613</v>
      </c>
      <c r="C68220" s="1" t="s">
        <v>134731</v>
      </c>
      <c r="D68220" s="1" t="s">
        <v>59303</v>
      </c>
      <c r="E68220" s="2">
        <v>43171.160324074073</v>
      </c>
      <c r="F68220" s="1">
        <v>24.5</v>
      </c>
      <c r="G68220" s="1">
        <v>26.89</v>
      </c>
    </row>
    <row r="68221" spans="1:7" x14ac:dyDescent="0.25">
      <c r="A68221" s="1" t="s">
        <v>86614</v>
      </c>
      <c r="B68221" s="1" t="s">
        <v>34144</v>
      </c>
      <c r="C68221" s="1" t="s">
        <v>41</v>
      </c>
      <c r="D68221" s="1" t="s">
        <v>593</v>
      </c>
      <c r="E68221" s="2">
        <v>43215.954201388886</v>
      </c>
      <c r="F68221" s="1">
        <v>118.75</v>
      </c>
      <c r="G68221" s="1">
        <v>17.739999999999998</v>
      </c>
    </row>
    <row r="68222" spans="1:7" x14ac:dyDescent="0.25">
      <c r="A68222" s="1" t="s">
        <v>86615</v>
      </c>
      <c r="B68222" s="1" t="s">
        <v>4501</v>
      </c>
      <c r="C68222" s="1" t="s">
        <v>13</v>
      </c>
      <c r="D68222" s="1" t="s">
        <v>1091</v>
      </c>
      <c r="E68222" s="2">
        <v>43237.32671296296</v>
      </c>
      <c r="F68222" s="1">
        <v>119.99</v>
      </c>
      <c r="G68222" s="1">
        <v>18.82</v>
      </c>
    </row>
    <row r="68223" spans="1:7" x14ac:dyDescent="0.25">
      <c r="A68223" s="1" t="s">
        <v>86616</v>
      </c>
      <c r="B68223" s="1" t="s">
        <v>40548</v>
      </c>
      <c r="C68223" s="1" t="s">
        <v>41</v>
      </c>
      <c r="D68223" s="1" t="s">
        <v>1325</v>
      </c>
      <c r="E68223" s="2">
        <v>43045.802372685182</v>
      </c>
      <c r="F68223" s="1">
        <v>219</v>
      </c>
      <c r="G68223" s="1">
        <v>29.91</v>
      </c>
    </row>
    <row r="68224" spans="1:7" x14ac:dyDescent="0.25">
      <c r="A68224" s="1" t="s">
        <v>86617</v>
      </c>
      <c r="B68224" s="1" t="s">
        <v>26446</v>
      </c>
      <c r="C68224" s="1" t="s">
        <v>41</v>
      </c>
      <c r="D68224" s="1" t="s">
        <v>4470</v>
      </c>
      <c r="E68224" s="2">
        <v>42919.670451388891</v>
      </c>
      <c r="F68224" s="1">
        <v>24.9</v>
      </c>
      <c r="G68224" s="1">
        <v>15.1</v>
      </c>
    </row>
    <row r="68225" spans="1:7" x14ac:dyDescent="0.25">
      <c r="A68225" s="1" t="s">
        <v>86617</v>
      </c>
      <c r="B68225" s="1" t="s">
        <v>26446</v>
      </c>
      <c r="C68225" s="1" t="s">
        <v>41</v>
      </c>
      <c r="D68225" s="1" t="s">
        <v>4470</v>
      </c>
      <c r="E68225" s="2">
        <v>42919.670451388891</v>
      </c>
      <c r="F68225" s="1">
        <v>24.9</v>
      </c>
      <c r="G68225" s="1">
        <v>15.1</v>
      </c>
    </row>
    <row r="68226" spans="1:7" x14ac:dyDescent="0.25">
      <c r="A68226" s="1" t="s">
        <v>86618</v>
      </c>
      <c r="B68226" s="1" t="s">
        <v>86619</v>
      </c>
      <c r="C68226" s="1" t="s">
        <v>134741</v>
      </c>
      <c r="D68226" s="1" t="s">
        <v>7174</v>
      </c>
      <c r="E68226" s="2">
        <v>43339.420219907406</v>
      </c>
      <c r="F68226" s="1">
        <v>119.9</v>
      </c>
      <c r="G68226" s="1">
        <v>17.03</v>
      </c>
    </row>
    <row r="68227" spans="1:7" x14ac:dyDescent="0.25">
      <c r="A68227" s="1" t="s">
        <v>86620</v>
      </c>
      <c r="B68227" s="1" t="s">
        <v>86621</v>
      </c>
      <c r="C68227" s="1" t="s">
        <v>134732</v>
      </c>
      <c r="D68227" s="1" t="s">
        <v>7635</v>
      </c>
      <c r="E68227" s="2">
        <v>43292.951215277775</v>
      </c>
      <c r="F68227" s="1">
        <v>473</v>
      </c>
      <c r="G68227" s="1">
        <v>20.63</v>
      </c>
    </row>
    <row r="68228" spans="1:7" x14ac:dyDescent="0.25">
      <c r="A68228" s="1" t="s">
        <v>86622</v>
      </c>
      <c r="B68228" s="1" t="s">
        <v>2932</v>
      </c>
      <c r="C68228" s="1" t="s">
        <v>41</v>
      </c>
      <c r="D68228" s="1" t="s">
        <v>402</v>
      </c>
      <c r="E68228" s="2">
        <v>43238.790069444447</v>
      </c>
      <c r="F68228" s="1">
        <v>99.9</v>
      </c>
      <c r="G68228" s="1">
        <v>14.27</v>
      </c>
    </row>
    <row r="68229" spans="1:7" x14ac:dyDescent="0.25">
      <c r="A68229" s="1" t="s">
        <v>86623</v>
      </c>
      <c r="B68229" s="1" t="s">
        <v>45632</v>
      </c>
      <c r="C68229" s="1" t="s">
        <v>80</v>
      </c>
      <c r="D68229" s="1" t="s">
        <v>614</v>
      </c>
      <c r="E68229" s="2">
        <v>43070.479756944442</v>
      </c>
      <c r="F68229" s="1">
        <v>219.99</v>
      </c>
      <c r="G68229" s="1">
        <v>16.3</v>
      </c>
    </row>
    <row r="68230" spans="1:7" x14ac:dyDescent="0.25">
      <c r="A68230" s="1" t="s">
        <v>86624</v>
      </c>
      <c r="B68230" s="1" t="s">
        <v>12588</v>
      </c>
      <c r="C68230" s="1" t="s">
        <v>13</v>
      </c>
      <c r="D68230" s="1" t="s">
        <v>17</v>
      </c>
      <c r="E68230" s="2">
        <v>42951.618263888886</v>
      </c>
      <c r="F68230" s="1">
        <v>49.99</v>
      </c>
      <c r="G68230" s="1">
        <v>14.1</v>
      </c>
    </row>
    <row r="68231" spans="1:7" x14ac:dyDescent="0.25">
      <c r="A68231" s="1" t="s">
        <v>86625</v>
      </c>
      <c r="B68231" s="1" t="s">
        <v>86626</v>
      </c>
      <c r="C68231" s="1" t="s">
        <v>41</v>
      </c>
      <c r="D68231" s="1" t="s">
        <v>2415</v>
      </c>
      <c r="E68231" s="2">
        <v>43021.713368055556</v>
      </c>
      <c r="F68231" s="1">
        <v>452.6</v>
      </c>
      <c r="G68231" s="1">
        <v>76.02</v>
      </c>
    </row>
    <row r="68232" spans="1:7" x14ac:dyDescent="0.25">
      <c r="A68232" s="1" t="s">
        <v>86627</v>
      </c>
      <c r="B68232" s="1" t="s">
        <v>1155</v>
      </c>
      <c r="C68232" s="1" t="s">
        <v>518</v>
      </c>
      <c r="D68232" s="1" t="s">
        <v>1082</v>
      </c>
      <c r="E68232" s="2">
        <v>43115.302916666667</v>
      </c>
      <c r="F68232" s="1">
        <v>97.79</v>
      </c>
      <c r="G68232" s="1">
        <v>7.94</v>
      </c>
    </row>
    <row r="68233" spans="1:7" x14ac:dyDescent="0.25">
      <c r="A68233" s="1" t="s">
        <v>86628</v>
      </c>
      <c r="B68233" s="1" t="s">
        <v>12615</v>
      </c>
      <c r="C68233" s="1" t="s">
        <v>802</v>
      </c>
      <c r="D68233" s="1" t="s">
        <v>1515</v>
      </c>
      <c r="E68233" s="2">
        <v>43110.939189814817</v>
      </c>
      <c r="F68233" s="1">
        <v>89</v>
      </c>
      <c r="G68233" s="1">
        <v>17.87</v>
      </c>
    </row>
    <row r="68234" spans="1:7" x14ac:dyDescent="0.25">
      <c r="A68234" s="1" t="s">
        <v>86629</v>
      </c>
      <c r="B68234" s="1" t="s">
        <v>3954</v>
      </c>
      <c r="C68234" s="1" t="s">
        <v>134735</v>
      </c>
      <c r="D68234" s="1" t="s">
        <v>3955</v>
      </c>
      <c r="E68234" s="2">
        <v>42811.712210648147</v>
      </c>
      <c r="F68234" s="1">
        <v>99</v>
      </c>
      <c r="G68234" s="1">
        <v>29.62</v>
      </c>
    </row>
    <row r="68235" spans="1:7" x14ac:dyDescent="0.25">
      <c r="A68235" s="1" t="s">
        <v>86630</v>
      </c>
      <c r="B68235" s="1" t="s">
        <v>21200</v>
      </c>
      <c r="C68235" s="1" t="s">
        <v>80</v>
      </c>
      <c r="D68235" s="1" t="s">
        <v>8663</v>
      </c>
      <c r="E68235" s="2">
        <v>42989.576504629629</v>
      </c>
      <c r="F68235" s="1">
        <v>169</v>
      </c>
      <c r="G68235" s="1">
        <v>26.46</v>
      </c>
    </row>
    <row r="68236" spans="1:7" x14ac:dyDescent="0.25">
      <c r="A68236" s="1" t="s">
        <v>86631</v>
      </c>
      <c r="B68236" s="1" t="s">
        <v>4001</v>
      </c>
      <c r="C68236" s="1" t="s">
        <v>41</v>
      </c>
      <c r="D68236" s="1" t="s">
        <v>50</v>
      </c>
      <c r="E68236" s="2">
        <v>43024.602962962963</v>
      </c>
      <c r="F68236" s="1">
        <v>89.9</v>
      </c>
      <c r="G68236" s="1">
        <v>13.65</v>
      </c>
    </row>
    <row r="68237" spans="1:7" x14ac:dyDescent="0.25">
      <c r="A68237" s="1" t="s">
        <v>86632</v>
      </c>
      <c r="B68237" s="1" t="s">
        <v>12026</v>
      </c>
      <c r="C68237" s="1" t="s">
        <v>41</v>
      </c>
      <c r="D68237" s="1" t="s">
        <v>3005</v>
      </c>
      <c r="E68237" s="2">
        <v>43238.81391203704</v>
      </c>
      <c r="F68237" s="1">
        <v>196.8</v>
      </c>
      <c r="G68237" s="1">
        <v>19.260000000000002</v>
      </c>
    </row>
    <row r="68238" spans="1:7" x14ac:dyDescent="0.25">
      <c r="A68238" s="1" t="s">
        <v>86633</v>
      </c>
      <c r="B68238" s="1" t="s">
        <v>16797</v>
      </c>
      <c r="C68238" s="1" t="s">
        <v>134732</v>
      </c>
      <c r="D68238" s="1" t="s">
        <v>16798</v>
      </c>
      <c r="E68238" s="2">
        <v>42970.771134259259</v>
      </c>
      <c r="F68238" s="1">
        <v>69.900000000000006</v>
      </c>
      <c r="G68238" s="1">
        <v>13.51</v>
      </c>
    </row>
    <row r="68239" spans="1:7" x14ac:dyDescent="0.25">
      <c r="A68239" s="1" t="s">
        <v>86634</v>
      </c>
      <c r="B68239" s="1" t="s">
        <v>86635</v>
      </c>
      <c r="C68239" s="1" t="s">
        <v>134731</v>
      </c>
      <c r="D68239" s="1" t="s">
        <v>3547</v>
      </c>
      <c r="E68239" s="2">
        <v>43108.824189814812</v>
      </c>
      <c r="F68239" s="1">
        <v>249</v>
      </c>
      <c r="G68239" s="1">
        <v>12.95</v>
      </c>
    </row>
    <row r="68240" spans="1:7" x14ac:dyDescent="0.25">
      <c r="A68240" s="1" t="s">
        <v>86634</v>
      </c>
      <c r="B68240" s="1" t="s">
        <v>86635</v>
      </c>
      <c r="C68240" s="1" t="s">
        <v>134731</v>
      </c>
      <c r="D68240" s="1" t="s">
        <v>3547</v>
      </c>
      <c r="E68240" s="2">
        <v>43108.824189814812</v>
      </c>
      <c r="F68240" s="1">
        <v>249</v>
      </c>
      <c r="G68240" s="1">
        <v>12.95</v>
      </c>
    </row>
    <row r="68241" spans="1:7" x14ac:dyDescent="0.25">
      <c r="A68241" s="1" t="s">
        <v>86636</v>
      </c>
      <c r="B68241" s="1" t="s">
        <v>32247</v>
      </c>
      <c r="C68241" s="1" t="s">
        <v>134730</v>
      </c>
      <c r="D68241" s="1" t="s">
        <v>3005</v>
      </c>
      <c r="E68241" s="2">
        <v>43186.021851851852</v>
      </c>
      <c r="F68241" s="1">
        <v>250</v>
      </c>
      <c r="G68241" s="1">
        <v>30.87</v>
      </c>
    </row>
    <row r="68242" spans="1:7" x14ac:dyDescent="0.25">
      <c r="A68242" s="1" t="s">
        <v>86637</v>
      </c>
      <c r="B68242" s="1" t="s">
        <v>86638</v>
      </c>
      <c r="C68242" s="1" t="s">
        <v>1368</v>
      </c>
      <c r="D68242" s="1" t="s">
        <v>1830</v>
      </c>
      <c r="E68242" s="2">
        <v>43140.494305555556</v>
      </c>
      <c r="F68242" s="1">
        <v>179.49</v>
      </c>
      <c r="G68242" s="1">
        <v>15.01</v>
      </c>
    </row>
    <row r="68243" spans="1:7" x14ac:dyDescent="0.25">
      <c r="A68243" s="1" t="s">
        <v>86639</v>
      </c>
      <c r="B68243" s="1" t="s">
        <v>86640</v>
      </c>
      <c r="C68243" s="1" t="s">
        <v>13</v>
      </c>
      <c r="D68243" s="1" t="s">
        <v>34318</v>
      </c>
      <c r="E68243" s="2">
        <v>43111.505208333336</v>
      </c>
      <c r="F68243" s="1">
        <v>40</v>
      </c>
      <c r="G68243" s="1">
        <v>15.1</v>
      </c>
    </row>
    <row r="68244" spans="1:7" x14ac:dyDescent="0.25">
      <c r="A68244" s="1" t="s">
        <v>86641</v>
      </c>
      <c r="B68244" s="1" t="s">
        <v>20974</v>
      </c>
      <c r="C68244" s="1" t="s">
        <v>134735</v>
      </c>
      <c r="D68244" s="1" t="s">
        <v>2110</v>
      </c>
      <c r="E68244" s="2">
        <v>43301.127974537034</v>
      </c>
      <c r="F68244" s="1">
        <v>49.9</v>
      </c>
      <c r="G68244" s="1">
        <v>7.61</v>
      </c>
    </row>
    <row r="68245" spans="1:7" x14ac:dyDescent="0.25">
      <c r="A68245" s="1" t="s">
        <v>86642</v>
      </c>
      <c r="B68245" s="1" t="s">
        <v>86643</v>
      </c>
      <c r="C68245" s="1" t="s">
        <v>518</v>
      </c>
      <c r="D68245" s="1" t="s">
        <v>4435</v>
      </c>
      <c r="E68245" s="2">
        <v>43312.979270833333</v>
      </c>
      <c r="F68245" s="1">
        <v>42.9</v>
      </c>
      <c r="G68245" s="1">
        <v>15.4</v>
      </c>
    </row>
    <row r="68246" spans="1:7" x14ac:dyDescent="0.25">
      <c r="A68246" s="1" t="s">
        <v>86644</v>
      </c>
      <c r="B68246" s="1" t="s">
        <v>2932</v>
      </c>
      <c r="C68246" s="1" t="s">
        <v>41</v>
      </c>
      <c r="D68246" s="1" t="s">
        <v>402</v>
      </c>
      <c r="E68246" s="2">
        <v>43327.823148148149</v>
      </c>
      <c r="F68246" s="1">
        <v>70</v>
      </c>
      <c r="G68246" s="1">
        <v>27</v>
      </c>
    </row>
    <row r="68247" spans="1:7" x14ac:dyDescent="0.25">
      <c r="A68247" s="1" t="s">
        <v>86645</v>
      </c>
      <c r="B68247" s="1" t="s">
        <v>86646</v>
      </c>
      <c r="C68247" s="1" t="s">
        <v>41</v>
      </c>
      <c r="D68247" s="1" t="s">
        <v>1341</v>
      </c>
      <c r="E68247" s="2">
        <v>43311.387141203704</v>
      </c>
      <c r="F68247" s="1">
        <v>39.9</v>
      </c>
      <c r="G68247" s="1">
        <v>18.38</v>
      </c>
    </row>
    <row r="68248" spans="1:7" x14ac:dyDescent="0.25">
      <c r="A68248" s="1" t="s">
        <v>86647</v>
      </c>
      <c r="B68248" s="1" t="s">
        <v>20619</v>
      </c>
      <c r="C68248" s="1" t="s">
        <v>134736</v>
      </c>
      <c r="D68248" s="1" t="s">
        <v>1088</v>
      </c>
      <c r="E68248" s="2">
        <v>43130.980682870373</v>
      </c>
      <c r="F68248" s="1">
        <v>213.9</v>
      </c>
      <c r="G68248" s="1">
        <v>16.25</v>
      </c>
    </row>
    <row r="68249" spans="1:7" x14ac:dyDescent="0.25">
      <c r="A68249" s="1" t="s">
        <v>86648</v>
      </c>
      <c r="B68249" s="1" t="s">
        <v>24619</v>
      </c>
      <c r="C68249" s="1" t="s">
        <v>134732</v>
      </c>
      <c r="D68249" s="1" t="s">
        <v>14816</v>
      </c>
      <c r="E68249" s="2">
        <v>43305.195150462961</v>
      </c>
      <c r="F68249" s="1">
        <v>795</v>
      </c>
      <c r="G68249" s="1">
        <v>63.65</v>
      </c>
    </row>
    <row r="68250" spans="1:7" x14ac:dyDescent="0.25">
      <c r="A68250" s="1" t="s">
        <v>86649</v>
      </c>
      <c r="B68250" s="1" t="s">
        <v>62028</v>
      </c>
      <c r="C68250" s="1" t="s">
        <v>134735</v>
      </c>
      <c r="D68250" s="1" t="s">
        <v>12247</v>
      </c>
      <c r="E68250" s="2">
        <v>43005.909953703704</v>
      </c>
      <c r="F68250" s="1">
        <v>15.9</v>
      </c>
      <c r="G68250" s="1">
        <v>7.78</v>
      </c>
    </row>
    <row r="68251" spans="1:7" x14ac:dyDescent="0.25">
      <c r="A68251" s="1" t="s">
        <v>86650</v>
      </c>
      <c r="B68251" s="1" t="s">
        <v>23346</v>
      </c>
      <c r="C68251" s="1" t="s">
        <v>134735</v>
      </c>
      <c r="D68251" s="1" t="s">
        <v>1803</v>
      </c>
      <c r="E68251" s="2">
        <v>43139.719189814816</v>
      </c>
      <c r="F68251" s="1">
        <v>29.5</v>
      </c>
      <c r="G68251" s="1">
        <v>17.920000000000002</v>
      </c>
    </row>
    <row r="68252" spans="1:7" x14ac:dyDescent="0.25">
      <c r="A68252" s="1" t="s">
        <v>86651</v>
      </c>
      <c r="B68252" s="1" t="s">
        <v>4075</v>
      </c>
      <c r="C68252" s="1" t="s">
        <v>41</v>
      </c>
      <c r="D68252" s="1" t="s">
        <v>358</v>
      </c>
      <c r="E68252" s="2">
        <v>43115.305277777778</v>
      </c>
      <c r="F68252" s="1">
        <v>45.9</v>
      </c>
      <c r="G68252" s="1">
        <v>21.73</v>
      </c>
    </row>
    <row r="68253" spans="1:7" x14ac:dyDescent="0.25">
      <c r="A68253" s="1" t="s">
        <v>86651</v>
      </c>
      <c r="B68253" s="1" t="s">
        <v>17810</v>
      </c>
      <c r="C68253" s="1" t="s">
        <v>41</v>
      </c>
      <c r="D68253" s="1" t="s">
        <v>13665</v>
      </c>
      <c r="E68253" s="2">
        <v>43115.305277777778</v>
      </c>
      <c r="F68253" s="1">
        <v>138</v>
      </c>
      <c r="G68253" s="1">
        <v>21.73</v>
      </c>
    </row>
    <row r="68254" spans="1:7" x14ac:dyDescent="0.25">
      <c r="A68254" s="1" t="s">
        <v>86652</v>
      </c>
      <c r="B68254" s="1" t="s">
        <v>86653</v>
      </c>
      <c r="C68254" s="1" t="s">
        <v>134730</v>
      </c>
      <c r="D68254" s="1" t="s">
        <v>2378</v>
      </c>
      <c r="E68254" s="2">
        <v>43248.063472222224</v>
      </c>
      <c r="F68254" s="1">
        <v>189</v>
      </c>
      <c r="G68254" s="1">
        <v>14.68</v>
      </c>
    </row>
    <row r="68255" spans="1:7" x14ac:dyDescent="0.25">
      <c r="A68255" s="1" t="s">
        <v>86654</v>
      </c>
      <c r="B68255" s="1" t="s">
        <v>22682</v>
      </c>
      <c r="C68255" s="1" t="s">
        <v>13</v>
      </c>
      <c r="D68255" s="1" t="s">
        <v>1512</v>
      </c>
      <c r="E68255" s="2">
        <v>43174.574930555558</v>
      </c>
      <c r="F68255" s="1">
        <v>219.9</v>
      </c>
      <c r="G68255" s="1">
        <v>12.87</v>
      </c>
    </row>
    <row r="68256" spans="1:7" x14ac:dyDescent="0.25">
      <c r="A68256" s="1" t="s">
        <v>86655</v>
      </c>
      <c r="B68256" s="1" t="s">
        <v>9004</v>
      </c>
      <c r="C68256" s="1" t="s">
        <v>518</v>
      </c>
      <c r="D68256" s="1" t="s">
        <v>9005</v>
      </c>
      <c r="E68256" s="2">
        <v>42864.760625000003</v>
      </c>
      <c r="F68256" s="1">
        <v>39.9</v>
      </c>
      <c r="G68256" s="1">
        <v>20.399999999999999</v>
      </c>
    </row>
    <row r="68257" spans="1:7" x14ac:dyDescent="0.25">
      <c r="A68257" s="1" t="s">
        <v>86656</v>
      </c>
      <c r="B68257" s="1" t="s">
        <v>30152</v>
      </c>
      <c r="C68257" s="1" t="s">
        <v>37</v>
      </c>
      <c r="D68257" s="1" t="s">
        <v>2146</v>
      </c>
      <c r="E68257" s="2">
        <v>42992.724733796298</v>
      </c>
      <c r="F68257" s="1">
        <v>22.9</v>
      </c>
      <c r="G68257" s="1">
        <v>8.27</v>
      </c>
    </row>
    <row r="68258" spans="1:7" x14ac:dyDescent="0.25">
      <c r="A68258" s="1" t="s">
        <v>86657</v>
      </c>
      <c r="B68258" s="1" t="s">
        <v>86658</v>
      </c>
      <c r="C68258" s="1" t="s">
        <v>134736</v>
      </c>
      <c r="D68258" s="1" t="s">
        <v>3522</v>
      </c>
      <c r="E68258" s="2">
        <v>43200.92292824074</v>
      </c>
      <c r="F68258" s="1">
        <v>31.8</v>
      </c>
      <c r="G68258" s="1">
        <v>7.71</v>
      </c>
    </row>
    <row r="68259" spans="1:7" x14ac:dyDescent="0.25">
      <c r="A68259" s="1" t="s">
        <v>86659</v>
      </c>
      <c r="B68259" s="1" t="s">
        <v>14902</v>
      </c>
      <c r="C68259" s="1" t="s">
        <v>80</v>
      </c>
      <c r="D68259" s="1" t="s">
        <v>5523</v>
      </c>
      <c r="E68259" s="2">
        <v>43032.143888888888</v>
      </c>
      <c r="F68259" s="1">
        <v>48.9</v>
      </c>
      <c r="G68259" s="1">
        <v>9.94</v>
      </c>
    </row>
    <row r="68260" spans="1:7" x14ac:dyDescent="0.25">
      <c r="A68260" s="1" t="s">
        <v>86660</v>
      </c>
      <c r="B68260" s="1" t="s">
        <v>36674</v>
      </c>
      <c r="C68260" s="1" t="s">
        <v>134736</v>
      </c>
      <c r="D68260" s="1" t="s">
        <v>876</v>
      </c>
      <c r="E68260" s="2">
        <v>43062.774548611109</v>
      </c>
      <c r="F68260" s="1">
        <v>139.9</v>
      </c>
      <c r="G68260" s="1">
        <v>14.73</v>
      </c>
    </row>
    <row r="68261" spans="1:7" x14ac:dyDescent="0.25">
      <c r="A68261" s="1" t="s">
        <v>86661</v>
      </c>
      <c r="B68261" s="1" t="s">
        <v>6760</v>
      </c>
      <c r="C68261" s="1" t="s">
        <v>13</v>
      </c>
      <c r="D68261" s="1" t="s">
        <v>6761</v>
      </c>
      <c r="E68261" s="2">
        <v>42873.677233796298</v>
      </c>
      <c r="F68261" s="1">
        <v>339.99</v>
      </c>
      <c r="G68261" s="1">
        <v>17.13</v>
      </c>
    </row>
    <row r="68262" spans="1:7" x14ac:dyDescent="0.25">
      <c r="A68262" s="1" t="s">
        <v>86662</v>
      </c>
      <c r="B68262" s="1" t="s">
        <v>37503</v>
      </c>
      <c r="C68262" s="1" t="s">
        <v>134735</v>
      </c>
      <c r="D68262" s="1" t="s">
        <v>2583</v>
      </c>
      <c r="E68262" s="2">
        <v>43157.310474537036</v>
      </c>
      <c r="F68262" s="1">
        <v>29</v>
      </c>
      <c r="G68262" s="1">
        <v>9.27</v>
      </c>
    </row>
    <row r="68263" spans="1:7" x14ac:dyDescent="0.25">
      <c r="A68263" s="1" t="s">
        <v>86663</v>
      </c>
      <c r="B68263" s="1" t="s">
        <v>34573</v>
      </c>
      <c r="C68263" s="1" t="s">
        <v>134733</v>
      </c>
      <c r="D68263" s="1" t="s">
        <v>556</v>
      </c>
      <c r="E68263" s="2">
        <v>42867.566203703704</v>
      </c>
      <c r="F68263" s="1">
        <v>219.99</v>
      </c>
      <c r="G68263" s="1">
        <v>15.29</v>
      </c>
    </row>
    <row r="68264" spans="1:7" x14ac:dyDescent="0.25">
      <c r="A68264" s="1" t="s">
        <v>86664</v>
      </c>
      <c r="B68264" s="1" t="s">
        <v>39156</v>
      </c>
      <c r="C68264" s="1" t="s">
        <v>41</v>
      </c>
      <c r="D68264" s="1" t="s">
        <v>2280</v>
      </c>
      <c r="E68264" s="2">
        <v>43276.625</v>
      </c>
      <c r="F68264" s="1">
        <v>50</v>
      </c>
      <c r="G68264" s="1">
        <v>19.54</v>
      </c>
    </row>
    <row r="68265" spans="1:7" x14ac:dyDescent="0.25">
      <c r="A68265" s="1" t="s">
        <v>86665</v>
      </c>
      <c r="B68265" s="1" t="s">
        <v>22418</v>
      </c>
      <c r="C68265" s="1" t="s">
        <v>41</v>
      </c>
      <c r="D68265" s="1" t="s">
        <v>997</v>
      </c>
      <c r="E68265" s="2">
        <v>43115.396886574075</v>
      </c>
      <c r="F68265" s="1">
        <v>26</v>
      </c>
      <c r="G68265" s="1">
        <v>15.1</v>
      </c>
    </row>
    <row r="68266" spans="1:7" x14ac:dyDescent="0.25">
      <c r="A68266" s="1" t="s">
        <v>86666</v>
      </c>
      <c r="B68266" s="1" t="s">
        <v>923</v>
      </c>
      <c r="C68266" s="1" t="s">
        <v>134736</v>
      </c>
      <c r="D68266" s="1" t="s">
        <v>924</v>
      </c>
      <c r="E68266" s="2">
        <v>42902.705138888887</v>
      </c>
      <c r="F68266" s="1">
        <v>42.99</v>
      </c>
      <c r="G68266" s="1">
        <v>15.1</v>
      </c>
    </row>
    <row r="68267" spans="1:7" x14ac:dyDescent="0.25">
      <c r="A68267" s="1" t="s">
        <v>86667</v>
      </c>
      <c r="B68267" s="1" t="s">
        <v>41463</v>
      </c>
      <c r="C68267" s="1" t="s">
        <v>134736</v>
      </c>
      <c r="D68267" s="1" t="s">
        <v>3363</v>
      </c>
      <c r="E68267" s="2">
        <v>43230.761203703703</v>
      </c>
      <c r="F68267" s="1">
        <v>320</v>
      </c>
      <c r="G68267" s="1">
        <v>20.12</v>
      </c>
    </row>
    <row r="68268" spans="1:7" x14ac:dyDescent="0.25">
      <c r="A68268" s="1" t="s">
        <v>86668</v>
      </c>
      <c r="B68268" s="1" t="s">
        <v>7420</v>
      </c>
      <c r="C68268" s="1" t="s">
        <v>134735</v>
      </c>
      <c r="D68268" s="1" t="s">
        <v>3367</v>
      </c>
      <c r="E68268" s="2">
        <v>43209.381921296299</v>
      </c>
      <c r="F68268" s="1">
        <v>106</v>
      </c>
      <c r="G68268" s="1">
        <v>17.18</v>
      </c>
    </row>
    <row r="68269" spans="1:7" x14ac:dyDescent="0.25">
      <c r="A68269" s="1" t="s">
        <v>86669</v>
      </c>
      <c r="B68269" s="1" t="s">
        <v>2715</v>
      </c>
      <c r="C68269" s="1" t="s">
        <v>41</v>
      </c>
      <c r="D68269" s="1" t="s">
        <v>811</v>
      </c>
      <c r="E68269" s="2">
        <v>43213.437974537039</v>
      </c>
      <c r="F68269" s="1">
        <v>69.900000000000006</v>
      </c>
      <c r="G68269" s="1">
        <v>0</v>
      </c>
    </row>
    <row r="68270" spans="1:7" x14ac:dyDescent="0.25">
      <c r="A68270" s="1" t="s">
        <v>86669</v>
      </c>
      <c r="B68270" s="1" t="s">
        <v>2715</v>
      </c>
      <c r="C68270" s="1" t="s">
        <v>41</v>
      </c>
      <c r="D68270" s="1" t="s">
        <v>811</v>
      </c>
      <c r="E68270" s="2">
        <v>43213.437974537039</v>
      </c>
      <c r="F68270" s="1">
        <v>69.900000000000006</v>
      </c>
      <c r="G68270" s="1">
        <v>0</v>
      </c>
    </row>
    <row r="68271" spans="1:7" x14ac:dyDescent="0.25">
      <c r="A68271" s="1" t="s">
        <v>86670</v>
      </c>
      <c r="B68271" s="1" t="s">
        <v>86671</v>
      </c>
      <c r="C68271" s="1" t="s">
        <v>41</v>
      </c>
      <c r="D68271" s="1" t="s">
        <v>9629</v>
      </c>
      <c r="E68271" s="2">
        <v>42816.358576388891</v>
      </c>
      <c r="F68271" s="1">
        <v>35.9</v>
      </c>
      <c r="G68271" s="1">
        <v>15.56</v>
      </c>
    </row>
    <row r="68272" spans="1:7" x14ac:dyDescent="0.25">
      <c r="A68272" s="1" t="s">
        <v>86672</v>
      </c>
      <c r="B68272" s="1" t="s">
        <v>5519</v>
      </c>
      <c r="C68272" s="1" t="s">
        <v>518</v>
      </c>
      <c r="D68272" s="1" t="s">
        <v>2412</v>
      </c>
      <c r="E68272" s="2">
        <v>43328.711400462962</v>
      </c>
      <c r="F68272" s="1">
        <v>211.05</v>
      </c>
      <c r="G68272" s="1">
        <v>19.579999999999998</v>
      </c>
    </row>
    <row r="68273" spans="1:7" x14ac:dyDescent="0.25">
      <c r="A68273" s="1" t="s">
        <v>86673</v>
      </c>
      <c r="B68273" s="1" t="s">
        <v>86674</v>
      </c>
      <c r="C68273" s="1" t="s">
        <v>1368</v>
      </c>
      <c r="D68273" s="1" t="s">
        <v>20154</v>
      </c>
      <c r="E68273" s="2">
        <v>43244.691793981481</v>
      </c>
      <c r="F68273" s="1">
        <v>36.33</v>
      </c>
      <c r="G68273" s="1">
        <v>13.47</v>
      </c>
    </row>
    <row r="68274" spans="1:7" x14ac:dyDescent="0.25">
      <c r="A68274" s="1" t="s">
        <v>86675</v>
      </c>
      <c r="B68274" s="1" t="s">
        <v>12322</v>
      </c>
      <c r="C68274" s="1" t="s">
        <v>134729</v>
      </c>
      <c r="D68274" s="1" t="s">
        <v>1973</v>
      </c>
      <c r="E68274" s="2">
        <v>42900.960266203707</v>
      </c>
      <c r="F68274" s="1">
        <v>49.9</v>
      </c>
      <c r="G68274" s="1">
        <v>15.1</v>
      </c>
    </row>
    <row r="68275" spans="1:7" x14ac:dyDescent="0.25">
      <c r="A68275" s="1" t="s">
        <v>86676</v>
      </c>
      <c r="B68275" s="1" t="s">
        <v>24890</v>
      </c>
      <c r="C68275" s="1" t="s">
        <v>41</v>
      </c>
      <c r="D68275" s="1" t="s">
        <v>2270</v>
      </c>
      <c r="E68275" s="2">
        <v>43278.637777777774</v>
      </c>
      <c r="F68275" s="1">
        <v>199.9</v>
      </c>
      <c r="G68275" s="1">
        <v>14.23</v>
      </c>
    </row>
    <row r="68276" spans="1:7" x14ac:dyDescent="0.25">
      <c r="A68276" s="1" t="s">
        <v>86677</v>
      </c>
      <c r="B68276" s="1" t="s">
        <v>20598</v>
      </c>
      <c r="C68276" s="1" t="s">
        <v>41</v>
      </c>
      <c r="D68276" s="1" t="s">
        <v>2270</v>
      </c>
      <c r="E68276" s="2">
        <v>42857.862824074073</v>
      </c>
      <c r="F68276" s="1">
        <v>119.9</v>
      </c>
      <c r="G68276" s="1">
        <v>13.42</v>
      </c>
    </row>
    <row r="68277" spans="1:7" x14ac:dyDescent="0.25">
      <c r="A68277" s="1" t="s">
        <v>86678</v>
      </c>
      <c r="B68277" s="1" t="s">
        <v>14642</v>
      </c>
      <c r="C68277" s="1" t="s">
        <v>134736</v>
      </c>
      <c r="D68277" s="1" t="s">
        <v>1205</v>
      </c>
      <c r="E68277" s="2">
        <v>43333.455069444448</v>
      </c>
      <c r="F68277" s="1">
        <v>155</v>
      </c>
      <c r="G68277" s="1">
        <v>19.190000000000001</v>
      </c>
    </row>
    <row r="68278" spans="1:7" x14ac:dyDescent="0.25">
      <c r="A68278" s="1" t="s">
        <v>86679</v>
      </c>
      <c r="B68278" s="1" t="s">
        <v>1388</v>
      </c>
      <c r="C68278" s="1" t="s">
        <v>134730</v>
      </c>
      <c r="D68278" s="1" t="s">
        <v>233</v>
      </c>
      <c r="E68278" s="2">
        <v>43291.66333333333</v>
      </c>
      <c r="F68278" s="1">
        <v>49.9</v>
      </c>
      <c r="G68278" s="1">
        <v>20.99</v>
      </c>
    </row>
    <row r="68279" spans="1:7" x14ac:dyDescent="0.25">
      <c r="A68279" s="1" t="s">
        <v>86680</v>
      </c>
      <c r="B68279" s="1" t="s">
        <v>10176</v>
      </c>
      <c r="C68279" s="1" t="s">
        <v>134729</v>
      </c>
      <c r="D68279" s="1" t="s">
        <v>1973</v>
      </c>
      <c r="E68279" s="2">
        <v>43319.520960648151</v>
      </c>
      <c r="F68279" s="1">
        <v>49.9</v>
      </c>
      <c r="G68279" s="1">
        <v>15.45</v>
      </c>
    </row>
    <row r="68280" spans="1:7" x14ac:dyDescent="0.25">
      <c r="A68280" s="1" t="s">
        <v>86681</v>
      </c>
      <c r="B68280" s="1" t="s">
        <v>51629</v>
      </c>
      <c r="C68280" s="1" t="s">
        <v>134729</v>
      </c>
      <c r="D68280" s="1" t="s">
        <v>2104</v>
      </c>
      <c r="E68280" s="2">
        <v>43095.673842592594</v>
      </c>
      <c r="F68280" s="1">
        <v>59.9</v>
      </c>
      <c r="G68280" s="1">
        <v>11.92</v>
      </c>
    </row>
    <row r="68281" spans="1:7" x14ac:dyDescent="0.25">
      <c r="A68281" s="1" t="s">
        <v>86682</v>
      </c>
      <c r="B68281" s="1" t="s">
        <v>13867</v>
      </c>
      <c r="C68281" s="1" t="s">
        <v>41</v>
      </c>
      <c r="D68281" s="1" t="s">
        <v>13868</v>
      </c>
      <c r="E68281" s="2">
        <v>42961.177314814813</v>
      </c>
      <c r="F68281" s="1">
        <v>294.99</v>
      </c>
      <c r="G68281" s="1">
        <v>31.1</v>
      </c>
    </row>
    <row r="68282" spans="1:7" x14ac:dyDescent="0.25">
      <c r="A68282" s="1" t="s">
        <v>86683</v>
      </c>
      <c r="B68282" s="1" t="s">
        <v>35162</v>
      </c>
      <c r="C68282" s="1" t="s">
        <v>134731</v>
      </c>
      <c r="D68282" s="1" t="s">
        <v>2418</v>
      </c>
      <c r="E68282" s="2">
        <v>43034.05574074074</v>
      </c>
      <c r="F68282" s="1">
        <v>48</v>
      </c>
      <c r="G68282" s="1">
        <v>17.600000000000001</v>
      </c>
    </row>
    <row r="68283" spans="1:7" x14ac:dyDescent="0.25">
      <c r="A68283" s="1" t="s">
        <v>86684</v>
      </c>
      <c r="B68283" s="1" t="s">
        <v>13867</v>
      </c>
      <c r="C68283" s="1" t="s">
        <v>41</v>
      </c>
      <c r="D68283" s="1" t="s">
        <v>13868</v>
      </c>
      <c r="E68283" s="2">
        <v>43224.509039351855</v>
      </c>
      <c r="F68283" s="1">
        <v>299.99</v>
      </c>
      <c r="G68283" s="1">
        <v>37.24</v>
      </c>
    </row>
    <row r="68284" spans="1:7" x14ac:dyDescent="0.25">
      <c r="A68284" s="1" t="s">
        <v>86685</v>
      </c>
      <c r="B68284" s="1" t="s">
        <v>1912</v>
      </c>
      <c r="C68284" s="1" t="s">
        <v>518</v>
      </c>
      <c r="D68284" s="1" t="s">
        <v>1156</v>
      </c>
      <c r="E68284" s="2">
        <v>43145.120636574073</v>
      </c>
      <c r="F68284" s="1">
        <v>89.3</v>
      </c>
      <c r="G68284" s="1">
        <v>12.76</v>
      </c>
    </row>
    <row r="68285" spans="1:7" x14ac:dyDescent="0.25">
      <c r="A68285" s="1" t="s">
        <v>86686</v>
      </c>
      <c r="B68285" s="1" t="s">
        <v>86687</v>
      </c>
      <c r="C68285" s="1" t="s">
        <v>80</v>
      </c>
      <c r="D68285" s="1" t="s">
        <v>25128</v>
      </c>
      <c r="E68285" s="2">
        <v>43125.380925925929</v>
      </c>
      <c r="F68285" s="1">
        <v>90.9</v>
      </c>
      <c r="G68285" s="1">
        <v>50.51</v>
      </c>
    </row>
    <row r="68286" spans="1:7" x14ac:dyDescent="0.25">
      <c r="A68286" s="1" t="s">
        <v>86688</v>
      </c>
      <c r="B68286" s="1" t="s">
        <v>10465</v>
      </c>
      <c r="C68286" s="1" t="s">
        <v>41</v>
      </c>
      <c r="D68286" s="1" t="s">
        <v>10466</v>
      </c>
      <c r="E68286" s="2">
        <v>42757.925393518519</v>
      </c>
      <c r="F68286" s="1">
        <v>173.85</v>
      </c>
      <c r="G68286" s="1">
        <v>12.61</v>
      </c>
    </row>
    <row r="68287" spans="1:7" x14ac:dyDescent="0.25">
      <c r="A68287" s="1" t="s">
        <v>86689</v>
      </c>
      <c r="B68287" s="1" t="s">
        <v>11528</v>
      </c>
      <c r="C68287" s="1" t="s">
        <v>134730</v>
      </c>
      <c r="D68287" s="1" t="s">
        <v>397</v>
      </c>
      <c r="E68287" s="2">
        <v>42815.477326388886</v>
      </c>
      <c r="F68287" s="1">
        <v>34.9</v>
      </c>
      <c r="G68287" s="1">
        <v>10.96</v>
      </c>
    </row>
    <row r="68288" spans="1:7" x14ac:dyDescent="0.25">
      <c r="A68288" s="1" t="s">
        <v>86690</v>
      </c>
      <c r="B68288" s="1" t="s">
        <v>4439</v>
      </c>
      <c r="C68288" s="1" t="s">
        <v>134737</v>
      </c>
      <c r="D68288" s="1" t="s">
        <v>971</v>
      </c>
      <c r="E68288" s="2">
        <v>43241.104988425926</v>
      </c>
      <c r="F68288" s="1">
        <v>98</v>
      </c>
      <c r="G68288" s="1">
        <v>34.68</v>
      </c>
    </row>
    <row r="68289" spans="1:7" x14ac:dyDescent="0.25">
      <c r="A68289" s="1" t="s">
        <v>86691</v>
      </c>
      <c r="B68289" s="1" t="s">
        <v>11602</v>
      </c>
      <c r="C68289" s="1" t="s">
        <v>37</v>
      </c>
      <c r="D68289" s="1" t="s">
        <v>1868</v>
      </c>
      <c r="E68289" s="2">
        <v>42850.892511574071</v>
      </c>
      <c r="F68289" s="1">
        <v>99.9</v>
      </c>
      <c r="G68289" s="1">
        <v>22.17</v>
      </c>
    </row>
    <row r="68290" spans="1:7" x14ac:dyDescent="0.25">
      <c r="A68290" s="1" t="s">
        <v>86692</v>
      </c>
      <c r="B68290" s="1" t="s">
        <v>5176</v>
      </c>
      <c r="C68290" s="1" t="s">
        <v>518</v>
      </c>
      <c r="D68290" s="1" t="s">
        <v>808</v>
      </c>
      <c r="E68290" s="2">
        <v>43326.854421296295</v>
      </c>
      <c r="F68290" s="1">
        <v>79.989999999999995</v>
      </c>
      <c r="G68290" s="1">
        <v>18.66</v>
      </c>
    </row>
    <row r="68291" spans="1:7" x14ac:dyDescent="0.25">
      <c r="A68291" s="1" t="s">
        <v>86693</v>
      </c>
      <c r="B68291" s="1" t="s">
        <v>2632</v>
      </c>
      <c r="C68291" s="1" t="s">
        <v>518</v>
      </c>
      <c r="D68291" s="1" t="s">
        <v>2633</v>
      </c>
      <c r="E68291" s="2">
        <v>43279.540347222224</v>
      </c>
      <c r="F68291" s="1">
        <v>36.200000000000003</v>
      </c>
      <c r="G68291" s="1">
        <v>18.350000000000001</v>
      </c>
    </row>
    <row r="68292" spans="1:7" x14ac:dyDescent="0.25">
      <c r="A68292" s="1" t="s">
        <v>86694</v>
      </c>
      <c r="B68292" s="1" t="s">
        <v>28632</v>
      </c>
      <c r="C68292" s="1" t="s">
        <v>134733</v>
      </c>
      <c r="D68292" s="1" t="s">
        <v>84</v>
      </c>
      <c r="E68292" s="2">
        <v>42972.614756944444</v>
      </c>
      <c r="F68292" s="1">
        <v>349</v>
      </c>
      <c r="G68292" s="1">
        <v>14.78</v>
      </c>
    </row>
    <row r="68293" spans="1:7" x14ac:dyDescent="0.25">
      <c r="A68293" s="1" t="s">
        <v>86695</v>
      </c>
      <c r="B68293" s="1" t="s">
        <v>86696</v>
      </c>
      <c r="C68293" s="1" t="s">
        <v>518</v>
      </c>
      <c r="D68293" s="1" t="s">
        <v>4482</v>
      </c>
      <c r="E68293" s="2">
        <v>43154.588576388887</v>
      </c>
      <c r="F68293" s="1">
        <v>46.9</v>
      </c>
      <c r="G68293" s="1">
        <v>16.79</v>
      </c>
    </row>
    <row r="68294" spans="1:7" x14ac:dyDescent="0.25">
      <c r="A68294" s="1" t="s">
        <v>86697</v>
      </c>
      <c r="B68294" s="1" t="s">
        <v>14380</v>
      </c>
      <c r="C68294" s="1" t="s">
        <v>41</v>
      </c>
      <c r="D68294" s="1" t="s">
        <v>12684</v>
      </c>
      <c r="E68294" s="2">
        <v>43033.825787037036</v>
      </c>
      <c r="F68294" s="1">
        <v>129</v>
      </c>
      <c r="G68294" s="1">
        <v>17.38</v>
      </c>
    </row>
    <row r="68295" spans="1:7" x14ac:dyDescent="0.25">
      <c r="A68295" s="1" t="s">
        <v>86698</v>
      </c>
      <c r="B68295" s="1" t="s">
        <v>40058</v>
      </c>
      <c r="C68295" s="1" t="s">
        <v>134736</v>
      </c>
      <c r="D68295" s="1" t="s">
        <v>605</v>
      </c>
      <c r="E68295" s="2">
        <v>43021.691157407404</v>
      </c>
      <c r="F68295" s="1">
        <v>160</v>
      </c>
      <c r="G68295" s="1">
        <v>16.88</v>
      </c>
    </row>
    <row r="68296" spans="1:7" x14ac:dyDescent="0.25">
      <c r="A68296" s="1" t="s">
        <v>86699</v>
      </c>
      <c r="B68296" s="1" t="s">
        <v>35193</v>
      </c>
      <c r="C68296" s="1" t="s">
        <v>518</v>
      </c>
      <c r="D68296" s="1" t="s">
        <v>1142</v>
      </c>
      <c r="E68296" s="2">
        <v>43073.139675925922</v>
      </c>
      <c r="F68296" s="1">
        <v>38.99</v>
      </c>
      <c r="G68296" s="1">
        <v>15.1</v>
      </c>
    </row>
    <row r="68297" spans="1:7" x14ac:dyDescent="0.25">
      <c r="A68297" s="1" t="s">
        <v>86700</v>
      </c>
      <c r="B68297" s="1" t="s">
        <v>86701</v>
      </c>
      <c r="C68297" s="1" t="s">
        <v>13</v>
      </c>
      <c r="D68297" s="1" t="s">
        <v>14</v>
      </c>
      <c r="E68297" s="2">
        <v>43181.450659722221</v>
      </c>
      <c r="F68297" s="1">
        <v>74</v>
      </c>
      <c r="G68297" s="1">
        <v>8.8800000000000008</v>
      </c>
    </row>
    <row r="68298" spans="1:7" x14ac:dyDescent="0.25">
      <c r="A68298" s="1" t="s">
        <v>86702</v>
      </c>
      <c r="B68298" s="1" t="s">
        <v>86703</v>
      </c>
      <c r="C68298" s="1" t="s">
        <v>41</v>
      </c>
      <c r="D68298" s="1" t="s">
        <v>894</v>
      </c>
      <c r="E68298" s="2">
        <v>43304.807754629626</v>
      </c>
      <c r="F68298" s="1">
        <v>69.900000000000006</v>
      </c>
      <c r="G68298" s="1">
        <v>34.25</v>
      </c>
    </row>
    <row r="68299" spans="1:7" x14ac:dyDescent="0.25">
      <c r="A68299" s="1" t="s">
        <v>86704</v>
      </c>
      <c r="B68299" s="1" t="s">
        <v>4810</v>
      </c>
      <c r="C68299" s="1" t="s">
        <v>134730</v>
      </c>
      <c r="D68299" s="1" t="s">
        <v>233</v>
      </c>
      <c r="E68299" s="2">
        <v>43325.156481481485</v>
      </c>
      <c r="F68299" s="1">
        <v>49.9</v>
      </c>
      <c r="G68299" s="1">
        <v>20.99</v>
      </c>
    </row>
    <row r="68300" spans="1:7" x14ac:dyDescent="0.25">
      <c r="A68300" s="1" t="s">
        <v>86705</v>
      </c>
      <c r="B68300" s="1" t="s">
        <v>86706</v>
      </c>
      <c r="C68300" s="1" t="s">
        <v>134735</v>
      </c>
      <c r="D68300" s="1" t="s">
        <v>3588</v>
      </c>
      <c r="E68300" s="2">
        <v>43025.492569444446</v>
      </c>
      <c r="F68300" s="1">
        <v>27.9</v>
      </c>
      <c r="G68300" s="1">
        <v>8.11</v>
      </c>
    </row>
    <row r="68301" spans="1:7" x14ac:dyDescent="0.25">
      <c r="A68301" s="1" t="s">
        <v>86707</v>
      </c>
      <c r="B68301" s="1" t="s">
        <v>659</v>
      </c>
      <c r="C68301" s="1" t="s">
        <v>41</v>
      </c>
      <c r="D68301" s="1" t="s">
        <v>50</v>
      </c>
      <c r="E68301" s="2">
        <v>43293.788368055553</v>
      </c>
      <c r="F68301" s="1">
        <v>84.9</v>
      </c>
      <c r="G68301" s="1">
        <v>14.9</v>
      </c>
    </row>
    <row r="68302" spans="1:7" x14ac:dyDescent="0.25">
      <c r="A68302" s="1" t="s">
        <v>86708</v>
      </c>
      <c r="B68302" s="1" t="s">
        <v>71439</v>
      </c>
      <c r="C68302" s="1" t="s">
        <v>134736</v>
      </c>
      <c r="D68302" s="1" t="s">
        <v>6475</v>
      </c>
      <c r="E68302" s="2">
        <v>42831.094143518516</v>
      </c>
      <c r="F68302" s="1">
        <v>56.99</v>
      </c>
      <c r="G68302" s="1">
        <v>14.57</v>
      </c>
    </row>
    <row r="68303" spans="1:7" x14ac:dyDescent="0.25">
      <c r="A68303" s="1" t="s">
        <v>86709</v>
      </c>
      <c r="B68303" s="1" t="s">
        <v>1530</v>
      </c>
      <c r="C68303" s="1" t="s">
        <v>134742</v>
      </c>
      <c r="D68303" s="1" t="s">
        <v>1531</v>
      </c>
      <c r="E68303" s="2">
        <v>43151.521469907406</v>
      </c>
      <c r="F68303" s="1">
        <v>122.99</v>
      </c>
      <c r="G68303" s="1">
        <v>14.61</v>
      </c>
    </row>
    <row r="68304" spans="1:7" x14ac:dyDescent="0.25">
      <c r="A68304" s="1" t="s">
        <v>86710</v>
      </c>
      <c r="B68304" s="1" t="s">
        <v>86711</v>
      </c>
      <c r="C68304" s="1" t="s">
        <v>13</v>
      </c>
      <c r="D68304" s="1" t="s">
        <v>2317</v>
      </c>
      <c r="E68304" s="2">
        <v>43228.938043981485</v>
      </c>
      <c r="F68304" s="1">
        <v>56.99</v>
      </c>
      <c r="G68304" s="1">
        <v>22.98</v>
      </c>
    </row>
    <row r="68305" spans="1:7" x14ac:dyDescent="0.25">
      <c r="A68305" s="1" t="s">
        <v>86712</v>
      </c>
      <c r="B68305" s="1" t="s">
        <v>1204</v>
      </c>
      <c r="C68305" s="1" t="s">
        <v>134736</v>
      </c>
      <c r="D68305" s="1" t="s">
        <v>1205</v>
      </c>
      <c r="E68305" s="2">
        <v>43231.729050925926</v>
      </c>
      <c r="F68305" s="1">
        <v>99.9</v>
      </c>
      <c r="G68305" s="1">
        <v>0</v>
      </c>
    </row>
    <row r="68306" spans="1:7" x14ac:dyDescent="0.25">
      <c r="A68306" s="1" t="s">
        <v>86713</v>
      </c>
      <c r="B68306" s="1" t="s">
        <v>11528</v>
      </c>
      <c r="C68306" s="1" t="s">
        <v>134730</v>
      </c>
      <c r="D68306" s="1" t="s">
        <v>397</v>
      </c>
      <c r="E68306" s="2">
        <v>42821.000833333332</v>
      </c>
      <c r="F68306" s="1">
        <v>34.9</v>
      </c>
      <c r="G68306" s="1">
        <v>10.96</v>
      </c>
    </row>
    <row r="68307" spans="1:7" x14ac:dyDescent="0.25">
      <c r="A68307" s="1" t="s">
        <v>86714</v>
      </c>
      <c r="B68307" s="1" t="s">
        <v>53902</v>
      </c>
      <c r="C68307" s="1" t="s">
        <v>134733</v>
      </c>
      <c r="D68307" s="1" t="s">
        <v>1031</v>
      </c>
      <c r="E68307" s="2">
        <v>42992.462013888886</v>
      </c>
      <c r="F68307" s="1">
        <v>19.899999999999999</v>
      </c>
      <c r="G68307" s="1">
        <v>16.79</v>
      </c>
    </row>
    <row r="68308" spans="1:7" x14ac:dyDescent="0.25">
      <c r="A68308" s="1" t="s">
        <v>86715</v>
      </c>
      <c r="B68308" s="1" t="s">
        <v>86716</v>
      </c>
      <c r="C68308" s="1" t="s">
        <v>1368</v>
      </c>
      <c r="D68308" s="1" t="s">
        <v>2990</v>
      </c>
      <c r="E68308" s="2">
        <v>43080.393958333334</v>
      </c>
      <c r="F68308" s="1">
        <v>74.900000000000006</v>
      </c>
      <c r="G68308" s="1">
        <v>16.28</v>
      </c>
    </row>
    <row r="68309" spans="1:7" x14ac:dyDescent="0.25">
      <c r="A68309" s="1" t="s">
        <v>86717</v>
      </c>
      <c r="B68309" s="1" t="s">
        <v>42408</v>
      </c>
      <c r="C68309" s="1" t="s">
        <v>13</v>
      </c>
      <c r="D68309" s="1" t="s">
        <v>12054</v>
      </c>
      <c r="E68309" s="2">
        <v>42772.669687499998</v>
      </c>
      <c r="F68309" s="1">
        <v>16.899999999999999</v>
      </c>
      <c r="G68309" s="1">
        <v>11.74</v>
      </c>
    </row>
    <row r="68310" spans="1:7" x14ac:dyDescent="0.25">
      <c r="A68310" s="1" t="s">
        <v>86718</v>
      </c>
      <c r="B68310" s="1" t="s">
        <v>66228</v>
      </c>
      <c r="C68310" s="1" t="s">
        <v>518</v>
      </c>
      <c r="D68310" s="1" t="s">
        <v>636</v>
      </c>
      <c r="E68310" s="2">
        <v>42844.114918981482</v>
      </c>
      <c r="F68310" s="1">
        <v>207.3</v>
      </c>
      <c r="G68310" s="1">
        <v>15.62</v>
      </c>
    </row>
    <row r="68311" spans="1:7" x14ac:dyDescent="0.25">
      <c r="A68311" s="1" t="s">
        <v>86719</v>
      </c>
      <c r="B68311" s="1" t="s">
        <v>4001</v>
      </c>
      <c r="C68311" s="1" t="s">
        <v>41</v>
      </c>
      <c r="D68311" s="1" t="s">
        <v>50</v>
      </c>
      <c r="E68311" s="2">
        <v>42870.576562499999</v>
      </c>
      <c r="F68311" s="1">
        <v>89.9</v>
      </c>
      <c r="G68311" s="1">
        <v>12.13</v>
      </c>
    </row>
    <row r="68312" spans="1:7" x14ac:dyDescent="0.25">
      <c r="A68312" s="1" t="s">
        <v>86720</v>
      </c>
      <c r="B68312" s="1" t="s">
        <v>86721</v>
      </c>
      <c r="C68312" s="1" t="s">
        <v>134729</v>
      </c>
      <c r="D68312" s="1" t="s">
        <v>5028</v>
      </c>
      <c r="E68312" s="2">
        <v>43034.004108796296</v>
      </c>
      <c r="F68312" s="1">
        <v>60</v>
      </c>
      <c r="G68312" s="1">
        <v>15.17</v>
      </c>
    </row>
    <row r="68313" spans="1:7" x14ac:dyDescent="0.25">
      <c r="A68313" s="1" t="s">
        <v>86722</v>
      </c>
      <c r="B68313" s="1" t="s">
        <v>19556</v>
      </c>
      <c r="C68313" s="1" t="s">
        <v>134729</v>
      </c>
      <c r="D68313" s="1" t="s">
        <v>2181</v>
      </c>
      <c r="E68313" s="2">
        <v>42947.114652777775</v>
      </c>
      <c r="F68313" s="1">
        <v>32.9</v>
      </c>
      <c r="G68313" s="1">
        <v>15.79</v>
      </c>
    </row>
    <row r="68314" spans="1:7" x14ac:dyDescent="0.25">
      <c r="A68314" s="1" t="s">
        <v>86723</v>
      </c>
      <c r="B68314" s="1" t="s">
        <v>16935</v>
      </c>
      <c r="C68314" s="1" t="s">
        <v>518</v>
      </c>
      <c r="D68314" s="1" t="s">
        <v>519</v>
      </c>
      <c r="E68314" s="2">
        <v>43146.785046296296</v>
      </c>
      <c r="F68314" s="1">
        <v>18.899999999999999</v>
      </c>
      <c r="G68314" s="1">
        <v>14.1</v>
      </c>
    </row>
    <row r="68315" spans="1:7" x14ac:dyDescent="0.25">
      <c r="A68315" s="1" t="s">
        <v>86724</v>
      </c>
      <c r="B68315" s="1" t="s">
        <v>86725</v>
      </c>
      <c r="C68315" s="1" t="s">
        <v>134736</v>
      </c>
      <c r="D68315" s="1" t="s">
        <v>6475</v>
      </c>
      <c r="E68315" s="2">
        <v>43080.479097222225</v>
      </c>
      <c r="F68315" s="1">
        <v>379.9</v>
      </c>
      <c r="G68315" s="1">
        <v>19.100000000000001</v>
      </c>
    </row>
    <row r="68316" spans="1:7" x14ac:dyDescent="0.25">
      <c r="A68316" s="1" t="s">
        <v>86726</v>
      </c>
      <c r="B68316" s="1" t="s">
        <v>3014</v>
      </c>
      <c r="C68316" s="1" t="s">
        <v>134736</v>
      </c>
      <c r="D68316" s="1" t="s">
        <v>1088</v>
      </c>
      <c r="E68316" s="2">
        <v>43006.642766203702</v>
      </c>
      <c r="F68316" s="1">
        <v>158</v>
      </c>
      <c r="G68316" s="1">
        <v>16.739999999999998</v>
      </c>
    </row>
    <row r="68317" spans="1:7" x14ac:dyDescent="0.25">
      <c r="A68317" s="1" t="s">
        <v>86727</v>
      </c>
      <c r="B68317" s="1" t="s">
        <v>86728</v>
      </c>
      <c r="C68317" s="1" t="s">
        <v>134735</v>
      </c>
      <c r="D68317" s="1" t="s">
        <v>20255</v>
      </c>
      <c r="E68317" s="2">
        <v>43076.913344907407</v>
      </c>
      <c r="F68317" s="1">
        <v>12.9</v>
      </c>
      <c r="G68317" s="1">
        <v>11.85</v>
      </c>
    </row>
    <row r="68318" spans="1:7" x14ac:dyDescent="0.25">
      <c r="A68318" s="1" t="s">
        <v>86729</v>
      </c>
      <c r="B68318" s="1" t="s">
        <v>86730</v>
      </c>
      <c r="C68318" s="1" t="s">
        <v>41</v>
      </c>
      <c r="D68318" s="1" t="s">
        <v>4632</v>
      </c>
      <c r="E68318" s="2">
        <v>43074.096620370372</v>
      </c>
      <c r="F68318" s="1">
        <v>39.9</v>
      </c>
      <c r="G68318" s="1">
        <v>12.48</v>
      </c>
    </row>
    <row r="68319" spans="1:7" x14ac:dyDescent="0.25">
      <c r="A68319" s="1" t="s">
        <v>86731</v>
      </c>
      <c r="B68319" s="1" t="s">
        <v>86732</v>
      </c>
      <c r="C68319" s="1" t="s">
        <v>518</v>
      </c>
      <c r="D68319" s="1" t="s">
        <v>2709</v>
      </c>
      <c r="E68319" s="2">
        <v>43333.135578703703</v>
      </c>
      <c r="F68319" s="1">
        <v>39.9</v>
      </c>
      <c r="G68319" s="1">
        <v>18.38</v>
      </c>
    </row>
    <row r="68320" spans="1:7" x14ac:dyDescent="0.25">
      <c r="A68320" s="1" t="s">
        <v>86733</v>
      </c>
      <c r="B68320" s="1" t="s">
        <v>19377</v>
      </c>
      <c r="C68320" s="1" t="s">
        <v>41</v>
      </c>
      <c r="D68320" s="1" t="s">
        <v>2270</v>
      </c>
      <c r="E68320" s="2">
        <v>43306.530266203707</v>
      </c>
      <c r="F68320" s="1">
        <v>119.9</v>
      </c>
      <c r="G68320" s="1">
        <v>11.86</v>
      </c>
    </row>
    <row r="68321" spans="1:7" x14ac:dyDescent="0.25">
      <c r="A68321" s="1" t="s">
        <v>86734</v>
      </c>
      <c r="B68321" s="1" t="s">
        <v>6479</v>
      </c>
      <c r="C68321" s="1" t="s">
        <v>518</v>
      </c>
      <c r="D68321" s="1" t="s">
        <v>371</v>
      </c>
      <c r="E68321" s="2">
        <v>43209.551574074074</v>
      </c>
      <c r="F68321" s="1">
        <v>37.99</v>
      </c>
      <c r="G68321" s="1">
        <v>22.06</v>
      </c>
    </row>
    <row r="68322" spans="1:7" x14ac:dyDescent="0.25">
      <c r="A68322" s="1" t="s">
        <v>86735</v>
      </c>
      <c r="B68322" s="1" t="s">
        <v>44306</v>
      </c>
      <c r="C68322" s="1" t="s">
        <v>134729</v>
      </c>
      <c r="D68322" s="1" t="s">
        <v>5659</v>
      </c>
      <c r="E68322" s="2">
        <v>43069.953599537039</v>
      </c>
      <c r="F68322" s="1">
        <v>29.99</v>
      </c>
      <c r="G68322" s="1">
        <v>15.1</v>
      </c>
    </row>
    <row r="68323" spans="1:7" x14ac:dyDescent="0.25">
      <c r="A68323" s="1" t="s">
        <v>86736</v>
      </c>
      <c r="B68323" s="1" t="s">
        <v>86737</v>
      </c>
      <c r="C68323" s="1" t="s">
        <v>518</v>
      </c>
      <c r="D68323" s="1" t="s">
        <v>3118</v>
      </c>
      <c r="E68323" s="2">
        <v>43195.135752314818</v>
      </c>
      <c r="F68323" s="1">
        <v>99.9</v>
      </c>
      <c r="G68323" s="1">
        <v>20.04</v>
      </c>
    </row>
    <row r="68324" spans="1:7" x14ac:dyDescent="0.25">
      <c r="A68324" s="1" t="s">
        <v>86738</v>
      </c>
      <c r="B68324" s="1" t="s">
        <v>14642</v>
      </c>
      <c r="C68324" s="1" t="s">
        <v>134736</v>
      </c>
      <c r="D68324" s="1" t="s">
        <v>1088</v>
      </c>
      <c r="E68324" s="2">
        <v>43161.507719907408</v>
      </c>
      <c r="F68324" s="1">
        <v>199</v>
      </c>
      <c r="G68324" s="1">
        <v>12.89</v>
      </c>
    </row>
    <row r="68325" spans="1:7" x14ac:dyDescent="0.25">
      <c r="A68325" s="1" t="s">
        <v>86739</v>
      </c>
      <c r="B68325" s="1" t="s">
        <v>14578</v>
      </c>
      <c r="C68325" s="1" t="s">
        <v>518</v>
      </c>
      <c r="D68325" s="1" t="s">
        <v>14579</v>
      </c>
      <c r="E68325" s="2">
        <v>43160.552465277775</v>
      </c>
      <c r="F68325" s="1">
        <v>59.9</v>
      </c>
      <c r="G68325" s="1">
        <v>15.17</v>
      </c>
    </row>
    <row r="68326" spans="1:7" x14ac:dyDescent="0.25">
      <c r="A68326" s="1" t="s">
        <v>86740</v>
      </c>
      <c r="B68326" s="1" t="s">
        <v>14878</v>
      </c>
      <c r="C68326" s="1" t="s">
        <v>134736</v>
      </c>
      <c r="D68326" s="1" t="s">
        <v>386</v>
      </c>
      <c r="E68326" s="2">
        <v>43215.468958333331</v>
      </c>
      <c r="F68326" s="1">
        <v>95</v>
      </c>
      <c r="G68326" s="1">
        <v>15.55</v>
      </c>
    </row>
    <row r="68327" spans="1:7" x14ac:dyDescent="0.25">
      <c r="A68327" s="1" t="s">
        <v>86741</v>
      </c>
      <c r="B68327" s="1" t="s">
        <v>15458</v>
      </c>
      <c r="C68327" s="1" t="s">
        <v>134741</v>
      </c>
      <c r="D68327" s="1" t="s">
        <v>3588</v>
      </c>
      <c r="E68327" s="2">
        <v>42922.045231481483</v>
      </c>
      <c r="F68327" s="1">
        <v>54.9</v>
      </c>
      <c r="G68327" s="1">
        <v>15.82</v>
      </c>
    </row>
    <row r="68328" spans="1:7" x14ac:dyDescent="0.25">
      <c r="A68328" s="1" t="s">
        <v>86742</v>
      </c>
      <c r="B68328" s="1" t="s">
        <v>24333</v>
      </c>
      <c r="C68328" s="1" t="s">
        <v>134733</v>
      </c>
      <c r="D68328" s="1" t="s">
        <v>556</v>
      </c>
      <c r="E68328" s="2">
        <v>42964.118969907409</v>
      </c>
      <c r="F68328" s="1">
        <v>119.99</v>
      </c>
      <c r="G68328" s="1">
        <v>18.09</v>
      </c>
    </row>
    <row r="68329" spans="1:7" x14ac:dyDescent="0.25">
      <c r="A68329" s="1" t="s">
        <v>86743</v>
      </c>
      <c r="B68329" s="1" t="s">
        <v>10197</v>
      </c>
      <c r="C68329" s="1" t="s">
        <v>802</v>
      </c>
      <c r="D68329" s="1" t="s">
        <v>1515</v>
      </c>
      <c r="E68329" s="2">
        <v>43125.381018518521</v>
      </c>
      <c r="F68329" s="1">
        <v>89</v>
      </c>
      <c r="G68329" s="1">
        <v>17.87</v>
      </c>
    </row>
    <row r="68330" spans="1:7" x14ac:dyDescent="0.25">
      <c r="A68330" s="1" t="s">
        <v>86744</v>
      </c>
      <c r="B68330" s="1" t="s">
        <v>11779</v>
      </c>
      <c r="C68330" s="1" t="s">
        <v>13</v>
      </c>
      <c r="D68330" s="1" t="s">
        <v>17</v>
      </c>
      <c r="E68330" s="2">
        <v>42970.475254629629</v>
      </c>
      <c r="F68330" s="1">
        <v>23.99</v>
      </c>
      <c r="G68330" s="1">
        <v>11.85</v>
      </c>
    </row>
    <row r="68331" spans="1:7" x14ac:dyDescent="0.25">
      <c r="A68331" s="1" t="s">
        <v>86745</v>
      </c>
      <c r="B68331" s="1" t="s">
        <v>31175</v>
      </c>
      <c r="C68331" s="1" t="s">
        <v>37</v>
      </c>
      <c r="D68331" s="1" t="s">
        <v>2146</v>
      </c>
      <c r="E68331" s="2">
        <v>43335.619398148148</v>
      </c>
      <c r="F68331" s="1">
        <v>19.899999999999999</v>
      </c>
      <c r="G68331" s="1">
        <v>12.8</v>
      </c>
    </row>
    <row r="68332" spans="1:7" x14ac:dyDescent="0.25">
      <c r="A68332" s="1" t="s">
        <v>86746</v>
      </c>
      <c r="B68332" s="1" t="s">
        <v>11622</v>
      </c>
      <c r="C68332" s="1" t="s">
        <v>41</v>
      </c>
      <c r="D68332" s="1" t="s">
        <v>11497</v>
      </c>
      <c r="E68332" s="2">
        <v>43073.060023148151</v>
      </c>
      <c r="F68332" s="1">
        <v>109.97</v>
      </c>
      <c r="G68332" s="1">
        <v>34.04</v>
      </c>
    </row>
    <row r="68333" spans="1:7" x14ac:dyDescent="0.25">
      <c r="A68333" s="1" t="s">
        <v>86747</v>
      </c>
      <c r="B68333" s="1" t="s">
        <v>86748</v>
      </c>
      <c r="C68333" s="1" t="s">
        <v>134735</v>
      </c>
      <c r="D68333" s="1" t="s">
        <v>6431</v>
      </c>
      <c r="E68333" s="2">
        <v>43315.673831018517</v>
      </c>
      <c r="F68333" s="1">
        <v>199.99</v>
      </c>
      <c r="G68333" s="1">
        <v>10.09</v>
      </c>
    </row>
    <row r="68334" spans="1:7" x14ac:dyDescent="0.25">
      <c r="A68334" s="1" t="s">
        <v>86749</v>
      </c>
      <c r="B68334" s="1" t="s">
        <v>86750</v>
      </c>
      <c r="C68334" s="1" t="s">
        <v>518</v>
      </c>
      <c r="D68334" s="1" t="s">
        <v>808</v>
      </c>
      <c r="E68334" s="2">
        <v>43322.340428240743</v>
      </c>
      <c r="F68334" s="1">
        <v>138</v>
      </c>
      <c r="G68334" s="1">
        <v>13.63</v>
      </c>
    </row>
    <row r="68335" spans="1:7" x14ac:dyDescent="0.25">
      <c r="A68335" s="1" t="s">
        <v>86751</v>
      </c>
      <c r="B68335" s="1" t="s">
        <v>15698</v>
      </c>
      <c r="C68335" s="1" t="s">
        <v>802</v>
      </c>
      <c r="D68335" s="1" t="s">
        <v>811</v>
      </c>
      <c r="E68335" s="2">
        <v>43179.117337962962</v>
      </c>
      <c r="F68335" s="1">
        <v>39.99</v>
      </c>
      <c r="G68335" s="1">
        <v>18.23</v>
      </c>
    </row>
    <row r="68336" spans="1:7" x14ac:dyDescent="0.25">
      <c r="A68336" s="1" t="s">
        <v>86752</v>
      </c>
      <c r="B68336" s="1" t="s">
        <v>1043</v>
      </c>
      <c r="C68336" s="1" t="s">
        <v>41</v>
      </c>
      <c r="D68336" s="1" t="s">
        <v>381</v>
      </c>
      <c r="E68336" s="2">
        <v>43060.552476851852</v>
      </c>
      <c r="F68336" s="1">
        <v>146.99</v>
      </c>
      <c r="G68336" s="1">
        <v>82.35</v>
      </c>
    </row>
    <row r="68337" spans="1:7" x14ac:dyDescent="0.25">
      <c r="A68337" s="1" t="s">
        <v>86753</v>
      </c>
      <c r="B68337" s="1" t="s">
        <v>616</v>
      </c>
      <c r="C68337" s="1" t="s">
        <v>518</v>
      </c>
      <c r="D68337" s="1" t="s">
        <v>636</v>
      </c>
      <c r="E68337" s="2">
        <v>43326.659942129627</v>
      </c>
      <c r="F68337" s="1">
        <v>61.4</v>
      </c>
      <c r="G68337" s="1">
        <v>13.77</v>
      </c>
    </row>
    <row r="68338" spans="1:7" x14ac:dyDescent="0.25">
      <c r="A68338" s="1" t="s">
        <v>86754</v>
      </c>
      <c r="B68338" s="1" t="s">
        <v>86755</v>
      </c>
      <c r="C68338" s="1" t="s">
        <v>518</v>
      </c>
      <c r="D68338" s="1" t="s">
        <v>815</v>
      </c>
      <c r="E68338" s="2">
        <v>43279.300706018519</v>
      </c>
      <c r="F68338" s="1">
        <v>242</v>
      </c>
      <c r="G68338" s="1">
        <v>10.82</v>
      </c>
    </row>
    <row r="68339" spans="1:7" x14ac:dyDescent="0.25">
      <c r="A68339" s="1" t="s">
        <v>86756</v>
      </c>
      <c r="B68339" s="1" t="s">
        <v>86757</v>
      </c>
      <c r="C68339" s="1" t="s">
        <v>134742</v>
      </c>
      <c r="D68339" s="1" t="s">
        <v>3859</v>
      </c>
      <c r="E68339" s="2">
        <v>43339.521412037036</v>
      </c>
      <c r="F68339" s="1">
        <v>249.9</v>
      </c>
      <c r="G68339" s="1">
        <v>42.73</v>
      </c>
    </row>
    <row r="68340" spans="1:7" x14ac:dyDescent="0.25">
      <c r="A68340" s="1" t="s">
        <v>86758</v>
      </c>
      <c r="B68340" s="1" t="s">
        <v>6229</v>
      </c>
      <c r="C68340" s="1" t="s">
        <v>41</v>
      </c>
      <c r="D68340" s="1" t="s">
        <v>1818</v>
      </c>
      <c r="E68340" s="2">
        <v>43129.660833333335</v>
      </c>
      <c r="F68340" s="1">
        <v>59.99</v>
      </c>
      <c r="G68340" s="1">
        <v>12.76</v>
      </c>
    </row>
    <row r="68341" spans="1:7" x14ac:dyDescent="0.25">
      <c r="A68341" s="1" t="s">
        <v>86759</v>
      </c>
      <c r="B68341" s="1" t="s">
        <v>86760</v>
      </c>
      <c r="C68341" s="1" t="s">
        <v>518</v>
      </c>
      <c r="D68341" s="1" t="s">
        <v>1158</v>
      </c>
      <c r="E68341" s="2">
        <v>43319.118368055555</v>
      </c>
      <c r="F68341" s="1">
        <v>142</v>
      </c>
      <c r="G68341" s="1">
        <v>15.29</v>
      </c>
    </row>
    <row r="68342" spans="1:7" x14ac:dyDescent="0.25">
      <c r="A68342" s="1" t="s">
        <v>86761</v>
      </c>
      <c r="B68342" s="1" t="s">
        <v>27487</v>
      </c>
      <c r="C68342" s="1" t="s">
        <v>41</v>
      </c>
      <c r="D68342" s="1" t="s">
        <v>2270</v>
      </c>
      <c r="E68342" s="2">
        <v>43208.191053240742</v>
      </c>
      <c r="F68342" s="1">
        <v>149.9</v>
      </c>
      <c r="G68342" s="1">
        <v>23.63</v>
      </c>
    </row>
    <row r="68343" spans="1:7" x14ac:dyDescent="0.25">
      <c r="A68343" s="1" t="s">
        <v>86761</v>
      </c>
      <c r="B68343" s="1" t="s">
        <v>27487</v>
      </c>
      <c r="C68343" s="1" t="s">
        <v>41</v>
      </c>
      <c r="D68343" s="1" t="s">
        <v>2270</v>
      </c>
      <c r="E68343" s="2">
        <v>43208.191053240742</v>
      </c>
      <c r="F68343" s="1">
        <v>149.9</v>
      </c>
      <c r="G68343" s="1">
        <v>23.63</v>
      </c>
    </row>
    <row r="68344" spans="1:7" x14ac:dyDescent="0.25">
      <c r="A68344" s="1" t="s">
        <v>86762</v>
      </c>
      <c r="B68344" s="1" t="s">
        <v>86763</v>
      </c>
      <c r="C68344" s="1" t="s">
        <v>134736</v>
      </c>
      <c r="D68344" s="1" t="s">
        <v>13935</v>
      </c>
      <c r="E68344" s="2">
        <v>42867.640462962961</v>
      </c>
      <c r="F68344" s="1">
        <v>138</v>
      </c>
      <c r="G68344" s="1">
        <v>9.5299999999999994</v>
      </c>
    </row>
    <row r="68345" spans="1:7" x14ac:dyDescent="0.25">
      <c r="A68345" s="1" t="s">
        <v>86764</v>
      </c>
      <c r="B68345" s="1" t="s">
        <v>19813</v>
      </c>
      <c r="C68345" s="1" t="s">
        <v>518</v>
      </c>
      <c r="D68345" s="1" t="s">
        <v>1489</v>
      </c>
      <c r="E68345" s="2">
        <v>42894.798773148148</v>
      </c>
      <c r="F68345" s="1">
        <v>99</v>
      </c>
      <c r="G68345" s="1">
        <v>25.97</v>
      </c>
    </row>
    <row r="68346" spans="1:7" x14ac:dyDescent="0.25">
      <c r="A68346" s="1" t="s">
        <v>86765</v>
      </c>
      <c r="B68346" s="1" t="s">
        <v>38012</v>
      </c>
      <c r="C68346" s="1" t="s">
        <v>13</v>
      </c>
      <c r="D68346" s="1" t="s">
        <v>6106</v>
      </c>
      <c r="E68346" s="2">
        <v>43290.438854166663</v>
      </c>
      <c r="F68346" s="1">
        <v>25.9</v>
      </c>
      <c r="G68346" s="1">
        <v>18.28</v>
      </c>
    </row>
    <row r="68347" spans="1:7" x14ac:dyDescent="0.25">
      <c r="A68347" s="1" t="s">
        <v>86766</v>
      </c>
      <c r="B68347" s="1" t="s">
        <v>86767</v>
      </c>
      <c r="C68347" s="1" t="s">
        <v>134730</v>
      </c>
      <c r="D68347" s="1" t="s">
        <v>2378</v>
      </c>
      <c r="E68347" s="2">
        <v>43280.841562499998</v>
      </c>
      <c r="F68347" s="1">
        <v>65.900000000000006</v>
      </c>
      <c r="G68347" s="1">
        <v>8.1999999999999993</v>
      </c>
    </row>
    <row r="68348" spans="1:7" x14ac:dyDescent="0.25">
      <c r="A68348" s="1" t="s">
        <v>86768</v>
      </c>
      <c r="B68348" s="1" t="s">
        <v>86769</v>
      </c>
      <c r="C68348" s="1" t="s">
        <v>134730</v>
      </c>
      <c r="D68348" s="1" t="s">
        <v>6544</v>
      </c>
      <c r="E68348" s="2">
        <v>43130.925428240742</v>
      </c>
      <c r="F68348" s="1">
        <v>88.2</v>
      </c>
      <c r="G68348" s="1">
        <v>22.49</v>
      </c>
    </row>
    <row r="68349" spans="1:7" x14ac:dyDescent="0.25">
      <c r="A68349" s="1" t="s">
        <v>86770</v>
      </c>
      <c r="B68349" s="1" t="s">
        <v>36317</v>
      </c>
      <c r="C68349" s="1" t="s">
        <v>41</v>
      </c>
      <c r="D68349" s="1" t="s">
        <v>2131</v>
      </c>
      <c r="E68349" s="2">
        <v>43130.596064814818</v>
      </c>
      <c r="F68349" s="1">
        <v>84.9</v>
      </c>
      <c r="G68349" s="1">
        <v>9.41</v>
      </c>
    </row>
    <row r="68350" spans="1:7" x14ac:dyDescent="0.25">
      <c r="A68350" s="1" t="s">
        <v>86771</v>
      </c>
      <c r="B68350" s="1" t="s">
        <v>86772</v>
      </c>
      <c r="C68350" s="1" t="s">
        <v>134730</v>
      </c>
      <c r="D68350" s="1" t="s">
        <v>15912</v>
      </c>
      <c r="E68350" s="2">
        <v>42979.378611111111</v>
      </c>
      <c r="F68350" s="1">
        <v>145.99</v>
      </c>
      <c r="G68350" s="1">
        <v>16.78</v>
      </c>
    </row>
    <row r="68351" spans="1:7" x14ac:dyDescent="0.25">
      <c r="A68351" s="1" t="s">
        <v>86773</v>
      </c>
      <c r="B68351" s="1" t="s">
        <v>86774</v>
      </c>
      <c r="C68351" s="1" t="s">
        <v>1368</v>
      </c>
      <c r="D68351" s="1" t="s">
        <v>808</v>
      </c>
      <c r="E68351" s="2">
        <v>43076.980173611111</v>
      </c>
      <c r="F68351" s="1">
        <v>9.99</v>
      </c>
      <c r="G68351" s="1">
        <v>7.78</v>
      </c>
    </row>
    <row r="68352" spans="1:7" x14ac:dyDescent="0.25">
      <c r="A68352" s="1" t="s">
        <v>86775</v>
      </c>
      <c r="B68352" s="1" t="s">
        <v>17661</v>
      </c>
      <c r="C68352" s="1" t="s">
        <v>134736</v>
      </c>
      <c r="D68352" s="1" t="s">
        <v>386</v>
      </c>
      <c r="E68352" s="2">
        <v>43069.674837962964</v>
      </c>
      <c r="F68352" s="1">
        <v>39</v>
      </c>
      <c r="G68352" s="1">
        <v>7.78</v>
      </c>
    </row>
    <row r="68353" spans="1:7" x14ac:dyDescent="0.25">
      <c r="A68353" s="1" t="s">
        <v>86776</v>
      </c>
      <c r="B68353" s="1" t="s">
        <v>86777</v>
      </c>
      <c r="C68353" s="1" t="s">
        <v>802</v>
      </c>
      <c r="D68353" s="1" t="s">
        <v>841</v>
      </c>
      <c r="E68353" s="2">
        <v>42851.753668981481</v>
      </c>
      <c r="F68353" s="1">
        <v>699</v>
      </c>
      <c r="G68353" s="1">
        <v>15.5</v>
      </c>
    </row>
    <row r="68354" spans="1:7" x14ac:dyDescent="0.25">
      <c r="A68354" s="1" t="s">
        <v>86778</v>
      </c>
      <c r="B68354" s="1" t="s">
        <v>22911</v>
      </c>
      <c r="C68354" s="1" t="s">
        <v>134736</v>
      </c>
      <c r="D68354" s="1" t="s">
        <v>1515</v>
      </c>
      <c r="E68354" s="2">
        <v>42972.670844907407</v>
      </c>
      <c r="F68354" s="1">
        <v>19.899999999999999</v>
      </c>
      <c r="G68354" s="1">
        <v>15.1</v>
      </c>
    </row>
    <row r="68355" spans="1:7" x14ac:dyDescent="0.25">
      <c r="A68355" s="1" t="s">
        <v>86778</v>
      </c>
      <c r="B68355" s="1" t="s">
        <v>2392</v>
      </c>
      <c r="C68355" s="1" t="s">
        <v>134736</v>
      </c>
      <c r="D68355" s="1" t="s">
        <v>1515</v>
      </c>
      <c r="E68355" s="2">
        <v>42972.670844907407</v>
      </c>
      <c r="F68355" s="1">
        <v>19.899999999999999</v>
      </c>
      <c r="G68355" s="1">
        <v>15.1</v>
      </c>
    </row>
    <row r="68356" spans="1:7" x14ac:dyDescent="0.25">
      <c r="A68356" s="1" t="s">
        <v>86778</v>
      </c>
      <c r="B68356" s="1" t="s">
        <v>54211</v>
      </c>
      <c r="C68356" s="1" t="s">
        <v>134736</v>
      </c>
      <c r="D68356" s="1" t="s">
        <v>1515</v>
      </c>
      <c r="E68356" s="2">
        <v>42972.670844907407</v>
      </c>
      <c r="F68356" s="1">
        <v>19.899999999999999</v>
      </c>
      <c r="G68356" s="1">
        <v>15.09</v>
      </c>
    </row>
    <row r="68357" spans="1:7" x14ac:dyDescent="0.25">
      <c r="A68357" s="1" t="s">
        <v>86779</v>
      </c>
      <c r="B68357" s="1" t="s">
        <v>37033</v>
      </c>
      <c r="C68357" s="1" t="s">
        <v>41</v>
      </c>
      <c r="D68357" s="1" t="s">
        <v>36153</v>
      </c>
      <c r="E68357" s="2">
        <v>42971.274409722224</v>
      </c>
      <c r="F68357" s="1">
        <v>249</v>
      </c>
      <c r="G68357" s="1">
        <v>62.1</v>
      </c>
    </row>
    <row r="68358" spans="1:7" x14ac:dyDescent="0.25">
      <c r="A68358" s="1" t="s">
        <v>86779</v>
      </c>
      <c r="B68358" s="1" t="s">
        <v>34072</v>
      </c>
      <c r="C68358" s="1" t="s">
        <v>41</v>
      </c>
      <c r="D68358" s="1" t="s">
        <v>3005</v>
      </c>
      <c r="E68358" s="2">
        <v>42971.274409722224</v>
      </c>
      <c r="F68358" s="1">
        <v>360</v>
      </c>
      <c r="G68358" s="1">
        <v>0.06</v>
      </c>
    </row>
    <row r="68359" spans="1:7" x14ac:dyDescent="0.25">
      <c r="A68359" s="1" t="s">
        <v>86779</v>
      </c>
      <c r="B68359" s="1" t="s">
        <v>3878</v>
      </c>
      <c r="C68359" s="1" t="s">
        <v>134730</v>
      </c>
      <c r="D68359" s="1" t="s">
        <v>233</v>
      </c>
      <c r="E68359" s="2">
        <v>42971.274409722224</v>
      </c>
      <c r="F68359" s="1">
        <v>59.9</v>
      </c>
      <c r="G68359" s="1">
        <v>24.84</v>
      </c>
    </row>
    <row r="68360" spans="1:7" x14ac:dyDescent="0.25">
      <c r="A68360" s="1" t="s">
        <v>86780</v>
      </c>
      <c r="B68360" s="1" t="s">
        <v>53203</v>
      </c>
      <c r="C68360" s="1" t="s">
        <v>41</v>
      </c>
      <c r="D68360" s="1" t="s">
        <v>28730</v>
      </c>
      <c r="E68360" s="2">
        <v>43286.468900462962</v>
      </c>
      <c r="F68360" s="1">
        <v>144.9</v>
      </c>
      <c r="G68360" s="1">
        <v>23.77</v>
      </c>
    </row>
    <row r="68361" spans="1:7" x14ac:dyDescent="0.25">
      <c r="A68361" s="1" t="s">
        <v>86781</v>
      </c>
      <c r="B68361" s="1" t="s">
        <v>22194</v>
      </c>
      <c r="C68361" s="1" t="s">
        <v>134742</v>
      </c>
      <c r="D68361" s="1" t="s">
        <v>5048</v>
      </c>
      <c r="E68361" s="2">
        <v>42790.885081018518</v>
      </c>
      <c r="F68361" s="1">
        <v>108.9</v>
      </c>
      <c r="G68361" s="1">
        <v>14.93</v>
      </c>
    </row>
    <row r="68362" spans="1:7" x14ac:dyDescent="0.25">
      <c r="A68362" s="1" t="s">
        <v>86782</v>
      </c>
      <c r="B68362" s="1" t="s">
        <v>86783</v>
      </c>
      <c r="C68362" s="1" t="s">
        <v>134732</v>
      </c>
      <c r="D68362" s="1" t="s">
        <v>112</v>
      </c>
      <c r="E68362" s="2">
        <v>43322.392256944448</v>
      </c>
      <c r="F68362" s="1">
        <v>133.69</v>
      </c>
      <c r="G68362" s="1">
        <v>13.6</v>
      </c>
    </row>
    <row r="68363" spans="1:7" x14ac:dyDescent="0.25">
      <c r="A68363" s="1" t="s">
        <v>86784</v>
      </c>
      <c r="B68363" s="1" t="s">
        <v>8877</v>
      </c>
      <c r="C68363" s="1" t="s">
        <v>13</v>
      </c>
      <c r="D68363" s="1" t="s">
        <v>2270</v>
      </c>
      <c r="E68363" s="2">
        <v>43097.091620370367</v>
      </c>
      <c r="F68363" s="1">
        <v>29.9</v>
      </c>
      <c r="G68363" s="1">
        <v>15.1</v>
      </c>
    </row>
    <row r="68364" spans="1:7" x14ac:dyDescent="0.25">
      <c r="A68364" s="1" t="s">
        <v>86784</v>
      </c>
      <c r="B68364" s="1" t="s">
        <v>8877</v>
      </c>
      <c r="C68364" s="1" t="s">
        <v>13</v>
      </c>
      <c r="D68364" s="1" t="s">
        <v>2270</v>
      </c>
      <c r="E68364" s="2">
        <v>43097.091620370367</v>
      </c>
      <c r="F68364" s="1">
        <v>29.9</v>
      </c>
      <c r="G68364" s="1">
        <v>15.1</v>
      </c>
    </row>
    <row r="68365" spans="1:7" x14ac:dyDescent="0.25">
      <c r="A68365" s="1" t="s">
        <v>86785</v>
      </c>
      <c r="B68365" s="1" t="s">
        <v>86786</v>
      </c>
      <c r="C68365" s="1" t="s">
        <v>134735</v>
      </c>
      <c r="D68365" s="1" t="s">
        <v>41206</v>
      </c>
      <c r="E68365" s="2">
        <v>42781.538055555553</v>
      </c>
      <c r="F68365" s="1">
        <v>49.99</v>
      </c>
      <c r="G68365" s="1">
        <v>10.96</v>
      </c>
    </row>
    <row r="68366" spans="1:7" x14ac:dyDescent="0.25">
      <c r="A68366" s="1" t="s">
        <v>86787</v>
      </c>
      <c r="B68366" s="1" t="s">
        <v>12346</v>
      </c>
      <c r="C68366" s="1" t="s">
        <v>134736</v>
      </c>
      <c r="D68366" s="1" t="s">
        <v>2259</v>
      </c>
      <c r="E68366" s="2">
        <v>43080.396249999998</v>
      </c>
      <c r="F68366" s="1">
        <v>109.9</v>
      </c>
      <c r="G68366" s="1">
        <v>14.52</v>
      </c>
    </row>
    <row r="68367" spans="1:7" x14ac:dyDescent="0.25">
      <c r="A68367" s="1" t="s">
        <v>86788</v>
      </c>
      <c r="B68367" s="1" t="s">
        <v>68612</v>
      </c>
      <c r="C68367" s="1" t="s">
        <v>80</v>
      </c>
      <c r="D68367" s="1" t="s">
        <v>10007</v>
      </c>
      <c r="E68367" s="2">
        <v>43294.35083333333</v>
      </c>
      <c r="F68367" s="1">
        <v>119.9</v>
      </c>
      <c r="G68367" s="1">
        <v>22.77</v>
      </c>
    </row>
    <row r="68368" spans="1:7" x14ac:dyDescent="0.25">
      <c r="A68368" s="1" t="s">
        <v>86789</v>
      </c>
      <c r="B68368" s="1" t="s">
        <v>41782</v>
      </c>
      <c r="C68368" s="1" t="s">
        <v>13</v>
      </c>
      <c r="D68368" s="1" t="s">
        <v>2583</v>
      </c>
      <c r="E68368" s="2">
        <v>43308.388252314813</v>
      </c>
      <c r="F68368" s="1">
        <v>17.489999999999998</v>
      </c>
      <c r="G68368" s="1">
        <v>12.79</v>
      </c>
    </row>
    <row r="68369" spans="1:7" x14ac:dyDescent="0.25">
      <c r="A68369" s="1" t="s">
        <v>86789</v>
      </c>
      <c r="B68369" s="1" t="s">
        <v>41782</v>
      </c>
      <c r="C68369" s="1" t="s">
        <v>13</v>
      </c>
      <c r="D68369" s="1" t="s">
        <v>2583</v>
      </c>
      <c r="E68369" s="2">
        <v>43308.388252314813</v>
      </c>
      <c r="F68369" s="1">
        <v>17.489999999999998</v>
      </c>
      <c r="G68369" s="1">
        <v>12.79</v>
      </c>
    </row>
    <row r="68370" spans="1:7" x14ac:dyDescent="0.25">
      <c r="A68370" s="1" t="s">
        <v>86790</v>
      </c>
      <c r="B68370" s="1" t="s">
        <v>2708</v>
      </c>
      <c r="C68370" s="1" t="s">
        <v>518</v>
      </c>
      <c r="D68370" s="1" t="s">
        <v>2709</v>
      </c>
      <c r="E68370" s="2">
        <v>42822.444444444445</v>
      </c>
      <c r="F68370" s="1">
        <v>32.99</v>
      </c>
      <c r="G68370" s="1">
        <v>24.84</v>
      </c>
    </row>
    <row r="68371" spans="1:7" x14ac:dyDescent="0.25">
      <c r="A68371" s="1" t="s">
        <v>86791</v>
      </c>
      <c r="B68371" s="1" t="s">
        <v>3635</v>
      </c>
      <c r="C68371" s="1" t="s">
        <v>13</v>
      </c>
      <c r="D68371" s="1" t="s">
        <v>3636</v>
      </c>
      <c r="E68371" s="2">
        <v>43061.507337962961</v>
      </c>
      <c r="F68371" s="1">
        <v>349.9</v>
      </c>
      <c r="G68371" s="1">
        <v>19.7</v>
      </c>
    </row>
    <row r="68372" spans="1:7" x14ac:dyDescent="0.25">
      <c r="A68372" s="1" t="s">
        <v>86792</v>
      </c>
      <c r="B68372" s="1" t="s">
        <v>19837</v>
      </c>
      <c r="C68372" s="1" t="s">
        <v>41</v>
      </c>
      <c r="D68372" s="1" t="s">
        <v>2905</v>
      </c>
      <c r="E68372" s="2">
        <v>43195.493252314816</v>
      </c>
      <c r="F68372" s="1">
        <v>35.9</v>
      </c>
      <c r="G68372" s="1">
        <v>7.39</v>
      </c>
    </row>
    <row r="68373" spans="1:7" x14ac:dyDescent="0.25">
      <c r="A68373" s="1" t="s">
        <v>86793</v>
      </c>
      <c r="B68373" s="1" t="s">
        <v>16325</v>
      </c>
      <c r="C68373" s="1" t="s">
        <v>134736</v>
      </c>
      <c r="D68373" s="1" t="s">
        <v>1088</v>
      </c>
      <c r="E68373" s="2">
        <v>43090.359976851854</v>
      </c>
      <c r="F68373" s="1">
        <v>299</v>
      </c>
      <c r="G68373" s="1">
        <v>16.84</v>
      </c>
    </row>
    <row r="68374" spans="1:7" x14ac:dyDescent="0.25">
      <c r="A68374" s="1" t="s">
        <v>86794</v>
      </c>
      <c r="B68374" s="1" t="s">
        <v>3993</v>
      </c>
      <c r="C68374" s="1" t="s">
        <v>41</v>
      </c>
      <c r="D68374" s="1" t="s">
        <v>397</v>
      </c>
      <c r="E68374" s="2">
        <v>42895.274548611109</v>
      </c>
      <c r="F68374" s="1">
        <v>23.9</v>
      </c>
      <c r="G68374" s="1">
        <v>15.1</v>
      </c>
    </row>
    <row r="68375" spans="1:7" x14ac:dyDescent="0.25">
      <c r="A68375" s="1" t="s">
        <v>86795</v>
      </c>
      <c r="B68375" s="1" t="s">
        <v>33147</v>
      </c>
      <c r="C68375" s="1" t="s">
        <v>80</v>
      </c>
      <c r="D68375" s="1" t="s">
        <v>924</v>
      </c>
      <c r="E68375" s="2">
        <v>42975.907233796293</v>
      </c>
      <c r="F68375" s="1">
        <v>64.900000000000006</v>
      </c>
      <c r="G68375" s="1">
        <v>13.26</v>
      </c>
    </row>
    <row r="68376" spans="1:7" x14ac:dyDescent="0.25">
      <c r="A68376" s="1" t="s">
        <v>86795</v>
      </c>
      <c r="B68376" s="1" t="s">
        <v>8537</v>
      </c>
      <c r="C68376" s="1" t="s">
        <v>134736</v>
      </c>
      <c r="D68376" s="1" t="s">
        <v>924</v>
      </c>
      <c r="E68376" s="2">
        <v>42975.907233796293</v>
      </c>
      <c r="F68376" s="1">
        <v>49.9</v>
      </c>
      <c r="G68376" s="1">
        <v>16.07</v>
      </c>
    </row>
    <row r="68377" spans="1:7" x14ac:dyDescent="0.25">
      <c r="A68377" s="1" t="s">
        <v>86795</v>
      </c>
      <c r="B68377" s="1" t="s">
        <v>9425</v>
      </c>
      <c r="C68377" s="1" t="s">
        <v>134736</v>
      </c>
      <c r="D68377" s="1" t="s">
        <v>924</v>
      </c>
      <c r="E68377" s="2">
        <v>42975.907233796293</v>
      </c>
      <c r="F68377" s="1">
        <v>34.9</v>
      </c>
      <c r="G68377" s="1">
        <v>16.07</v>
      </c>
    </row>
    <row r="68378" spans="1:7" x14ac:dyDescent="0.25">
      <c r="A68378" s="1" t="s">
        <v>86796</v>
      </c>
      <c r="B68378" s="1" t="s">
        <v>2873</v>
      </c>
      <c r="C68378" s="1" t="s">
        <v>134735</v>
      </c>
      <c r="D68378" s="1" t="s">
        <v>2110</v>
      </c>
      <c r="E68378" s="2">
        <v>43341.909456018519</v>
      </c>
      <c r="F68378" s="1">
        <v>49.9</v>
      </c>
      <c r="G68378" s="1">
        <v>7.61</v>
      </c>
    </row>
    <row r="68379" spans="1:7" x14ac:dyDescent="0.25">
      <c r="A68379" s="1" t="s">
        <v>86797</v>
      </c>
      <c r="B68379" s="1" t="s">
        <v>16366</v>
      </c>
      <c r="C68379" s="1" t="s">
        <v>134735</v>
      </c>
      <c r="D68379" s="1" t="s">
        <v>2583</v>
      </c>
      <c r="E68379" s="2">
        <v>43209.521944444445</v>
      </c>
      <c r="F68379" s="1">
        <v>191</v>
      </c>
      <c r="G68379" s="1">
        <v>19.22</v>
      </c>
    </row>
    <row r="68380" spans="1:7" x14ac:dyDescent="0.25">
      <c r="A68380" s="1" t="s">
        <v>86798</v>
      </c>
      <c r="B68380" s="1" t="s">
        <v>555</v>
      </c>
      <c r="C68380" s="1" t="s">
        <v>134733</v>
      </c>
      <c r="D68380" s="1" t="s">
        <v>556</v>
      </c>
      <c r="E68380" s="2">
        <v>43026.880023148151</v>
      </c>
      <c r="F68380" s="1">
        <v>99.99</v>
      </c>
      <c r="G68380" s="1">
        <v>16.95</v>
      </c>
    </row>
    <row r="68381" spans="1:7" x14ac:dyDescent="0.25">
      <c r="A68381" s="1" t="s">
        <v>86799</v>
      </c>
      <c r="B68381" s="1" t="s">
        <v>37409</v>
      </c>
      <c r="C68381" s="1" t="s">
        <v>134736</v>
      </c>
      <c r="D68381" s="1" t="s">
        <v>2078</v>
      </c>
      <c r="E68381" s="2">
        <v>43192.963356481479</v>
      </c>
      <c r="F68381" s="1">
        <v>299.99</v>
      </c>
      <c r="G68381" s="1">
        <v>10.45</v>
      </c>
    </row>
    <row r="68382" spans="1:7" x14ac:dyDescent="0.25">
      <c r="A68382" s="1" t="s">
        <v>86800</v>
      </c>
      <c r="B68382" s="1" t="s">
        <v>47357</v>
      </c>
      <c r="C68382" s="1" t="s">
        <v>134735</v>
      </c>
      <c r="D68382" s="1" t="s">
        <v>2262</v>
      </c>
      <c r="E68382" s="2">
        <v>43006.100740740738</v>
      </c>
      <c r="F68382" s="1">
        <v>44.99</v>
      </c>
      <c r="G68382" s="1">
        <v>15.11</v>
      </c>
    </row>
    <row r="68383" spans="1:7" x14ac:dyDescent="0.25">
      <c r="A68383" s="1" t="s">
        <v>86801</v>
      </c>
      <c r="B68383" s="1" t="s">
        <v>86802</v>
      </c>
      <c r="C68383" s="1" t="s">
        <v>13</v>
      </c>
      <c r="D68383" s="1" t="s">
        <v>2048</v>
      </c>
      <c r="E68383" s="2">
        <v>43117.522048611114</v>
      </c>
      <c r="F68383" s="1">
        <v>27.99</v>
      </c>
      <c r="G68383" s="1">
        <v>15.1</v>
      </c>
    </row>
    <row r="68384" spans="1:7" x14ac:dyDescent="0.25">
      <c r="A68384" s="1" t="s">
        <v>86801</v>
      </c>
      <c r="B68384" s="1" t="s">
        <v>86802</v>
      </c>
      <c r="C68384" s="1" t="s">
        <v>13</v>
      </c>
      <c r="D68384" s="1" t="s">
        <v>2048</v>
      </c>
      <c r="E68384" s="2">
        <v>43117.522048611114</v>
      </c>
      <c r="F68384" s="1">
        <v>27.99</v>
      </c>
      <c r="G68384" s="1">
        <v>15.1</v>
      </c>
    </row>
    <row r="68385" spans="1:7" x14ac:dyDescent="0.25">
      <c r="A68385" s="1" t="s">
        <v>86803</v>
      </c>
      <c r="B68385" s="1" t="s">
        <v>86804</v>
      </c>
      <c r="C68385" s="1" t="s">
        <v>41</v>
      </c>
      <c r="D68385" s="1" t="s">
        <v>3135</v>
      </c>
      <c r="E68385" s="2">
        <v>43059.951863425929</v>
      </c>
      <c r="F68385" s="1">
        <v>49.9</v>
      </c>
      <c r="G68385" s="1">
        <v>9.74</v>
      </c>
    </row>
    <row r="68386" spans="1:7" x14ac:dyDescent="0.25">
      <c r="A68386" s="1" t="s">
        <v>86803</v>
      </c>
      <c r="B68386" s="1" t="s">
        <v>86804</v>
      </c>
      <c r="C68386" s="1" t="s">
        <v>41</v>
      </c>
      <c r="D68386" s="1" t="s">
        <v>3135</v>
      </c>
      <c r="E68386" s="2">
        <v>43059.951863425929</v>
      </c>
      <c r="F68386" s="1">
        <v>49.9</v>
      </c>
      <c r="G68386" s="1">
        <v>9.74</v>
      </c>
    </row>
    <row r="68387" spans="1:7" x14ac:dyDescent="0.25">
      <c r="A68387" s="1" t="s">
        <v>86803</v>
      </c>
      <c r="B68387" s="1" t="s">
        <v>86804</v>
      </c>
      <c r="C68387" s="1" t="s">
        <v>41</v>
      </c>
      <c r="D68387" s="1" t="s">
        <v>3135</v>
      </c>
      <c r="E68387" s="2">
        <v>43059.951863425929</v>
      </c>
      <c r="F68387" s="1">
        <v>49.9</v>
      </c>
      <c r="G68387" s="1">
        <v>9.74</v>
      </c>
    </row>
    <row r="68388" spans="1:7" x14ac:dyDescent="0.25">
      <c r="A68388" s="1" t="s">
        <v>86805</v>
      </c>
      <c r="B68388" s="1" t="s">
        <v>48739</v>
      </c>
      <c r="C68388" s="1" t="s">
        <v>13</v>
      </c>
      <c r="D68388" s="1" t="s">
        <v>3500</v>
      </c>
      <c r="E68388" s="2">
        <v>43192.562835648147</v>
      </c>
      <c r="F68388" s="1">
        <v>79</v>
      </c>
      <c r="G68388" s="1">
        <v>19.52</v>
      </c>
    </row>
    <row r="68389" spans="1:7" x14ac:dyDescent="0.25">
      <c r="A68389" s="1" t="s">
        <v>86806</v>
      </c>
      <c r="B68389" s="1" t="s">
        <v>86807</v>
      </c>
      <c r="C68389" s="1" t="s">
        <v>134733</v>
      </c>
      <c r="D68389" s="1" t="s">
        <v>86808</v>
      </c>
      <c r="E68389" s="2">
        <v>43150.880393518521</v>
      </c>
      <c r="F68389" s="1">
        <v>35</v>
      </c>
      <c r="G68389" s="1">
        <v>16.600000000000001</v>
      </c>
    </row>
    <row r="68390" spans="1:7" x14ac:dyDescent="0.25">
      <c r="A68390" s="1" t="s">
        <v>86809</v>
      </c>
      <c r="B68390" s="1" t="s">
        <v>698</v>
      </c>
      <c r="C68390" s="1" t="s">
        <v>13</v>
      </c>
      <c r="D68390" s="1" t="s">
        <v>702</v>
      </c>
      <c r="E68390" s="2">
        <v>42991.871678240743</v>
      </c>
      <c r="F68390" s="1">
        <v>18.170000000000002</v>
      </c>
      <c r="G68390" s="1">
        <v>11.85</v>
      </c>
    </row>
    <row r="68391" spans="1:7" x14ac:dyDescent="0.25">
      <c r="A68391" s="1" t="s">
        <v>86810</v>
      </c>
      <c r="B68391" s="1" t="s">
        <v>14532</v>
      </c>
      <c r="C68391" s="1" t="s">
        <v>13</v>
      </c>
      <c r="D68391" s="1" t="s">
        <v>14</v>
      </c>
      <c r="E68391" s="2">
        <v>43132.832708333335</v>
      </c>
      <c r="F68391" s="1">
        <v>201.34</v>
      </c>
      <c r="G68391" s="1">
        <v>12.61</v>
      </c>
    </row>
    <row r="68392" spans="1:7" x14ac:dyDescent="0.25">
      <c r="A68392" s="1" t="s">
        <v>86811</v>
      </c>
      <c r="B68392" s="1" t="s">
        <v>33400</v>
      </c>
      <c r="C68392" s="1" t="s">
        <v>134735</v>
      </c>
      <c r="D68392" s="1" t="s">
        <v>9665</v>
      </c>
      <c r="E68392" s="2">
        <v>43201.60796296296</v>
      </c>
      <c r="F68392" s="1">
        <v>109.99</v>
      </c>
      <c r="G68392" s="1">
        <v>17.059999999999999</v>
      </c>
    </row>
    <row r="68393" spans="1:7" x14ac:dyDescent="0.25">
      <c r="A68393" s="1" t="s">
        <v>86812</v>
      </c>
      <c r="B68393" s="1" t="s">
        <v>10315</v>
      </c>
      <c r="C68393" s="1" t="s">
        <v>41</v>
      </c>
      <c r="D68393" s="1" t="s">
        <v>381</v>
      </c>
      <c r="E68393" s="2">
        <v>42818.583657407406</v>
      </c>
      <c r="F68393" s="1">
        <v>99.99</v>
      </c>
      <c r="G68393" s="1">
        <v>28.89</v>
      </c>
    </row>
    <row r="68394" spans="1:7" x14ac:dyDescent="0.25">
      <c r="A68394" s="1" t="s">
        <v>86813</v>
      </c>
      <c r="B68394" s="1" t="s">
        <v>1388</v>
      </c>
      <c r="C68394" s="1" t="s">
        <v>134730</v>
      </c>
      <c r="D68394" s="1" t="s">
        <v>233</v>
      </c>
      <c r="E68394" s="2">
        <v>43055.4768287037</v>
      </c>
      <c r="F68394" s="1">
        <v>59.9</v>
      </c>
      <c r="G68394" s="1">
        <v>2.2400000000000002</v>
      </c>
    </row>
    <row r="68395" spans="1:7" x14ac:dyDescent="0.25">
      <c r="A68395" s="1" t="s">
        <v>86813</v>
      </c>
      <c r="B68395" s="1" t="s">
        <v>1388</v>
      </c>
      <c r="C68395" s="1" t="s">
        <v>134730</v>
      </c>
      <c r="D68395" s="1" t="s">
        <v>233</v>
      </c>
      <c r="E68395" s="2">
        <v>43055.4768287037</v>
      </c>
      <c r="F68395" s="1">
        <v>59.9</v>
      </c>
      <c r="G68395" s="1">
        <v>2.2400000000000002</v>
      </c>
    </row>
    <row r="68396" spans="1:7" x14ac:dyDescent="0.25">
      <c r="A68396" s="1" t="s">
        <v>86813</v>
      </c>
      <c r="B68396" s="1" t="s">
        <v>1388</v>
      </c>
      <c r="C68396" s="1" t="s">
        <v>134730</v>
      </c>
      <c r="D68396" s="1" t="s">
        <v>233</v>
      </c>
      <c r="E68396" s="2">
        <v>43055.4768287037</v>
      </c>
      <c r="F68396" s="1">
        <v>59.9</v>
      </c>
      <c r="G68396" s="1">
        <v>2.2400000000000002</v>
      </c>
    </row>
    <row r="68397" spans="1:7" x14ac:dyDescent="0.25">
      <c r="A68397" s="1" t="s">
        <v>86813</v>
      </c>
      <c r="B68397" s="1" t="s">
        <v>1388</v>
      </c>
      <c r="C68397" s="1" t="s">
        <v>134730</v>
      </c>
      <c r="D68397" s="1" t="s">
        <v>233</v>
      </c>
      <c r="E68397" s="2">
        <v>43055.4768287037</v>
      </c>
      <c r="F68397" s="1">
        <v>59.9</v>
      </c>
      <c r="G68397" s="1">
        <v>2.2400000000000002</v>
      </c>
    </row>
    <row r="68398" spans="1:7" x14ac:dyDescent="0.25">
      <c r="A68398" s="1" t="s">
        <v>86813</v>
      </c>
      <c r="B68398" s="1" t="s">
        <v>1388</v>
      </c>
      <c r="C68398" s="1" t="s">
        <v>134730</v>
      </c>
      <c r="D68398" s="1" t="s">
        <v>233</v>
      </c>
      <c r="E68398" s="2">
        <v>43055.4768287037</v>
      </c>
      <c r="F68398" s="1">
        <v>59.9</v>
      </c>
      <c r="G68398" s="1">
        <v>2.2400000000000002</v>
      </c>
    </row>
    <row r="68399" spans="1:7" x14ac:dyDescent="0.25">
      <c r="A68399" s="1" t="s">
        <v>86813</v>
      </c>
      <c r="B68399" s="1" t="s">
        <v>1388</v>
      </c>
      <c r="C68399" s="1" t="s">
        <v>134730</v>
      </c>
      <c r="D68399" s="1" t="s">
        <v>233</v>
      </c>
      <c r="E68399" s="2">
        <v>43055.4768287037</v>
      </c>
      <c r="F68399" s="1">
        <v>59.9</v>
      </c>
      <c r="G68399" s="1">
        <v>2.2400000000000002</v>
      </c>
    </row>
    <row r="68400" spans="1:7" x14ac:dyDescent="0.25">
      <c r="A68400" s="1" t="s">
        <v>86814</v>
      </c>
      <c r="B68400" s="1" t="s">
        <v>86815</v>
      </c>
      <c r="C68400" s="1" t="s">
        <v>13</v>
      </c>
      <c r="D68400" s="1" t="s">
        <v>6761</v>
      </c>
      <c r="E68400" s="2">
        <v>42911.979386574072</v>
      </c>
      <c r="F68400" s="1">
        <v>349.99</v>
      </c>
      <c r="G68400" s="1">
        <v>17.2</v>
      </c>
    </row>
    <row r="68401" spans="1:7" x14ac:dyDescent="0.25">
      <c r="A68401" s="1" t="s">
        <v>86816</v>
      </c>
      <c r="B68401" s="1" t="s">
        <v>73282</v>
      </c>
      <c r="C68401" s="1" t="s">
        <v>41</v>
      </c>
      <c r="D68401" s="1" t="s">
        <v>496</v>
      </c>
      <c r="E68401" s="2">
        <v>42853.663437499999</v>
      </c>
      <c r="F68401" s="1">
        <v>274.89999999999998</v>
      </c>
      <c r="G68401" s="1">
        <v>62.28</v>
      </c>
    </row>
    <row r="68402" spans="1:7" x14ac:dyDescent="0.25">
      <c r="A68402" s="1" t="s">
        <v>86817</v>
      </c>
      <c r="B68402" s="1" t="s">
        <v>24625</v>
      </c>
      <c r="C68402" s="1" t="s">
        <v>41</v>
      </c>
      <c r="D68402" s="1" t="s">
        <v>469</v>
      </c>
      <c r="E68402" s="2">
        <v>42756.599930555552</v>
      </c>
      <c r="F68402" s="1">
        <v>68.900000000000006</v>
      </c>
      <c r="G68402" s="1">
        <v>17.22</v>
      </c>
    </row>
    <row r="68403" spans="1:7" x14ac:dyDescent="0.25">
      <c r="A68403" s="1" t="s">
        <v>86818</v>
      </c>
      <c r="B68403" s="1" t="s">
        <v>20238</v>
      </c>
      <c r="C68403" s="1" t="s">
        <v>518</v>
      </c>
      <c r="D68403" s="1" t="s">
        <v>3388</v>
      </c>
      <c r="E68403" s="2">
        <v>43230.64949074074</v>
      </c>
      <c r="F68403" s="1">
        <v>18.899999999999999</v>
      </c>
      <c r="G68403" s="1">
        <v>13.47</v>
      </c>
    </row>
    <row r="68404" spans="1:7" x14ac:dyDescent="0.25">
      <c r="A68404" s="1" t="s">
        <v>86819</v>
      </c>
      <c r="B68404" s="1" t="s">
        <v>22216</v>
      </c>
      <c r="C68404" s="1" t="s">
        <v>134730</v>
      </c>
      <c r="D68404" s="1" t="s">
        <v>5056</v>
      </c>
      <c r="E68404" s="2">
        <v>43256.454039351855</v>
      </c>
      <c r="F68404" s="1">
        <v>299.99</v>
      </c>
      <c r="G68404" s="1">
        <v>28.18</v>
      </c>
    </row>
    <row r="68405" spans="1:7" x14ac:dyDescent="0.25">
      <c r="A68405" s="1" t="s">
        <v>86820</v>
      </c>
      <c r="B68405" s="1" t="s">
        <v>9993</v>
      </c>
      <c r="C68405" s="1" t="s">
        <v>134733</v>
      </c>
      <c r="D68405" s="1" t="s">
        <v>556</v>
      </c>
      <c r="E68405" s="2">
        <v>43090.45244212963</v>
      </c>
      <c r="F68405" s="1">
        <v>144.99</v>
      </c>
      <c r="G68405" s="1">
        <v>17.260000000000002</v>
      </c>
    </row>
    <row r="68406" spans="1:7" x14ac:dyDescent="0.25">
      <c r="A68406" s="1" t="s">
        <v>86821</v>
      </c>
      <c r="B68406" s="1" t="s">
        <v>20191</v>
      </c>
      <c r="C68406" s="1" t="s">
        <v>134736</v>
      </c>
      <c r="D68406" s="1" t="s">
        <v>9806</v>
      </c>
      <c r="E68406" s="2">
        <v>43334.535104166665</v>
      </c>
      <c r="F68406" s="1">
        <v>16.899999999999999</v>
      </c>
      <c r="G68406" s="1">
        <v>7.39</v>
      </c>
    </row>
    <row r="68407" spans="1:7" x14ac:dyDescent="0.25">
      <c r="A68407" s="1" t="s">
        <v>86822</v>
      </c>
      <c r="B68407" s="1" t="s">
        <v>62160</v>
      </c>
      <c r="C68407" s="1" t="s">
        <v>134730</v>
      </c>
      <c r="D68407" s="1" t="s">
        <v>23724</v>
      </c>
      <c r="E68407" s="2">
        <v>43276.45553240741</v>
      </c>
      <c r="F68407" s="1">
        <v>17</v>
      </c>
      <c r="G68407" s="1">
        <v>18.23</v>
      </c>
    </row>
    <row r="68408" spans="1:7" x14ac:dyDescent="0.25">
      <c r="A68408" s="1" t="s">
        <v>86823</v>
      </c>
      <c r="B68408" s="1" t="s">
        <v>14483</v>
      </c>
      <c r="C68408" s="1" t="s">
        <v>13</v>
      </c>
      <c r="D68408" s="1" t="s">
        <v>7106</v>
      </c>
      <c r="E68408" s="2">
        <v>42999.410115740742</v>
      </c>
      <c r="F68408" s="1">
        <v>117.79</v>
      </c>
      <c r="G68408" s="1">
        <v>34.619999999999997</v>
      </c>
    </row>
    <row r="68409" spans="1:7" x14ac:dyDescent="0.25">
      <c r="A68409" s="1" t="s">
        <v>86824</v>
      </c>
      <c r="B68409" s="1" t="s">
        <v>17661</v>
      </c>
      <c r="C68409" s="1" t="s">
        <v>134736</v>
      </c>
      <c r="D68409" s="1" t="s">
        <v>386</v>
      </c>
      <c r="E68409" s="2">
        <v>43216.688067129631</v>
      </c>
      <c r="F68409" s="1">
        <v>39</v>
      </c>
      <c r="G68409" s="1">
        <v>18.23</v>
      </c>
    </row>
    <row r="68410" spans="1:7" x14ac:dyDescent="0.25">
      <c r="A68410" s="1" t="s">
        <v>86825</v>
      </c>
      <c r="B68410" s="1" t="s">
        <v>7201</v>
      </c>
      <c r="C68410" s="1" t="s">
        <v>134736</v>
      </c>
      <c r="D68410" s="1" t="s">
        <v>386</v>
      </c>
      <c r="E68410" s="2">
        <v>43220.810694444444</v>
      </c>
      <c r="F68410" s="1">
        <v>78</v>
      </c>
      <c r="G68410" s="1">
        <v>12.99</v>
      </c>
    </row>
    <row r="68411" spans="1:7" x14ac:dyDescent="0.25">
      <c r="A68411" s="1" t="s">
        <v>86826</v>
      </c>
      <c r="B68411" s="1" t="s">
        <v>16797</v>
      </c>
      <c r="C68411" s="1" t="s">
        <v>134732</v>
      </c>
      <c r="D68411" s="1" t="s">
        <v>16798</v>
      </c>
      <c r="E68411" s="2">
        <v>43172.941388888888</v>
      </c>
      <c r="F68411" s="1">
        <v>69.900000000000006</v>
      </c>
      <c r="G68411" s="1">
        <v>14.58</v>
      </c>
    </row>
    <row r="68412" spans="1:7" x14ac:dyDescent="0.25">
      <c r="A68412" s="1" t="s">
        <v>86827</v>
      </c>
      <c r="B68412" s="1" t="s">
        <v>40107</v>
      </c>
      <c r="C68412" s="1" t="s">
        <v>518</v>
      </c>
      <c r="D68412" s="1" t="s">
        <v>10277</v>
      </c>
      <c r="E68412" s="2">
        <v>42999.100555555553</v>
      </c>
      <c r="F68412" s="1">
        <v>145</v>
      </c>
      <c r="G68412" s="1">
        <v>14.03</v>
      </c>
    </row>
    <row r="68413" spans="1:7" x14ac:dyDescent="0.25">
      <c r="A68413" s="1" t="s">
        <v>86828</v>
      </c>
      <c r="B68413" s="1" t="s">
        <v>8915</v>
      </c>
      <c r="C68413" s="1" t="s">
        <v>41</v>
      </c>
      <c r="D68413" s="1" t="s">
        <v>4298</v>
      </c>
      <c r="E68413" s="2">
        <v>42933.632106481484</v>
      </c>
      <c r="F68413" s="1">
        <v>205</v>
      </c>
      <c r="G68413" s="1">
        <v>26.27</v>
      </c>
    </row>
    <row r="68414" spans="1:7" x14ac:dyDescent="0.25">
      <c r="A68414" s="1" t="s">
        <v>86829</v>
      </c>
      <c r="B68414" s="1" t="s">
        <v>19096</v>
      </c>
      <c r="C68414" s="1" t="s">
        <v>134730</v>
      </c>
      <c r="D68414" s="1" t="s">
        <v>19097</v>
      </c>
      <c r="E68414" s="2">
        <v>43209.645937499998</v>
      </c>
      <c r="F68414" s="1">
        <v>55</v>
      </c>
      <c r="G68414" s="1">
        <v>8.8800000000000008</v>
      </c>
    </row>
    <row r="68415" spans="1:7" x14ac:dyDescent="0.25">
      <c r="A68415" s="1" t="s">
        <v>86830</v>
      </c>
      <c r="B68415" s="1" t="s">
        <v>86831</v>
      </c>
      <c r="C68415" s="1" t="s">
        <v>13</v>
      </c>
      <c r="D68415" s="1" t="s">
        <v>15862</v>
      </c>
      <c r="E68415" s="2">
        <v>43264.979733796295</v>
      </c>
      <c r="F68415" s="1">
        <v>128.19999999999999</v>
      </c>
      <c r="G68415" s="1">
        <v>7.76</v>
      </c>
    </row>
    <row r="68416" spans="1:7" x14ac:dyDescent="0.25">
      <c r="A68416" s="1" t="s">
        <v>86832</v>
      </c>
      <c r="B68416" s="1" t="s">
        <v>86833</v>
      </c>
      <c r="C68416" s="1" t="s">
        <v>134732</v>
      </c>
      <c r="D68416" s="1" t="s">
        <v>15899</v>
      </c>
      <c r="E68416" s="2">
        <v>43257.760648148149</v>
      </c>
      <c r="F68416" s="1">
        <v>325.49</v>
      </c>
      <c r="G68416" s="1">
        <v>45.86</v>
      </c>
    </row>
    <row r="68417" spans="1:7" x14ac:dyDescent="0.25">
      <c r="A68417" s="1" t="s">
        <v>86834</v>
      </c>
      <c r="B68417" s="1" t="s">
        <v>86835</v>
      </c>
      <c r="C68417" s="1" t="s">
        <v>13</v>
      </c>
      <c r="D68417" s="1" t="s">
        <v>4598</v>
      </c>
      <c r="E68417" s="2">
        <v>42809.412557870368</v>
      </c>
      <c r="F68417" s="1">
        <v>72</v>
      </c>
      <c r="G68417" s="1">
        <v>13.08</v>
      </c>
    </row>
    <row r="68418" spans="1:7" x14ac:dyDescent="0.25">
      <c r="A68418" s="1" t="s">
        <v>86836</v>
      </c>
      <c r="B68418" s="1" t="s">
        <v>49</v>
      </c>
      <c r="C68418" s="1" t="s">
        <v>41</v>
      </c>
      <c r="D68418" s="1" t="s">
        <v>50</v>
      </c>
      <c r="E68418" s="2">
        <v>43242.454409722224</v>
      </c>
      <c r="F68418" s="1">
        <v>84</v>
      </c>
      <c r="G68418" s="1">
        <v>21.02</v>
      </c>
    </row>
    <row r="68419" spans="1:7" x14ac:dyDescent="0.25">
      <c r="A68419" s="1" t="s">
        <v>86836</v>
      </c>
      <c r="B68419" s="1" t="s">
        <v>6649</v>
      </c>
      <c r="C68419" s="1" t="s">
        <v>41</v>
      </c>
      <c r="D68419" s="1" t="s">
        <v>59</v>
      </c>
      <c r="E68419" s="2">
        <v>43238.454409722224</v>
      </c>
      <c r="F68419" s="1">
        <v>107.9</v>
      </c>
      <c r="G68419" s="1">
        <v>21.02</v>
      </c>
    </row>
    <row r="68420" spans="1:7" x14ac:dyDescent="0.25">
      <c r="A68420" s="1" t="s">
        <v>86836</v>
      </c>
      <c r="B68420" s="1" t="s">
        <v>86837</v>
      </c>
      <c r="C68420" s="1" t="s">
        <v>41</v>
      </c>
      <c r="D68420" s="1" t="s">
        <v>50</v>
      </c>
      <c r="E68420" s="2">
        <v>43242.454409722224</v>
      </c>
      <c r="F68420" s="1">
        <v>78.25</v>
      </c>
      <c r="G68420" s="1">
        <v>4.21</v>
      </c>
    </row>
    <row r="68421" spans="1:7" x14ac:dyDescent="0.25">
      <c r="A68421" s="1" t="s">
        <v>86838</v>
      </c>
      <c r="B68421" s="1" t="s">
        <v>86839</v>
      </c>
      <c r="C68421" s="1" t="s">
        <v>134736</v>
      </c>
      <c r="D68421" s="1" t="s">
        <v>12815</v>
      </c>
      <c r="E68421" s="2">
        <v>43335.535011574073</v>
      </c>
      <c r="F68421" s="1">
        <v>129</v>
      </c>
      <c r="G68421" s="1">
        <v>17.829999999999998</v>
      </c>
    </row>
    <row r="68422" spans="1:7" x14ac:dyDescent="0.25">
      <c r="A68422" s="1" t="s">
        <v>86840</v>
      </c>
      <c r="B68422" s="1" t="s">
        <v>30168</v>
      </c>
      <c r="C68422" s="1" t="s">
        <v>134736</v>
      </c>
      <c r="D68422" s="1" t="s">
        <v>386</v>
      </c>
      <c r="E68422" s="2">
        <v>43272.75273148148</v>
      </c>
      <c r="F68422" s="1">
        <v>95</v>
      </c>
      <c r="G68422" s="1">
        <v>15.77</v>
      </c>
    </row>
    <row r="68423" spans="1:7" x14ac:dyDescent="0.25">
      <c r="A68423" s="1" t="s">
        <v>86841</v>
      </c>
      <c r="B68423" s="1" t="s">
        <v>12873</v>
      </c>
      <c r="C68423" s="1" t="s">
        <v>134736</v>
      </c>
      <c r="D68423" s="1" t="s">
        <v>876</v>
      </c>
      <c r="E68423" s="2">
        <v>43202.478495370371</v>
      </c>
      <c r="F68423" s="1">
        <v>319.89999999999998</v>
      </c>
      <c r="G68423" s="1">
        <v>24.74</v>
      </c>
    </row>
    <row r="68424" spans="1:7" x14ac:dyDescent="0.25">
      <c r="A68424" s="1" t="s">
        <v>86842</v>
      </c>
      <c r="B68424" s="1" t="s">
        <v>5923</v>
      </c>
      <c r="C68424" s="1" t="s">
        <v>134736</v>
      </c>
      <c r="D68424" s="1" t="s">
        <v>1088</v>
      </c>
      <c r="E68424" s="2">
        <v>43234.844212962962</v>
      </c>
      <c r="F68424" s="1">
        <v>199</v>
      </c>
      <c r="G68424" s="1">
        <v>0</v>
      </c>
    </row>
    <row r="68425" spans="1:7" x14ac:dyDescent="0.25">
      <c r="A68425" s="1" t="s">
        <v>86843</v>
      </c>
      <c r="B68425" s="1" t="s">
        <v>86844</v>
      </c>
      <c r="C68425" s="1" t="s">
        <v>134732</v>
      </c>
      <c r="D68425" s="1" t="s">
        <v>112</v>
      </c>
      <c r="E68425" s="2">
        <v>43202.645914351851</v>
      </c>
      <c r="F68425" s="1">
        <v>47.9</v>
      </c>
      <c r="G68425" s="1">
        <v>18.23</v>
      </c>
    </row>
    <row r="68426" spans="1:7" x14ac:dyDescent="0.25">
      <c r="A68426" s="1" t="s">
        <v>86845</v>
      </c>
      <c r="B68426" s="1" t="s">
        <v>82295</v>
      </c>
      <c r="C68426" s="1" t="s">
        <v>518</v>
      </c>
      <c r="D68426" s="1" t="s">
        <v>617</v>
      </c>
      <c r="E68426" s="2">
        <v>42985.906099537038</v>
      </c>
      <c r="F68426" s="1">
        <v>229.9</v>
      </c>
      <c r="G68426" s="1">
        <v>11.02</v>
      </c>
    </row>
    <row r="68427" spans="1:7" x14ac:dyDescent="0.25">
      <c r="A68427" s="1" t="s">
        <v>86846</v>
      </c>
      <c r="B68427" s="1" t="s">
        <v>86847</v>
      </c>
      <c r="C68427" s="1" t="s">
        <v>1368</v>
      </c>
      <c r="D68427" s="1" t="s">
        <v>2990</v>
      </c>
      <c r="E68427" s="2">
        <v>43123.826284722221</v>
      </c>
      <c r="F68427" s="1">
        <v>69.900000000000006</v>
      </c>
      <c r="G68427" s="1">
        <v>13.51</v>
      </c>
    </row>
    <row r="68428" spans="1:7" x14ac:dyDescent="0.25">
      <c r="A68428" s="1" t="s">
        <v>86848</v>
      </c>
      <c r="B68428" s="1" t="s">
        <v>86849</v>
      </c>
      <c r="C68428" s="1" t="s">
        <v>13</v>
      </c>
      <c r="D68428" s="1" t="s">
        <v>86850</v>
      </c>
      <c r="E68428" s="2">
        <v>43269.134328703702</v>
      </c>
      <c r="F68428" s="1">
        <v>19.989999999999998</v>
      </c>
      <c r="G68428" s="1">
        <v>22.06</v>
      </c>
    </row>
    <row r="68429" spans="1:7" x14ac:dyDescent="0.25">
      <c r="A68429" s="1" t="s">
        <v>86851</v>
      </c>
      <c r="B68429" s="1" t="s">
        <v>51744</v>
      </c>
      <c r="C68429" s="1" t="s">
        <v>41</v>
      </c>
      <c r="D68429" s="1" t="s">
        <v>1325</v>
      </c>
      <c r="E68429" s="2">
        <v>43202.427314814813</v>
      </c>
      <c r="F68429" s="1">
        <v>159</v>
      </c>
      <c r="G68429" s="1">
        <v>16.02</v>
      </c>
    </row>
    <row r="68430" spans="1:7" x14ac:dyDescent="0.25">
      <c r="A68430" s="1" t="s">
        <v>86852</v>
      </c>
      <c r="B68430" s="1" t="s">
        <v>25153</v>
      </c>
      <c r="C68430" s="1" t="s">
        <v>518</v>
      </c>
      <c r="D68430" s="1" t="s">
        <v>519</v>
      </c>
      <c r="E68430" s="2">
        <v>43263.43787037037</v>
      </c>
      <c r="F68430" s="1">
        <v>14.6</v>
      </c>
      <c r="G68430" s="1">
        <v>15.23</v>
      </c>
    </row>
    <row r="68431" spans="1:7" x14ac:dyDescent="0.25">
      <c r="A68431" s="1" t="s">
        <v>86853</v>
      </c>
      <c r="B68431" s="1" t="s">
        <v>22610</v>
      </c>
      <c r="C68431" s="1" t="s">
        <v>41</v>
      </c>
      <c r="D68431" s="1" t="s">
        <v>46</v>
      </c>
      <c r="E68431" s="2">
        <v>43325.6015162037</v>
      </c>
      <c r="F68431" s="1">
        <v>29.99</v>
      </c>
      <c r="G68431" s="1">
        <v>19.82</v>
      </c>
    </row>
    <row r="68432" spans="1:7" x14ac:dyDescent="0.25">
      <c r="A68432" s="1" t="s">
        <v>86853</v>
      </c>
      <c r="B68432" s="1" t="s">
        <v>17622</v>
      </c>
      <c r="C68432" s="1" t="s">
        <v>41</v>
      </c>
      <c r="D68432" s="1" t="s">
        <v>17623</v>
      </c>
      <c r="E68432" s="2">
        <v>43325.6015162037</v>
      </c>
      <c r="F68432" s="1">
        <v>149</v>
      </c>
      <c r="G68432" s="1">
        <v>19.8</v>
      </c>
    </row>
    <row r="68433" spans="1:7" x14ac:dyDescent="0.25">
      <c r="A68433" s="1" t="s">
        <v>86853</v>
      </c>
      <c r="B68433" s="1" t="s">
        <v>26594</v>
      </c>
      <c r="C68433" s="1" t="s">
        <v>41</v>
      </c>
      <c r="D68433" s="1" t="s">
        <v>46</v>
      </c>
      <c r="E68433" s="2">
        <v>43325.6015162037</v>
      </c>
      <c r="F68433" s="1">
        <v>29.99</v>
      </c>
      <c r="G68433" s="1">
        <v>19.82</v>
      </c>
    </row>
    <row r="68434" spans="1:7" x14ac:dyDescent="0.25">
      <c r="A68434" s="1" t="s">
        <v>86853</v>
      </c>
      <c r="B68434" s="1" t="s">
        <v>14564</v>
      </c>
      <c r="C68434" s="1" t="s">
        <v>41</v>
      </c>
      <c r="D68434" s="1" t="s">
        <v>46</v>
      </c>
      <c r="E68434" s="2">
        <v>43325.6015162037</v>
      </c>
      <c r="F68434" s="1">
        <v>29.99</v>
      </c>
      <c r="G68434" s="1">
        <v>19.82</v>
      </c>
    </row>
    <row r="68435" spans="1:7" x14ac:dyDescent="0.25">
      <c r="A68435" s="1" t="s">
        <v>86853</v>
      </c>
      <c r="B68435" s="1" t="s">
        <v>2977</v>
      </c>
      <c r="C68435" s="1" t="s">
        <v>41</v>
      </c>
      <c r="D68435" s="1" t="s">
        <v>46</v>
      </c>
      <c r="E68435" s="2">
        <v>43325.6015162037</v>
      </c>
      <c r="F68435" s="1">
        <v>29.99</v>
      </c>
      <c r="G68435" s="1">
        <v>19.82</v>
      </c>
    </row>
    <row r="68436" spans="1:7" x14ac:dyDescent="0.25">
      <c r="A68436" s="1" t="s">
        <v>86854</v>
      </c>
      <c r="B68436" s="1" t="s">
        <v>86855</v>
      </c>
      <c r="C68436" s="1" t="s">
        <v>134734</v>
      </c>
      <c r="D68436" s="1" t="s">
        <v>1192</v>
      </c>
      <c r="E68436" s="2">
        <v>43306.885636574072</v>
      </c>
      <c r="F68436" s="1">
        <v>119.85</v>
      </c>
      <c r="G68436" s="1">
        <v>23.64</v>
      </c>
    </row>
    <row r="68437" spans="1:7" x14ac:dyDescent="0.25">
      <c r="A68437" s="1" t="s">
        <v>86856</v>
      </c>
      <c r="B68437" s="1" t="s">
        <v>17717</v>
      </c>
      <c r="C68437" s="1" t="s">
        <v>518</v>
      </c>
      <c r="D68437" s="1" t="s">
        <v>371</v>
      </c>
      <c r="E68437" s="2">
        <v>43137.570497685185</v>
      </c>
      <c r="F68437" s="1">
        <v>39.99</v>
      </c>
      <c r="G68437" s="1">
        <v>15.1</v>
      </c>
    </row>
    <row r="68438" spans="1:7" x14ac:dyDescent="0.25">
      <c r="A68438" s="1" t="s">
        <v>86856</v>
      </c>
      <c r="B68438" s="1" t="s">
        <v>17717</v>
      </c>
      <c r="C68438" s="1" t="s">
        <v>518</v>
      </c>
      <c r="D68438" s="1" t="s">
        <v>371</v>
      </c>
      <c r="E68438" s="2">
        <v>43137.570497685185</v>
      </c>
      <c r="F68438" s="1">
        <v>39.99</v>
      </c>
      <c r="G68438" s="1">
        <v>15.1</v>
      </c>
    </row>
    <row r="68439" spans="1:7" x14ac:dyDescent="0.25">
      <c r="A68439" s="1" t="s">
        <v>86857</v>
      </c>
      <c r="B68439" s="1" t="s">
        <v>6825</v>
      </c>
      <c r="C68439" s="1" t="s">
        <v>518</v>
      </c>
      <c r="D68439" s="1" t="s">
        <v>1632</v>
      </c>
      <c r="E68439" s="2">
        <v>43117.671944444446</v>
      </c>
      <c r="F68439" s="1">
        <v>239.99</v>
      </c>
      <c r="G68439" s="1">
        <v>16.440000000000001</v>
      </c>
    </row>
    <row r="68440" spans="1:7" x14ac:dyDescent="0.25">
      <c r="A68440" s="1" t="s">
        <v>86858</v>
      </c>
      <c r="B68440" s="1" t="s">
        <v>86859</v>
      </c>
      <c r="C68440" s="1" t="s">
        <v>41</v>
      </c>
      <c r="D68440" s="1" t="s">
        <v>5316</v>
      </c>
      <c r="E68440" s="2">
        <v>43069.607303240744</v>
      </c>
      <c r="F68440" s="1">
        <v>81.400000000000006</v>
      </c>
      <c r="G68440" s="1">
        <v>17.82</v>
      </c>
    </row>
    <row r="68441" spans="1:7" x14ac:dyDescent="0.25">
      <c r="A68441" s="1" t="s">
        <v>86860</v>
      </c>
      <c r="B68441" s="1" t="s">
        <v>32971</v>
      </c>
      <c r="C68441" s="1" t="s">
        <v>41</v>
      </c>
      <c r="D68441" s="1" t="s">
        <v>1336</v>
      </c>
      <c r="E68441" s="2">
        <v>43074.039120370369</v>
      </c>
      <c r="F68441" s="1">
        <v>82.99</v>
      </c>
      <c r="G68441" s="1">
        <v>17.829999999999998</v>
      </c>
    </row>
    <row r="68442" spans="1:7" x14ac:dyDescent="0.25">
      <c r="A68442" s="1" t="s">
        <v>86861</v>
      </c>
      <c r="B68442" s="1" t="s">
        <v>86862</v>
      </c>
      <c r="C68442" s="1" t="s">
        <v>41</v>
      </c>
      <c r="D68442" s="1" t="s">
        <v>402</v>
      </c>
      <c r="E68442" s="2">
        <v>43136.160185185188</v>
      </c>
      <c r="F68442" s="1">
        <v>99</v>
      </c>
      <c r="G68442" s="1">
        <v>21.18</v>
      </c>
    </row>
    <row r="68443" spans="1:7" x14ac:dyDescent="0.25">
      <c r="A68443" s="1" t="s">
        <v>86863</v>
      </c>
      <c r="B68443" s="1" t="s">
        <v>86864</v>
      </c>
      <c r="C68443" s="1" t="s">
        <v>134733</v>
      </c>
      <c r="D68443" s="1" t="s">
        <v>7946</v>
      </c>
      <c r="E68443" s="2">
        <v>43034.122627314813</v>
      </c>
      <c r="F68443" s="1">
        <v>22.3</v>
      </c>
      <c r="G68443" s="1">
        <v>7.78</v>
      </c>
    </row>
    <row r="68444" spans="1:7" x14ac:dyDescent="0.25">
      <c r="A68444" s="1" t="s">
        <v>86865</v>
      </c>
      <c r="B68444" s="1" t="s">
        <v>5083</v>
      </c>
      <c r="C68444" s="1" t="s">
        <v>134730</v>
      </c>
      <c r="D68444" s="1" t="s">
        <v>1638</v>
      </c>
      <c r="E68444" s="2">
        <v>43081.413483796299</v>
      </c>
      <c r="F68444" s="1">
        <v>89.99</v>
      </c>
      <c r="G68444" s="1">
        <v>45.09</v>
      </c>
    </row>
    <row r="68445" spans="1:7" x14ac:dyDescent="0.25">
      <c r="A68445" s="1" t="s">
        <v>86866</v>
      </c>
      <c r="B68445" s="1" t="s">
        <v>1204</v>
      </c>
      <c r="C68445" s="1" t="s">
        <v>134736</v>
      </c>
      <c r="D68445" s="1" t="s">
        <v>1205</v>
      </c>
      <c r="E68445" s="2">
        <v>43231.646655092591</v>
      </c>
      <c r="F68445" s="1">
        <v>99.9</v>
      </c>
      <c r="G68445" s="1">
        <v>0</v>
      </c>
    </row>
    <row r="68446" spans="1:7" x14ac:dyDescent="0.25">
      <c r="A68446" s="1" t="s">
        <v>86867</v>
      </c>
      <c r="B68446" s="1" t="s">
        <v>52503</v>
      </c>
      <c r="C68446" s="1" t="s">
        <v>518</v>
      </c>
      <c r="D68446" s="1" t="s">
        <v>2184</v>
      </c>
      <c r="E68446" s="2">
        <v>43105.511458333334</v>
      </c>
      <c r="F68446" s="1">
        <v>99.9</v>
      </c>
      <c r="G68446" s="1">
        <v>15.45</v>
      </c>
    </row>
    <row r="68447" spans="1:7" x14ac:dyDescent="0.25">
      <c r="A68447" s="1" t="s">
        <v>86868</v>
      </c>
      <c r="B68447" s="1" t="s">
        <v>37398</v>
      </c>
      <c r="C68447" s="1" t="s">
        <v>80</v>
      </c>
      <c r="D68447" s="1" t="s">
        <v>1883</v>
      </c>
      <c r="E68447" s="2">
        <v>43047.031712962962</v>
      </c>
      <c r="F68447" s="1">
        <v>109.9</v>
      </c>
      <c r="G68447" s="1">
        <v>12.41</v>
      </c>
    </row>
    <row r="68448" spans="1:7" x14ac:dyDescent="0.25">
      <c r="A68448" s="1" t="s">
        <v>86868</v>
      </c>
      <c r="B68448" s="1" t="s">
        <v>86869</v>
      </c>
      <c r="C68448" s="1" t="s">
        <v>41</v>
      </c>
      <c r="D68448" s="1" t="s">
        <v>4638</v>
      </c>
      <c r="E68448" s="2">
        <v>43047.031712962962</v>
      </c>
      <c r="F68448" s="1">
        <v>259.99</v>
      </c>
      <c r="G68448" s="1">
        <v>28.22</v>
      </c>
    </row>
    <row r="68449" spans="1:7" x14ac:dyDescent="0.25">
      <c r="A68449" s="1" t="s">
        <v>86870</v>
      </c>
      <c r="B68449" s="1" t="s">
        <v>21714</v>
      </c>
      <c r="C68449" s="1" t="s">
        <v>41</v>
      </c>
      <c r="D68449" s="1" t="s">
        <v>6939</v>
      </c>
      <c r="E68449" s="2">
        <v>43308.461967592593</v>
      </c>
      <c r="F68449" s="1">
        <v>122.9</v>
      </c>
      <c r="G68449" s="1">
        <v>15.17</v>
      </c>
    </row>
    <row r="68450" spans="1:7" x14ac:dyDescent="0.25">
      <c r="A68450" s="1" t="s">
        <v>86871</v>
      </c>
      <c r="B68450" s="1" t="s">
        <v>86872</v>
      </c>
      <c r="C68450" s="1" t="s">
        <v>80</v>
      </c>
      <c r="D68450" s="1" t="s">
        <v>3591</v>
      </c>
      <c r="E68450" s="2">
        <v>43264.952453703707</v>
      </c>
      <c r="F68450" s="1">
        <v>149.9</v>
      </c>
      <c r="G68450" s="1">
        <v>27.13</v>
      </c>
    </row>
    <row r="68451" spans="1:7" x14ac:dyDescent="0.25">
      <c r="A68451" s="1" t="s">
        <v>86873</v>
      </c>
      <c r="B68451" s="1" t="s">
        <v>10084</v>
      </c>
      <c r="C68451" s="1" t="s">
        <v>41</v>
      </c>
      <c r="D68451" s="1" t="s">
        <v>3005</v>
      </c>
      <c r="E68451" s="2">
        <v>43269.680763888886</v>
      </c>
      <c r="F68451" s="1">
        <v>196.8</v>
      </c>
      <c r="G68451" s="1">
        <v>13.68</v>
      </c>
    </row>
    <row r="68452" spans="1:7" x14ac:dyDescent="0.25">
      <c r="A68452" s="1" t="s">
        <v>86874</v>
      </c>
      <c r="B68452" s="1" t="s">
        <v>86875</v>
      </c>
      <c r="C68452" s="1" t="s">
        <v>41</v>
      </c>
      <c r="D68452" s="1" t="s">
        <v>496</v>
      </c>
      <c r="E68452" s="2">
        <v>42956.128263888888</v>
      </c>
      <c r="F68452" s="1">
        <v>99.9</v>
      </c>
      <c r="G68452" s="1">
        <v>17.95</v>
      </c>
    </row>
    <row r="68453" spans="1:7" x14ac:dyDescent="0.25">
      <c r="A68453" s="1" t="s">
        <v>86876</v>
      </c>
      <c r="B68453" s="1" t="s">
        <v>27427</v>
      </c>
      <c r="C68453" s="1" t="s">
        <v>80</v>
      </c>
      <c r="D68453" s="1" t="s">
        <v>19791</v>
      </c>
      <c r="E68453" s="2">
        <v>42935.557939814818</v>
      </c>
      <c r="F68453" s="1">
        <v>149.55000000000001</v>
      </c>
      <c r="G68453" s="1">
        <v>26.33</v>
      </c>
    </row>
    <row r="68454" spans="1:7" x14ac:dyDescent="0.25">
      <c r="A68454" s="1" t="s">
        <v>86877</v>
      </c>
      <c r="B68454" s="1" t="s">
        <v>18287</v>
      </c>
      <c r="C68454" s="1" t="s">
        <v>134736</v>
      </c>
      <c r="D68454" s="1" t="s">
        <v>8150</v>
      </c>
      <c r="E68454" s="2">
        <v>43080.871979166666</v>
      </c>
      <c r="F68454" s="1">
        <v>49.9</v>
      </c>
      <c r="G68454" s="1">
        <v>16.600000000000001</v>
      </c>
    </row>
    <row r="68455" spans="1:7" x14ac:dyDescent="0.25">
      <c r="A68455" s="1" t="s">
        <v>86878</v>
      </c>
      <c r="B68455" s="1" t="s">
        <v>17387</v>
      </c>
      <c r="C68455" s="1" t="s">
        <v>1368</v>
      </c>
      <c r="D68455" s="1" t="s">
        <v>2327</v>
      </c>
      <c r="E68455" s="2">
        <v>43080.354849537034</v>
      </c>
      <c r="F68455" s="1">
        <v>229.04</v>
      </c>
      <c r="G68455" s="1">
        <v>19.32</v>
      </c>
    </row>
    <row r="68456" spans="1:7" x14ac:dyDescent="0.25">
      <c r="A68456" s="1" t="s">
        <v>86879</v>
      </c>
      <c r="B68456" s="1" t="s">
        <v>16465</v>
      </c>
      <c r="C68456" s="1" t="s">
        <v>13</v>
      </c>
      <c r="D68456" s="1" t="s">
        <v>863</v>
      </c>
      <c r="E68456" s="2">
        <v>43313.833634259259</v>
      </c>
      <c r="F68456" s="1">
        <v>118.8</v>
      </c>
      <c r="G68456" s="1">
        <v>15.93</v>
      </c>
    </row>
    <row r="68457" spans="1:7" x14ac:dyDescent="0.25">
      <c r="A68457" s="1" t="s">
        <v>86880</v>
      </c>
      <c r="B68457" s="1" t="s">
        <v>5580</v>
      </c>
      <c r="C68457" s="1" t="s">
        <v>134736</v>
      </c>
      <c r="D68457" s="1" t="s">
        <v>386</v>
      </c>
      <c r="E68457" s="2">
        <v>42860.064675925925</v>
      </c>
      <c r="F68457" s="1">
        <v>29</v>
      </c>
      <c r="G68457" s="1">
        <v>14.11</v>
      </c>
    </row>
    <row r="68458" spans="1:7" x14ac:dyDescent="0.25">
      <c r="A68458" s="1" t="s">
        <v>86881</v>
      </c>
      <c r="B68458" s="1" t="s">
        <v>14182</v>
      </c>
      <c r="C68458" s="1" t="s">
        <v>41</v>
      </c>
      <c r="D68458" s="1" t="s">
        <v>88</v>
      </c>
      <c r="E68458" s="2">
        <v>42943.807800925926</v>
      </c>
      <c r="F68458" s="1">
        <v>59.9</v>
      </c>
      <c r="G68458" s="1">
        <v>16.18</v>
      </c>
    </row>
    <row r="68459" spans="1:7" x14ac:dyDescent="0.25">
      <c r="A68459" s="1" t="s">
        <v>86882</v>
      </c>
      <c r="B68459" s="1" t="s">
        <v>44027</v>
      </c>
      <c r="C68459" s="1" t="s">
        <v>518</v>
      </c>
      <c r="D68459" s="1" t="s">
        <v>3388</v>
      </c>
      <c r="E68459" s="2">
        <v>43087.608622685184</v>
      </c>
      <c r="F68459" s="1">
        <v>18.899999999999999</v>
      </c>
      <c r="G68459" s="1">
        <v>16.79</v>
      </c>
    </row>
    <row r="68460" spans="1:7" x14ac:dyDescent="0.25">
      <c r="A68460" s="1" t="s">
        <v>86883</v>
      </c>
      <c r="B68460" s="1" t="s">
        <v>86884</v>
      </c>
      <c r="C68460" s="1" t="s">
        <v>41</v>
      </c>
      <c r="D68460" s="1" t="s">
        <v>86885</v>
      </c>
      <c r="E68460" s="2">
        <v>42784.60297453704</v>
      </c>
      <c r="F68460" s="1">
        <v>960</v>
      </c>
      <c r="G68460" s="1">
        <v>82.51</v>
      </c>
    </row>
    <row r="68461" spans="1:7" x14ac:dyDescent="0.25">
      <c r="A68461" s="1" t="s">
        <v>86886</v>
      </c>
      <c r="B68461" s="1" t="s">
        <v>18230</v>
      </c>
      <c r="C68461" s="1" t="s">
        <v>134731</v>
      </c>
      <c r="D68461" s="1" t="s">
        <v>1759</v>
      </c>
      <c r="E68461" s="2">
        <v>42935.482893518521</v>
      </c>
      <c r="F68461" s="1">
        <v>45</v>
      </c>
      <c r="G68461" s="1">
        <v>16.11</v>
      </c>
    </row>
    <row r="68462" spans="1:7" x14ac:dyDescent="0.25">
      <c r="A68462" s="1" t="s">
        <v>86887</v>
      </c>
      <c r="B68462" s="1" t="s">
        <v>86888</v>
      </c>
      <c r="C68462" s="1" t="s">
        <v>41</v>
      </c>
      <c r="D68462" s="1" t="s">
        <v>41787</v>
      </c>
      <c r="E68462" s="2">
        <v>43322.725821759261</v>
      </c>
      <c r="F68462" s="1">
        <v>99.9</v>
      </c>
      <c r="G68462" s="1">
        <v>17.829999999999998</v>
      </c>
    </row>
    <row r="68463" spans="1:7" x14ac:dyDescent="0.25">
      <c r="A68463" s="1" t="s">
        <v>86889</v>
      </c>
      <c r="B68463" s="1" t="s">
        <v>21754</v>
      </c>
      <c r="C68463" s="1" t="s">
        <v>13</v>
      </c>
      <c r="D68463" s="1" t="s">
        <v>21755</v>
      </c>
      <c r="E68463" s="2">
        <v>43181.742337962962</v>
      </c>
      <c r="F68463" s="1">
        <v>78</v>
      </c>
      <c r="G68463" s="1">
        <v>12.99</v>
      </c>
    </row>
    <row r="68464" spans="1:7" x14ac:dyDescent="0.25">
      <c r="A68464" s="1" t="s">
        <v>86889</v>
      </c>
      <c r="B68464" s="1" t="s">
        <v>21754</v>
      </c>
      <c r="C68464" s="1" t="s">
        <v>13</v>
      </c>
      <c r="D68464" s="1" t="s">
        <v>21755</v>
      </c>
      <c r="E68464" s="2">
        <v>43181.742337962962</v>
      </c>
      <c r="F68464" s="1">
        <v>78</v>
      </c>
      <c r="G68464" s="1">
        <v>12.99</v>
      </c>
    </row>
    <row r="68465" spans="1:7" x14ac:dyDescent="0.25">
      <c r="A68465" s="1" t="s">
        <v>86889</v>
      </c>
      <c r="B68465" s="1" t="s">
        <v>21754</v>
      </c>
      <c r="C68465" s="1" t="s">
        <v>13</v>
      </c>
      <c r="D68465" s="1" t="s">
        <v>21755</v>
      </c>
      <c r="E68465" s="2">
        <v>43181.742337962962</v>
      </c>
      <c r="F68465" s="1">
        <v>78</v>
      </c>
      <c r="G68465" s="1">
        <v>12.99</v>
      </c>
    </row>
    <row r="68466" spans="1:7" x14ac:dyDescent="0.25">
      <c r="A68466" s="1" t="s">
        <v>86890</v>
      </c>
      <c r="B68466" s="1" t="s">
        <v>78911</v>
      </c>
      <c r="C68466" s="1" t="s">
        <v>134730</v>
      </c>
      <c r="D68466" s="1" t="s">
        <v>112</v>
      </c>
      <c r="E68466" s="2">
        <v>42865.437708333331</v>
      </c>
      <c r="F68466" s="1">
        <v>389</v>
      </c>
      <c r="G68466" s="1">
        <v>55.13</v>
      </c>
    </row>
    <row r="68467" spans="1:7" x14ac:dyDescent="0.25">
      <c r="A68467" s="1" t="s">
        <v>86891</v>
      </c>
      <c r="B68467" s="1" t="s">
        <v>86892</v>
      </c>
      <c r="C68467" s="1" t="s">
        <v>134741</v>
      </c>
      <c r="D68467" s="1" t="s">
        <v>977</v>
      </c>
      <c r="E68467" s="2">
        <v>42950.946550925924</v>
      </c>
      <c r="F68467" s="1">
        <v>45.9</v>
      </c>
      <c r="G68467" s="1">
        <v>13.37</v>
      </c>
    </row>
    <row r="68468" spans="1:7" x14ac:dyDescent="0.25">
      <c r="A68468" s="1" t="s">
        <v>86893</v>
      </c>
      <c r="B68468" s="1" t="s">
        <v>24887</v>
      </c>
      <c r="C68468" s="1" t="s">
        <v>41</v>
      </c>
      <c r="D68468" s="1" t="s">
        <v>14620</v>
      </c>
      <c r="E68468" s="2">
        <v>42857.314513888887</v>
      </c>
      <c r="F68468" s="1">
        <v>29.9</v>
      </c>
      <c r="G68468" s="1">
        <v>15.56</v>
      </c>
    </row>
    <row r="68469" spans="1:7" x14ac:dyDescent="0.25">
      <c r="A68469" s="1" t="s">
        <v>86893</v>
      </c>
      <c r="B68469" s="1" t="s">
        <v>24887</v>
      </c>
      <c r="C68469" s="1" t="s">
        <v>41</v>
      </c>
      <c r="D68469" s="1" t="s">
        <v>14620</v>
      </c>
      <c r="E68469" s="2">
        <v>42857.314513888887</v>
      </c>
      <c r="F68469" s="1">
        <v>29.9</v>
      </c>
      <c r="G68469" s="1">
        <v>15.56</v>
      </c>
    </row>
    <row r="68470" spans="1:7" x14ac:dyDescent="0.25">
      <c r="A68470" s="1" t="s">
        <v>86894</v>
      </c>
      <c r="B68470" s="1" t="s">
        <v>2561</v>
      </c>
      <c r="C68470" s="1" t="s">
        <v>41</v>
      </c>
      <c r="D68470" s="1" t="s">
        <v>2146</v>
      </c>
      <c r="E68470" s="2">
        <v>43070.638495370367</v>
      </c>
      <c r="F68470" s="1">
        <v>52.9</v>
      </c>
      <c r="G68470" s="1">
        <v>9.09</v>
      </c>
    </row>
    <row r="68471" spans="1:7" x14ac:dyDescent="0.25">
      <c r="A68471" s="1" t="s">
        <v>86895</v>
      </c>
      <c r="B68471" s="1" t="s">
        <v>86896</v>
      </c>
      <c r="C68471" s="1" t="s">
        <v>134733</v>
      </c>
      <c r="D68471" s="1" t="s">
        <v>6404</v>
      </c>
      <c r="E68471" s="2">
        <v>43286.816076388888</v>
      </c>
      <c r="F68471" s="1">
        <v>29.99</v>
      </c>
      <c r="G68471" s="1">
        <v>18.32</v>
      </c>
    </row>
    <row r="68472" spans="1:7" x14ac:dyDescent="0.25">
      <c r="A68472" s="1" t="s">
        <v>86897</v>
      </c>
      <c r="B68472" s="1" t="s">
        <v>20210</v>
      </c>
      <c r="C68472" s="1" t="s">
        <v>5636</v>
      </c>
      <c r="D68472" s="1" t="s">
        <v>8700</v>
      </c>
      <c r="E68472" s="2">
        <v>43206.399467592593</v>
      </c>
      <c r="F68472" s="1">
        <v>49.9</v>
      </c>
      <c r="G68472" s="1">
        <v>22.06</v>
      </c>
    </row>
    <row r="68473" spans="1:7" x14ac:dyDescent="0.25">
      <c r="A68473" s="1" t="s">
        <v>86897</v>
      </c>
      <c r="B68473" s="1" t="s">
        <v>20210</v>
      </c>
      <c r="C68473" s="1" t="s">
        <v>5636</v>
      </c>
      <c r="D68473" s="1" t="s">
        <v>8700</v>
      </c>
      <c r="E68473" s="2">
        <v>43206.399467592593</v>
      </c>
      <c r="F68473" s="1">
        <v>49.9</v>
      </c>
      <c r="G68473" s="1">
        <v>22.06</v>
      </c>
    </row>
    <row r="68474" spans="1:7" x14ac:dyDescent="0.25">
      <c r="A68474" s="1" t="s">
        <v>86898</v>
      </c>
      <c r="B68474" s="1" t="s">
        <v>6734</v>
      </c>
      <c r="C68474" s="1" t="s">
        <v>13</v>
      </c>
      <c r="D68474" s="1" t="s">
        <v>5655</v>
      </c>
      <c r="E68474" s="2">
        <v>43322.343900462962</v>
      </c>
      <c r="F68474" s="1">
        <v>549.9</v>
      </c>
      <c r="G68474" s="1">
        <v>21.95</v>
      </c>
    </row>
    <row r="68475" spans="1:7" x14ac:dyDescent="0.25">
      <c r="A68475" s="1" t="s">
        <v>86899</v>
      </c>
      <c r="B68475" s="1" t="s">
        <v>10164</v>
      </c>
      <c r="C68475" s="1" t="s">
        <v>13</v>
      </c>
      <c r="D68475" s="1" t="s">
        <v>3525</v>
      </c>
      <c r="E68475" s="2">
        <v>42949.482465277775</v>
      </c>
      <c r="F68475" s="1">
        <v>98</v>
      </c>
      <c r="G68475" s="1">
        <v>27.23</v>
      </c>
    </row>
    <row r="68476" spans="1:7" x14ac:dyDescent="0.25">
      <c r="A68476" s="1" t="s">
        <v>86900</v>
      </c>
      <c r="B68476" s="1" t="s">
        <v>12306</v>
      </c>
      <c r="C68476" s="1" t="s">
        <v>134735</v>
      </c>
      <c r="D68476" s="1" t="s">
        <v>794</v>
      </c>
      <c r="E68476" s="2">
        <v>42800.626400462963</v>
      </c>
      <c r="F68476" s="1">
        <v>269.89999999999998</v>
      </c>
      <c r="G68476" s="1">
        <v>26.63</v>
      </c>
    </row>
    <row r="68477" spans="1:7" x14ac:dyDescent="0.25">
      <c r="A68477" s="1" t="s">
        <v>86901</v>
      </c>
      <c r="B68477" s="1" t="s">
        <v>5388</v>
      </c>
      <c r="C68477" s="1" t="s">
        <v>134737</v>
      </c>
      <c r="D68477" s="1" t="s">
        <v>971</v>
      </c>
      <c r="E68477" s="2">
        <v>43181.533067129632</v>
      </c>
      <c r="F68477" s="1">
        <v>79</v>
      </c>
      <c r="G68477" s="1">
        <v>34.090000000000003</v>
      </c>
    </row>
    <row r="68478" spans="1:7" x14ac:dyDescent="0.25">
      <c r="A68478" s="1" t="s">
        <v>86902</v>
      </c>
      <c r="B68478" s="1" t="s">
        <v>86903</v>
      </c>
      <c r="C68478" s="1" t="s">
        <v>134729</v>
      </c>
      <c r="D68478" s="1" t="s">
        <v>1031</v>
      </c>
      <c r="E68478" s="2">
        <v>43195.810787037037</v>
      </c>
      <c r="F68478" s="1">
        <v>14.9</v>
      </c>
      <c r="G68478" s="1">
        <v>17.059999999999999</v>
      </c>
    </row>
    <row r="68479" spans="1:7" x14ac:dyDescent="0.25">
      <c r="A68479" s="1" t="s">
        <v>86904</v>
      </c>
      <c r="B68479" s="1" t="s">
        <v>73574</v>
      </c>
      <c r="C68479" s="1" t="s">
        <v>41</v>
      </c>
      <c r="D68479" s="1" t="s">
        <v>7985</v>
      </c>
      <c r="E68479" s="2">
        <v>43216.646249999998</v>
      </c>
      <c r="F68479" s="1">
        <v>39.99</v>
      </c>
      <c r="G68479" s="1">
        <v>13.71</v>
      </c>
    </row>
    <row r="68480" spans="1:7" x14ac:dyDescent="0.25">
      <c r="A68480" s="1" t="s">
        <v>86905</v>
      </c>
      <c r="B68480" s="1" t="s">
        <v>11724</v>
      </c>
      <c r="C68480" s="1" t="s">
        <v>13</v>
      </c>
      <c r="D68480" s="1" t="s">
        <v>2412</v>
      </c>
      <c r="E68480" s="2">
        <v>43171.160428240742</v>
      </c>
      <c r="F68480" s="1">
        <v>174.56</v>
      </c>
      <c r="G68480" s="1">
        <v>18.47</v>
      </c>
    </row>
    <row r="68481" spans="1:7" x14ac:dyDescent="0.25">
      <c r="A68481" s="1" t="s">
        <v>86906</v>
      </c>
      <c r="B68481" s="1" t="s">
        <v>7935</v>
      </c>
      <c r="C68481" s="1" t="s">
        <v>518</v>
      </c>
      <c r="D68481" s="1" t="s">
        <v>808</v>
      </c>
      <c r="E68481" s="2">
        <v>43238.396736111114</v>
      </c>
      <c r="F68481" s="1">
        <v>99</v>
      </c>
      <c r="G68481" s="1">
        <v>9.0500000000000007</v>
      </c>
    </row>
    <row r="68482" spans="1:7" x14ac:dyDescent="0.25">
      <c r="A68482" s="1" t="s">
        <v>86907</v>
      </c>
      <c r="B68482" s="1" t="s">
        <v>86908</v>
      </c>
      <c r="C68482" s="1" t="s">
        <v>41</v>
      </c>
      <c r="D68482" s="1" t="s">
        <v>34735</v>
      </c>
      <c r="E68482" s="2">
        <v>43003.477939814817</v>
      </c>
      <c r="F68482" s="1">
        <v>9.9</v>
      </c>
      <c r="G68482" s="1">
        <v>18.02</v>
      </c>
    </row>
    <row r="68483" spans="1:7" x14ac:dyDescent="0.25">
      <c r="A68483" s="1" t="s">
        <v>86907</v>
      </c>
      <c r="B68483" s="1" t="s">
        <v>34734</v>
      </c>
      <c r="C68483" s="1" t="s">
        <v>41</v>
      </c>
      <c r="D68483" s="1" t="s">
        <v>34735</v>
      </c>
      <c r="E68483" s="2">
        <v>43003.477939814817</v>
      </c>
      <c r="F68483" s="1">
        <v>9.9</v>
      </c>
      <c r="G68483" s="1">
        <v>12.17</v>
      </c>
    </row>
    <row r="68484" spans="1:7" x14ac:dyDescent="0.25">
      <c r="A68484" s="1" t="s">
        <v>86909</v>
      </c>
      <c r="B68484" s="1" t="s">
        <v>40413</v>
      </c>
      <c r="C68484" s="1" t="s">
        <v>518</v>
      </c>
      <c r="D68484" s="1" t="s">
        <v>367</v>
      </c>
      <c r="E68484" s="2">
        <v>43167.430787037039</v>
      </c>
      <c r="F68484" s="1">
        <v>9.9</v>
      </c>
      <c r="G68484" s="1">
        <v>7.78</v>
      </c>
    </row>
    <row r="68485" spans="1:7" x14ac:dyDescent="0.25">
      <c r="A68485" s="1" t="s">
        <v>86910</v>
      </c>
      <c r="B68485" s="1" t="s">
        <v>86911</v>
      </c>
      <c r="C68485" s="1" t="s">
        <v>518</v>
      </c>
      <c r="D68485" s="1" t="s">
        <v>1798</v>
      </c>
      <c r="E68485" s="2">
        <v>43046.173877314817</v>
      </c>
      <c r="F68485" s="1">
        <v>49.9</v>
      </c>
      <c r="G68485" s="1">
        <v>34.15</v>
      </c>
    </row>
    <row r="68486" spans="1:7" x14ac:dyDescent="0.25">
      <c r="A68486" s="1" t="s">
        <v>86912</v>
      </c>
      <c r="B68486" s="1" t="s">
        <v>32201</v>
      </c>
      <c r="C68486" s="1" t="s">
        <v>80</v>
      </c>
      <c r="D68486" s="1" t="s">
        <v>15862</v>
      </c>
      <c r="E68486" s="2">
        <v>43234.149560185186</v>
      </c>
      <c r="F68486" s="1">
        <v>77.98</v>
      </c>
      <c r="G68486" s="1">
        <v>8.9</v>
      </c>
    </row>
    <row r="68487" spans="1:7" x14ac:dyDescent="0.25">
      <c r="A68487" s="1" t="s">
        <v>86913</v>
      </c>
      <c r="B68487" s="1" t="s">
        <v>20451</v>
      </c>
      <c r="C68487" s="1" t="s">
        <v>134729</v>
      </c>
      <c r="D68487" s="1" t="s">
        <v>10837</v>
      </c>
      <c r="E68487" s="2">
        <v>43153.741759259261</v>
      </c>
      <c r="F68487" s="1">
        <v>190</v>
      </c>
      <c r="G68487" s="1">
        <v>16.079999999999998</v>
      </c>
    </row>
    <row r="68488" spans="1:7" x14ac:dyDescent="0.25">
      <c r="A68488" s="1" t="s">
        <v>86914</v>
      </c>
      <c r="B68488" s="1" t="s">
        <v>49</v>
      </c>
      <c r="C68488" s="1" t="s">
        <v>41</v>
      </c>
      <c r="D68488" s="1" t="s">
        <v>50</v>
      </c>
      <c r="E68488" s="2">
        <v>42843.890509259261</v>
      </c>
      <c r="F68488" s="1">
        <v>89.9</v>
      </c>
      <c r="G68488" s="1">
        <v>14.8</v>
      </c>
    </row>
    <row r="68489" spans="1:7" x14ac:dyDescent="0.25">
      <c r="A68489" s="1" t="s">
        <v>86915</v>
      </c>
      <c r="B68489" s="1" t="s">
        <v>2932</v>
      </c>
      <c r="C68489" s="1" t="s">
        <v>41</v>
      </c>
      <c r="D68489" s="1" t="s">
        <v>402</v>
      </c>
      <c r="E68489" s="2">
        <v>43118.520381944443</v>
      </c>
      <c r="F68489" s="1">
        <v>99.9</v>
      </c>
      <c r="G68489" s="1">
        <v>22.57</v>
      </c>
    </row>
    <row r="68490" spans="1:7" x14ac:dyDescent="0.25">
      <c r="A68490" s="1" t="s">
        <v>86916</v>
      </c>
      <c r="B68490" s="1" t="s">
        <v>31252</v>
      </c>
      <c r="C68490" s="1" t="s">
        <v>5636</v>
      </c>
      <c r="D68490" s="1" t="s">
        <v>2583</v>
      </c>
      <c r="E68490" s="2">
        <v>43320.323078703703</v>
      </c>
      <c r="F68490" s="1">
        <v>34</v>
      </c>
      <c r="G68490" s="1">
        <v>19.43</v>
      </c>
    </row>
    <row r="68491" spans="1:7" x14ac:dyDescent="0.25">
      <c r="A68491" s="1" t="s">
        <v>86917</v>
      </c>
      <c r="B68491" s="1" t="s">
        <v>26680</v>
      </c>
      <c r="C68491" s="1" t="s">
        <v>41</v>
      </c>
      <c r="D68491" s="1" t="s">
        <v>50</v>
      </c>
      <c r="E68491" s="2">
        <v>43321.357858796298</v>
      </c>
      <c r="F68491" s="1">
        <v>77.900000000000006</v>
      </c>
      <c r="G68491" s="1">
        <v>35.9</v>
      </c>
    </row>
    <row r="68492" spans="1:7" x14ac:dyDescent="0.25">
      <c r="A68492" s="1" t="s">
        <v>86918</v>
      </c>
      <c r="B68492" s="1" t="s">
        <v>86919</v>
      </c>
      <c r="C68492" s="1" t="s">
        <v>1368</v>
      </c>
      <c r="D68492" s="1" t="s">
        <v>10655</v>
      </c>
      <c r="E68492" s="2">
        <v>43174.878935185188</v>
      </c>
      <c r="F68492" s="1">
        <v>14.9</v>
      </c>
      <c r="G68492" s="1">
        <v>7.39</v>
      </c>
    </row>
    <row r="68493" spans="1:7" x14ac:dyDescent="0.25">
      <c r="A68493" s="1" t="s">
        <v>86920</v>
      </c>
      <c r="B68493" s="1" t="s">
        <v>84514</v>
      </c>
      <c r="C68493" s="1" t="s">
        <v>41</v>
      </c>
      <c r="D68493" s="1" t="s">
        <v>3005</v>
      </c>
      <c r="E68493" s="2">
        <v>43254.992939814816</v>
      </c>
      <c r="F68493" s="1">
        <v>140</v>
      </c>
      <c r="G68493" s="1">
        <v>18.559999999999999</v>
      </c>
    </row>
    <row r="68494" spans="1:7" x14ac:dyDescent="0.25">
      <c r="A68494" s="1" t="s">
        <v>86921</v>
      </c>
      <c r="B68494" s="1" t="s">
        <v>86922</v>
      </c>
      <c r="C68494" s="1" t="s">
        <v>41</v>
      </c>
      <c r="D68494" s="1" t="s">
        <v>1192</v>
      </c>
      <c r="E68494" s="2">
        <v>43166.813356481478</v>
      </c>
      <c r="F68494" s="1">
        <v>39.950000000000003</v>
      </c>
      <c r="G68494" s="1">
        <v>15.1</v>
      </c>
    </row>
    <row r="68495" spans="1:7" x14ac:dyDescent="0.25">
      <c r="A68495" s="1" t="s">
        <v>86921</v>
      </c>
      <c r="B68495" s="1" t="s">
        <v>86922</v>
      </c>
      <c r="C68495" s="1" t="s">
        <v>41</v>
      </c>
      <c r="D68495" s="1" t="s">
        <v>1192</v>
      </c>
      <c r="E68495" s="2">
        <v>43166.813356481478</v>
      </c>
      <c r="F68495" s="1">
        <v>39.950000000000003</v>
      </c>
      <c r="G68495" s="1">
        <v>15.1</v>
      </c>
    </row>
    <row r="68496" spans="1:7" x14ac:dyDescent="0.25">
      <c r="A68496" s="1" t="s">
        <v>86923</v>
      </c>
      <c r="B68496" s="1" t="s">
        <v>22375</v>
      </c>
      <c r="C68496" s="1" t="s">
        <v>13</v>
      </c>
      <c r="D68496" s="1" t="s">
        <v>3849</v>
      </c>
      <c r="E68496" s="2">
        <v>43003.399421296293</v>
      </c>
      <c r="F68496" s="1">
        <v>13.99</v>
      </c>
      <c r="G68496" s="1">
        <v>7.78</v>
      </c>
    </row>
    <row r="68497" spans="1:7" x14ac:dyDescent="0.25">
      <c r="A68497" s="1" t="s">
        <v>86924</v>
      </c>
      <c r="B68497" s="1" t="s">
        <v>5980</v>
      </c>
      <c r="C68497" s="1" t="s">
        <v>518</v>
      </c>
      <c r="D68497" s="1" t="s">
        <v>422</v>
      </c>
      <c r="E68497" s="2">
        <v>43073.552766203706</v>
      </c>
      <c r="F68497" s="1">
        <v>31.9</v>
      </c>
      <c r="G68497" s="1">
        <v>15.79</v>
      </c>
    </row>
    <row r="68498" spans="1:7" x14ac:dyDescent="0.25">
      <c r="A68498" s="1" t="s">
        <v>86925</v>
      </c>
      <c r="B68498" s="1" t="s">
        <v>72998</v>
      </c>
      <c r="C68498" s="1" t="s">
        <v>13</v>
      </c>
      <c r="D68498" s="1" t="s">
        <v>26989</v>
      </c>
      <c r="E68498" s="2">
        <v>43206.816180555557</v>
      </c>
      <c r="F68498" s="1">
        <v>67.599999999999994</v>
      </c>
      <c r="G68498" s="1">
        <v>19.16</v>
      </c>
    </row>
    <row r="68499" spans="1:7" x14ac:dyDescent="0.25">
      <c r="A68499" s="1" t="s">
        <v>86926</v>
      </c>
      <c r="B68499" s="1" t="s">
        <v>21221</v>
      </c>
      <c r="C68499" s="1" t="s">
        <v>41</v>
      </c>
      <c r="D68499" s="1" t="s">
        <v>3005</v>
      </c>
      <c r="E68499" s="2">
        <v>42988.934398148151</v>
      </c>
      <c r="F68499" s="1">
        <v>38.4</v>
      </c>
      <c r="G68499" s="1">
        <v>11.85</v>
      </c>
    </row>
    <row r="68500" spans="1:7" x14ac:dyDescent="0.25">
      <c r="A68500" s="1" t="s">
        <v>86926</v>
      </c>
      <c r="B68500" s="1" t="s">
        <v>21221</v>
      </c>
      <c r="C68500" s="1" t="s">
        <v>41</v>
      </c>
      <c r="D68500" s="1" t="s">
        <v>3005</v>
      </c>
      <c r="E68500" s="2">
        <v>42988.934398148151</v>
      </c>
      <c r="F68500" s="1">
        <v>38.4</v>
      </c>
      <c r="G68500" s="1">
        <v>11.85</v>
      </c>
    </row>
    <row r="68501" spans="1:7" x14ac:dyDescent="0.25">
      <c r="A68501" s="1" t="s">
        <v>86926</v>
      </c>
      <c r="B68501" s="1" t="s">
        <v>21221</v>
      </c>
      <c r="C68501" s="1" t="s">
        <v>41</v>
      </c>
      <c r="D68501" s="1" t="s">
        <v>3005</v>
      </c>
      <c r="E68501" s="2">
        <v>42988.934398148151</v>
      </c>
      <c r="F68501" s="1">
        <v>38.4</v>
      </c>
      <c r="G68501" s="1">
        <v>11.85</v>
      </c>
    </row>
    <row r="68502" spans="1:7" x14ac:dyDescent="0.25">
      <c r="A68502" s="1" t="s">
        <v>86927</v>
      </c>
      <c r="B68502" s="1" t="s">
        <v>73518</v>
      </c>
      <c r="C68502" s="1" t="s">
        <v>41</v>
      </c>
      <c r="D68502" s="1" t="s">
        <v>73519</v>
      </c>
      <c r="E68502" s="2">
        <v>43076.513321759259</v>
      </c>
      <c r="F68502" s="1">
        <v>34.9</v>
      </c>
      <c r="G68502" s="1">
        <v>15.11</v>
      </c>
    </row>
    <row r="68503" spans="1:7" x14ac:dyDescent="0.25">
      <c r="A68503" s="1" t="s">
        <v>86928</v>
      </c>
      <c r="B68503" s="1" t="s">
        <v>86929</v>
      </c>
      <c r="C68503" s="1" t="s">
        <v>1368</v>
      </c>
      <c r="D68503" s="1" t="s">
        <v>7519</v>
      </c>
      <c r="E68503" s="2">
        <v>43327.562638888892</v>
      </c>
      <c r="F68503" s="1">
        <v>99.99</v>
      </c>
      <c r="G68503" s="1">
        <v>19.89</v>
      </c>
    </row>
    <row r="68504" spans="1:7" x14ac:dyDescent="0.25">
      <c r="A68504" s="1" t="s">
        <v>86930</v>
      </c>
      <c r="B68504" s="1" t="s">
        <v>8029</v>
      </c>
      <c r="C68504" s="1" t="s">
        <v>1368</v>
      </c>
      <c r="D68504" s="1" t="s">
        <v>425</v>
      </c>
      <c r="E68504" s="2">
        <v>43202.982893518521</v>
      </c>
      <c r="F68504" s="1">
        <v>27.9</v>
      </c>
      <c r="G68504" s="1">
        <v>18.23</v>
      </c>
    </row>
    <row r="68505" spans="1:7" x14ac:dyDescent="0.25">
      <c r="A68505" s="1" t="s">
        <v>86931</v>
      </c>
      <c r="B68505" s="1" t="s">
        <v>18672</v>
      </c>
      <c r="C68505" s="1" t="s">
        <v>134733</v>
      </c>
      <c r="D68505" s="1" t="s">
        <v>2703</v>
      </c>
      <c r="E68505" s="2">
        <v>43069.605196759258</v>
      </c>
      <c r="F68505" s="1">
        <v>169.9</v>
      </c>
      <c r="G68505" s="1">
        <v>15.94</v>
      </c>
    </row>
    <row r="68506" spans="1:7" x14ac:dyDescent="0.25">
      <c r="A68506" s="1" t="s">
        <v>86932</v>
      </c>
      <c r="B68506" s="1" t="s">
        <v>34410</v>
      </c>
      <c r="C68506" s="1" t="s">
        <v>13</v>
      </c>
      <c r="D68506" s="1" t="s">
        <v>6712</v>
      </c>
      <c r="E68506" s="2">
        <v>43068.477534722224</v>
      </c>
      <c r="F68506" s="1">
        <v>179</v>
      </c>
      <c r="G68506" s="1">
        <v>16</v>
      </c>
    </row>
    <row r="68507" spans="1:7" x14ac:dyDescent="0.25">
      <c r="A68507" s="1" t="s">
        <v>86933</v>
      </c>
      <c r="B68507" s="1" t="s">
        <v>86934</v>
      </c>
      <c r="C68507" s="1" t="s">
        <v>134730</v>
      </c>
      <c r="D68507" s="1" t="s">
        <v>86935</v>
      </c>
      <c r="E68507" s="2">
        <v>42838.946331018517</v>
      </c>
      <c r="F68507" s="1">
        <v>154.19</v>
      </c>
      <c r="G68507" s="1">
        <v>15.25</v>
      </c>
    </row>
    <row r="68508" spans="1:7" x14ac:dyDescent="0.25">
      <c r="A68508" s="1" t="s">
        <v>86936</v>
      </c>
      <c r="B68508" s="1" t="s">
        <v>23703</v>
      </c>
      <c r="C68508" s="1" t="s">
        <v>134735</v>
      </c>
      <c r="D68508" s="1" t="s">
        <v>22463</v>
      </c>
      <c r="E68508" s="2">
        <v>42962.632094907407</v>
      </c>
      <c r="F68508" s="1">
        <v>98.99</v>
      </c>
      <c r="G68508" s="1">
        <v>17.97</v>
      </c>
    </row>
    <row r="68509" spans="1:7" x14ac:dyDescent="0.25">
      <c r="A68509" s="1" t="s">
        <v>86937</v>
      </c>
      <c r="B68509" s="1" t="s">
        <v>38546</v>
      </c>
      <c r="C68509" s="1" t="s">
        <v>37</v>
      </c>
      <c r="D68509" s="1" t="s">
        <v>712</v>
      </c>
      <c r="E68509" s="2">
        <v>43137.605462962965</v>
      </c>
      <c r="F68509" s="1">
        <v>209.9</v>
      </c>
      <c r="G68509" s="1">
        <v>9.0500000000000007</v>
      </c>
    </row>
    <row r="68510" spans="1:7" x14ac:dyDescent="0.25">
      <c r="A68510" s="1" t="s">
        <v>86938</v>
      </c>
      <c r="B68510" s="1" t="s">
        <v>16046</v>
      </c>
      <c r="C68510" s="1" t="s">
        <v>5636</v>
      </c>
      <c r="D68510" s="1" t="s">
        <v>2583</v>
      </c>
      <c r="E68510" s="2">
        <v>43122.730046296296</v>
      </c>
      <c r="F68510" s="1">
        <v>32.5</v>
      </c>
      <c r="G68510" s="1">
        <v>9.94</v>
      </c>
    </row>
    <row r="68511" spans="1:7" x14ac:dyDescent="0.25">
      <c r="A68511" s="1" t="s">
        <v>86939</v>
      </c>
      <c r="B68511" s="1" t="s">
        <v>8053</v>
      </c>
      <c r="C68511" s="1" t="s">
        <v>518</v>
      </c>
      <c r="D68511" s="1" t="s">
        <v>8054</v>
      </c>
      <c r="E68511" s="2">
        <v>43146.729780092595</v>
      </c>
      <c r="F68511" s="1">
        <v>149.9</v>
      </c>
      <c r="G68511" s="1">
        <v>27.9</v>
      </c>
    </row>
    <row r="68512" spans="1:7" x14ac:dyDescent="0.25">
      <c r="A68512" s="1" t="s">
        <v>86940</v>
      </c>
      <c r="B68512" s="1" t="s">
        <v>70900</v>
      </c>
      <c r="C68512" s="1" t="s">
        <v>41</v>
      </c>
      <c r="D68512" s="1" t="s">
        <v>2280</v>
      </c>
      <c r="E68512" s="2">
        <v>43227.774629629632</v>
      </c>
      <c r="F68512" s="1">
        <v>299</v>
      </c>
      <c r="G68512" s="1">
        <v>19.97</v>
      </c>
    </row>
    <row r="68513" spans="1:7" x14ac:dyDescent="0.25">
      <c r="A68513" s="1" t="s">
        <v>86941</v>
      </c>
      <c r="B68513" s="1" t="s">
        <v>1602</v>
      </c>
      <c r="C68513" s="1" t="s">
        <v>134733</v>
      </c>
      <c r="D68513" s="1" t="s">
        <v>556</v>
      </c>
      <c r="E68513" s="2">
        <v>42895.448101851849</v>
      </c>
      <c r="F68513" s="1">
        <v>129.99</v>
      </c>
      <c r="G68513" s="1">
        <v>18</v>
      </c>
    </row>
    <row r="68514" spans="1:7" x14ac:dyDescent="0.25">
      <c r="A68514" s="1" t="s">
        <v>86942</v>
      </c>
      <c r="B68514" s="1" t="s">
        <v>41673</v>
      </c>
      <c r="C68514" s="1" t="s">
        <v>134736</v>
      </c>
      <c r="D68514" s="1" t="s">
        <v>2078</v>
      </c>
      <c r="E68514" s="2">
        <v>43164.908680555556</v>
      </c>
      <c r="F68514" s="1">
        <v>129</v>
      </c>
      <c r="G68514" s="1">
        <v>18.149999999999999</v>
      </c>
    </row>
    <row r="68515" spans="1:7" x14ac:dyDescent="0.25">
      <c r="A68515" s="1" t="s">
        <v>86943</v>
      </c>
      <c r="B68515" s="1" t="s">
        <v>57663</v>
      </c>
      <c r="C68515" s="1" t="s">
        <v>41</v>
      </c>
      <c r="D68515" s="1" t="s">
        <v>1818</v>
      </c>
      <c r="E68515" s="2">
        <v>43325.899467592593</v>
      </c>
      <c r="F68515" s="1">
        <v>69</v>
      </c>
      <c r="G68515" s="1">
        <v>14.79</v>
      </c>
    </row>
    <row r="68516" spans="1:7" x14ac:dyDescent="0.25">
      <c r="A68516" s="1" t="s">
        <v>86944</v>
      </c>
      <c r="B68516" s="1" t="s">
        <v>7787</v>
      </c>
      <c r="C68516" s="1" t="s">
        <v>134733</v>
      </c>
      <c r="D68516" s="1" t="s">
        <v>7612</v>
      </c>
      <c r="E68516" s="2">
        <v>43061.521597222221</v>
      </c>
      <c r="F68516" s="1">
        <v>166.99</v>
      </c>
      <c r="G68516" s="1">
        <v>13.72</v>
      </c>
    </row>
    <row r="68517" spans="1:7" x14ac:dyDescent="0.25">
      <c r="A68517" s="1" t="s">
        <v>86945</v>
      </c>
      <c r="B68517" s="1" t="s">
        <v>86946</v>
      </c>
      <c r="C68517" s="1" t="s">
        <v>518</v>
      </c>
      <c r="D68517" s="1" t="s">
        <v>371</v>
      </c>
      <c r="E68517" s="2">
        <v>43131.953530092593</v>
      </c>
      <c r="F68517" s="1">
        <v>39.9</v>
      </c>
      <c r="G68517" s="1">
        <v>7.78</v>
      </c>
    </row>
    <row r="68518" spans="1:7" x14ac:dyDescent="0.25">
      <c r="A68518" s="1" t="s">
        <v>86947</v>
      </c>
      <c r="B68518" s="1" t="s">
        <v>86948</v>
      </c>
      <c r="C68518" s="1" t="s">
        <v>41</v>
      </c>
      <c r="D68518" s="1" t="s">
        <v>2237</v>
      </c>
      <c r="E68518" s="2">
        <v>43864.849560185183</v>
      </c>
      <c r="F68518" s="1">
        <v>75.989999999999995</v>
      </c>
      <c r="G68518" s="1">
        <v>14.7</v>
      </c>
    </row>
    <row r="68519" spans="1:7" x14ac:dyDescent="0.25">
      <c r="A68519" s="1" t="s">
        <v>86949</v>
      </c>
      <c r="B68519" s="1" t="s">
        <v>1637</v>
      </c>
      <c r="C68519" s="1" t="s">
        <v>518</v>
      </c>
      <c r="D68519" s="1" t="s">
        <v>1638</v>
      </c>
      <c r="E68519" s="2">
        <v>43209.424618055556</v>
      </c>
      <c r="F68519" s="1">
        <v>119</v>
      </c>
      <c r="G68519" s="1">
        <v>54.59</v>
      </c>
    </row>
    <row r="68520" spans="1:7" x14ac:dyDescent="0.25">
      <c r="A68520" s="1" t="s">
        <v>86950</v>
      </c>
      <c r="B68520" s="1" t="s">
        <v>1602</v>
      </c>
      <c r="C68520" s="1" t="s">
        <v>134733</v>
      </c>
      <c r="D68520" s="1" t="s">
        <v>556</v>
      </c>
      <c r="E68520" s="2">
        <v>42893.898055555554</v>
      </c>
      <c r="F68520" s="1">
        <v>129.99</v>
      </c>
      <c r="G68520" s="1">
        <v>17.16</v>
      </c>
    </row>
    <row r="68521" spans="1:7" x14ac:dyDescent="0.25">
      <c r="A68521" s="1" t="s">
        <v>86951</v>
      </c>
      <c r="B68521" s="1" t="s">
        <v>29634</v>
      </c>
      <c r="C68521" s="1" t="s">
        <v>134742</v>
      </c>
      <c r="D68521" s="1" t="s">
        <v>12755</v>
      </c>
      <c r="E68521" s="2">
        <v>42992.294259259259</v>
      </c>
      <c r="F68521" s="1">
        <v>49.9</v>
      </c>
      <c r="G68521" s="1">
        <v>7.78</v>
      </c>
    </row>
    <row r="68522" spans="1:7" x14ac:dyDescent="0.25">
      <c r="A68522" s="1" t="s">
        <v>86952</v>
      </c>
      <c r="B68522" s="1" t="s">
        <v>2417</v>
      </c>
      <c r="C68522" s="1" t="s">
        <v>134733</v>
      </c>
      <c r="D68522" s="1" t="s">
        <v>5363</v>
      </c>
      <c r="E68522" s="2">
        <v>43320.843900462962</v>
      </c>
      <c r="F68522" s="1">
        <v>92.5</v>
      </c>
      <c r="G68522" s="1">
        <v>37.94</v>
      </c>
    </row>
    <row r="68523" spans="1:7" x14ac:dyDescent="0.25">
      <c r="A68523" s="1" t="s">
        <v>86952</v>
      </c>
      <c r="B68523" s="1" t="s">
        <v>19470</v>
      </c>
      <c r="C68523" s="1" t="s">
        <v>518</v>
      </c>
      <c r="D68523" s="1" t="s">
        <v>1913</v>
      </c>
      <c r="E68523" s="2">
        <v>43319.843900462962</v>
      </c>
      <c r="F68523" s="1">
        <v>119.5</v>
      </c>
      <c r="G68523" s="1">
        <v>7.4</v>
      </c>
    </row>
    <row r="68524" spans="1:7" x14ac:dyDescent="0.25">
      <c r="A68524" s="1" t="s">
        <v>86953</v>
      </c>
      <c r="B68524" s="1" t="s">
        <v>83893</v>
      </c>
      <c r="C68524" s="1" t="s">
        <v>134732</v>
      </c>
      <c r="D68524" s="1" t="s">
        <v>18439</v>
      </c>
      <c r="E68524" s="2">
        <v>43311.475277777776</v>
      </c>
      <c r="F68524" s="1">
        <v>134.99</v>
      </c>
      <c r="G68524" s="1">
        <v>13.61</v>
      </c>
    </row>
    <row r="68525" spans="1:7" x14ac:dyDescent="0.25">
      <c r="A68525" s="1" t="s">
        <v>86954</v>
      </c>
      <c r="B68525" s="1" t="s">
        <v>25554</v>
      </c>
      <c r="C68525" s="1" t="s">
        <v>518</v>
      </c>
      <c r="D68525" s="1" t="s">
        <v>519</v>
      </c>
      <c r="E68525" s="2">
        <v>43062.732928240737</v>
      </c>
      <c r="F68525" s="1">
        <v>21.9</v>
      </c>
      <c r="G68525" s="1">
        <v>14.1</v>
      </c>
    </row>
    <row r="68526" spans="1:7" x14ac:dyDescent="0.25">
      <c r="A68526" s="1" t="s">
        <v>86955</v>
      </c>
      <c r="B68526" s="1" t="s">
        <v>86956</v>
      </c>
      <c r="C68526" s="1" t="s">
        <v>41</v>
      </c>
      <c r="D68526" s="1" t="s">
        <v>4593</v>
      </c>
      <c r="E68526" s="2">
        <v>42948.733611111114</v>
      </c>
      <c r="F68526" s="1">
        <v>45</v>
      </c>
      <c r="G68526" s="1">
        <v>35.67</v>
      </c>
    </row>
    <row r="68527" spans="1:7" x14ac:dyDescent="0.25">
      <c r="A68527" s="1" t="s">
        <v>86957</v>
      </c>
      <c r="B68527" s="1" t="s">
        <v>32267</v>
      </c>
      <c r="C68527" s="1" t="s">
        <v>41</v>
      </c>
      <c r="D68527" s="1" t="s">
        <v>4369</v>
      </c>
      <c r="E68527" s="2">
        <v>43076.632361111115</v>
      </c>
      <c r="F68527" s="1">
        <v>19</v>
      </c>
      <c r="G68527" s="1">
        <v>7.88</v>
      </c>
    </row>
    <row r="68528" spans="1:7" x14ac:dyDescent="0.25">
      <c r="A68528" s="1" t="s">
        <v>86958</v>
      </c>
      <c r="B68528" s="1" t="s">
        <v>10551</v>
      </c>
      <c r="C68528" s="1" t="s">
        <v>518</v>
      </c>
      <c r="D68528" s="1" t="s">
        <v>1489</v>
      </c>
      <c r="E68528" s="2">
        <v>43067.133680555555</v>
      </c>
      <c r="F68528" s="1">
        <v>49.9</v>
      </c>
      <c r="G68528" s="1">
        <v>15.1</v>
      </c>
    </row>
    <row r="68529" spans="1:7" x14ac:dyDescent="0.25">
      <c r="A68529" s="1" t="s">
        <v>86959</v>
      </c>
      <c r="B68529" s="1" t="s">
        <v>73614</v>
      </c>
      <c r="C68529" s="1" t="s">
        <v>13</v>
      </c>
      <c r="D68529" s="1" t="s">
        <v>6541</v>
      </c>
      <c r="E68529" s="2">
        <v>42793.647418981483</v>
      </c>
      <c r="F68529" s="1">
        <v>197.9</v>
      </c>
      <c r="G68529" s="1">
        <v>17.8</v>
      </c>
    </row>
    <row r="68530" spans="1:7" x14ac:dyDescent="0.25">
      <c r="A68530" s="1" t="s">
        <v>86960</v>
      </c>
      <c r="B68530" s="1" t="s">
        <v>16834</v>
      </c>
      <c r="C68530" s="1" t="s">
        <v>134735</v>
      </c>
      <c r="D68530" s="1" t="s">
        <v>2110</v>
      </c>
      <c r="E68530" s="2">
        <v>43146.785104166665</v>
      </c>
      <c r="F68530" s="1">
        <v>59.9</v>
      </c>
      <c r="G68530" s="1">
        <v>14.17</v>
      </c>
    </row>
    <row r="68531" spans="1:7" x14ac:dyDescent="0.25">
      <c r="A68531" s="1" t="s">
        <v>86961</v>
      </c>
      <c r="B68531" s="1" t="s">
        <v>27208</v>
      </c>
      <c r="C68531" s="1" t="s">
        <v>134735</v>
      </c>
      <c r="D68531" s="1" t="s">
        <v>3367</v>
      </c>
      <c r="E68531" s="2">
        <v>42998.129062499997</v>
      </c>
      <c r="F68531" s="1">
        <v>59.9</v>
      </c>
      <c r="G68531" s="1">
        <v>16.86</v>
      </c>
    </row>
    <row r="68532" spans="1:7" x14ac:dyDescent="0.25">
      <c r="A68532" s="1" t="s">
        <v>86961</v>
      </c>
      <c r="B68532" s="1" t="s">
        <v>27208</v>
      </c>
      <c r="C68532" s="1" t="s">
        <v>134735</v>
      </c>
      <c r="D68532" s="1" t="s">
        <v>3367</v>
      </c>
      <c r="E68532" s="2">
        <v>42998.129062499997</v>
      </c>
      <c r="F68532" s="1">
        <v>59.9</v>
      </c>
      <c r="G68532" s="1">
        <v>16.86</v>
      </c>
    </row>
    <row r="68533" spans="1:7" x14ac:dyDescent="0.25">
      <c r="A68533" s="1" t="s">
        <v>86962</v>
      </c>
      <c r="B68533" s="1" t="s">
        <v>39833</v>
      </c>
      <c r="C68533" s="1" t="s">
        <v>80</v>
      </c>
      <c r="D68533" s="1" t="s">
        <v>5523</v>
      </c>
      <c r="E68533" s="2">
        <v>43326.850416666668</v>
      </c>
      <c r="F68533" s="1">
        <v>48.9</v>
      </c>
      <c r="G68533" s="1">
        <v>19.53</v>
      </c>
    </row>
    <row r="68534" spans="1:7" x14ac:dyDescent="0.25">
      <c r="A68534" s="1" t="s">
        <v>86963</v>
      </c>
      <c r="B68534" s="1" t="s">
        <v>86964</v>
      </c>
      <c r="C68534" s="1" t="s">
        <v>41</v>
      </c>
      <c r="D68534" s="1" t="s">
        <v>419</v>
      </c>
      <c r="E68534" s="2">
        <v>43019.122627314813</v>
      </c>
      <c r="F68534" s="1">
        <v>59.9</v>
      </c>
      <c r="G68534" s="1">
        <v>11.73</v>
      </c>
    </row>
    <row r="68535" spans="1:7" x14ac:dyDescent="0.25">
      <c r="A68535" s="1" t="s">
        <v>86965</v>
      </c>
      <c r="B68535" s="1" t="s">
        <v>86966</v>
      </c>
      <c r="C68535" s="1" t="s">
        <v>134736</v>
      </c>
      <c r="D68535" s="1" t="s">
        <v>386</v>
      </c>
      <c r="E68535" s="2">
        <v>42814.099004629628</v>
      </c>
      <c r="F68535" s="1">
        <v>48</v>
      </c>
      <c r="G68535" s="1">
        <v>14.52</v>
      </c>
    </row>
    <row r="68536" spans="1:7" x14ac:dyDescent="0.25">
      <c r="A68536" s="1" t="s">
        <v>86967</v>
      </c>
      <c r="B68536" s="1" t="s">
        <v>40178</v>
      </c>
      <c r="C68536" s="1" t="s">
        <v>802</v>
      </c>
      <c r="D68536" s="1" t="s">
        <v>1515</v>
      </c>
      <c r="E68536" s="2">
        <v>43069.872256944444</v>
      </c>
      <c r="F68536" s="1">
        <v>79</v>
      </c>
      <c r="G68536" s="1">
        <v>17.09</v>
      </c>
    </row>
    <row r="68537" spans="1:7" x14ac:dyDescent="0.25">
      <c r="A68537" s="1" t="s">
        <v>86967</v>
      </c>
      <c r="B68537" s="1" t="s">
        <v>86968</v>
      </c>
      <c r="C68537" s="1" t="s">
        <v>802</v>
      </c>
      <c r="D68537" s="1" t="s">
        <v>25774</v>
      </c>
      <c r="E68537" s="2">
        <v>43069.872256944444</v>
      </c>
      <c r="F68537" s="1">
        <v>89.9</v>
      </c>
      <c r="G68537" s="1">
        <v>17.09</v>
      </c>
    </row>
    <row r="68538" spans="1:7" x14ac:dyDescent="0.25">
      <c r="A68538" s="1" t="s">
        <v>86969</v>
      </c>
      <c r="B68538" s="1" t="s">
        <v>86970</v>
      </c>
      <c r="C68538" s="1" t="s">
        <v>518</v>
      </c>
      <c r="D68538" s="1" t="s">
        <v>14919</v>
      </c>
      <c r="E68538" s="2">
        <v>43098.89739583333</v>
      </c>
      <c r="F68538" s="1">
        <v>140</v>
      </c>
      <c r="G68538" s="1">
        <v>8.24</v>
      </c>
    </row>
    <row r="68539" spans="1:7" x14ac:dyDescent="0.25">
      <c r="A68539" s="1" t="s">
        <v>86971</v>
      </c>
      <c r="B68539" s="1" t="s">
        <v>10812</v>
      </c>
      <c r="C68539" s="1" t="s">
        <v>134736</v>
      </c>
      <c r="D68539" s="1" t="s">
        <v>386</v>
      </c>
      <c r="E68539" s="2">
        <v>43180.825370370374</v>
      </c>
      <c r="F68539" s="1">
        <v>55</v>
      </c>
      <c r="G68539" s="1">
        <v>7.39</v>
      </c>
    </row>
    <row r="68540" spans="1:7" x14ac:dyDescent="0.25">
      <c r="A68540" s="1" t="s">
        <v>86972</v>
      </c>
      <c r="B68540" s="1" t="s">
        <v>86973</v>
      </c>
      <c r="C68540" s="1" t="s">
        <v>134735</v>
      </c>
      <c r="D68540" s="1" t="s">
        <v>1478</v>
      </c>
      <c r="E68540" s="2">
        <v>43042.659895833334</v>
      </c>
      <c r="F68540" s="1">
        <v>99.9</v>
      </c>
      <c r="G68540" s="1">
        <v>20.190000000000001</v>
      </c>
    </row>
    <row r="68541" spans="1:7" x14ac:dyDescent="0.25">
      <c r="A68541" s="1" t="s">
        <v>86974</v>
      </c>
      <c r="B68541" s="1" t="s">
        <v>60915</v>
      </c>
      <c r="C68541" s="1" t="s">
        <v>134735</v>
      </c>
      <c r="D68541" s="1" t="s">
        <v>614</v>
      </c>
      <c r="E68541" s="2">
        <v>43006.673761574071</v>
      </c>
      <c r="F68541" s="1">
        <v>279.99</v>
      </c>
      <c r="G68541" s="1">
        <v>37.32</v>
      </c>
    </row>
    <row r="68542" spans="1:7" x14ac:dyDescent="0.25">
      <c r="A68542" s="1" t="s">
        <v>86975</v>
      </c>
      <c r="B68542" s="1" t="s">
        <v>29104</v>
      </c>
      <c r="C68542" s="1" t="s">
        <v>134736</v>
      </c>
      <c r="D68542" s="1" t="s">
        <v>876</v>
      </c>
      <c r="E68542" s="2">
        <v>43196.298148148147</v>
      </c>
      <c r="F68542" s="1">
        <v>84.9</v>
      </c>
      <c r="G68542" s="1">
        <v>23.09</v>
      </c>
    </row>
    <row r="68543" spans="1:7" x14ac:dyDescent="0.25">
      <c r="A68543" s="1" t="s">
        <v>86976</v>
      </c>
      <c r="B68543" s="1" t="s">
        <v>86977</v>
      </c>
      <c r="C68543" s="1" t="s">
        <v>13</v>
      </c>
      <c r="D68543" s="1" t="s">
        <v>3528</v>
      </c>
      <c r="E68543" s="2">
        <v>43291.882372685184</v>
      </c>
      <c r="F68543" s="1">
        <v>30.99</v>
      </c>
      <c r="G68543" s="1">
        <v>18.32</v>
      </c>
    </row>
    <row r="68544" spans="1:7" x14ac:dyDescent="0.25">
      <c r="A68544" s="1" t="s">
        <v>86978</v>
      </c>
      <c r="B68544" s="1" t="s">
        <v>86979</v>
      </c>
      <c r="C68544" s="1" t="s">
        <v>134730</v>
      </c>
      <c r="D68544" s="1" t="s">
        <v>25163</v>
      </c>
      <c r="E68544" s="2">
        <v>43293.188275462962</v>
      </c>
      <c r="F68544" s="1">
        <v>148</v>
      </c>
      <c r="G68544" s="1">
        <v>20.23</v>
      </c>
    </row>
    <row r="68545" spans="1:7" x14ac:dyDescent="0.25">
      <c r="A68545" s="1" t="s">
        <v>86980</v>
      </c>
      <c r="B68545" s="1" t="s">
        <v>30646</v>
      </c>
      <c r="C68545" s="1" t="s">
        <v>134741</v>
      </c>
      <c r="D68545" s="1" t="s">
        <v>6346</v>
      </c>
      <c r="E68545" s="2">
        <v>43104.968310185184</v>
      </c>
      <c r="F68545" s="1">
        <v>149</v>
      </c>
      <c r="G68545" s="1">
        <v>37.14</v>
      </c>
    </row>
    <row r="68546" spans="1:7" x14ac:dyDescent="0.25">
      <c r="A68546" s="1" t="s">
        <v>86980</v>
      </c>
      <c r="B68546" s="1" t="s">
        <v>30646</v>
      </c>
      <c r="C68546" s="1" t="s">
        <v>134741</v>
      </c>
      <c r="D68546" s="1" t="s">
        <v>6346</v>
      </c>
      <c r="E68546" s="2">
        <v>43104.968310185184</v>
      </c>
      <c r="F68546" s="1">
        <v>149</v>
      </c>
      <c r="G68546" s="1">
        <v>37.14</v>
      </c>
    </row>
    <row r="68547" spans="1:7" x14ac:dyDescent="0.25">
      <c r="A68547" s="1" t="s">
        <v>86981</v>
      </c>
      <c r="B68547" s="1" t="s">
        <v>14723</v>
      </c>
      <c r="C68547" s="1" t="s">
        <v>134736</v>
      </c>
      <c r="D68547" s="1" t="s">
        <v>386</v>
      </c>
      <c r="E68547" s="2">
        <v>43060.854502314818</v>
      </c>
      <c r="F68547" s="1">
        <v>29</v>
      </c>
      <c r="G68547" s="1">
        <v>11.85</v>
      </c>
    </row>
    <row r="68548" spans="1:7" x14ac:dyDescent="0.25">
      <c r="A68548" s="1" t="s">
        <v>86982</v>
      </c>
      <c r="B68548" s="1" t="s">
        <v>86983</v>
      </c>
      <c r="C68548" s="1" t="s">
        <v>80</v>
      </c>
      <c r="D68548" s="1" t="s">
        <v>42194</v>
      </c>
      <c r="E68548" s="2">
        <v>43280.553923611114</v>
      </c>
      <c r="F68548" s="1">
        <v>60</v>
      </c>
      <c r="G68548" s="1">
        <v>19.61</v>
      </c>
    </row>
    <row r="68549" spans="1:7" x14ac:dyDescent="0.25">
      <c r="A68549" s="1" t="s">
        <v>86984</v>
      </c>
      <c r="B68549" s="1" t="s">
        <v>23055</v>
      </c>
      <c r="C68549" s="1" t="s">
        <v>13</v>
      </c>
      <c r="D68549" s="1" t="s">
        <v>27159</v>
      </c>
      <c r="E68549" s="2">
        <v>43188.394305555557</v>
      </c>
      <c r="F68549" s="1">
        <v>156.99</v>
      </c>
      <c r="G68549" s="1">
        <v>15.18</v>
      </c>
    </row>
    <row r="68550" spans="1:7" x14ac:dyDescent="0.25">
      <c r="A68550" s="1" t="s">
        <v>86985</v>
      </c>
      <c r="B68550" s="1" t="s">
        <v>7861</v>
      </c>
      <c r="C68550" s="1" t="s">
        <v>802</v>
      </c>
      <c r="D68550" s="1" t="s">
        <v>1515</v>
      </c>
      <c r="E68550" s="2">
        <v>43110.355497685188</v>
      </c>
      <c r="F68550" s="1">
        <v>79</v>
      </c>
      <c r="G68550" s="1">
        <v>13.57</v>
      </c>
    </row>
    <row r="68551" spans="1:7" x14ac:dyDescent="0.25">
      <c r="A68551" s="1" t="s">
        <v>86986</v>
      </c>
      <c r="B68551" s="1" t="s">
        <v>12053</v>
      </c>
      <c r="C68551" s="1" t="s">
        <v>41</v>
      </c>
      <c r="D68551" s="1" t="s">
        <v>12054</v>
      </c>
      <c r="E68551" s="2">
        <v>43340.156493055554</v>
      </c>
      <c r="F68551" s="1">
        <v>81.180000000000007</v>
      </c>
      <c r="G68551" s="1">
        <v>9.32</v>
      </c>
    </row>
    <row r="68552" spans="1:7" x14ac:dyDescent="0.25">
      <c r="A68552" s="1" t="s">
        <v>86987</v>
      </c>
      <c r="B68552" s="1" t="s">
        <v>86988</v>
      </c>
      <c r="C68552" s="1" t="s">
        <v>41</v>
      </c>
      <c r="D68552" s="1" t="s">
        <v>537</v>
      </c>
      <c r="E68552" s="2">
        <v>43082.674942129626</v>
      </c>
      <c r="F68552" s="1">
        <v>89</v>
      </c>
      <c r="G68552" s="1">
        <v>17.89</v>
      </c>
    </row>
    <row r="68553" spans="1:7" x14ac:dyDescent="0.25">
      <c r="A68553" s="1" t="s">
        <v>86987</v>
      </c>
      <c r="B68553" s="1" t="s">
        <v>86989</v>
      </c>
      <c r="C68553" s="1" t="s">
        <v>41</v>
      </c>
      <c r="D68553" s="1" t="s">
        <v>537</v>
      </c>
      <c r="E68553" s="2">
        <v>43082.674942129626</v>
      </c>
      <c r="F68553" s="1">
        <v>94</v>
      </c>
      <c r="G68553" s="1">
        <v>17.89</v>
      </c>
    </row>
    <row r="68554" spans="1:7" x14ac:dyDescent="0.25">
      <c r="A68554" s="1" t="s">
        <v>86990</v>
      </c>
      <c r="B68554" s="1" t="s">
        <v>4892</v>
      </c>
      <c r="C68554" s="1" t="s">
        <v>134730</v>
      </c>
      <c r="D68554" s="1" t="s">
        <v>233</v>
      </c>
      <c r="E68554" s="2">
        <v>43216.313078703701</v>
      </c>
      <c r="F68554" s="1">
        <v>53.9</v>
      </c>
      <c r="G68554" s="1">
        <v>0</v>
      </c>
    </row>
    <row r="68555" spans="1:7" x14ac:dyDescent="0.25">
      <c r="A68555" s="1" t="s">
        <v>86991</v>
      </c>
      <c r="B68555" s="1" t="s">
        <v>68753</v>
      </c>
      <c r="C68555" s="1" t="s">
        <v>518</v>
      </c>
      <c r="D68555" s="1" t="s">
        <v>1142</v>
      </c>
      <c r="E68555" s="2">
        <v>42872.621747685182</v>
      </c>
      <c r="F68555" s="1">
        <v>39.99</v>
      </c>
      <c r="G68555" s="1">
        <v>7.78</v>
      </c>
    </row>
    <row r="68556" spans="1:7" x14ac:dyDescent="0.25">
      <c r="A68556" s="1" t="s">
        <v>86992</v>
      </c>
      <c r="B68556" s="1" t="s">
        <v>24759</v>
      </c>
      <c r="C68556" s="1" t="s">
        <v>134735</v>
      </c>
      <c r="D68556" s="1" t="s">
        <v>614</v>
      </c>
      <c r="E68556" s="2">
        <v>43034.004201388889</v>
      </c>
      <c r="F68556" s="1">
        <v>269.99</v>
      </c>
      <c r="G68556" s="1">
        <v>17.649999999999999</v>
      </c>
    </row>
    <row r="68557" spans="1:7" x14ac:dyDescent="0.25">
      <c r="A68557" s="1" t="s">
        <v>86993</v>
      </c>
      <c r="B68557" s="1" t="s">
        <v>7296</v>
      </c>
      <c r="C68557" s="1" t="s">
        <v>13</v>
      </c>
      <c r="D68557" s="1" t="s">
        <v>7297</v>
      </c>
      <c r="E68557" s="2">
        <v>43013.697442129633</v>
      </c>
      <c r="F68557" s="1">
        <v>325</v>
      </c>
      <c r="G68557" s="1">
        <v>23.07</v>
      </c>
    </row>
    <row r="68558" spans="1:7" x14ac:dyDescent="0.25">
      <c r="A68558" s="1" t="s">
        <v>86994</v>
      </c>
      <c r="B68558" s="1" t="s">
        <v>3099</v>
      </c>
      <c r="C68558" s="1" t="s">
        <v>41</v>
      </c>
      <c r="D68558" s="1" t="s">
        <v>3100</v>
      </c>
      <c r="E68558" s="2">
        <v>43168.594189814816</v>
      </c>
      <c r="F68558" s="1">
        <v>31.9</v>
      </c>
      <c r="G68558" s="1">
        <v>12.69</v>
      </c>
    </row>
    <row r="68559" spans="1:7" x14ac:dyDescent="0.25">
      <c r="A68559" s="1" t="s">
        <v>86995</v>
      </c>
      <c r="B68559" s="1" t="s">
        <v>86996</v>
      </c>
      <c r="C68559" s="1" t="s">
        <v>41</v>
      </c>
      <c r="D68559" s="1" t="s">
        <v>72531</v>
      </c>
      <c r="E68559" s="2">
        <v>43328.455092592594</v>
      </c>
      <c r="F68559" s="1">
        <v>18.899999999999999</v>
      </c>
      <c r="G68559" s="1">
        <v>19.04</v>
      </c>
    </row>
    <row r="68560" spans="1:7" x14ac:dyDescent="0.25">
      <c r="A68560" s="1" t="s">
        <v>86997</v>
      </c>
      <c r="B68560" s="1" t="s">
        <v>11646</v>
      </c>
      <c r="C68560" s="1" t="s">
        <v>13</v>
      </c>
      <c r="D68560" s="1" t="s">
        <v>11648</v>
      </c>
      <c r="E68560" s="2">
        <v>43311.868379629632</v>
      </c>
      <c r="F68560" s="1">
        <v>92.99</v>
      </c>
      <c r="G68560" s="1">
        <v>13.31</v>
      </c>
    </row>
    <row r="68561" spans="1:7" x14ac:dyDescent="0.25">
      <c r="A68561" s="1" t="s">
        <v>86998</v>
      </c>
      <c r="B68561" s="1" t="s">
        <v>4501</v>
      </c>
      <c r="C68561" s="1" t="s">
        <v>13</v>
      </c>
      <c r="D68561" s="1" t="s">
        <v>1091</v>
      </c>
      <c r="E68561" s="2">
        <v>43283.217361111114</v>
      </c>
      <c r="F68561" s="1">
        <v>122.99</v>
      </c>
      <c r="G68561" s="1">
        <v>15.31</v>
      </c>
    </row>
    <row r="68562" spans="1:7" x14ac:dyDescent="0.25">
      <c r="A68562" s="1" t="s">
        <v>86999</v>
      </c>
      <c r="B68562" s="1" t="s">
        <v>42535</v>
      </c>
      <c r="C68562" s="1" t="s">
        <v>80</v>
      </c>
      <c r="D68562" s="1" t="s">
        <v>8150</v>
      </c>
      <c r="E68562" s="2">
        <v>43096.580416666664</v>
      </c>
      <c r="F68562" s="1">
        <v>120</v>
      </c>
      <c r="G68562" s="1">
        <v>18.09</v>
      </c>
    </row>
    <row r="68563" spans="1:7" x14ac:dyDescent="0.25">
      <c r="A68563" s="1" t="s">
        <v>87000</v>
      </c>
      <c r="B68563" s="1" t="s">
        <v>855</v>
      </c>
      <c r="C68563" s="1" t="s">
        <v>13</v>
      </c>
      <c r="D68563" s="1" t="s">
        <v>863</v>
      </c>
      <c r="E68563" s="2">
        <v>43238.396550925929</v>
      </c>
      <c r="F68563" s="1">
        <v>119</v>
      </c>
      <c r="G68563" s="1">
        <v>15.71</v>
      </c>
    </row>
    <row r="68564" spans="1:7" x14ac:dyDescent="0.25">
      <c r="A68564" s="1" t="s">
        <v>87001</v>
      </c>
      <c r="B68564" s="1" t="s">
        <v>36143</v>
      </c>
      <c r="C68564" s="1" t="s">
        <v>13</v>
      </c>
      <c r="D68564" s="1" t="s">
        <v>15899</v>
      </c>
      <c r="E68564" s="2">
        <v>43056.524699074071</v>
      </c>
      <c r="F68564" s="1">
        <v>139.99</v>
      </c>
      <c r="G68564" s="1">
        <v>10.39</v>
      </c>
    </row>
    <row r="68565" spans="1:7" x14ac:dyDescent="0.25">
      <c r="A68565" s="1" t="s">
        <v>87002</v>
      </c>
      <c r="B68565" s="1" t="s">
        <v>3253</v>
      </c>
      <c r="C68565" s="1" t="s">
        <v>13</v>
      </c>
      <c r="D68565" s="1" t="s">
        <v>17</v>
      </c>
      <c r="E68565" s="2">
        <v>43066.885983796295</v>
      </c>
      <c r="F68565" s="1">
        <v>89.99</v>
      </c>
      <c r="G68565" s="1">
        <v>16.39</v>
      </c>
    </row>
    <row r="68566" spans="1:7" x14ac:dyDescent="0.25">
      <c r="A68566" s="1" t="s">
        <v>87003</v>
      </c>
      <c r="B68566" s="1" t="s">
        <v>20773</v>
      </c>
      <c r="C68566" s="1" t="s">
        <v>134735</v>
      </c>
      <c r="D68566" s="1" t="s">
        <v>20774</v>
      </c>
      <c r="E68566" s="2">
        <v>42983.590451388889</v>
      </c>
      <c r="F68566" s="1">
        <v>109.95</v>
      </c>
      <c r="G68566" s="1">
        <v>13.79</v>
      </c>
    </row>
    <row r="68567" spans="1:7" x14ac:dyDescent="0.25">
      <c r="A68567" s="1" t="s">
        <v>87004</v>
      </c>
      <c r="B68567" s="1" t="s">
        <v>87005</v>
      </c>
      <c r="C68567" s="1" t="s">
        <v>134735</v>
      </c>
      <c r="D68567" s="1" t="s">
        <v>794</v>
      </c>
      <c r="E68567" s="2">
        <v>42943.655266203707</v>
      </c>
      <c r="F68567" s="1">
        <v>114.9</v>
      </c>
      <c r="G68567" s="1">
        <v>12.51</v>
      </c>
    </row>
    <row r="68568" spans="1:7" x14ac:dyDescent="0.25">
      <c r="A68568" s="1" t="s">
        <v>87004</v>
      </c>
      <c r="B68568" s="1" t="s">
        <v>25654</v>
      </c>
      <c r="C68568" s="1" t="s">
        <v>134735</v>
      </c>
      <c r="D68568" s="1" t="s">
        <v>794</v>
      </c>
      <c r="E68568" s="2">
        <v>42943.655266203707</v>
      </c>
      <c r="F68568" s="1">
        <v>114.9</v>
      </c>
      <c r="G68568" s="1">
        <v>12.51</v>
      </c>
    </row>
    <row r="68569" spans="1:7" x14ac:dyDescent="0.25">
      <c r="A68569" s="1" t="s">
        <v>87006</v>
      </c>
      <c r="B68569" s="1" t="s">
        <v>10839</v>
      </c>
      <c r="C68569" s="1" t="s">
        <v>518</v>
      </c>
      <c r="D68569" s="1" t="s">
        <v>506</v>
      </c>
      <c r="E68569" s="2">
        <v>42860.420381944445</v>
      </c>
      <c r="F68569" s="1">
        <v>13.98</v>
      </c>
      <c r="G68569" s="1">
        <v>10.96</v>
      </c>
    </row>
    <row r="68570" spans="1:7" x14ac:dyDescent="0.25">
      <c r="A68570" s="1" t="s">
        <v>87007</v>
      </c>
      <c r="B68570" s="1" t="s">
        <v>53960</v>
      </c>
      <c r="C68570" s="1" t="s">
        <v>13</v>
      </c>
      <c r="D68570" s="1" t="s">
        <v>2905</v>
      </c>
      <c r="E68570" s="2">
        <v>43277.313761574071</v>
      </c>
      <c r="F68570" s="1">
        <v>32.9</v>
      </c>
      <c r="G68570" s="1">
        <v>12.89</v>
      </c>
    </row>
    <row r="68571" spans="1:7" x14ac:dyDescent="0.25">
      <c r="A68571" s="1" t="s">
        <v>87008</v>
      </c>
      <c r="B68571" s="1" t="s">
        <v>38724</v>
      </c>
      <c r="C68571" s="1" t="s">
        <v>80</v>
      </c>
      <c r="D68571" s="1" t="s">
        <v>5575</v>
      </c>
      <c r="E68571" s="2">
        <v>43131.081446759257</v>
      </c>
      <c r="F68571" s="1">
        <v>109.9</v>
      </c>
      <c r="G68571" s="1">
        <v>18.02</v>
      </c>
    </row>
    <row r="68572" spans="1:7" x14ac:dyDescent="0.25">
      <c r="A68572" s="1" t="s">
        <v>87009</v>
      </c>
      <c r="B68572" s="1" t="s">
        <v>87010</v>
      </c>
      <c r="C68572" s="1" t="s">
        <v>518</v>
      </c>
      <c r="D68572" s="1" t="s">
        <v>10376</v>
      </c>
      <c r="E68572" s="2">
        <v>43003.148854166669</v>
      </c>
      <c r="F68572" s="1">
        <v>130</v>
      </c>
      <c r="G68572" s="1">
        <v>12.11</v>
      </c>
    </row>
    <row r="68573" spans="1:7" x14ac:dyDescent="0.25">
      <c r="A68573" s="1" t="s">
        <v>87011</v>
      </c>
      <c r="B68573" s="1" t="s">
        <v>6841</v>
      </c>
      <c r="C68573" s="1" t="s">
        <v>134730</v>
      </c>
      <c r="D68573" s="1" t="s">
        <v>6842</v>
      </c>
      <c r="E68573" s="2">
        <v>43138.411817129629</v>
      </c>
      <c r="F68573" s="1">
        <v>35.89</v>
      </c>
      <c r="G68573" s="1">
        <v>12.48</v>
      </c>
    </row>
    <row r="68574" spans="1:7" x14ac:dyDescent="0.25">
      <c r="A68574" s="1" t="s">
        <v>87012</v>
      </c>
      <c r="B68574" s="1" t="s">
        <v>24356</v>
      </c>
      <c r="C68574" s="1" t="s">
        <v>134736</v>
      </c>
      <c r="D68574" s="1" t="s">
        <v>6922</v>
      </c>
      <c r="E68574" s="2">
        <v>43021.497349537036</v>
      </c>
      <c r="F68574" s="1">
        <v>38.25</v>
      </c>
      <c r="G68574" s="1">
        <v>16.11</v>
      </c>
    </row>
    <row r="68575" spans="1:7" x14ac:dyDescent="0.25">
      <c r="A68575" s="1" t="s">
        <v>87013</v>
      </c>
      <c r="B68575" s="1" t="s">
        <v>6990</v>
      </c>
      <c r="C68575" s="1" t="s">
        <v>518</v>
      </c>
      <c r="D68575" s="1" t="s">
        <v>519</v>
      </c>
      <c r="E68575" s="2">
        <v>43124.56591435185</v>
      </c>
      <c r="F68575" s="1">
        <v>13.65</v>
      </c>
      <c r="G68575" s="1">
        <v>11.85</v>
      </c>
    </row>
    <row r="68576" spans="1:7" x14ac:dyDescent="0.25">
      <c r="A68576" s="1" t="s">
        <v>87014</v>
      </c>
      <c r="B68576" s="1" t="s">
        <v>27632</v>
      </c>
      <c r="C68576" s="1" t="s">
        <v>134736</v>
      </c>
      <c r="D68576" s="1" t="s">
        <v>614</v>
      </c>
      <c r="E68576" s="2">
        <v>43191.991053240738</v>
      </c>
      <c r="F68576" s="1">
        <v>69.989999999999995</v>
      </c>
      <c r="G68576" s="1">
        <v>18.420000000000002</v>
      </c>
    </row>
    <row r="68577" spans="1:7" x14ac:dyDescent="0.25">
      <c r="A68577" s="1" t="s">
        <v>87015</v>
      </c>
      <c r="B68577" s="1" t="s">
        <v>5525</v>
      </c>
      <c r="C68577" s="1" t="s">
        <v>802</v>
      </c>
      <c r="D68577" s="1" t="s">
        <v>1515</v>
      </c>
      <c r="E68577" s="2">
        <v>42947.906412037039</v>
      </c>
      <c r="F68577" s="1">
        <v>99</v>
      </c>
      <c r="G68577" s="1">
        <v>13.71</v>
      </c>
    </row>
    <row r="68578" spans="1:7" x14ac:dyDescent="0.25">
      <c r="A68578" s="1" t="s">
        <v>87016</v>
      </c>
      <c r="B68578" s="1" t="s">
        <v>87017</v>
      </c>
      <c r="C68578" s="1" t="s">
        <v>41</v>
      </c>
      <c r="D68578" s="1" t="s">
        <v>6214</v>
      </c>
      <c r="E68578" s="2">
        <v>43199.38113425926</v>
      </c>
      <c r="F68578" s="1">
        <v>49.9</v>
      </c>
      <c r="G68578" s="1">
        <v>13.71</v>
      </c>
    </row>
    <row r="68579" spans="1:7" x14ac:dyDescent="0.25">
      <c r="A68579" s="1" t="s">
        <v>87016</v>
      </c>
      <c r="B68579" s="1" t="s">
        <v>87017</v>
      </c>
      <c r="C68579" s="1" t="s">
        <v>41</v>
      </c>
      <c r="D68579" s="1" t="s">
        <v>6214</v>
      </c>
      <c r="E68579" s="2">
        <v>43199.38113425926</v>
      </c>
      <c r="F68579" s="1">
        <v>49.9</v>
      </c>
      <c r="G68579" s="1">
        <v>13.71</v>
      </c>
    </row>
    <row r="68580" spans="1:7" x14ac:dyDescent="0.25">
      <c r="A68580" s="1" t="s">
        <v>87016</v>
      </c>
      <c r="B68580" s="1" t="s">
        <v>87017</v>
      </c>
      <c r="C68580" s="1" t="s">
        <v>41</v>
      </c>
      <c r="D68580" s="1" t="s">
        <v>6214</v>
      </c>
      <c r="E68580" s="2">
        <v>43199.38113425926</v>
      </c>
      <c r="F68580" s="1">
        <v>49.9</v>
      </c>
      <c r="G68580" s="1">
        <v>13.71</v>
      </c>
    </row>
    <row r="68581" spans="1:7" x14ac:dyDescent="0.25">
      <c r="A68581" s="1" t="s">
        <v>87016</v>
      </c>
      <c r="B68581" s="1" t="s">
        <v>87017</v>
      </c>
      <c r="C68581" s="1" t="s">
        <v>41</v>
      </c>
      <c r="D68581" s="1" t="s">
        <v>6214</v>
      </c>
      <c r="E68581" s="2">
        <v>43199.38113425926</v>
      </c>
      <c r="F68581" s="1">
        <v>49.9</v>
      </c>
      <c r="G68581" s="1">
        <v>13.71</v>
      </c>
    </row>
    <row r="68582" spans="1:7" x14ac:dyDescent="0.25">
      <c r="A68582" s="1" t="s">
        <v>87016</v>
      </c>
      <c r="B68582" s="1" t="s">
        <v>87017</v>
      </c>
      <c r="C68582" s="1" t="s">
        <v>41</v>
      </c>
      <c r="D68582" s="1" t="s">
        <v>6214</v>
      </c>
      <c r="E68582" s="2">
        <v>43199.38113425926</v>
      </c>
      <c r="F68582" s="1">
        <v>49.9</v>
      </c>
      <c r="G68582" s="1">
        <v>13.71</v>
      </c>
    </row>
    <row r="68583" spans="1:7" x14ac:dyDescent="0.25">
      <c r="A68583" s="1" t="s">
        <v>87018</v>
      </c>
      <c r="B68583" s="1" t="s">
        <v>62674</v>
      </c>
      <c r="C68583" s="1" t="s">
        <v>134735</v>
      </c>
      <c r="D68583" s="1" t="s">
        <v>17038</v>
      </c>
      <c r="E68583" s="2">
        <v>43165.424722222226</v>
      </c>
      <c r="F68583" s="1">
        <v>104.9</v>
      </c>
      <c r="G68583" s="1">
        <v>10.15</v>
      </c>
    </row>
    <row r="68584" spans="1:7" x14ac:dyDescent="0.25">
      <c r="A68584" s="1" t="s">
        <v>87019</v>
      </c>
      <c r="B68584" s="1" t="s">
        <v>8187</v>
      </c>
      <c r="C68584" s="1" t="s">
        <v>13</v>
      </c>
      <c r="D68584" s="1" t="s">
        <v>3534</v>
      </c>
      <c r="E68584" s="2">
        <v>43340.11482638889</v>
      </c>
      <c r="F68584" s="1">
        <v>89.99</v>
      </c>
      <c r="G68584" s="1">
        <v>18.73</v>
      </c>
    </row>
    <row r="68585" spans="1:7" x14ac:dyDescent="0.25">
      <c r="A68585" s="1" t="s">
        <v>87020</v>
      </c>
      <c r="B68585" s="1" t="s">
        <v>87021</v>
      </c>
      <c r="C68585" s="1" t="s">
        <v>134732</v>
      </c>
      <c r="D68585" s="1" t="s">
        <v>112</v>
      </c>
      <c r="E68585" s="2">
        <v>42968.392557870371</v>
      </c>
      <c r="F68585" s="1">
        <v>181.55</v>
      </c>
      <c r="G68585" s="1">
        <v>12.77</v>
      </c>
    </row>
    <row r="68586" spans="1:7" x14ac:dyDescent="0.25">
      <c r="A68586" s="1" t="s">
        <v>87022</v>
      </c>
      <c r="B68586" s="1" t="s">
        <v>37361</v>
      </c>
      <c r="C68586" s="1" t="s">
        <v>518</v>
      </c>
      <c r="D68586" s="1" t="s">
        <v>1020</v>
      </c>
      <c r="E68586" s="2">
        <v>43042.63208333333</v>
      </c>
      <c r="F68586" s="1">
        <v>14.9</v>
      </c>
      <c r="G68586" s="1">
        <v>25.63</v>
      </c>
    </row>
    <row r="68587" spans="1:7" x14ac:dyDescent="0.25">
      <c r="A68587" s="1" t="s">
        <v>87023</v>
      </c>
      <c r="B68587" s="1" t="s">
        <v>555</v>
      </c>
      <c r="C68587" s="1" t="s">
        <v>134733</v>
      </c>
      <c r="D68587" s="1" t="s">
        <v>556</v>
      </c>
      <c r="E68587" s="2">
        <v>42983.698206018518</v>
      </c>
      <c r="F68587" s="1">
        <v>99.99</v>
      </c>
      <c r="G68587" s="1">
        <v>16.95</v>
      </c>
    </row>
    <row r="68588" spans="1:7" x14ac:dyDescent="0.25">
      <c r="A68588" s="1" t="s">
        <v>87024</v>
      </c>
      <c r="B68588" s="1" t="s">
        <v>4180</v>
      </c>
      <c r="C68588" s="1" t="s">
        <v>134735</v>
      </c>
      <c r="D68588" s="1" t="s">
        <v>811</v>
      </c>
      <c r="E68588" s="2">
        <v>43207.855057870373</v>
      </c>
      <c r="F68588" s="1">
        <v>45</v>
      </c>
      <c r="G68588" s="1">
        <v>16.32</v>
      </c>
    </row>
    <row r="68589" spans="1:7" x14ac:dyDescent="0.25">
      <c r="A68589" s="1" t="s">
        <v>87025</v>
      </c>
      <c r="B68589" s="1" t="s">
        <v>16494</v>
      </c>
      <c r="C68589" s="1" t="s">
        <v>134736</v>
      </c>
      <c r="D68589" s="1" t="s">
        <v>12087</v>
      </c>
      <c r="E68589" s="2">
        <v>43034.830821759257</v>
      </c>
      <c r="F68589" s="1">
        <v>89.9</v>
      </c>
      <c r="G68589" s="1">
        <v>16.39</v>
      </c>
    </row>
    <row r="68590" spans="1:7" x14ac:dyDescent="0.25">
      <c r="A68590" s="1" t="s">
        <v>87026</v>
      </c>
      <c r="B68590" s="1" t="s">
        <v>36805</v>
      </c>
      <c r="C68590" s="1" t="s">
        <v>518</v>
      </c>
      <c r="D68590" s="1" t="s">
        <v>519</v>
      </c>
      <c r="E68590" s="2">
        <v>43110.147048611114</v>
      </c>
      <c r="F68590" s="1">
        <v>12.3</v>
      </c>
      <c r="G68590" s="1">
        <v>14.15</v>
      </c>
    </row>
    <row r="68591" spans="1:7" x14ac:dyDescent="0.25">
      <c r="A68591" s="1" t="s">
        <v>87026</v>
      </c>
      <c r="B68591" s="1" t="s">
        <v>7912</v>
      </c>
      <c r="C68591" s="1" t="s">
        <v>518</v>
      </c>
      <c r="D68591" s="1" t="s">
        <v>519</v>
      </c>
      <c r="E68591" s="2">
        <v>43110.147048611114</v>
      </c>
      <c r="F68591" s="1">
        <v>12.25</v>
      </c>
      <c r="G68591" s="1">
        <v>1.41</v>
      </c>
    </row>
    <row r="68592" spans="1:7" x14ac:dyDescent="0.25">
      <c r="A68592" s="1" t="s">
        <v>87027</v>
      </c>
      <c r="B68592" s="1" t="s">
        <v>87028</v>
      </c>
      <c r="C68592" s="1" t="s">
        <v>134730</v>
      </c>
      <c r="D68592" s="1" t="s">
        <v>16248</v>
      </c>
      <c r="E68592" s="2">
        <v>43307.329965277779</v>
      </c>
      <c r="F68592" s="1">
        <v>29.75</v>
      </c>
      <c r="G68592" s="1">
        <v>22.14</v>
      </c>
    </row>
    <row r="68593" spans="1:7" x14ac:dyDescent="0.25">
      <c r="A68593" s="1" t="s">
        <v>87029</v>
      </c>
      <c r="B68593" s="1" t="s">
        <v>87030</v>
      </c>
      <c r="C68593" s="1" t="s">
        <v>41</v>
      </c>
      <c r="D68593" s="1" t="s">
        <v>17915</v>
      </c>
      <c r="E68593" s="2">
        <v>43305.364016203705</v>
      </c>
      <c r="F68593" s="1">
        <v>219.97</v>
      </c>
      <c r="G68593" s="1">
        <v>60.75</v>
      </c>
    </row>
    <row r="68594" spans="1:7" x14ac:dyDescent="0.25">
      <c r="A68594" s="1" t="s">
        <v>87031</v>
      </c>
      <c r="B68594" s="1" t="s">
        <v>80613</v>
      </c>
      <c r="C68594" s="1" t="s">
        <v>1368</v>
      </c>
      <c r="D68594" s="1" t="s">
        <v>9465</v>
      </c>
      <c r="E68594" s="2">
        <v>43235.744942129626</v>
      </c>
      <c r="F68594" s="1">
        <v>129.9</v>
      </c>
      <c r="G68594" s="1">
        <v>62.71</v>
      </c>
    </row>
    <row r="68595" spans="1:7" x14ac:dyDescent="0.25">
      <c r="A68595" s="1" t="s">
        <v>87032</v>
      </c>
      <c r="B68595" s="1" t="s">
        <v>11195</v>
      </c>
      <c r="C68595" s="1" t="s">
        <v>41</v>
      </c>
      <c r="D68595" s="1" t="s">
        <v>11196</v>
      </c>
      <c r="E68595" s="2">
        <v>42968.475810185184</v>
      </c>
      <c r="F68595" s="1">
        <v>40</v>
      </c>
      <c r="G68595" s="1">
        <v>18.59</v>
      </c>
    </row>
    <row r="68596" spans="1:7" x14ac:dyDescent="0.25">
      <c r="A68596" s="1" t="s">
        <v>87033</v>
      </c>
      <c r="B68596" s="1" t="s">
        <v>2045</v>
      </c>
      <c r="C68596" s="1" t="s">
        <v>518</v>
      </c>
      <c r="D68596" s="1" t="s">
        <v>1082</v>
      </c>
      <c r="E68596" s="2">
        <v>43111.108182870368</v>
      </c>
      <c r="F68596" s="1">
        <v>159.99</v>
      </c>
      <c r="G68596" s="1">
        <v>10.53</v>
      </c>
    </row>
    <row r="68597" spans="1:7" x14ac:dyDescent="0.25">
      <c r="A68597" s="1" t="s">
        <v>87034</v>
      </c>
      <c r="B68597" s="1" t="s">
        <v>4778</v>
      </c>
      <c r="C68597" s="1" t="s">
        <v>134730</v>
      </c>
      <c r="D68597" s="1" t="s">
        <v>233</v>
      </c>
      <c r="E68597" s="2">
        <v>42940.614803240744</v>
      </c>
      <c r="F68597" s="1">
        <v>59.9</v>
      </c>
      <c r="G68597" s="1">
        <v>13.44</v>
      </c>
    </row>
    <row r="68598" spans="1:7" x14ac:dyDescent="0.25">
      <c r="A68598" s="1" t="s">
        <v>87035</v>
      </c>
      <c r="B68598" s="1" t="s">
        <v>41601</v>
      </c>
      <c r="C68598" s="1" t="s">
        <v>518</v>
      </c>
      <c r="D68598" s="1" t="s">
        <v>2184</v>
      </c>
      <c r="E68598" s="2">
        <v>43116.603726851848</v>
      </c>
      <c r="F68598" s="1">
        <v>72.89</v>
      </c>
      <c r="G68598" s="1">
        <v>14.45</v>
      </c>
    </row>
    <row r="68599" spans="1:7" x14ac:dyDescent="0.25">
      <c r="A68599" s="1" t="s">
        <v>87036</v>
      </c>
      <c r="B68599" s="1" t="s">
        <v>40146</v>
      </c>
      <c r="C68599" s="1" t="s">
        <v>1368</v>
      </c>
      <c r="D68599" s="1" t="s">
        <v>1830</v>
      </c>
      <c r="E68599" s="2">
        <v>43026.756215277775</v>
      </c>
      <c r="F68599" s="1">
        <v>179.49</v>
      </c>
      <c r="G68599" s="1">
        <v>26.54</v>
      </c>
    </row>
    <row r="68600" spans="1:7" x14ac:dyDescent="0.25">
      <c r="A68600" s="1" t="s">
        <v>87037</v>
      </c>
      <c r="B68600" s="1" t="s">
        <v>21754</v>
      </c>
      <c r="C68600" s="1" t="s">
        <v>13</v>
      </c>
      <c r="D68600" s="1" t="s">
        <v>21755</v>
      </c>
      <c r="E68600" s="2">
        <v>43174.500243055554</v>
      </c>
      <c r="F68600" s="1">
        <v>78</v>
      </c>
      <c r="G68600" s="1">
        <v>18.43</v>
      </c>
    </row>
    <row r="68601" spans="1:7" x14ac:dyDescent="0.25">
      <c r="A68601" s="1" t="s">
        <v>87037</v>
      </c>
      <c r="B68601" s="1" t="s">
        <v>21754</v>
      </c>
      <c r="C68601" s="1" t="s">
        <v>13</v>
      </c>
      <c r="D68601" s="1" t="s">
        <v>21755</v>
      </c>
      <c r="E68601" s="2">
        <v>43174.500243055554</v>
      </c>
      <c r="F68601" s="1">
        <v>78</v>
      </c>
      <c r="G68601" s="1">
        <v>18.43</v>
      </c>
    </row>
    <row r="68602" spans="1:7" x14ac:dyDescent="0.25">
      <c r="A68602" s="1" t="s">
        <v>87038</v>
      </c>
      <c r="B68602" s="1" t="s">
        <v>9753</v>
      </c>
      <c r="C68602" s="1" t="s">
        <v>518</v>
      </c>
      <c r="D68602" s="1" t="s">
        <v>1748</v>
      </c>
      <c r="E68602" s="2">
        <v>43215.924733796295</v>
      </c>
      <c r="F68602" s="1">
        <v>79.900000000000006</v>
      </c>
      <c r="G68602" s="1">
        <v>7.42</v>
      </c>
    </row>
    <row r="68603" spans="1:7" x14ac:dyDescent="0.25">
      <c r="A68603" s="1" t="s">
        <v>87039</v>
      </c>
      <c r="B68603" s="1" t="s">
        <v>87040</v>
      </c>
      <c r="C68603" s="1" t="s">
        <v>134730</v>
      </c>
      <c r="D68603" s="1" t="s">
        <v>4632</v>
      </c>
      <c r="E68603" s="2">
        <v>43202.144872685189</v>
      </c>
      <c r="F68603" s="1">
        <v>489</v>
      </c>
      <c r="G68603" s="1">
        <v>84.51</v>
      </c>
    </row>
    <row r="68604" spans="1:7" x14ac:dyDescent="0.25">
      <c r="A68604" s="1" t="s">
        <v>87041</v>
      </c>
      <c r="B68604" s="1" t="s">
        <v>87042</v>
      </c>
      <c r="C68604" s="1" t="s">
        <v>41</v>
      </c>
      <c r="D68604" s="1" t="s">
        <v>28536</v>
      </c>
      <c r="E68604" s="2">
        <v>43088.603009259263</v>
      </c>
      <c r="F68604" s="1">
        <v>69.900000000000006</v>
      </c>
      <c r="G68604" s="1">
        <v>42.63</v>
      </c>
    </row>
    <row r="68605" spans="1:7" x14ac:dyDescent="0.25">
      <c r="A68605" s="1" t="s">
        <v>87041</v>
      </c>
      <c r="B68605" s="1" t="s">
        <v>87042</v>
      </c>
      <c r="C68605" s="1" t="s">
        <v>41</v>
      </c>
      <c r="D68605" s="1" t="s">
        <v>28536</v>
      </c>
      <c r="E68605" s="2">
        <v>43088.603009259263</v>
      </c>
      <c r="F68605" s="1">
        <v>69.900000000000006</v>
      </c>
      <c r="G68605" s="1">
        <v>42.63</v>
      </c>
    </row>
    <row r="68606" spans="1:7" x14ac:dyDescent="0.25">
      <c r="A68606" s="1" t="s">
        <v>87043</v>
      </c>
      <c r="B68606" s="1" t="s">
        <v>39107</v>
      </c>
      <c r="C68606" s="1" t="s">
        <v>41</v>
      </c>
      <c r="D68606" s="1" t="s">
        <v>4355</v>
      </c>
      <c r="E68606" s="2">
        <v>43229.910474537035</v>
      </c>
      <c r="F68606" s="1">
        <v>138</v>
      </c>
      <c r="G68606" s="1">
        <v>24.15</v>
      </c>
    </row>
    <row r="68607" spans="1:7" x14ac:dyDescent="0.25">
      <c r="A68607" s="1" t="s">
        <v>87044</v>
      </c>
      <c r="B68607" s="1" t="s">
        <v>29365</v>
      </c>
      <c r="C68607" s="1" t="s">
        <v>134736</v>
      </c>
      <c r="D68607" s="1" t="s">
        <v>16042</v>
      </c>
      <c r="E68607" s="2">
        <v>42901.82136574074</v>
      </c>
      <c r="F68607" s="1">
        <v>99.9</v>
      </c>
      <c r="G68607" s="1">
        <v>15.45</v>
      </c>
    </row>
    <row r="68608" spans="1:7" x14ac:dyDescent="0.25">
      <c r="A68608" s="1" t="s">
        <v>87045</v>
      </c>
      <c r="B68608" s="1" t="s">
        <v>14754</v>
      </c>
      <c r="C68608" s="1" t="s">
        <v>518</v>
      </c>
      <c r="D68608" s="1" t="s">
        <v>371</v>
      </c>
      <c r="E68608" s="2">
        <v>43116.151539351849</v>
      </c>
      <c r="F68608" s="1">
        <v>27.99</v>
      </c>
      <c r="G68608" s="1">
        <v>11.85</v>
      </c>
    </row>
    <row r="68609" spans="1:7" x14ac:dyDescent="0.25">
      <c r="A68609" s="1" t="s">
        <v>87046</v>
      </c>
      <c r="B68609" s="1" t="s">
        <v>87047</v>
      </c>
      <c r="C68609" s="1" t="s">
        <v>1368</v>
      </c>
      <c r="D68609" s="1" t="s">
        <v>1830</v>
      </c>
      <c r="E68609" s="2">
        <v>43208.466331018521</v>
      </c>
      <c r="F68609" s="1">
        <v>120.49</v>
      </c>
      <c r="G68609" s="1">
        <v>15.72</v>
      </c>
    </row>
    <row r="68610" spans="1:7" x14ac:dyDescent="0.25">
      <c r="A68610" s="1" t="s">
        <v>87048</v>
      </c>
      <c r="B68610" s="1" t="s">
        <v>11069</v>
      </c>
      <c r="C68610" s="1" t="s">
        <v>1368</v>
      </c>
      <c r="D68610" s="1" t="s">
        <v>425</v>
      </c>
      <c r="E68610" s="2">
        <v>42949.878668981481</v>
      </c>
      <c r="F68610" s="1">
        <v>40</v>
      </c>
      <c r="G68610" s="1">
        <v>8.27</v>
      </c>
    </row>
    <row r="68611" spans="1:7" x14ac:dyDescent="0.25">
      <c r="A68611" s="1" t="s">
        <v>87049</v>
      </c>
      <c r="B68611" s="1" t="s">
        <v>28352</v>
      </c>
      <c r="C68611" s="1" t="s">
        <v>518</v>
      </c>
      <c r="D68611" s="1" t="s">
        <v>13083</v>
      </c>
      <c r="E68611" s="2">
        <v>43234.828784722224</v>
      </c>
      <c r="F68611" s="1">
        <v>32.9</v>
      </c>
      <c r="G68611" s="1">
        <v>22.93</v>
      </c>
    </row>
    <row r="68612" spans="1:7" x14ac:dyDescent="0.25">
      <c r="A68612" s="1" t="s">
        <v>87050</v>
      </c>
      <c r="B68612" s="1" t="s">
        <v>13438</v>
      </c>
      <c r="C68612" s="1" t="s">
        <v>41</v>
      </c>
      <c r="D68612" s="1" t="s">
        <v>13055</v>
      </c>
      <c r="E68612" s="2">
        <v>43122.298587962963</v>
      </c>
      <c r="F68612" s="1">
        <v>19.97</v>
      </c>
      <c r="G68612" s="1">
        <v>9.09</v>
      </c>
    </row>
    <row r="68613" spans="1:7" x14ac:dyDescent="0.25">
      <c r="A68613" s="1" t="s">
        <v>87050</v>
      </c>
      <c r="B68613" s="1" t="s">
        <v>13438</v>
      </c>
      <c r="C68613" s="1" t="s">
        <v>41</v>
      </c>
      <c r="D68613" s="1" t="s">
        <v>13055</v>
      </c>
      <c r="E68613" s="2">
        <v>43122.298587962963</v>
      </c>
      <c r="F68613" s="1">
        <v>19.97</v>
      </c>
      <c r="G68613" s="1">
        <v>9.09</v>
      </c>
    </row>
    <row r="68614" spans="1:7" x14ac:dyDescent="0.25">
      <c r="A68614" s="1" t="s">
        <v>87051</v>
      </c>
      <c r="B68614" s="1" t="s">
        <v>12966</v>
      </c>
      <c r="C68614" s="1" t="s">
        <v>13</v>
      </c>
      <c r="D68614" s="1" t="s">
        <v>4313</v>
      </c>
      <c r="E68614" s="2">
        <v>43068.436203703706</v>
      </c>
      <c r="F68614" s="1">
        <v>48.9</v>
      </c>
      <c r="G68614" s="1">
        <v>27.73</v>
      </c>
    </row>
    <row r="68615" spans="1:7" x14ac:dyDescent="0.25">
      <c r="A68615" s="1" t="s">
        <v>87052</v>
      </c>
      <c r="B68615" s="1" t="s">
        <v>17122</v>
      </c>
      <c r="C68615" s="1" t="s">
        <v>13</v>
      </c>
      <c r="D68615" s="1" t="s">
        <v>17</v>
      </c>
      <c r="E68615" s="2">
        <v>42900.399467592593</v>
      </c>
      <c r="F68615" s="1">
        <v>34.99</v>
      </c>
      <c r="G68615" s="1">
        <v>15.1</v>
      </c>
    </row>
    <row r="68616" spans="1:7" x14ac:dyDescent="0.25">
      <c r="A68616" s="1" t="s">
        <v>87053</v>
      </c>
      <c r="B68616" s="1" t="s">
        <v>7201</v>
      </c>
      <c r="C68616" s="1" t="s">
        <v>134736</v>
      </c>
      <c r="D68616" s="1" t="s">
        <v>386</v>
      </c>
      <c r="E68616" s="2">
        <v>43276.832291666666</v>
      </c>
      <c r="F68616" s="1">
        <v>78</v>
      </c>
      <c r="G68616" s="1">
        <v>18.649999999999999</v>
      </c>
    </row>
    <row r="68617" spans="1:7" x14ac:dyDescent="0.25">
      <c r="A68617" s="1" t="s">
        <v>87054</v>
      </c>
      <c r="B68617" s="1" t="s">
        <v>69920</v>
      </c>
      <c r="C68617" s="1" t="s">
        <v>41</v>
      </c>
      <c r="D68617" s="1" t="s">
        <v>69921</v>
      </c>
      <c r="E68617" s="2">
        <v>43013.58834490741</v>
      </c>
      <c r="F68617" s="1">
        <v>16.899999999999999</v>
      </c>
      <c r="G68617" s="1">
        <v>9.34</v>
      </c>
    </row>
    <row r="68618" spans="1:7" x14ac:dyDescent="0.25">
      <c r="A68618" s="1" t="s">
        <v>87055</v>
      </c>
      <c r="B68618" s="1" t="s">
        <v>35259</v>
      </c>
      <c r="C68618" s="1" t="s">
        <v>13</v>
      </c>
      <c r="D68618" s="1" t="s">
        <v>2078</v>
      </c>
      <c r="E68618" s="2">
        <v>43032.4141087963</v>
      </c>
      <c r="F68618" s="1">
        <v>129.99</v>
      </c>
      <c r="G68618" s="1">
        <v>9.1</v>
      </c>
    </row>
    <row r="68619" spans="1:7" x14ac:dyDescent="0.25">
      <c r="A68619" s="1" t="s">
        <v>87056</v>
      </c>
      <c r="B68619" s="1" t="s">
        <v>31515</v>
      </c>
      <c r="C68619" s="1" t="s">
        <v>134729</v>
      </c>
      <c r="D68619" s="1" t="s">
        <v>10837</v>
      </c>
      <c r="E68619" s="2">
        <v>43075.454895833333</v>
      </c>
      <c r="F68619" s="1">
        <v>255</v>
      </c>
      <c r="G68619" s="1">
        <v>16.54</v>
      </c>
    </row>
    <row r="68620" spans="1:7" x14ac:dyDescent="0.25">
      <c r="A68620" s="1" t="s">
        <v>87057</v>
      </c>
      <c r="B68620" s="1" t="s">
        <v>17878</v>
      </c>
      <c r="C68620" s="1" t="s">
        <v>37</v>
      </c>
      <c r="D68620" s="1" t="s">
        <v>2363</v>
      </c>
      <c r="E68620" s="2">
        <v>43326.757175925923</v>
      </c>
      <c r="F68620" s="1">
        <v>89.7</v>
      </c>
      <c r="G68620" s="1">
        <v>13.97</v>
      </c>
    </row>
    <row r="68621" spans="1:7" x14ac:dyDescent="0.25">
      <c r="A68621" s="1" t="s">
        <v>87058</v>
      </c>
      <c r="B68621" s="1" t="s">
        <v>87059</v>
      </c>
      <c r="C68621" s="1" t="s">
        <v>134741</v>
      </c>
      <c r="D68621" s="1" t="s">
        <v>4708</v>
      </c>
      <c r="E68621" s="2">
        <v>43042.142893518518</v>
      </c>
      <c r="F68621" s="1">
        <v>319.99</v>
      </c>
      <c r="G68621" s="1">
        <v>44.65</v>
      </c>
    </row>
    <row r="68622" spans="1:7" x14ac:dyDescent="0.25">
      <c r="A68622" s="1" t="s">
        <v>87060</v>
      </c>
      <c r="B68622" s="1" t="s">
        <v>8915</v>
      </c>
      <c r="C68622" s="1" t="s">
        <v>41</v>
      </c>
      <c r="D68622" s="1" t="s">
        <v>4298</v>
      </c>
      <c r="E68622" s="2">
        <v>43007.114988425928</v>
      </c>
      <c r="F68622" s="1">
        <v>148</v>
      </c>
      <c r="G68622" s="1">
        <v>14.64</v>
      </c>
    </row>
    <row r="68623" spans="1:7" x14ac:dyDescent="0.25">
      <c r="A68623" s="1" t="s">
        <v>87061</v>
      </c>
      <c r="B68623" s="1" t="s">
        <v>3437</v>
      </c>
      <c r="C68623" s="1" t="s">
        <v>518</v>
      </c>
      <c r="D68623" s="1" t="s">
        <v>3444</v>
      </c>
      <c r="E68623" s="2">
        <v>43266.457453703704</v>
      </c>
      <c r="F68623" s="1">
        <v>19.649999999999999</v>
      </c>
      <c r="G68623" s="1">
        <v>18.23</v>
      </c>
    </row>
    <row r="68624" spans="1:7" x14ac:dyDescent="0.25">
      <c r="A68624" s="1" t="s">
        <v>87062</v>
      </c>
      <c r="B68624" s="1" t="s">
        <v>1530</v>
      </c>
      <c r="C68624" s="1" t="s">
        <v>134742</v>
      </c>
      <c r="D68624" s="1" t="s">
        <v>1531</v>
      </c>
      <c r="E68624" s="2">
        <v>43160.677453703705</v>
      </c>
      <c r="F68624" s="1">
        <v>122.99</v>
      </c>
      <c r="G68624" s="1">
        <v>15.61</v>
      </c>
    </row>
    <row r="68625" spans="1:7" x14ac:dyDescent="0.25">
      <c r="A68625" s="1" t="s">
        <v>87063</v>
      </c>
      <c r="B68625" s="1" t="s">
        <v>39785</v>
      </c>
      <c r="C68625" s="1" t="s">
        <v>41</v>
      </c>
      <c r="D68625" s="1" t="s">
        <v>39786</v>
      </c>
      <c r="E68625" s="2">
        <v>42948.031331018516</v>
      </c>
      <c r="F68625" s="1">
        <v>16.899999999999999</v>
      </c>
      <c r="G68625" s="1">
        <v>15.1</v>
      </c>
    </row>
    <row r="68626" spans="1:7" x14ac:dyDescent="0.25">
      <c r="A68626" s="1" t="s">
        <v>87064</v>
      </c>
      <c r="B68626" s="1" t="s">
        <v>13781</v>
      </c>
      <c r="C68626" s="1" t="s">
        <v>134736</v>
      </c>
      <c r="D68626" s="1" t="s">
        <v>386</v>
      </c>
      <c r="E68626" s="2">
        <v>42943.094131944446</v>
      </c>
      <c r="F68626" s="1">
        <v>55</v>
      </c>
      <c r="G68626" s="1">
        <v>7.78</v>
      </c>
    </row>
    <row r="68627" spans="1:7" x14ac:dyDescent="0.25">
      <c r="A68627" s="1" t="s">
        <v>87065</v>
      </c>
      <c r="B68627" s="1" t="s">
        <v>2006</v>
      </c>
      <c r="C68627" s="1" t="s">
        <v>134730</v>
      </c>
      <c r="D68627" s="1" t="s">
        <v>2007</v>
      </c>
      <c r="E68627" s="2">
        <v>43034.024571759262</v>
      </c>
      <c r="F68627" s="1">
        <v>99</v>
      </c>
      <c r="G68627" s="1">
        <v>41.08</v>
      </c>
    </row>
    <row r="68628" spans="1:7" x14ac:dyDescent="0.25">
      <c r="A68628" s="1" t="s">
        <v>87066</v>
      </c>
      <c r="B68628" s="1" t="s">
        <v>44504</v>
      </c>
      <c r="C68628" s="1" t="s">
        <v>41</v>
      </c>
      <c r="D68628" s="1" t="s">
        <v>50</v>
      </c>
      <c r="E68628" s="2">
        <v>42936.316111111111</v>
      </c>
      <c r="F68628" s="1">
        <v>153</v>
      </c>
      <c r="G68628" s="1">
        <v>12.57</v>
      </c>
    </row>
    <row r="68629" spans="1:7" x14ac:dyDescent="0.25">
      <c r="A68629" s="1" t="s">
        <v>87067</v>
      </c>
      <c r="B68629" s="1" t="s">
        <v>28460</v>
      </c>
      <c r="C68629" s="1" t="s">
        <v>802</v>
      </c>
      <c r="D68629" s="1" t="s">
        <v>747</v>
      </c>
      <c r="E68629" s="2">
        <v>43303.955138888887</v>
      </c>
      <c r="F68629" s="1">
        <v>49.9</v>
      </c>
      <c r="G68629" s="1">
        <v>15.45</v>
      </c>
    </row>
    <row r="68630" spans="1:7" x14ac:dyDescent="0.25">
      <c r="A68630" s="1" t="s">
        <v>87068</v>
      </c>
      <c r="B68630" s="1" t="s">
        <v>21380</v>
      </c>
      <c r="C68630" s="1" t="s">
        <v>134736</v>
      </c>
      <c r="D68630" s="1" t="s">
        <v>2146</v>
      </c>
      <c r="E68630" s="2">
        <v>43031.72797453704</v>
      </c>
      <c r="F68630" s="1">
        <v>99.9</v>
      </c>
      <c r="G68630" s="1">
        <v>29.1</v>
      </c>
    </row>
    <row r="68631" spans="1:7" x14ac:dyDescent="0.25">
      <c r="A68631" s="1" t="s">
        <v>87069</v>
      </c>
      <c r="B68631" s="1" t="s">
        <v>31935</v>
      </c>
      <c r="C68631" s="1" t="s">
        <v>41</v>
      </c>
      <c r="D68631" s="1" t="s">
        <v>5277</v>
      </c>
      <c r="E68631" s="2">
        <v>43234.688275462962</v>
      </c>
      <c r="F68631" s="1">
        <v>39</v>
      </c>
      <c r="G68631" s="1">
        <v>18.23</v>
      </c>
    </row>
    <row r="68632" spans="1:7" x14ac:dyDescent="0.25">
      <c r="A68632" s="1" t="s">
        <v>87070</v>
      </c>
      <c r="B68632" s="1" t="s">
        <v>232</v>
      </c>
      <c r="C68632" s="1" t="s">
        <v>134730</v>
      </c>
      <c r="D68632" s="1" t="s">
        <v>233</v>
      </c>
      <c r="E68632" s="2">
        <v>43136.912291666667</v>
      </c>
      <c r="F68632" s="1">
        <v>49.9</v>
      </c>
      <c r="G68632" s="1">
        <v>17.600000000000001</v>
      </c>
    </row>
    <row r="68633" spans="1:7" x14ac:dyDescent="0.25">
      <c r="A68633" s="1" t="s">
        <v>87071</v>
      </c>
      <c r="B68633" s="1" t="s">
        <v>30811</v>
      </c>
      <c r="C68633" s="1" t="s">
        <v>80</v>
      </c>
      <c r="D68633" s="1" t="s">
        <v>27504</v>
      </c>
      <c r="E68633" s="2">
        <v>43074.730219907404</v>
      </c>
      <c r="F68633" s="1">
        <v>139.99</v>
      </c>
      <c r="G68633" s="1">
        <v>57.65</v>
      </c>
    </row>
    <row r="68634" spans="1:7" x14ac:dyDescent="0.25">
      <c r="A68634" s="1" t="s">
        <v>87072</v>
      </c>
      <c r="B68634" s="1" t="s">
        <v>12607</v>
      </c>
      <c r="C68634" s="1" t="s">
        <v>134729</v>
      </c>
      <c r="D68634" s="1" t="s">
        <v>12608</v>
      </c>
      <c r="E68634" s="2">
        <v>43088.438599537039</v>
      </c>
      <c r="F68634" s="1">
        <v>49.9</v>
      </c>
      <c r="G68634" s="1">
        <v>17.63</v>
      </c>
    </row>
    <row r="68635" spans="1:7" x14ac:dyDescent="0.25">
      <c r="A68635" s="1" t="s">
        <v>87073</v>
      </c>
      <c r="B68635" s="1" t="s">
        <v>70546</v>
      </c>
      <c r="C68635" s="1" t="s">
        <v>13</v>
      </c>
      <c r="D68635" s="1" t="s">
        <v>6150</v>
      </c>
      <c r="E68635" s="2">
        <v>43230.883113425924</v>
      </c>
      <c r="F68635" s="1">
        <v>75.25</v>
      </c>
      <c r="G68635" s="1">
        <v>12.97</v>
      </c>
    </row>
    <row r="68636" spans="1:7" x14ac:dyDescent="0.25">
      <c r="A68636" s="1" t="s">
        <v>87074</v>
      </c>
      <c r="B68636" s="1" t="s">
        <v>48343</v>
      </c>
      <c r="C68636" s="1" t="s">
        <v>134741</v>
      </c>
      <c r="D68636" s="1" t="s">
        <v>2837</v>
      </c>
      <c r="E68636" s="2">
        <v>42922.474803240744</v>
      </c>
      <c r="F68636" s="1">
        <v>174.33</v>
      </c>
      <c r="G68636" s="1">
        <v>18.5</v>
      </c>
    </row>
    <row r="68637" spans="1:7" x14ac:dyDescent="0.25">
      <c r="A68637" s="1" t="s">
        <v>87075</v>
      </c>
      <c r="B68637" s="1" t="s">
        <v>1530</v>
      </c>
      <c r="C68637" s="1" t="s">
        <v>134742</v>
      </c>
      <c r="D68637" s="1" t="s">
        <v>1531</v>
      </c>
      <c r="E68637" s="2">
        <v>43185.728020833332</v>
      </c>
      <c r="F68637" s="1">
        <v>122.99</v>
      </c>
      <c r="G68637" s="1">
        <v>15.74</v>
      </c>
    </row>
    <row r="68638" spans="1:7" x14ac:dyDescent="0.25">
      <c r="A68638" s="1" t="s">
        <v>87076</v>
      </c>
      <c r="B68638" s="1" t="s">
        <v>7561</v>
      </c>
      <c r="C68638" s="1" t="s">
        <v>41</v>
      </c>
      <c r="D68638" s="1" t="s">
        <v>496</v>
      </c>
      <c r="E68638" s="2">
        <v>43048.354432870372</v>
      </c>
      <c r="F68638" s="1">
        <v>50.9</v>
      </c>
      <c r="G68638" s="1">
        <v>35.68</v>
      </c>
    </row>
    <row r="68639" spans="1:7" x14ac:dyDescent="0.25">
      <c r="A68639" s="1" t="s">
        <v>87077</v>
      </c>
      <c r="B68639" s="1" t="s">
        <v>22486</v>
      </c>
      <c r="C68639" s="1" t="s">
        <v>134736</v>
      </c>
      <c r="D68639" s="1" t="s">
        <v>1515</v>
      </c>
      <c r="E68639" s="2">
        <v>43166.955243055556</v>
      </c>
      <c r="F68639" s="1">
        <v>49</v>
      </c>
      <c r="G68639" s="1">
        <v>12.69</v>
      </c>
    </row>
    <row r="68640" spans="1:7" x14ac:dyDescent="0.25">
      <c r="A68640" s="1" t="s">
        <v>87078</v>
      </c>
      <c r="B68640" s="1" t="s">
        <v>3878</v>
      </c>
      <c r="C68640" s="1" t="s">
        <v>134730</v>
      </c>
      <c r="D68640" s="1" t="s">
        <v>233</v>
      </c>
      <c r="E68640" s="2">
        <v>43147.035127314812</v>
      </c>
      <c r="F68640" s="1">
        <v>49.9</v>
      </c>
      <c r="G68640" s="1">
        <v>13.37</v>
      </c>
    </row>
    <row r="68641" spans="1:7" x14ac:dyDescent="0.25">
      <c r="A68641" s="1" t="s">
        <v>87079</v>
      </c>
      <c r="B68641" s="1" t="s">
        <v>12955</v>
      </c>
      <c r="C68641" s="1" t="s">
        <v>134742</v>
      </c>
      <c r="D68641" s="1" t="s">
        <v>12956</v>
      </c>
      <c r="E68641" s="2">
        <v>43284.762743055559</v>
      </c>
      <c r="F68641" s="1">
        <v>12.99</v>
      </c>
      <c r="G68641" s="1">
        <v>7.39</v>
      </c>
    </row>
    <row r="68642" spans="1:7" x14ac:dyDescent="0.25">
      <c r="A68642" s="1" t="s">
        <v>87080</v>
      </c>
      <c r="B68642" s="1" t="s">
        <v>8679</v>
      </c>
      <c r="C68642" s="1" t="s">
        <v>41</v>
      </c>
      <c r="D68642" s="1" t="s">
        <v>5778</v>
      </c>
      <c r="E68642" s="2">
        <v>42894.048807870371</v>
      </c>
      <c r="F68642" s="1">
        <v>99.99</v>
      </c>
      <c r="G68642" s="1">
        <v>11.9</v>
      </c>
    </row>
    <row r="68643" spans="1:7" x14ac:dyDescent="0.25">
      <c r="A68643" s="1" t="s">
        <v>87081</v>
      </c>
      <c r="B68643" s="1" t="s">
        <v>18272</v>
      </c>
      <c r="C68643" s="1" t="s">
        <v>518</v>
      </c>
      <c r="D68643" s="1" t="s">
        <v>815</v>
      </c>
      <c r="E68643" s="2">
        <v>43312.35429398148</v>
      </c>
      <c r="F68643" s="1">
        <v>69.900000000000006</v>
      </c>
      <c r="G68643" s="1">
        <v>23.29</v>
      </c>
    </row>
    <row r="68644" spans="1:7" x14ac:dyDescent="0.25">
      <c r="A68644" s="1" t="s">
        <v>87082</v>
      </c>
      <c r="B68644" s="1" t="s">
        <v>8395</v>
      </c>
      <c r="C68644" s="1" t="s">
        <v>518</v>
      </c>
      <c r="D68644" s="1" t="s">
        <v>3489</v>
      </c>
      <c r="E68644" s="2">
        <v>42815.501828703702</v>
      </c>
      <c r="F68644" s="1">
        <v>59.9</v>
      </c>
      <c r="G68644" s="1">
        <v>15.63</v>
      </c>
    </row>
    <row r="68645" spans="1:7" x14ac:dyDescent="0.25">
      <c r="A68645" s="1" t="s">
        <v>87082</v>
      </c>
      <c r="B68645" s="1" t="s">
        <v>8395</v>
      </c>
      <c r="C68645" s="1" t="s">
        <v>518</v>
      </c>
      <c r="D68645" s="1" t="s">
        <v>3489</v>
      </c>
      <c r="E68645" s="2">
        <v>42815.501828703702</v>
      </c>
      <c r="F68645" s="1">
        <v>59.9</v>
      </c>
      <c r="G68645" s="1">
        <v>15.63</v>
      </c>
    </row>
    <row r="68646" spans="1:7" x14ac:dyDescent="0.25">
      <c r="A68646" s="1" t="s">
        <v>87083</v>
      </c>
      <c r="B68646" s="1" t="s">
        <v>22944</v>
      </c>
      <c r="C68646" s="1" t="s">
        <v>41</v>
      </c>
      <c r="D68646" s="1" t="s">
        <v>4470</v>
      </c>
      <c r="E68646" s="2">
        <v>42923.835659722223</v>
      </c>
      <c r="F68646" s="1">
        <v>27.9</v>
      </c>
      <c r="G68646" s="1">
        <v>15.1</v>
      </c>
    </row>
    <row r="68647" spans="1:7" x14ac:dyDescent="0.25">
      <c r="A68647" s="1" t="s">
        <v>87084</v>
      </c>
      <c r="B68647" s="1" t="s">
        <v>5280</v>
      </c>
      <c r="C68647" s="1" t="s">
        <v>41</v>
      </c>
      <c r="D68647" s="1" t="s">
        <v>2280</v>
      </c>
      <c r="E68647" s="2">
        <v>43238.666296296295</v>
      </c>
      <c r="F68647" s="1">
        <v>89</v>
      </c>
      <c r="G68647" s="1">
        <v>13.06</v>
      </c>
    </row>
    <row r="68648" spans="1:7" x14ac:dyDescent="0.25">
      <c r="A68648" s="1" t="s">
        <v>87084</v>
      </c>
      <c r="B68648" s="1" t="s">
        <v>5280</v>
      </c>
      <c r="C68648" s="1" t="s">
        <v>41</v>
      </c>
      <c r="D68648" s="1" t="s">
        <v>2280</v>
      </c>
      <c r="E68648" s="2">
        <v>43238.666296296295</v>
      </c>
      <c r="F68648" s="1">
        <v>89</v>
      </c>
      <c r="G68648" s="1">
        <v>13.06</v>
      </c>
    </row>
    <row r="68649" spans="1:7" x14ac:dyDescent="0.25">
      <c r="A68649" s="1" t="s">
        <v>87085</v>
      </c>
      <c r="B68649" s="1" t="s">
        <v>232</v>
      </c>
      <c r="C68649" s="1" t="s">
        <v>134730</v>
      </c>
      <c r="D68649" s="1" t="s">
        <v>233</v>
      </c>
      <c r="E68649" s="2">
        <v>42979.712268518517</v>
      </c>
      <c r="F68649" s="1">
        <v>59.9</v>
      </c>
      <c r="G68649" s="1">
        <v>17.670000000000002</v>
      </c>
    </row>
    <row r="68650" spans="1:7" x14ac:dyDescent="0.25">
      <c r="A68650" s="1" t="s">
        <v>87085</v>
      </c>
      <c r="B68650" s="1" t="s">
        <v>232</v>
      </c>
      <c r="C68650" s="1" t="s">
        <v>134730</v>
      </c>
      <c r="D68650" s="1" t="s">
        <v>233</v>
      </c>
      <c r="E68650" s="2">
        <v>42979.712268518517</v>
      </c>
      <c r="F68650" s="1">
        <v>59.9</v>
      </c>
      <c r="G68650" s="1">
        <v>17.670000000000002</v>
      </c>
    </row>
    <row r="68651" spans="1:7" x14ac:dyDescent="0.25">
      <c r="A68651" s="1" t="s">
        <v>87086</v>
      </c>
      <c r="B68651" s="1" t="s">
        <v>9216</v>
      </c>
      <c r="C68651" s="1" t="s">
        <v>134735</v>
      </c>
      <c r="D68651" s="1" t="s">
        <v>811</v>
      </c>
      <c r="E68651" s="2">
        <v>43147.562997685185</v>
      </c>
      <c r="F68651" s="1">
        <v>210</v>
      </c>
      <c r="G68651" s="1">
        <v>24.05</v>
      </c>
    </row>
    <row r="68652" spans="1:7" x14ac:dyDescent="0.25">
      <c r="A68652" s="1" t="s">
        <v>87087</v>
      </c>
      <c r="B68652" s="1" t="s">
        <v>87088</v>
      </c>
      <c r="C68652" s="1" t="s">
        <v>41</v>
      </c>
      <c r="D68652" s="1" t="s">
        <v>4330</v>
      </c>
      <c r="E68652" s="2">
        <v>43255.678101851852</v>
      </c>
      <c r="F68652" s="1">
        <v>58.67</v>
      </c>
      <c r="G68652" s="1">
        <v>8.2899999999999991</v>
      </c>
    </row>
    <row r="68653" spans="1:7" x14ac:dyDescent="0.25">
      <c r="A68653" s="1" t="s">
        <v>87087</v>
      </c>
      <c r="B68653" s="1" t="s">
        <v>87088</v>
      </c>
      <c r="C68653" s="1" t="s">
        <v>41</v>
      </c>
      <c r="D68653" s="1" t="s">
        <v>4330</v>
      </c>
      <c r="E68653" s="2">
        <v>43255.678101851852</v>
      </c>
      <c r="F68653" s="1">
        <v>58.67</v>
      </c>
      <c r="G68653" s="1">
        <v>8.2899999999999991</v>
      </c>
    </row>
    <row r="68654" spans="1:7" x14ac:dyDescent="0.25">
      <c r="A68654" s="1" t="s">
        <v>87089</v>
      </c>
      <c r="B68654" s="1" t="s">
        <v>87090</v>
      </c>
      <c r="C68654" s="1" t="s">
        <v>134732</v>
      </c>
      <c r="D68654" s="1" t="s">
        <v>9747</v>
      </c>
      <c r="E68654" s="2">
        <v>42976.465532407405</v>
      </c>
      <c r="F68654" s="1">
        <v>38</v>
      </c>
      <c r="G68654" s="1">
        <v>9.34</v>
      </c>
    </row>
    <row r="68655" spans="1:7" x14ac:dyDescent="0.25">
      <c r="A68655" s="1" t="s">
        <v>87091</v>
      </c>
      <c r="B68655" s="1" t="s">
        <v>659</v>
      </c>
      <c r="C68655" s="1" t="s">
        <v>41</v>
      </c>
      <c r="D68655" s="1" t="s">
        <v>50</v>
      </c>
      <c r="E68655" s="2">
        <v>43229.854537037034</v>
      </c>
      <c r="F68655" s="1">
        <v>88</v>
      </c>
      <c r="G68655" s="1">
        <v>10.3</v>
      </c>
    </row>
    <row r="68656" spans="1:7" x14ac:dyDescent="0.25">
      <c r="A68656" s="1" t="s">
        <v>87092</v>
      </c>
      <c r="B68656" s="1" t="s">
        <v>87093</v>
      </c>
      <c r="C68656" s="1" t="s">
        <v>1368</v>
      </c>
      <c r="D68656" s="1" t="s">
        <v>10655</v>
      </c>
      <c r="E68656" s="2">
        <v>43305.876643518517</v>
      </c>
      <c r="F68656" s="1">
        <v>53.9</v>
      </c>
      <c r="G68656" s="1">
        <v>12.68</v>
      </c>
    </row>
    <row r="68657" spans="1:7" x14ac:dyDescent="0.25">
      <c r="A68657" s="1" t="s">
        <v>87094</v>
      </c>
      <c r="B68657" s="1" t="s">
        <v>74870</v>
      </c>
      <c r="C68657" s="1" t="s">
        <v>37</v>
      </c>
      <c r="D68657" s="1" t="s">
        <v>12988</v>
      </c>
      <c r="E68657" s="2">
        <v>43118.704699074071</v>
      </c>
      <c r="F68657" s="1">
        <v>179.17</v>
      </c>
      <c r="G68657" s="1">
        <v>30.29</v>
      </c>
    </row>
    <row r="68658" spans="1:7" x14ac:dyDescent="0.25">
      <c r="A68658" s="1" t="s">
        <v>87095</v>
      </c>
      <c r="B68658" s="1" t="s">
        <v>66215</v>
      </c>
      <c r="C68658" s="1" t="s">
        <v>4221</v>
      </c>
      <c r="D68658" s="1" t="s">
        <v>33904</v>
      </c>
      <c r="E68658" s="2">
        <v>43167.368414351855</v>
      </c>
      <c r="F68658" s="1">
        <v>45.8</v>
      </c>
      <c r="G68658" s="1">
        <v>16.11</v>
      </c>
    </row>
    <row r="68659" spans="1:7" x14ac:dyDescent="0.25">
      <c r="A68659" s="1" t="s">
        <v>87096</v>
      </c>
      <c r="B68659" s="1" t="s">
        <v>6222</v>
      </c>
      <c r="C68659" s="1" t="s">
        <v>134730</v>
      </c>
      <c r="D68659" s="1" t="s">
        <v>5056</v>
      </c>
      <c r="E68659" s="2">
        <v>43266.480162037034</v>
      </c>
      <c r="F68659" s="1">
        <v>579.99</v>
      </c>
      <c r="G68659" s="1">
        <v>26.6</v>
      </c>
    </row>
    <row r="68660" spans="1:7" x14ac:dyDescent="0.25">
      <c r="A68660" s="1" t="s">
        <v>87097</v>
      </c>
      <c r="B68660" s="1" t="s">
        <v>22734</v>
      </c>
      <c r="C68660" s="1" t="s">
        <v>41</v>
      </c>
      <c r="D68660" s="1" t="s">
        <v>593</v>
      </c>
      <c r="E68660" s="2">
        <v>42824.798819444448</v>
      </c>
      <c r="F68660" s="1">
        <v>49.9</v>
      </c>
      <c r="G68660" s="1">
        <v>11.74</v>
      </c>
    </row>
    <row r="68661" spans="1:7" x14ac:dyDescent="0.25">
      <c r="A68661" s="1" t="s">
        <v>87098</v>
      </c>
      <c r="B68661" s="1" t="s">
        <v>16417</v>
      </c>
      <c r="C68661" s="1" t="s">
        <v>41</v>
      </c>
      <c r="D68661" s="1" t="s">
        <v>50</v>
      </c>
      <c r="E68661" s="2">
        <v>43109.444027777776</v>
      </c>
      <c r="F68661" s="1">
        <v>135</v>
      </c>
      <c r="G68661" s="1">
        <v>13.97</v>
      </c>
    </row>
    <row r="68662" spans="1:7" x14ac:dyDescent="0.25">
      <c r="A68662" s="1" t="s">
        <v>87099</v>
      </c>
      <c r="B68662" s="1" t="s">
        <v>39944</v>
      </c>
      <c r="C68662" s="1" t="s">
        <v>518</v>
      </c>
      <c r="D68662" s="1" t="s">
        <v>5798</v>
      </c>
      <c r="E68662" s="2">
        <v>43306.696550925924</v>
      </c>
      <c r="F68662" s="1">
        <v>669.99</v>
      </c>
      <c r="G68662" s="1">
        <v>19.79</v>
      </c>
    </row>
    <row r="68663" spans="1:7" x14ac:dyDescent="0.25">
      <c r="A68663" s="1" t="s">
        <v>87100</v>
      </c>
      <c r="B68663" s="1" t="s">
        <v>87101</v>
      </c>
      <c r="C68663" s="1" t="s">
        <v>41</v>
      </c>
      <c r="D68663" s="1" t="s">
        <v>8995</v>
      </c>
      <c r="E68663" s="2">
        <v>43263.47965277778</v>
      </c>
      <c r="F68663" s="1">
        <v>35.9</v>
      </c>
      <c r="G68663" s="1">
        <v>50.85</v>
      </c>
    </row>
    <row r="68664" spans="1:7" x14ac:dyDescent="0.25">
      <c r="A68664" s="1" t="s">
        <v>87102</v>
      </c>
      <c r="B68664" s="1" t="s">
        <v>2561</v>
      </c>
      <c r="C68664" s="1" t="s">
        <v>41</v>
      </c>
      <c r="D68664" s="1" t="s">
        <v>2146</v>
      </c>
      <c r="E68664" s="2">
        <v>42990.641909722224</v>
      </c>
      <c r="F68664" s="1">
        <v>52.9</v>
      </c>
      <c r="G68664" s="1">
        <v>9.27</v>
      </c>
    </row>
    <row r="68665" spans="1:7" x14ac:dyDescent="0.25">
      <c r="A68665" s="1" t="s">
        <v>87103</v>
      </c>
      <c r="B68665" s="1" t="s">
        <v>47947</v>
      </c>
      <c r="C68665" s="1" t="s">
        <v>41</v>
      </c>
      <c r="D68665" s="1" t="s">
        <v>3074</v>
      </c>
      <c r="E68665" s="2">
        <v>43178.464270833334</v>
      </c>
      <c r="F68665" s="1">
        <v>169.9</v>
      </c>
      <c r="G68665" s="1">
        <v>18.100000000000001</v>
      </c>
    </row>
    <row r="68666" spans="1:7" x14ac:dyDescent="0.25">
      <c r="A68666" s="1" t="s">
        <v>87104</v>
      </c>
      <c r="B68666" s="1" t="s">
        <v>32247</v>
      </c>
      <c r="C68666" s="1" t="s">
        <v>134730</v>
      </c>
      <c r="D68666" s="1" t="s">
        <v>3005</v>
      </c>
      <c r="E68666" s="2">
        <v>43328.558715277781</v>
      </c>
      <c r="F68666" s="1">
        <v>228</v>
      </c>
      <c r="G68666" s="1">
        <v>26.58</v>
      </c>
    </row>
    <row r="68667" spans="1:7" x14ac:dyDescent="0.25">
      <c r="A68667" s="1" t="s">
        <v>87105</v>
      </c>
      <c r="B68667" s="1" t="s">
        <v>34072</v>
      </c>
      <c r="C68667" s="1" t="s">
        <v>41</v>
      </c>
      <c r="D68667" s="1" t="s">
        <v>3005</v>
      </c>
      <c r="E68667" s="2">
        <v>43125.382395833331</v>
      </c>
      <c r="F68667" s="1">
        <v>250</v>
      </c>
      <c r="G68667" s="1">
        <v>50.36</v>
      </c>
    </row>
    <row r="68668" spans="1:7" x14ac:dyDescent="0.25">
      <c r="A68668" s="1" t="s">
        <v>87106</v>
      </c>
      <c r="B68668" s="1" t="s">
        <v>16665</v>
      </c>
      <c r="C68668" s="1" t="s">
        <v>13</v>
      </c>
      <c r="D68668" s="1" t="s">
        <v>17</v>
      </c>
      <c r="E68668" s="2">
        <v>42962.486192129632</v>
      </c>
      <c r="F68668" s="1">
        <v>56.99</v>
      </c>
      <c r="G68668" s="1">
        <v>14.15</v>
      </c>
    </row>
    <row r="68669" spans="1:7" x14ac:dyDescent="0.25">
      <c r="A68669" s="1" t="s">
        <v>87107</v>
      </c>
      <c r="B68669" s="1" t="s">
        <v>87108</v>
      </c>
      <c r="C68669" s="1" t="s">
        <v>134740</v>
      </c>
      <c r="D68669" s="1" t="s">
        <v>11899</v>
      </c>
      <c r="E68669" s="2">
        <v>43032.131412037037</v>
      </c>
      <c r="F68669" s="1">
        <v>109.9</v>
      </c>
      <c r="G68669" s="1">
        <v>30</v>
      </c>
    </row>
    <row r="68670" spans="1:7" x14ac:dyDescent="0.25">
      <c r="A68670" s="1" t="s">
        <v>87109</v>
      </c>
      <c r="B68670" s="1" t="s">
        <v>2561</v>
      </c>
      <c r="C68670" s="1" t="s">
        <v>41</v>
      </c>
      <c r="D68670" s="1" t="s">
        <v>2146</v>
      </c>
      <c r="E68670" s="2">
        <v>42891.765879629631</v>
      </c>
      <c r="F68670" s="1">
        <v>50.9</v>
      </c>
      <c r="G68670" s="1">
        <v>15.11</v>
      </c>
    </row>
    <row r="68671" spans="1:7" x14ac:dyDescent="0.25">
      <c r="A68671" s="1" t="s">
        <v>87110</v>
      </c>
      <c r="B68671" s="1" t="s">
        <v>87111</v>
      </c>
      <c r="C68671" s="1" t="s">
        <v>134741</v>
      </c>
      <c r="D68671" s="1" t="s">
        <v>87112</v>
      </c>
      <c r="E68671" s="2">
        <v>43319.646493055552</v>
      </c>
      <c r="F68671" s="1">
        <v>189.9</v>
      </c>
      <c r="G68671" s="1">
        <v>28.31</v>
      </c>
    </row>
    <row r="68672" spans="1:7" x14ac:dyDescent="0.25">
      <c r="A68672" s="1" t="s">
        <v>87113</v>
      </c>
      <c r="B68672" s="1" t="s">
        <v>87114</v>
      </c>
      <c r="C68672" s="1" t="s">
        <v>41</v>
      </c>
      <c r="D68672" s="1" t="s">
        <v>46</v>
      </c>
      <c r="E68672" s="2">
        <v>43272.722546296296</v>
      </c>
      <c r="F68672" s="1">
        <v>59.99</v>
      </c>
      <c r="G68672" s="1">
        <v>18.52</v>
      </c>
    </row>
    <row r="68673" spans="1:7" x14ac:dyDescent="0.25">
      <c r="A68673" s="1" t="s">
        <v>87113</v>
      </c>
      <c r="B68673" s="1" t="s">
        <v>87114</v>
      </c>
      <c r="C68673" s="1" t="s">
        <v>41</v>
      </c>
      <c r="D68673" s="1" t="s">
        <v>46</v>
      </c>
      <c r="E68673" s="2">
        <v>43272.722546296296</v>
      </c>
      <c r="F68673" s="1">
        <v>59.99</v>
      </c>
      <c r="G68673" s="1">
        <v>18.52</v>
      </c>
    </row>
    <row r="68674" spans="1:7" x14ac:dyDescent="0.25">
      <c r="A68674" s="1" t="s">
        <v>87115</v>
      </c>
      <c r="B68674" s="1" t="s">
        <v>78276</v>
      </c>
      <c r="C68674" s="1" t="s">
        <v>41</v>
      </c>
      <c r="D68674" s="1" t="s">
        <v>3135</v>
      </c>
      <c r="E68674" s="2">
        <v>43227.871898148151</v>
      </c>
      <c r="F68674" s="1">
        <v>44.9</v>
      </c>
      <c r="G68674" s="1">
        <v>8.8800000000000008</v>
      </c>
    </row>
    <row r="68675" spans="1:7" x14ac:dyDescent="0.25">
      <c r="A68675" s="1" t="s">
        <v>87116</v>
      </c>
      <c r="B68675" s="1" t="s">
        <v>20567</v>
      </c>
      <c r="C68675" s="1" t="s">
        <v>134736</v>
      </c>
      <c r="D68675" s="1" t="s">
        <v>6719</v>
      </c>
      <c r="E68675" s="2">
        <v>43220.480590277781</v>
      </c>
      <c r="F68675" s="1">
        <v>107.8</v>
      </c>
      <c r="G68675" s="1">
        <v>14.11</v>
      </c>
    </row>
    <row r="68676" spans="1:7" x14ac:dyDescent="0.25">
      <c r="A68676" s="1" t="s">
        <v>87117</v>
      </c>
      <c r="B68676" s="1" t="s">
        <v>31835</v>
      </c>
      <c r="C68676" s="1" t="s">
        <v>80</v>
      </c>
      <c r="D68676" s="1" t="s">
        <v>3591</v>
      </c>
      <c r="E68676" s="2">
        <v>43342.391967592594</v>
      </c>
      <c r="F68676" s="1">
        <v>149.9</v>
      </c>
      <c r="G68676" s="1">
        <v>27.35</v>
      </c>
    </row>
    <row r="68677" spans="1:7" x14ac:dyDescent="0.25">
      <c r="A68677" s="1" t="s">
        <v>87118</v>
      </c>
      <c r="B68677" s="1" t="s">
        <v>2561</v>
      </c>
      <c r="C68677" s="1" t="s">
        <v>41</v>
      </c>
      <c r="D68677" s="1" t="s">
        <v>2146</v>
      </c>
      <c r="E68677" s="2">
        <v>43157.422013888892</v>
      </c>
      <c r="F68677" s="1">
        <v>49.9</v>
      </c>
      <c r="G68677" s="1">
        <v>15.1</v>
      </c>
    </row>
    <row r="68678" spans="1:7" x14ac:dyDescent="0.25">
      <c r="A68678" s="1" t="s">
        <v>87119</v>
      </c>
      <c r="B68678" s="1" t="s">
        <v>69408</v>
      </c>
      <c r="C68678" s="1" t="s">
        <v>134730</v>
      </c>
      <c r="D68678" s="1" t="s">
        <v>8995</v>
      </c>
      <c r="E68678" s="2">
        <v>43143.729756944442</v>
      </c>
      <c r="F68678" s="1">
        <v>120</v>
      </c>
      <c r="G68678" s="1">
        <v>18.09</v>
      </c>
    </row>
    <row r="68679" spans="1:7" x14ac:dyDescent="0.25">
      <c r="A68679" s="1" t="s">
        <v>87120</v>
      </c>
      <c r="B68679" s="1" t="s">
        <v>87121</v>
      </c>
      <c r="C68679" s="1" t="s">
        <v>518</v>
      </c>
      <c r="D68679" s="1" t="s">
        <v>7463</v>
      </c>
      <c r="E68679" s="2">
        <v>43115.303252314814</v>
      </c>
      <c r="F68679" s="1">
        <v>149.9</v>
      </c>
      <c r="G68679" s="1">
        <v>15.81</v>
      </c>
    </row>
    <row r="68680" spans="1:7" x14ac:dyDescent="0.25">
      <c r="A68680" s="1" t="s">
        <v>87122</v>
      </c>
      <c r="B68680" s="1" t="s">
        <v>4778</v>
      </c>
      <c r="C68680" s="1" t="s">
        <v>134730</v>
      </c>
      <c r="D68680" s="1" t="s">
        <v>233</v>
      </c>
      <c r="E68680" s="2">
        <v>42977.782384259262</v>
      </c>
      <c r="F68680" s="1">
        <v>59.9</v>
      </c>
      <c r="G68680" s="1">
        <v>17.670000000000002</v>
      </c>
    </row>
    <row r="68681" spans="1:7" x14ac:dyDescent="0.25">
      <c r="A68681" s="1" t="s">
        <v>87123</v>
      </c>
      <c r="B68681" s="1" t="s">
        <v>1972</v>
      </c>
      <c r="C68681" s="1" t="s">
        <v>134729</v>
      </c>
      <c r="D68681" s="1" t="s">
        <v>1973</v>
      </c>
      <c r="E68681" s="2">
        <v>42900.711053240739</v>
      </c>
      <c r="F68681" s="1">
        <v>49.9</v>
      </c>
      <c r="G68681" s="1">
        <v>11.85</v>
      </c>
    </row>
    <row r="68682" spans="1:7" x14ac:dyDescent="0.25">
      <c r="A68682" s="1" t="s">
        <v>87124</v>
      </c>
      <c r="B68682" s="1" t="s">
        <v>1530</v>
      </c>
      <c r="C68682" s="1" t="s">
        <v>134742</v>
      </c>
      <c r="D68682" s="1" t="s">
        <v>1531</v>
      </c>
      <c r="E68682" s="2">
        <v>43187.118784722225</v>
      </c>
      <c r="F68682" s="1">
        <v>122.99</v>
      </c>
      <c r="G68682" s="1">
        <v>18.739999999999998</v>
      </c>
    </row>
    <row r="68683" spans="1:7" x14ac:dyDescent="0.25">
      <c r="A68683" s="1" t="s">
        <v>87125</v>
      </c>
      <c r="B68683" s="1" t="s">
        <v>7296</v>
      </c>
      <c r="C68683" s="1" t="s">
        <v>13</v>
      </c>
      <c r="D68683" s="1" t="s">
        <v>7297</v>
      </c>
      <c r="E68683" s="2">
        <v>43268.912997685184</v>
      </c>
      <c r="F68683" s="1">
        <v>330</v>
      </c>
      <c r="G68683" s="1">
        <v>20.190000000000001</v>
      </c>
    </row>
    <row r="68684" spans="1:7" x14ac:dyDescent="0.25">
      <c r="A68684" s="1" t="s">
        <v>87126</v>
      </c>
      <c r="B68684" s="1" t="s">
        <v>64365</v>
      </c>
      <c r="C68684" s="1" t="s">
        <v>41</v>
      </c>
      <c r="D68684" s="1" t="s">
        <v>50</v>
      </c>
      <c r="E68684" s="2">
        <v>42836.906458333331</v>
      </c>
      <c r="F68684" s="1">
        <v>89.9</v>
      </c>
      <c r="G68684" s="1">
        <v>11.24</v>
      </c>
    </row>
    <row r="68685" spans="1:7" x14ac:dyDescent="0.25">
      <c r="A68685" s="1" t="s">
        <v>87127</v>
      </c>
      <c r="B68685" s="1" t="s">
        <v>16583</v>
      </c>
      <c r="C68685" s="1" t="s">
        <v>13</v>
      </c>
      <c r="D68685" s="1" t="s">
        <v>10869</v>
      </c>
      <c r="E68685" s="2">
        <v>43139.120787037034</v>
      </c>
      <c r="F68685" s="1">
        <v>150</v>
      </c>
      <c r="G68685" s="1">
        <v>15.8</v>
      </c>
    </row>
    <row r="68686" spans="1:7" x14ac:dyDescent="0.25">
      <c r="A68686" s="1" t="s">
        <v>87128</v>
      </c>
      <c r="B68686" s="1" t="s">
        <v>87129</v>
      </c>
      <c r="C68686" s="1" t="s">
        <v>134731</v>
      </c>
      <c r="D68686" s="1" t="s">
        <v>12133</v>
      </c>
      <c r="E68686" s="2">
        <v>43096.646770833337</v>
      </c>
      <c r="F68686" s="1">
        <v>621.91</v>
      </c>
      <c r="G68686" s="1">
        <v>17.37</v>
      </c>
    </row>
    <row r="68687" spans="1:7" x14ac:dyDescent="0.25">
      <c r="A68687" s="1" t="s">
        <v>87130</v>
      </c>
      <c r="B68687" s="1" t="s">
        <v>10113</v>
      </c>
      <c r="C68687" s="1" t="s">
        <v>41</v>
      </c>
      <c r="D68687" s="1" t="s">
        <v>381</v>
      </c>
      <c r="E68687" s="2">
        <v>42894.545532407406</v>
      </c>
      <c r="F68687" s="1">
        <v>159.99</v>
      </c>
      <c r="G68687" s="1">
        <v>45.58</v>
      </c>
    </row>
    <row r="68688" spans="1:7" x14ac:dyDescent="0.25">
      <c r="A68688" s="1" t="s">
        <v>87131</v>
      </c>
      <c r="B68688" s="1" t="s">
        <v>31196</v>
      </c>
      <c r="C68688" s="1" t="s">
        <v>41</v>
      </c>
      <c r="D68688" s="1" t="s">
        <v>13050</v>
      </c>
      <c r="E68688" s="2">
        <v>43178.174201388887</v>
      </c>
      <c r="F68688" s="1">
        <v>69</v>
      </c>
      <c r="G68688" s="1">
        <v>26.56</v>
      </c>
    </row>
    <row r="68689" spans="1:7" x14ac:dyDescent="0.25">
      <c r="A68689" s="1" t="s">
        <v>87132</v>
      </c>
      <c r="B68689" s="1" t="s">
        <v>26758</v>
      </c>
      <c r="C68689" s="1" t="s">
        <v>518</v>
      </c>
      <c r="D68689" s="1" t="s">
        <v>811</v>
      </c>
      <c r="E68689" s="2">
        <v>43139.575821759259</v>
      </c>
      <c r="F68689" s="1">
        <v>79.989999999999995</v>
      </c>
      <c r="G68689" s="1">
        <v>13.11</v>
      </c>
    </row>
    <row r="68690" spans="1:7" x14ac:dyDescent="0.25">
      <c r="A68690" s="1" t="s">
        <v>87133</v>
      </c>
      <c r="B68690" s="1" t="s">
        <v>6213</v>
      </c>
      <c r="C68690" s="1" t="s">
        <v>41</v>
      </c>
      <c r="D68690" s="1" t="s">
        <v>6214</v>
      </c>
      <c r="E68690" s="2">
        <v>43024.968333333331</v>
      </c>
      <c r="F68690" s="1">
        <v>49.9</v>
      </c>
      <c r="G68690" s="1">
        <v>16.11</v>
      </c>
    </row>
    <row r="68691" spans="1:7" x14ac:dyDescent="0.25">
      <c r="A68691" s="1" t="s">
        <v>87133</v>
      </c>
      <c r="B68691" s="1" t="s">
        <v>6213</v>
      </c>
      <c r="C68691" s="1" t="s">
        <v>41</v>
      </c>
      <c r="D68691" s="1" t="s">
        <v>6214</v>
      </c>
      <c r="E68691" s="2">
        <v>43024.968333333331</v>
      </c>
      <c r="F68691" s="1">
        <v>49.9</v>
      </c>
      <c r="G68691" s="1">
        <v>16.11</v>
      </c>
    </row>
    <row r="68692" spans="1:7" x14ac:dyDescent="0.25">
      <c r="A68692" s="1" t="s">
        <v>87134</v>
      </c>
      <c r="B68692" s="1" t="s">
        <v>1388</v>
      </c>
      <c r="C68692" s="1" t="s">
        <v>134730</v>
      </c>
      <c r="D68692" s="1" t="s">
        <v>233</v>
      </c>
      <c r="E68692" s="2">
        <v>43150.81349537037</v>
      </c>
      <c r="F68692" s="1">
        <v>49.9</v>
      </c>
      <c r="G68692" s="1">
        <v>17.600000000000001</v>
      </c>
    </row>
    <row r="68693" spans="1:7" x14ac:dyDescent="0.25">
      <c r="A68693" s="1" t="s">
        <v>87134</v>
      </c>
      <c r="B68693" s="1" t="s">
        <v>1388</v>
      </c>
      <c r="C68693" s="1" t="s">
        <v>134730</v>
      </c>
      <c r="D68693" s="1" t="s">
        <v>233</v>
      </c>
      <c r="E68693" s="2">
        <v>43150.81349537037</v>
      </c>
      <c r="F68693" s="1">
        <v>49.9</v>
      </c>
      <c r="G68693" s="1">
        <v>17.600000000000001</v>
      </c>
    </row>
    <row r="68694" spans="1:7" x14ac:dyDescent="0.25">
      <c r="A68694" s="1" t="s">
        <v>87134</v>
      </c>
      <c r="B68694" s="1" t="s">
        <v>1388</v>
      </c>
      <c r="C68694" s="1" t="s">
        <v>134730</v>
      </c>
      <c r="D68694" s="1" t="s">
        <v>233</v>
      </c>
      <c r="E68694" s="2">
        <v>43150.81349537037</v>
      </c>
      <c r="F68694" s="1">
        <v>49.9</v>
      </c>
      <c r="G68694" s="1">
        <v>17.600000000000001</v>
      </c>
    </row>
    <row r="68695" spans="1:7" x14ac:dyDescent="0.25">
      <c r="A68695" s="1" t="s">
        <v>87135</v>
      </c>
      <c r="B68695" s="1" t="s">
        <v>4892</v>
      </c>
      <c r="C68695" s="1" t="s">
        <v>134730</v>
      </c>
      <c r="D68695" s="1" t="s">
        <v>233</v>
      </c>
      <c r="E68695" s="2">
        <v>43069.56925925926</v>
      </c>
      <c r="F68695" s="1">
        <v>49</v>
      </c>
      <c r="G68695" s="1">
        <v>17.64</v>
      </c>
    </row>
    <row r="68696" spans="1:7" x14ac:dyDescent="0.25">
      <c r="A68696" s="1" t="s">
        <v>87135</v>
      </c>
      <c r="B68696" s="1" t="s">
        <v>4892</v>
      </c>
      <c r="C68696" s="1" t="s">
        <v>134730</v>
      </c>
      <c r="D68696" s="1" t="s">
        <v>233</v>
      </c>
      <c r="E68696" s="2">
        <v>43069.56925925926</v>
      </c>
      <c r="F68696" s="1">
        <v>49</v>
      </c>
      <c r="G68696" s="1">
        <v>17.64</v>
      </c>
    </row>
    <row r="68697" spans="1:7" x14ac:dyDescent="0.25">
      <c r="A68697" s="1" t="s">
        <v>87136</v>
      </c>
      <c r="B68697" s="1" t="s">
        <v>2169</v>
      </c>
      <c r="C68697" s="1" t="s">
        <v>41</v>
      </c>
      <c r="D68697" s="1" t="s">
        <v>50</v>
      </c>
      <c r="E68697" s="2">
        <v>43014.759942129633</v>
      </c>
      <c r="F68697" s="1">
        <v>69.900000000000006</v>
      </c>
      <c r="G68697" s="1">
        <v>12.83</v>
      </c>
    </row>
    <row r="68698" spans="1:7" x14ac:dyDescent="0.25">
      <c r="A68698" s="1" t="s">
        <v>87137</v>
      </c>
      <c r="B68698" s="1" t="s">
        <v>29444</v>
      </c>
      <c r="C68698" s="1" t="s">
        <v>41</v>
      </c>
      <c r="D68698" s="1" t="s">
        <v>13665</v>
      </c>
      <c r="E68698" s="2">
        <v>43088.882534722223</v>
      </c>
      <c r="F68698" s="1">
        <v>69.2</v>
      </c>
      <c r="G68698" s="1">
        <v>47.01</v>
      </c>
    </row>
    <row r="68699" spans="1:7" x14ac:dyDescent="0.25">
      <c r="A68699" s="1" t="s">
        <v>87138</v>
      </c>
      <c r="B68699" s="1" t="s">
        <v>50522</v>
      </c>
      <c r="C68699" s="1" t="s">
        <v>134736</v>
      </c>
      <c r="D68699" s="1" t="s">
        <v>876</v>
      </c>
      <c r="E68699" s="2">
        <v>43105.853750000002</v>
      </c>
      <c r="F68699" s="1">
        <v>198.9</v>
      </c>
      <c r="G68699" s="1">
        <v>16.14</v>
      </c>
    </row>
    <row r="68700" spans="1:7" x14ac:dyDescent="0.25">
      <c r="A68700" s="1" t="s">
        <v>87139</v>
      </c>
      <c r="B68700" s="1" t="s">
        <v>45913</v>
      </c>
      <c r="C68700" s="1" t="s">
        <v>518</v>
      </c>
      <c r="D68700" s="1" t="s">
        <v>371</v>
      </c>
      <c r="E68700" s="2">
        <v>43083.025300925925</v>
      </c>
      <c r="F68700" s="1">
        <v>24.99</v>
      </c>
      <c r="G68700" s="1">
        <v>34.15</v>
      </c>
    </row>
    <row r="68701" spans="1:7" x14ac:dyDescent="0.25">
      <c r="A68701" s="1" t="s">
        <v>87140</v>
      </c>
      <c r="B68701" s="1" t="s">
        <v>87141</v>
      </c>
      <c r="C68701" s="1" t="s">
        <v>134732</v>
      </c>
      <c r="D68701" s="1" t="s">
        <v>112</v>
      </c>
      <c r="E68701" s="2">
        <v>43283.794594907406</v>
      </c>
      <c r="F68701" s="1">
        <v>34.19</v>
      </c>
      <c r="G68701" s="1">
        <v>23.04</v>
      </c>
    </row>
    <row r="68702" spans="1:7" x14ac:dyDescent="0.25">
      <c r="A68702" s="1" t="s">
        <v>87142</v>
      </c>
      <c r="B68702" s="1" t="s">
        <v>87143</v>
      </c>
      <c r="C68702" s="1" t="s">
        <v>134742</v>
      </c>
      <c r="D68702" s="1" t="s">
        <v>17343</v>
      </c>
      <c r="E68702" s="2">
        <v>42885.163460648146</v>
      </c>
      <c r="F68702" s="1">
        <v>64.989999999999995</v>
      </c>
      <c r="G68702" s="1">
        <v>9.34</v>
      </c>
    </row>
    <row r="68703" spans="1:7" x14ac:dyDescent="0.25">
      <c r="A68703" s="1" t="s">
        <v>87144</v>
      </c>
      <c r="B68703" s="1" t="s">
        <v>15698</v>
      </c>
      <c r="C68703" s="1" t="s">
        <v>802</v>
      </c>
      <c r="D68703" s="1" t="s">
        <v>811</v>
      </c>
      <c r="E68703" s="2">
        <v>43119.409756944442</v>
      </c>
      <c r="F68703" s="1">
        <v>39.99</v>
      </c>
      <c r="G68703" s="1">
        <v>8.7200000000000006</v>
      </c>
    </row>
    <row r="68704" spans="1:7" x14ac:dyDescent="0.25">
      <c r="A68704" s="1" t="s">
        <v>87145</v>
      </c>
      <c r="B68704" s="1" t="s">
        <v>38496</v>
      </c>
      <c r="C68704" s="1" t="s">
        <v>134729</v>
      </c>
      <c r="D68704" s="1" t="s">
        <v>1973</v>
      </c>
      <c r="E68704" s="2">
        <v>42936.141250000001</v>
      </c>
      <c r="F68704" s="1">
        <v>59.9</v>
      </c>
      <c r="G68704" s="1">
        <v>7.78</v>
      </c>
    </row>
    <row r="68705" spans="1:7" x14ac:dyDescent="0.25">
      <c r="A68705" s="1" t="s">
        <v>87145</v>
      </c>
      <c r="B68705" s="1" t="s">
        <v>12322</v>
      </c>
      <c r="C68705" s="1" t="s">
        <v>134729</v>
      </c>
      <c r="D68705" s="1" t="s">
        <v>1973</v>
      </c>
      <c r="E68705" s="2">
        <v>42936.141250000001</v>
      </c>
      <c r="F68705" s="1">
        <v>49.9</v>
      </c>
      <c r="G68705" s="1">
        <v>7.78</v>
      </c>
    </row>
    <row r="68706" spans="1:7" x14ac:dyDescent="0.25">
      <c r="A68706" s="1" t="s">
        <v>87146</v>
      </c>
      <c r="B68706" s="1" t="s">
        <v>9485</v>
      </c>
      <c r="C68706" s="1" t="s">
        <v>134730</v>
      </c>
      <c r="D68706" s="1" t="s">
        <v>9486</v>
      </c>
      <c r="E68706" s="2">
        <v>43112.563576388886</v>
      </c>
      <c r="F68706" s="1">
        <v>198</v>
      </c>
      <c r="G68706" s="1">
        <v>18.64</v>
      </c>
    </row>
    <row r="68707" spans="1:7" x14ac:dyDescent="0.25">
      <c r="A68707" s="1" t="s">
        <v>87146</v>
      </c>
      <c r="B68707" s="1" t="s">
        <v>9485</v>
      </c>
      <c r="C68707" s="1" t="s">
        <v>134730</v>
      </c>
      <c r="D68707" s="1" t="s">
        <v>9486</v>
      </c>
      <c r="E68707" s="2">
        <v>43112.563576388886</v>
      </c>
      <c r="F68707" s="1">
        <v>198</v>
      </c>
      <c r="G68707" s="1">
        <v>18.64</v>
      </c>
    </row>
    <row r="68708" spans="1:7" x14ac:dyDescent="0.25">
      <c r="A68708" s="1" t="s">
        <v>87147</v>
      </c>
      <c r="B68708" s="1" t="s">
        <v>15101</v>
      </c>
      <c r="C68708" s="1" t="s">
        <v>134730</v>
      </c>
      <c r="D68708" s="1" t="s">
        <v>1638</v>
      </c>
      <c r="E68708" s="2">
        <v>43284.618263888886</v>
      </c>
      <c r="F68708" s="1">
        <v>139</v>
      </c>
      <c r="G68708" s="1">
        <v>29.5</v>
      </c>
    </row>
    <row r="68709" spans="1:7" x14ac:dyDescent="0.25">
      <c r="A68709" s="1" t="s">
        <v>87148</v>
      </c>
      <c r="B68709" s="1" t="s">
        <v>87149</v>
      </c>
      <c r="C68709" s="1" t="s">
        <v>13</v>
      </c>
      <c r="D68709" s="1" t="s">
        <v>8663</v>
      </c>
      <c r="E68709" s="2">
        <v>42943.461909722224</v>
      </c>
      <c r="F68709" s="1">
        <v>99</v>
      </c>
      <c r="G68709" s="1">
        <v>25.97</v>
      </c>
    </row>
    <row r="68710" spans="1:7" x14ac:dyDescent="0.25">
      <c r="A68710" s="1" t="s">
        <v>87150</v>
      </c>
      <c r="B68710" s="1" t="s">
        <v>87151</v>
      </c>
      <c r="C68710" s="1" t="s">
        <v>41</v>
      </c>
      <c r="D68710" s="1" t="s">
        <v>2428</v>
      </c>
      <c r="E68710" s="2">
        <v>43018.00509259259</v>
      </c>
      <c r="F68710" s="1">
        <v>195.63</v>
      </c>
      <c r="G68710" s="1">
        <v>27.69</v>
      </c>
    </row>
    <row r="68711" spans="1:7" x14ac:dyDescent="0.25">
      <c r="A68711" s="1" t="s">
        <v>87152</v>
      </c>
      <c r="B68711" s="1" t="s">
        <v>87153</v>
      </c>
      <c r="C68711" s="1" t="s">
        <v>134732</v>
      </c>
      <c r="D68711" s="1" t="s">
        <v>40063</v>
      </c>
      <c r="E68711" s="2">
        <v>43070.602418981478</v>
      </c>
      <c r="F68711" s="1">
        <v>128.65</v>
      </c>
      <c r="G68711" s="1">
        <v>14.65</v>
      </c>
    </row>
    <row r="68712" spans="1:7" x14ac:dyDescent="0.25">
      <c r="A68712" s="1" t="s">
        <v>87154</v>
      </c>
      <c r="B68712" s="1" t="s">
        <v>86487</v>
      </c>
      <c r="C68712" s="1" t="s">
        <v>134735</v>
      </c>
      <c r="D68712" s="1" t="s">
        <v>8150</v>
      </c>
      <c r="E68712" s="2">
        <v>43158.698912037034</v>
      </c>
      <c r="F68712" s="1">
        <v>34</v>
      </c>
      <c r="G68712" s="1">
        <v>21.15</v>
      </c>
    </row>
    <row r="68713" spans="1:7" x14ac:dyDescent="0.25">
      <c r="A68713" s="1" t="s">
        <v>87155</v>
      </c>
      <c r="B68713" s="1" t="s">
        <v>781</v>
      </c>
      <c r="C68713" s="1" t="s">
        <v>518</v>
      </c>
      <c r="D68713" s="1" t="s">
        <v>782</v>
      </c>
      <c r="E68713" s="2">
        <v>42866.566111111111</v>
      </c>
      <c r="F68713" s="1">
        <v>89.9</v>
      </c>
      <c r="G68713" s="1">
        <v>9</v>
      </c>
    </row>
    <row r="68714" spans="1:7" x14ac:dyDescent="0.25">
      <c r="A68714" s="1" t="s">
        <v>87156</v>
      </c>
      <c r="B68714" s="1" t="s">
        <v>87157</v>
      </c>
      <c r="C68714" s="1" t="s">
        <v>41</v>
      </c>
      <c r="D68714" s="1" t="s">
        <v>25724</v>
      </c>
      <c r="E68714" s="2">
        <v>43220.14806712963</v>
      </c>
      <c r="F68714" s="1">
        <v>49.9</v>
      </c>
      <c r="G68714" s="1">
        <v>18.23</v>
      </c>
    </row>
    <row r="68715" spans="1:7" x14ac:dyDescent="0.25">
      <c r="A68715" s="1" t="s">
        <v>87158</v>
      </c>
      <c r="B68715" s="1" t="s">
        <v>6830</v>
      </c>
      <c r="C68715" s="1" t="s">
        <v>518</v>
      </c>
      <c r="D68715" s="1" t="s">
        <v>6831</v>
      </c>
      <c r="E68715" s="2">
        <v>43012.727986111109</v>
      </c>
      <c r="F68715" s="1">
        <v>70.900000000000006</v>
      </c>
      <c r="G68715" s="1">
        <v>7.78</v>
      </c>
    </row>
    <row r="68716" spans="1:7" x14ac:dyDescent="0.25">
      <c r="A68716" s="1" t="s">
        <v>87158</v>
      </c>
      <c r="B68716" s="1" t="s">
        <v>6830</v>
      </c>
      <c r="C68716" s="1" t="s">
        <v>518</v>
      </c>
      <c r="D68716" s="1" t="s">
        <v>6831</v>
      </c>
      <c r="E68716" s="2">
        <v>43012.727986111109</v>
      </c>
      <c r="F68716" s="1">
        <v>70.900000000000006</v>
      </c>
      <c r="G68716" s="1">
        <v>7.78</v>
      </c>
    </row>
    <row r="68717" spans="1:7" x14ac:dyDescent="0.25">
      <c r="A68717" s="1" t="s">
        <v>87158</v>
      </c>
      <c r="B68717" s="1" t="s">
        <v>6830</v>
      </c>
      <c r="C68717" s="1" t="s">
        <v>518</v>
      </c>
      <c r="D68717" s="1" t="s">
        <v>6831</v>
      </c>
      <c r="E68717" s="2">
        <v>43012.727986111109</v>
      </c>
      <c r="F68717" s="1">
        <v>70.900000000000006</v>
      </c>
      <c r="G68717" s="1">
        <v>7.78</v>
      </c>
    </row>
    <row r="68718" spans="1:7" x14ac:dyDescent="0.25">
      <c r="A68718" s="1" t="s">
        <v>87159</v>
      </c>
      <c r="B68718" s="1" t="s">
        <v>46432</v>
      </c>
      <c r="C68718" s="1" t="s">
        <v>802</v>
      </c>
      <c r="D68718" s="1" t="s">
        <v>1515</v>
      </c>
      <c r="E68718" s="2">
        <v>43105.826006944444</v>
      </c>
      <c r="F68718" s="1">
        <v>79</v>
      </c>
      <c r="G68718" s="1">
        <v>17.8</v>
      </c>
    </row>
    <row r="68719" spans="1:7" x14ac:dyDescent="0.25">
      <c r="A68719" s="1" t="s">
        <v>87160</v>
      </c>
      <c r="B68719" s="1" t="s">
        <v>70295</v>
      </c>
      <c r="C68719" s="1" t="s">
        <v>37</v>
      </c>
      <c r="D68719" s="1" t="s">
        <v>20797</v>
      </c>
      <c r="E68719" s="2">
        <v>42748.586412037039</v>
      </c>
      <c r="F68719" s="1">
        <v>7.9</v>
      </c>
      <c r="G68719" s="1">
        <v>8.7200000000000006</v>
      </c>
    </row>
    <row r="68720" spans="1:7" x14ac:dyDescent="0.25">
      <c r="A68720" s="1" t="s">
        <v>87161</v>
      </c>
      <c r="B68720" s="1" t="s">
        <v>12658</v>
      </c>
      <c r="C68720" s="1" t="s">
        <v>134741</v>
      </c>
      <c r="D68720" s="1" t="s">
        <v>977</v>
      </c>
      <c r="E68720" s="2">
        <v>43033.463750000003</v>
      </c>
      <c r="F68720" s="1">
        <v>85.9</v>
      </c>
      <c r="G68720" s="1">
        <v>14.33</v>
      </c>
    </row>
    <row r="68721" spans="1:7" x14ac:dyDescent="0.25">
      <c r="A68721" s="1" t="s">
        <v>87162</v>
      </c>
      <c r="B68721" s="1" t="s">
        <v>2715</v>
      </c>
      <c r="C68721" s="1" t="s">
        <v>41</v>
      </c>
      <c r="D68721" s="1" t="s">
        <v>811</v>
      </c>
      <c r="E68721" s="2">
        <v>43152.868379629632</v>
      </c>
      <c r="F68721" s="1">
        <v>69.900000000000006</v>
      </c>
      <c r="G68721" s="1">
        <v>19.98</v>
      </c>
    </row>
    <row r="68722" spans="1:7" x14ac:dyDescent="0.25">
      <c r="A68722" s="1" t="s">
        <v>87163</v>
      </c>
      <c r="B68722" s="1" t="s">
        <v>3420</v>
      </c>
      <c r="C68722" s="1" t="s">
        <v>1368</v>
      </c>
      <c r="D68722" s="1" t="s">
        <v>3421</v>
      </c>
      <c r="E68722" s="2">
        <v>43182.49695601852</v>
      </c>
      <c r="F68722" s="1">
        <v>199</v>
      </c>
      <c r="G68722" s="1">
        <v>27.47</v>
      </c>
    </row>
    <row r="68723" spans="1:7" x14ac:dyDescent="0.25">
      <c r="A68723" s="1" t="s">
        <v>87164</v>
      </c>
      <c r="B68723" s="1" t="s">
        <v>87165</v>
      </c>
      <c r="C68723" s="1" t="s">
        <v>41</v>
      </c>
      <c r="D68723" s="1" t="s">
        <v>503</v>
      </c>
      <c r="E68723" s="2">
        <v>43299.677303240744</v>
      </c>
      <c r="F68723" s="1">
        <v>48.9</v>
      </c>
      <c r="G68723" s="1">
        <v>18.440000000000001</v>
      </c>
    </row>
    <row r="68724" spans="1:7" x14ac:dyDescent="0.25">
      <c r="A68724" s="1" t="s">
        <v>87166</v>
      </c>
      <c r="B68724" s="1" t="s">
        <v>3635</v>
      </c>
      <c r="C68724" s="1" t="s">
        <v>13</v>
      </c>
      <c r="D68724" s="1" t="s">
        <v>3636</v>
      </c>
      <c r="E68724" s="2">
        <v>43140.121863425928</v>
      </c>
      <c r="F68724" s="1">
        <v>349.9</v>
      </c>
      <c r="G68724" s="1">
        <v>48.98</v>
      </c>
    </row>
    <row r="68725" spans="1:7" x14ac:dyDescent="0.25">
      <c r="A68725" s="1" t="s">
        <v>87167</v>
      </c>
      <c r="B68725" s="1" t="s">
        <v>8533</v>
      </c>
      <c r="C68725" s="1" t="s">
        <v>41</v>
      </c>
      <c r="D68725" s="1" t="s">
        <v>2146</v>
      </c>
      <c r="E68725" s="2">
        <v>43216.563622685186</v>
      </c>
      <c r="F68725" s="1">
        <v>104.9</v>
      </c>
      <c r="G68725" s="1">
        <v>12.07</v>
      </c>
    </row>
    <row r="68726" spans="1:7" x14ac:dyDescent="0.25">
      <c r="A68726" s="1" t="s">
        <v>87168</v>
      </c>
      <c r="B68726" s="1" t="s">
        <v>46927</v>
      </c>
      <c r="C68726" s="1" t="s">
        <v>41</v>
      </c>
      <c r="D68726" s="1" t="s">
        <v>496</v>
      </c>
      <c r="E68726" s="2">
        <v>43034.718206018515</v>
      </c>
      <c r="F68726" s="1">
        <v>72.900000000000006</v>
      </c>
      <c r="G68726" s="1">
        <v>16.27</v>
      </c>
    </row>
    <row r="68727" spans="1:7" x14ac:dyDescent="0.25">
      <c r="A68727" s="1" t="s">
        <v>87168</v>
      </c>
      <c r="B68727" s="1" t="s">
        <v>46927</v>
      </c>
      <c r="C68727" s="1" t="s">
        <v>41</v>
      </c>
      <c r="D68727" s="1" t="s">
        <v>496</v>
      </c>
      <c r="E68727" s="2">
        <v>43034.718206018515</v>
      </c>
      <c r="F68727" s="1">
        <v>72.900000000000006</v>
      </c>
      <c r="G68727" s="1">
        <v>16.27</v>
      </c>
    </row>
    <row r="68728" spans="1:7" x14ac:dyDescent="0.25">
      <c r="A68728" s="1" t="s">
        <v>87169</v>
      </c>
      <c r="B68728" s="1" t="s">
        <v>45188</v>
      </c>
      <c r="C68728" s="1" t="s">
        <v>134729</v>
      </c>
      <c r="D68728" s="1" t="s">
        <v>1745</v>
      </c>
      <c r="E68728" s="2">
        <v>43202.812662037039</v>
      </c>
      <c r="F68728" s="1">
        <v>28.7</v>
      </c>
      <c r="G68728" s="1">
        <v>18.23</v>
      </c>
    </row>
    <row r="68729" spans="1:7" x14ac:dyDescent="0.25">
      <c r="A68729" s="1" t="s">
        <v>87170</v>
      </c>
      <c r="B68729" s="1" t="s">
        <v>5083</v>
      </c>
      <c r="C68729" s="1" t="s">
        <v>134730</v>
      </c>
      <c r="D68729" s="1" t="s">
        <v>1638</v>
      </c>
      <c r="E68729" s="2">
        <v>43091.882800925923</v>
      </c>
      <c r="F68729" s="1">
        <v>89.99</v>
      </c>
      <c r="G68729" s="1">
        <v>50.5</v>
      </c>
    </row>
    <row r="68730" spans="1:7" x14ac:dyDescent="0.25">
      <c r="A68730" s="1" t="s">
        <v>87170</v>
      </c>
      <c r="B68730" s="1" t="s">
        <v>5083</v>
      </c>
      <c r="C68730" s="1" t="s">
        <v>134730</v>
      </c>
      <c r="D68730" s="1" t="s">
        <v>1638</v>
      </c>
      <c r="E68730" s="2">
        <v>43091.882800925923</v>
      </c>
      <c r="F68730" s="1">
        <v>89.99</v>
      </c>
      <c r="G68730" s="1">
        <v>50.5</v>
      </c>
    </row>
    <row r="68731" spans="1:7" x14ac:dyDescent="0.25">
      <c r="A68731" s="1" t="s">
        <v>87171</v>
      </c>
      <c r="B68731" s="1" t="s">
        <v>1204</v>
      </c>
      <c r="C68731" s="1" t="s">
        <v>134736</v>
      </c>
      <c r="D68731" s="1" t="s">
        <v>1088</v>
      </c>
      <c r="E68731" s="2">
        <v>43220.14806712963</v>
      </c>
      <c r="F68731" s="1">
        <v>106.9</v>
      </c>
      <c r="G68731" s="1">
        <v>0</v>
      </c>
    </row>
    <row r="68732" spans="1:7" x14ac:dyDescent="0.25">
      <c r="A68732" s="1" t="s">
        <v>87172</v>
      </c>
      <c r="B68732" s="1" t="s">
        <v>22278</v>
      </c>
      <c r="C68732" s="1" t="s">
        <v>41</v>
      </c>
      <c r="D68732" s="1" t="s">
        <v>6939</v>
      </c>
      <c r="E68732" s="2">
        <v>43105.661423611113</v>
      </c>
      <c r="F68732" s="1">
        <v>99.9</v>
      </c>
      <c r="G68732" s="1">
        <v>13.72</v>
      </c>
    </row>
    <row r="68733" spans="1:7" x14ac:dyDescent="0.25">
      <c r="A68733" s="1" t="s">
        <v>87173</v>
      </c>
      <c r="B68733" s="1" t="s">
        <v>87174</v>
      </c>
      <c r="C68733" s="1" t="s">
        <v>518</v>
      </c>
      <c r="D68733" s="1" t="s">
        <v>435</v>
      </c>
      <c r="E68733" s="2">
        <v>43151.963935185187</v>
      </c>
      <c r="F68733" s="1">
        <v>69.900000000000006</v>
      </c>
      <c r="G68733" s="1">
        <v>16.93</v>
      </c>
    </row>
    <row r="68734" spans="1:7" x14ac:dyDescent="0.25">
      <c r="A68734" s="1" t="s">
        <v>87175</v>
      </c>
      <c r="B68734" s="1" t="s">
        <v>87176</v>
      </c>
      <c r="C68734" s="1" t="s">
        <v>41</v>
      </c>
      <c r="D68734" s="1" t="s">
        <v>367</v>
      </c>
      <c r="E68734" s="2">
        <v>43336.461516203701</v>
      </c>
      <c r="F68734" s="1">
        <v>46.9</v>
      </c>
      <c r="G68734" s="1">
        <v>18.43</v>
      </c>
    </row>
    <row r="68735" spans="1:7" x14ac:dyDescent="0.25">
      <c r="A68735" s="1" t="s">
        <v>87177</v>
      </c>
      <c r="B68735" s="1" t="s">
        <v>923</v>
      </c>
      <c r="C68735" s="1" t="s">
        <v>134736</v>
      </c>
      <c r="D68735" s="1" t="s">
        <v>924</v>
      </c>
      <c r="E68735" s="2">
        <v>42935.309155092589</v>
      </c>
      <c r="F68735" s="1">
        <v>44.9</v>
      </c>
      <c r="G68735" s="1">
        <v>14.1</v>
      </c>
    </row>
    <row r="68736" spans="1:7" x14ac:dyDescent="0.25">
      <c r="A68736" s="1" t="s">
        <v>87178</v>
      </c>
      <c r="B68736" s="1" t="s">
        <v>17170</v>
      </c>
      <c r="C68736" s="1" t="s">
        <v>41</v>
      </c>
      <c r="D68736" s="1" t="s">
        <v>50</v>
      </c>
      <c r="E68736" s="2">
        <v>42992.218958333331</v>
      </c>
      <c r="F68736" s="1">
        <v>12.9</v>
      </c>
      <c r="G68736" s="1">
        <v>16.79</v>
      </c>
    </row>
    <row r="68737" spans="1:7" x14ac:dyDescent="0.25">
      <c r="A68737" s="1" t="s">
        <v>87179</v>
      </c>
      <c r="B68737" s="1" t="s">
        <v>27632</v>
      </c>
      <c r="C68737" s="1" t="s">
        <v>134736</v>
      </c>
      <c r="D68737" s="1" t="s">
        <v>614</v>
      </c>
      <c r="E68737" s="2">
        <v>43087.665729166663</v>
      </c>
      <c r="F68737" s="1">
        <v>69.989999999999995</v>
      </c>
      <c r="G68737" s="1">
        <v>13.37</v>
      </c>
    </row>
    <row r="68738" spans="1:7" x14ac:dyDescent="0.25">
      <c r="A68738" s="1" t="s">
        <v>87180</v>
      </c>
      <c r="B68738" s="1" t="s">
        <v>10393</v>
      </c>
      <c r="C68738" s="1" t="s">
        <v>134731</v>
      </c>
      <c r="D68738" s="1" t="s">
        <v>115</v>
      </c>
      <c r="E68738" s="2">
        <v>43328.771967592591</v>
      </c>
      <c r="F68738" s="1">
        <v>37.5</v>
      </c>
      <c r="G68738" s="1">
        <v>16.45</v>
      </c>
    </row>
    <row r="68739" spans="1:7" x14ac:dyDescent="0.25">
      <c r="A68739" s="1" t="s">
        <v>87181</v>
      </c>
      <c r="B68739" s="1" t="s">
        <v>15727</v>
      </c>
      <c r="C68739" s="1" t="s">
        <v>518</v>
      </c>
      <c r="D68739" s="1" t="s">
        <v>547</v>
      </c>
      <c r="E68739" s="2">
        <v>43102.631585648145</v>
      </c>
      <c r="F68739" s="1">
        <v>134.9</v>
      </c>
      <c r="G68739" s="1">
        <v>38.78</v>
      </c>
    </row>
    <row r="68740" spans="1:7" x14ac:dyDescent="0.25">
      <c r="A68740" s="1" t="s">
        <v>87181</v>
      </c>
      <c r="B68740" s="1" t="s">
        <v>15727</v>
      </c>
      <c r="C68740" s="1" t="s">
        <v>518</v>
      </c>
      <c r="D68740" s="1" t="s">
        <v>547</v>
      </c>
      <c r="E68740" s="2">
        <v>43102.631585648145</v>
      </c>
      <c r="F68740" s="1">
        <v>134.9</v>
      </c>
      <c r="G68740" s="1">
        <v>38.78</v>
      </c>
    </row>
    <row r="68741" spans="1:7" x14ac:dyDescent="0.25">
      <c r="A68741" s="1" t="s">
        <v>87182</v>
      </c>
      <c r="B68741" s="1" t="s">
        <v>25821</v>
      </c>
      <c r="C68741" s="1" t="s">
        <v>802</v>
      </c>
      <c r="D68741" s="1" t="s">
        <v>12087</v>
      </c>
      <c r="E68741" s="2">
        <v>43186.826990740738</v>
      </c>
      <c r="F68741" s="1">
        <v>7.9</v>
      </c>
      <c r="G68741" s="1">
        <v>19.04</v>
      </c>
    </row>
    <row r="68742" spans="1:7" x14ac:dyDescent="0.25">
      <c r="A68742" s="1" t="s">
        <v>87183</v>
      </c>
      <c r="B68742" s="1" t="s">
        <v>87184</v>
      </c>
      <c r="C68742" s="1" t="s">
        <v>134735</v>
      </c>
      <c r="D68742" s="1" t="s">
        <v>8150</v>
      </c>
      <c r="E68742" s="2">
        <v>43173.867210648146</v>
      </c>
      <c r="F68742" s="1">
        <v>56.5</v>
      </c>
      <c r="G68742" s="1">
        <v>9.5399999999999991</v>
      </c>
    </row>
    <row r="68743" spans="1:7" x14ac:dyDescent="0.25">
      <c r="A68743" s="1" t="s">
        <v>87185</v>
      </c>
      <c r="B68743" s="1" t="s">
        <v>28171</v>
      </c>
      <c r="C68743" s="1" t="s">
        <v>41</v>
      </c>
      <c r="D68743" s="1" t="s">
        <v>5798</v>
      </c>
      <c r="E68743" s="2">
        <v>43341.673379629632</v>
      </c>
      <c r="F68743" s="1">
        <v>64.900000000000006</v>
      </c>
      <c r="G68743" s="1">
        <v>18.25</v>
      </c>
    </row>
    <row r="68744" spans="1:7" x14ac:dyDescent="0.25">
      <c r="A68744" s="1" t="s">
        <v>87186</v>
      </c>
      <c r="B68744" s="1" t="s">
        <v>3253</v>
      </c>
      <c r="C68744" s="1" t="s">
        <v>13</v>
      </c>
      <c r="D68744" s="1" t="s">
        <v>17</v>
      </c>
      <c r="E68744" s="2">
        <v>43150.797199074077</v>
      </c>
      <c r="F68744" s="1">
        <v>89.99</v>
      </c>
      <c r="G68744" s="1">
        <v>16.39</v>
      </c>
    </row>
    <row r="68745" spans="1:7" x14ac:dyDescent="0.25">
      <c r="A68745" s="1" t="s">
        <v>87187</v>
      </c>
      <c r="B68745" s="1" t="s">
        <v>6745</v>
      </c>
      <c r="C68745" s="1" t="s">
        <v>134742</v>
      </c>
      <c r="D68745" s="1" t="s">
        <v>1531</v>
      </c>
      <c r="E68745" s="2">
        <v>43308.642534722225</v>
      </c>
      <c r="F68745" s="1">
        <v>137.77000000000001</v>
      </c>
      <c r="G68745" s="1">
        <v>16.059999999999999</v>
      </c>
    </row>
    <row r="68746" spans="1:7" x14ac:dyDescent="0.25">
      <c r="A68746" s="1" t="s">
        <v>87188</v>
      </c>
      <c r="B68746" s="1" t="s">
        <v>7296</v>
      </c>
      <c r="C68746" s="1" t="s">
        <v>13</v>
      </c>
      <c r="D68746" s="1" t="s">
        <v>7297</v>
      </c>
      <c r="E68746" s="2">
        <v>43284.534884259258</v>
      </c>
      <c r="F68746" s="1">
        <v>330</v>
      </c>
      <c r="G68746" s="1">
        <v>21.22</v>
      </c>
    </row>
    <row r="68747" spans="1:7" x14ac:dyDescent="0.25">
      <c r="A68747" s="1" t="s">
        <v>87189</v>
      </c>
      <c r="B68747" s="1" t="s">
        <v>87190</v>
      </c>
      <c r="C68747" s="1" t="s">
        <v>80</v>
      </c>
      <c r="D68747" s="1" t="s">
        <v>87191</v>
      </c>
      <c r="E68747" s="2">
        <v>43236.979710648149</v>
      </c>
      <c r="F68747" s="1">
        <v>25.18</v>
      </c>
      <c r="G68747" s="1">
        <v>12.79</v>
      </c>
    </row>
    <row r="68748" spans="1:7" x14ac:dyDescent="0.25">
      <c r="A68748" s="1" t="s">
        <v>87192</v>
      </c>
      <c r="B68748" s="1" t="s">
        <v>74377</v>
      </c>
      <c r="C68748" s="1" t="s">
        <v>41</v>
      </c>
      <c r="D68748" s="1" t="s">
        <v>1076</v>
      </c>
      <c r="E68748" s="2">
        <v>43140.010798611111</v>
      </c>
      <c r="F68748" s="1">
        <v>32</v>
      </c>
      <c r="G68748" s="1">
        <v>13.37</v>
      </c>
    </row>
    <row r="68749" spans="1:7" x14ac:dyDescent="0.25">
      <c r="A68749" s="1" t="s">
        <v>87193</v>
      </c>
      <c r="B68749" s="1" t="s">
        <v>41995</v>
      </c>
      <c r="C68749" s="1" t="s">
        <v>134735</v>
      </c>
      <c r="D68749" s="1" t="s">
        <v>16647</v>
      </c>
      <c r="E68749" s="2">
        <v>43331.955023148148</v>
      </c>
      <c r="F68749" s="1">
        <v>112.49</v>
      </c>
      <c r="G68749" s="1">
        <v>18.89</v>
      </c>
    </row>
    <row r="68750" spans="1:7" x14ac:dyDescent="0.25">
      <c r="A68750" s="1" t="s">
        <v>87194</v>
      </c>
      <c r="B68750" s="1" t="s">
        <v>5574</v>
      </c>
      <c r="C68750" s="1" t="s">
        <v>80</v>
      </c>
      <c r="D68750" s="1" t="s">
        <v>5575</v>
      </c>
      <c r="E68750" s="2">
        <v>43255.788182870368</v>
      </c>
      <c r="F68750" s="1">
        <v>107.9</v>
      </c>
      <c r="G68750" s="1">
        <v>14.12</v>
      </c>
    </row>
    <row r="68751" spans="1:7" x14ac:dyDescent="0.25">
      <c r="A68751" s="1" t="s">
        <v>87195</v>
      </c>
      <c r="B68751" s="1" t="s">
        <v>13034</v>
      </c>
      <c r="C68751" s="1" t="s">
        <v>134736</v>
      </c>
      <c r="D68751" s="1" t="s">
        <v>10226</v>
      </c>
      <c r="E68751" s="2">
        <v>42999.510625000003</v>
      </c>
      <c r="F68751" s="1">
        <v>21.9</v>
      </c>
      <c r="G68751" s="1">
        <v>13.37</v>
      </c>
    </row>
    <row r="68752" spans="1:7" x14ac:dyDescent="0.25">
      <c r="A68752" s="1" t="s">
        <v>87196</v>
      </c>
      <c r="B68752" s="1" t="s">
        <v>87197</v>
      </c>
      <c r="C68752" s="1" t="s">
        <v>41</v>
      </c>
      <c r="D68752" s="1" t="s">
        <v>596</v>
      </c>
      <c r="E68752" s="2">
        <v>42984.642199074071</v>
      </c>
      <c r="F68752" s="1">
        <v>54.75</v>
      </c>
      <c r="G68752" s="1">
        <v>16.14</v>
      </c>
    </row>
    <row r="68753" spans="1:7" x14ac:dyDescent="0.25">
      <c r="A68753" s="1" t="s">
        <v>87198</v>
      </c>
      <c r="B68753" s="1" t="s">
        <v>87199</v>
      </c>
      <c r="C68753" s="1" t="s">
        <v>134729</v>
      </c>
      <c r="D68753" s="1" t="s">
        <v>3090</v>
      </c>
      <c r="E68753" s="2">
        <v>42828.927268518521</v>
      </c>
      <c r="F68753" s="1">
        <v>59.9</v>
      </c>
      <c r="G68753" s="1">
        <v>14.59</v>
      </c>
    </row>
    <row r="68754" spans="1:7" x14ac:dyDescent="0.25">
      <c r="A68754" s="1" t="s">
        <v>87200</v>
      </c>
      <c r="B68754" s="1" t="s">
        <v>87201</v>
      </c>
      <c r="C68754" s="1" t="s">
        <v>80</v>
      </c>
      <c r="D68754" s="1" t="s">
        <v>5523</v>
      </c>
      <c r="E68754" s="2">
        <v>43333.552395833336</v>
      </c>
      <c r="F68754" s="1">
        <v>49.9</v>
      </c>
      <c r="G68754" s="1">
        <v>19.54</v>
      </c>
    </row>
    <row r="68755" spans="1:7" x14ac:dyDescent="0.25">
      <c r="A68755" s="1" t="s">
        <v>87202</v>
      </c>
      <c r="B68755" s="1" t="s">
        <v>9255</v>
      </c>
      <c r="C68755" s="1" t="s">
        <v>134736</v>
      </c>
      <c r="D68755" s="1" t="s">
        <v>2902</v>
      </c>
      <c r="E68755" s="2">
        <v>43003.148981481485</v>
      </c>
      <c r="F68755" s="1">
        <v>329.9</v>
      </c>
      <c r="G68755" s="1">
        <v>67.400000000000006</v>
      </c>
    </row>
    <row r="68756" spans="1:7" x14ac:dyDescent="0.25">
      <c r="A68756" s="1" t="s">
        <v>87203</v>
      </c>
      <c r="B68756" s="1" t="s">
        <v>36852</v>
      </c>
      <c r="C68756" s="1" t="s">
        <v>41</v>
      </c>
      <c r="D68756" s="1" t="s">
        <v>5277</v>
      </c>
      <c r="E68756" s="2">
        <v>43322.135682870372</v>
      </c>
      <c r="F68756" s="1">
        <v>69</v>
      </c>
      <c r="G68756" s="1">
        <v>14.79</v>
      </c>
    </row>
    <row r="68757" spans="1:7" x14ac:dyDescent="0.25">
      <c r="A68757" s="1" t="s">
        <v>87204</v>
      </c>
      <c r="B68757" s="1" t="s">
        <v>3253</v>
      </c>
      <c r="C68757" s="1" t="s">
        <v>13</v>
      </c>
      <c r="D68757" s="1" t="s">
        <v>17</v>
      </c>
      <c r="E68757" s="2">
        <v>43339.451655092591</v>
      </c>
      <c r="F68757" s="1">
        <v>79.989999999999995</v>
      </c>
      <c r="G68757" s="1">
        <v>7.82</v>
      </c>
    </row>
    <row r="68758" spans="1:7" x14ac:dyDescent="0.25">
      <c r="A68758" s="1" t="s">
        <v>87205</v>
      </c>
      <c r="B68758" s="1" t="s">
        <v>87206</v>
      </c>
      <c r="C68758" s="1" t="s">
        <v>41</v>
      </c>
      <c r="D68758" s="1" t="s">
        <v>22581</v>
      </c>
      <c r="E68758" s="2">
        <v>43006.413391203707</v>
      </c>
      <c r="F68758" s="1">
        <v>95</v>
      </c>
      <c r="G68758" s="1">
        <v>14.27</v>
      </c>
    </row>
    <row r="68759" spans="1:7" x14ac:dyDescent="0.25">
      <c r="A68759" s="1" t="s">
        <v>87207</v>
      </c>
      <c r="B68759" s="1" t="s">
        <v>32758</v>
      </c>
      <c r="C68759" s="1" t="s">
        <v>41</v>
      </c>
      <c r="D68759" s="1" t="s">
        <v>6939</v>
      </c>
      <c r="E68759" s="2">
        <v>43195.393935185188</v>
      </c>
      <c r="F68759" s="1">
        <v>93.9</v>
      </c>
      <c r="G68759" s="1">
        <v>14.75</v>
      </c>
    </row>
    <row r="68760" spans="1:7" x14ac:dyDescent="0.25">
      <c r="A68760" s="1" t="s">
        <v>87208</v>
      </c>
      <c r="B68760" s="1" t="s">
        <v>4255</v>
      </c>
      <c r="C68760" s="1" t="s">
        <v>134733</v>
      </c>
      <c r="D68760" s="1" t="s">
        <v>811</v>
      </c>
      <c r="E68760" s="2">
        <v>43181.678368055553</v>
      </c>
      <c r="F68760" s="1">
        <v>35</v>
      </c>
      <c r="G68760" s="1">
        <v>12.43</v>
      </c>
    </row>
    <row r="68761" spans="1:7" x14ac:dyDescent="0.25">
      <c r="A68761" s="1" t="s">
        <v>87209</v>
      </c>
      <c r="B68761" s="1" t="s">
        <v>87210</v>
      </c>
      <c r="C68761" s="1" t="s">
        <v>80</v>
      </c>
      <c r="D68761" s="1" t="s">
        <v>10447</v>
      </c>
      <c r="E68761" s="2">
        <v>43320.045335648145</v>
      </c>
      <c r="F68761" s="1">
        <v>39.99</v>
      </c>
      <c r="G68761" s="1">
        <v>19.47</v>
      </c>
    </row>
    <row r="68762" spans="1:7" x14ac:dyDescent="0.25">
      <c r="A68762" s="1" t="s">
        <v>87211</v>
      </c>
      <c r="B68762" s="1" t="s">
        <v>8764</v>
      </c>
      <c r="C68762" s="1" t="s">
        <v>518</v>
      </c>
      <c r="D68762" s="1" t="s">
        <v>5564</v>
      </c>
      <c r="E68762" s="2">
        <v>43186.122187499997</v>
      </c>
      <c r="F68762" s="1">
        <v>16.989999999999998</v>
      </c>
      <c r="G68762" s="1">
        <v>12.79</v>
      </c>
    </row>
    <row r="68763" spans="1:7" x14ac:dyDescent="0.25">
      <c r="A68763" s="1" t="s">
        <v>87212</v>
      </c>
      <c r="B68763" s="1" t="s">
        <v>17093</v>
      </c>
      <c r="C68763" s="1" t="s">
        <v>134729</v>
      </c>
      <c r="D68763" s="1" t="s">
        <v>1808</v>
      </c>
      <c r="E68763" s="2">
        <v>43186.035069444442</v>
      </c>
      <c r="F68763" s="1">
        <v>29.99</v>
      </c>
      <c r="G68763" s="1">
        <v>15.23</v>
      </c>
    </row>
    <row r="68764" spans="1:7" x14ac:dyDescent="0.25">
      <c r="A68764" s="1" t="s">
        <v>87213</v>
      </c>
      <c r="B68764" s="1" t="s">
        <v>87214</v>
      </c>
      <c r="C68764" s="1" t="s">
        <v>41</v>
      </c>
      <c r="D68764" s="1" t="s">
        <v>496</v>
      </c>
      <c r="E68764" s="2">
        <v>42803.626423611109</v>
      </c>
      <c r="F68764" s="1">
        <v>45.9</v>
      </c>
      <c r="G68764" s="1">
        <v>14.41</v>
      </c>
    </row>
    <row r="68765" spans="1:7" x14ac:dyDescent="0.25">
      <c r="A68765" s="1" t="s">
        <v>87213</v>
      </c>
      <c r="B68765" s="1" t="s">
        <v>61844</v>
      </c>
      <c r="C68765" s="1" t="s">
        <v>41</v>
      </c>
      <c r="D68765" s="1" t="s">
        <v>496</v>
      </c>
      <c r="E68765" s="2">
        <v>42803.626423611109</v>
      </c>
      <c r="F68765" s="1">
        <v>129.9</v>
      </c>
      <c r="G68765" s="1">
        <v>48.03</v>
      </c>
    </row>
    <row r="68766" spans="1:7" x14ac:dyDescent="0.25">
      <c r="A68766" s="1" t="s">
        <v>87213</v>
      </c>
      <c r="B68766" s="1" t="s">
        <v>87215</v>
      </c>
      <c r="C68766" s="1" t="s">
        <v>41</v>
      </c>
      <c r="D68766" s="1" t="s">
        <v>496</v>
      </c>
      <c r="E68766" s="2">
        <v>42803.626423611109</v>
      </c>
      <c r="F68766" s="1">
        <v>45.9</v>
      </c>
      <c r="G68766" s="1">
        <v>14.41</v>
      </c>
    </row>
    <row r="68767" spans="1:7" x14ac:dyDescent="0.25">
      <c r="A68767" s="1" t="s">
        <v>87216</v>
      </c>
      <c r="B68767" s="1" t="s">
        <v>23637</v>
      </c>
      <c r="C68767" s="1" t="s">
        <v>5636</v>
      </c>
      <c r="D68767" s="1" t="s">
        <v>15546</v>
      </c>
      <c r="E68767" s="2">
        <v>43213.413368055553</v>
      </c>
      <c r="F68767" s="1">
        <v>59.9</v>
      </c>
      <c r="G68767" s="1">
        <v>12.86</v>
      </c>
    </row>
    <row r="68768" spans="1:7" x14ac:dyDescent="0.25">
      <c r="A68768" s="1" t="s">
        <v>87217</v>
      </c>
      <c r="B68768" s="1" t="s">
        <v>87218</v>
      </c>
      <c r="C68768" s="1" t="s">
        <v>134735</v>
      </c>
      <c r="D68768" s="1" t="s">
        <v>3768</v>
      </c>
      <c r="E68768" s="2">
        <v>43285.774456018517</v>
      </c>
      <c r="F68768" s="1">
        <v>159.99</v>
      </c>
      <c r="G68768" s="1">
        <v>20.309999999999999</v>
      </c>
    </row>
    <row r="68769" spans="1:7" x14ac:dyDescent="0.25">
      <c r="A68769" s="1" t="s">
        <v>87219</v>
      </c>
      <c r="B68769" s="1" t="s">
        <v>33197</v>
      </c>
      <c r="C68769" s="1" t="s">
        <v>13</v>
      </c>
      <c r="D68769" s="1" t="s">
        <v>2494</v>
      </c>
      <c r="E68769" s="2">
        <v>43144.590312499997</v>
      </c>
      <c r="F68769" s="1">
        <v>119.9</v>
      </c>
      <c r="G68769" s="1">
        <v>15.59</v>
      </c>
    </row>
    <row r="68770" spans="1:7" x14ac:dyDescent="0.25">
      <c r="A68770" s="1" t="s">
        <v>87220</v>
      </c>
      <c r="B68770" s="1" t="s">
        <v>22942</v>
      </c>
      <c r="C68770" s="1" t="s">
        <v>134741</v>
      </c>
      <c r="D68770" s="1" t="s">
        <v>6676</v>
      </c>
      <c r="E68770" s="2">
        <v>43124.993298611109</v>
      </c>
      <c r="F68770" s="1">
        <v>129</v>
      </c>
      <c r="G68770" s="1">
        <v>45.36</v>
      </c>
    </row>
    <row r="68771" spans="1:7" x14ac:dyDescent="0.25">
      <c r="A68771" s="1" t="s">
        <v>87221</v>
      </c>
      <c r="B68771" s="1" t="s">
        <v>16715</v>
      </c>
      <c r="C68771" s="1" t="s">
        <v>41</v>
      </c>
      <c r="D68771" s="1" t="s">
        <v>2270</v>
      </c>
      <c r="E68771" s="2">
        <v>42821.613449074073</v>
      </c>
      <c r="F68771" s="1">
        <v>174.9</v>
      </c>
      <c r="G68771" s="1">
        <v>16.329999999999998</v>
      </c>
    </row>
    <row r="68772" spans="1:7" x14ac:dyDescent="0.25">
      <c r="A68772" s="1" t="s">
        <v>87222</v>
      </c>
      <c r="B68772" s="1" t="s">
        <v>20619</v>
      </c>
      <c r="C68772" s="1" t="s">
        <v>134736</v>
      </c>
      <c r="D68772" s="1" t="s">
        <v>1088</v>
      </c>
      <c r="E68772" s="2">
        <v>43117.108194444445</v>
      </c>
      <c r="F68772" s="1">
        <v>213.9</v>
      </c>
      <c r="G68772" s="1">
        <v>13</v>
      </c>
    </row>
    <row r="68773" spans="1:7" x14ac:dyDescent="0.25">
      <c r="A68773" s="1" t="s">
        <v>87223</v>
      </c>
      <c r="B68773" s="1" t="s">
        <v>40429</v>
      </c>
      <c r="C68773" s="1" t="s">
        <v>518</v>
      </c>
      <c r="D68773" s="1" t="s">
        <v>5564</v>
      </c>
      <c r="E68773" s="2">
        <v>42984.188530092593</v>
      </c>
      <c r="F68773" s="1">
        <v>12.5</v>
      </c>
      <c r="G68773" s="1">
        <v>14.1</v>
      </c>
    </row>
    <row r="68774" spans="1:7" x14ac:dyDescent="0.25">
      <c r="A68774" s="1" t="s">
        <v>87224</v>
      </c>
      <c r="B68774" s="1" t="s">
        <v>87225</v>
      </c>
      <c r="C68774" s="1" t="s">
        <v>1368</v>
      </c>
      <c r="D68774" s="1" t="s">
        <v>15022</v>
      </c>
      <c r="E68774" s="2">
        <v>43237.771909722222</v>
      </c>
      <c r="F68774" s="1">
        <v>50.9</v>
      </c>
      <c r="G68774" s="1">
        <v>14.29</v>
      </c>
    </row>
    <row r="68775" spans="1:7" x14ac:dyDescent="0.25">
      <c r="A68775" s="1" t="s">
        <v>87226</v>
      </c>
      <c r="B68775" s="1" t="s">
        <v>87227</v>
      </c>
      <c r="C68775" s="1" t="s">
        <v>134730</v>
      </c>
      <c r="D68775" s="1" t="s">
        <v>35457</v>
      </c>
      <c r="E68775" s="2">
        <v>43222.146053240744</v>
      </c>
      <c r="F68775" s="1">
        <v>22.89</v>
      </c>
      <c r="G68775" s="1">
        <v>15.23</v>
      </c>
    </row>
    <row r="68776" spans="1:7" x14ac:dyDescent="0.25">
      <c r="A68776" s="1" t="s">
        <v>87228</v>
      </c>
      <c r="B68776" s="1" t="s">
        <v>41527</v>
      </c>
      <c r="C68776" s="1" t="s">
        <v>41</v>
      </c>
      <c r="D68776" s="1" t="s">
        <v>7653</v>
      </c>
      <c r="E68776" s="2">
        <v>42935.715428240743</v>
      </c>
      <c r="F68776" s="1">
        <v>21.5</v>
      </c>
      <c r="G68776" s="1">
        <v>7.78</v>
      </c>
    </row>
    <row r="68777" spans="1:7" x14ac:dyDescent="0.25">
      <c r="A68777" s="1" t="s">
        <v>87228</v>
      </c>
      <c r="B68777" s="1" t="s">
        <v>41527</v>
      </c>
      <c r="C68777" s="1" t="s">
        <v>41</v>
      </c>
      <c r="D68777" s="1" t="s">
        <v>7653</v>
      </c>
      <c r="E68777" s="2">
        <v>42935.715428240743</v>
      </c>
      <c r="F68777" s="1">
        <v>21.5</v>
      </c>
      <c r="G68777" s="1">
        <v>7.78</v>
      </c>
    </row>
    <row r="68778" spans="1:7" x14ac:dyDescent="0.25">
      <c r="A68778" s="1" t="s">
        <v>87228</v>
      </c>
      <c r="B68778" s="1" t="s">
        <v>41527</v>
      </c>
      <c r="C68778" s="1" t="s">
        <v>41</v>
      </c>
      <c r="D68778" s="1" t="s">
        <v>7653</v>
      </c>
      <c r="E68778" s="2">
        <v>42935.715428240743</v>
      </c>
      <c r="F68778" s="1">
        <v>21.5</v>
      </c>
      <c r="G68778" s="1">
        <v>7.78</v>
      </c>
    </row>
    <row r="68779" spans="1:7" x14ac:dyDescent="0.25">
      <c r="A68779" s="1" t="s">
        <v>87228</v>
      </c>
      <c r="B68779" s="1" t="s">
        <v>41527</v>
      </c>
      <c r="C68779" s="1" t="s">
        <v>41</v>
      </c>
      <c r="D68779" s="1" t="s">
        <v>7653</v>
      </c>
      <c r="E68779" s="2">
        <v>42935.715428240743</v>
      </c>
      <c r="F68779" s="1">
        <v>21.5</v>
      </c>
      <c r="G68779" s="1">
        <v>7.78</v>
      </c>
    </row>
    <row r="68780" spans="1:7" x14ac:dyDescent="0.25">
      <c r="A68780" s="1" t="s">
        <v>87228</v>
      </c>
      <c r="B68780" s="1" t="s">
        <v>41527</v>
      </c>
      <c r="C68780" s="1" t="s">
        <v>41</v>
      </c>
      <c r="D68780" s="1" t="s">
        <v>7653</v>
      </c>
      <c r="E68780" s="2">
        <v>42935.715428240743</v>
      </c>
      <c r="F68780" s="1">
        <v>21.5</v>
      </c>
      <c r="G68780" s="1">
        <v>7.78</v>
      </c>
    </row>
    <row r="68781" spans="1:7" x14ac:dyDescent="0.25">
      <c r="A68781" s="1" t="s">
        <v>87229</v>
      </c>
      <c r="B68781" s="1" t="s">
        <v>87230</v>
      </c>
      <c r="C68781" s="1" t="s">
        <v>134735</v>
      </c>
      <c r="D68781" s="1" t="s">
        <v>9629</v>
      </c>
      <c r="E68781" s="2">
        <v>42870.906423611108</v>
      </c>
      <c r="F68781" s="1">
        <v>209.9</v>
      </c>
      <c r="G68781" s="1">
        <v>32.22</v>
      </c>
    </row>
    <row r="68782" spans="1:7" x14ac:dyDescent="0.25">
      <c r="A68782" s="1" t="s">
        <v>87231</v>
      </c>
      <c r="B68782" s="1" t="s">
        <v>56339</v>
      </c>
      <c r="C68782" s="1" t="s">
        <v>41</v>
      </c>
      <c r="D68782" s="1" t="s">
        <v>25707</v>
      </c>
      <c r="E68782" s="2">
        <v>43075.099814814814</v>
      </c>
      <c r="F68782" s="1">
        <v>459.99</v>
      </c>
      <c r="G68782" s="1">
        <v>55.82</v>
      </c>
    </row>
    <row r="68783" spans="1:7" x14ac:dyDescent="0.25">
      <c r="A68783" s="1" t="s">
        <v>87232</v>
      </c>
      <c r="B68783" s="1" t="s">
        <v>2715</v>
      </c>
      <c r="C68783" s="1" t="s">
        <v>41</v>
      </c>
      <c r="D68783" s="1" t="s">
        <v>811</v>
      </c>
      <c r="E68783" s="2">
        <v>43175.158935185187</v>
      </c>
      <c r="F68783" s="1">
        <v>69.900000000000006</v>
      </c>
      <c r="G68783" s="1">
        <v>12.43</v>
      </c>
    </row>
    <row r="68784" spans="1:7" x14ac:dyDescent="0.25">
      <c r="A68784" s="1" t="s">
        <v>87232</v>
      </c>
      <c r="B68784" s="1" t="s">
        <v>2715</v>
      </c>
      <c r="C68784" s="1" t="s">
        <v>41</v>
      </c>
      <c r="D68784" s="1" t="s">
        <v>811</v>
      </c>
      <c r="E68784" s="2">
        <v>43175.158935185187</v>
      </c>
      <c r="F68784" s="1">
        <v>69.900000000000006</v>
      </c>
      <c r="G68784" s="1">
        <v>12.43</v>
      </c>
    </row>
    <row r="68785" spans="1:7" x14ac:dyDescent="0.25">
      <c r="A68785" s="1" t="s">
        <v>87233</v>
      </c>
      <c r="B68785" s="1" t="s">
        <v>35073</v>
      </c>
      <c r="C68785" s="1" t="s">
        <v>134736</v>
      </c>
      <c r="D68785" s="1" t="s">
        <v>1088</v>
      </c>
      <c r="E68785" s="2">
        <v>43188.713865740741</v>
      </c>
      <c r="F68785" s="1">
        <v>237</v>
      </c>
      <c r="G68785" s="1">
        <v>19.54</v>
      </c>
    </row>
    <row r="68786" spans="1:7" x14ac:dyDescent="0.25">
      <c r="A68786" s="1" t="s">
        <v>87234</v>
      </c>
      <c r="B68786" s="1" t="s">
        <v>65579</v>
      </c>
      <c r="C68786" s="1" t="s">
        <v>518</v>
      </c>
      <c r="D68786" s="1" t="s">
        <v>3855</v>
      </c>
      <c r="E68786" s="2">
        <v>43006.460879629631</v>
      </c>
      <c r="F68786" s="1">
        <v>157</v>
      </c>
      <c r="G68786" s="1">
        <v>14.85</v>
      </c>
    </row>
    <row r="68787" spans="1:7" x14ac:dyDescent="0.25">
      <c r="A68787" s="1" t="s">
        <v>87235</v>
      </c>
      <c r="B68787" s="1" t="s">
        <v>33624</v>
      </c>
      <c r="C68787" s="1" t="s">
        <v>41</v>
      </c>
      <c r="D68787" s="1" t="s">
        <v>2428</v>
      </c>
      <c r="E68787" s="2">
        <v>42986.420312499999</v>
      </c>
      <c r="F68787" s="1">
        <v>62.7</v>
      </c>
      <c r="G68787" s="1">
        <v>12.78</v>
      </c>
    </row>
    <row r="68788" spans="1:7" x14ac:dyDescent="0.25">
      <c r="A68788" s="1" t="s">
        <v>87236</v>
      </c>
      <c r="B68788" s="1" t="s">
        <v>7696</v>
      </c>
      <c r="C68788" s="1" t="s">
        <v>37</v>
      </c>
      <c r="D68788" s="1" t="s">
        <v>5400</v>
      </c>
      <c r="E68788" s="2">
        <v>43319.655636574076</v>
      </c>
      <c r="F68788" s="1">
        <v>29.9</v>
      </c>
      <c r="G68788" s="1">
        <v>7.63</v>
      </c>
    </row>
    <row r="68789" spans="1:7" x14ac:dyDescent="0.25">
      <c r="A68789" s="1" t="s">
        <v>87237</v>
      </c>
      <c r="B68789" s="1" t="s">
        <v>39710</v>
      </c>
      <c r="C68789" s="1" t="s">
        <v>518</v>
      </c>
      <c r="D68789" s="1" t="s">
        <v>2412</v>
      </c>
      <c r="E68789" s="2">
        <v>43167.857997685183</v>
      </c>
      <c r="F68789" s="1">
        <v>154.08000000000001</v>
      </c>
      <c r="G68789" s="1">
        <v>27.62</v>
      </c>
    </row>
    <row r="68790" spans="1:7" x14ac:dyDescent="0.25">
      <c r="A68790" s="1" t="s">
        <v>87238</v>
      </c>
      <c r="B68790" s="1" t="s">
        <v>87239</v>
      </c>
      <c r="C68790" s="1" t="s">
        <v>41</v>
      </c>
      <c r="D68790" s="1" t="s">
        <v>11196</v>
      </c>
      <c r="E68790" s="2">
        <v>43059.413564814815</v>
      </c>
      <c r="F68790" s="1">
        <v>40</v>
      </c>
      <c r="G68790" s="1">
        <v>17.600000000000001</v>
      </c>
    </row>
    <row r="68791" spans="1:7" x14ac:dyDescent="0.25">
      <c r="A68791" s="1" t="s">
        <v>87240</v>
      </c>
      <c r="B68791" s="1" t="s">
        <v>45429</v>
      </c>
      <c r="C68791" s="1" t="s">
        <v>1368</v>
      </c>
      <c r="D68791" s="1" t="s">
        <v>2990</v>
      </c>
      <c r="E68791" s="2">
        <v>43063.47729166667</v>
      </c>
      <c r="F68791" s="1">
        <v>89.9</v>
      </c>
      <c r="G68791" s="1">
        <v>13.65</v>
      </c>
    </row>
    <row r="68792" spans="1:7" x14ac:dyDescent="0.25">
      <c r="A68792" s="1" t="s">
        <v>87241</v>
      </c>
      <c r="B68792" s="1" t="s">
        <v>36820</v>
      </c>
      <c r="C68792" s="1" t="s">
        <v>41</v>
      </c>
      <c r="D68792" s="1" t="s">
        <v>21728</v>
      </c>
      <c r="E68792" s="2">
        <v>43265.107800925929</v>
      </c>
      <c r="F68792" s="1">
        <v>87</v>
      </c>
      <c r="G68792" s="1">
        <v>34.700000000000003</v>
      </c>
    </row>
    <row r="68793" spans="1:7" x14ac:dyDescent="0.25">
      <c r="A68793" s="1" t="s">
        <v>87242</v>
      </c>
      <c r="B68793" s="1" t="s">
        <v>23505</v>
      </c>
      <c r="C68793" s="1" t="s">
        <v>518</v>
      </c>
      <c r="D68793" s="1" t="s">
        <v>519</v>
      </c>
      <c r="E68793" s="2">
        <v>43181.118472222224</v>
      </c>
      <c r="F68793" s="1">
        <v>13.7</v>
      </c>
      <c r="G68793" s="1">
        <v>15.23</v>
      </c>
    </row>
    <row r="68794" spans="1:7" x14ac:dyDescent="0.25">
      <c r="A68794" s="1" t="s">
        <v>87243</v>
      </c>
      <c r="B68794" s="1" t="s">
        <v>87244</v>
      </c>
      <c r="C68794" s="1" t="s">
        <v>13</v>
      </c>
      <c r="D68794" s="1" t="s">
        <v>6975</v>
      </c>
      <c r="E68794" s="2">
        <v>43278.855312500003</v>
      </c>
      <c r="F68794" s="1">
        <v>14</v>
      </c>
      <c r="G68794" s="1">
        <v>8.8800000000000008</v>
      </c>
    </row>
    <row r="68795" spans="1:7" x14ac:dyDescent="0.25">
      <c r="A68795" s="1" t="s">
        <v>87243</v>
      </c>
      <c r="B68795" s="1" t="s">
        <v>87244</v>
      </c>
      <c r="C68795" s="1" t="s">
        <v>13</v>
      </c>
      <c r="D68795" s="1" t="s">
        <v>6975</v>
      </c>
      <c r="E68795" s="2">
        <v>43278.855312500003</v>
      </c>
      <c r="F68795" s="1">
        <v>14</v>
      </c>
      <c r="G68795" s="1">
        <v>8.8800000000000008</v>
      </c>
    </row>
    <row r="68796" spans="1:7" x14ac:dyDescent="0.25">
      <c r="A68796" s="1" t="s">
        <v>87245</v>
      </c>
      <c r="B68796" s="1" t="s">
        <v>33610</v>
      </c>
      <c r="C68796" s="1" t="s">
        <v>134731</v>
      </c>
      <c r="D68796" s="1" t="s">
        <v>6203</v>
      </c>
      <c r="E68796" s="2">
        <v>43278.884270833332</v>
      </c>
      <c r="F68796" s="1">
        <v>334.9</v>
      </c>
      <c r="G68796" s="1">
        <v>16.649999999999999</v>
      </c>
    </row>
    <row r="68797" spans="1:7" x14ac:dyDescent="0.25">
      <c r="A68797" s="1" t="s">
        <v>87245</v>
      </c>
      <c r="B68797" s="1" t="s">
        <v>33610</v>
      </c>
      <c r="C68797" s="1" t="s">
        <v>134731</v>
      </c>
      <c r="D68797" s="1" t="s">
        <v>6203</v>
      </c>
      <c r="E68797" s="2">
        <v>43278.884270833332</v>
      </c>
      <c r="F68797" s="1">
        <v>334.9</v>
      </c>
      <c r="G68797" s="1">
        <v>16.649999999999999</v>
      </c>
    </row>
    <row r="68798" spans="1:7" x14ac:dyDescent="0.25">
      <c r="A68798" s="1" t="s">
        <v>87246</v>
      </c>
      <c r="B68798" s="1" t="s">
        <v>87247</v>
      </c>
      <c r="C68798" s="1" t="s">
        <v>134735</v>
      </c>
      <c r="D68798" s="1" t="s">
        <v>1341</v>
      </c>
      <c r="E68798" s="2">
        <v>43027.034259259257</v>
      </c>
      <c r="F68798" s="1">
        <v>24.9</v>
      </c>
      <c r="G68798" s="1">
        <v>15.79</v>
      </c>
    </row>
    <row r="68799" spans="1:7" x14ac:dyDescent="0.25">
      <c r="A68799" s="1" t="s">
        <v>87248</v>
      </c>
      <c r="B68799" s="1" t="s">
        <v>67224</v>
      </c>
      <c r="C68799" s="1" t="s">
        <v>518</v>
      </c>
      <c r="D68799" s="1" t="s">
        <v>6156</v>
      </c>
      <c r="E68799" s="2">
        <v>43243.84511574074</v>
      </c>
      <c r="F68799" s="1">
        <v>204</v>
      </c>
      <c r="G68799" s="1">
        <v>19.309999999999999</v>
      </c>
    </row>
    <row r="68800" spans="1:7" x14ac:dyDescent="0.25">
      <c r="A68800" s="1" t="s">
        <v>87249</v>
      </c>
      <c r="B68800" s="1" t="s">
        <v>48709</v>
      </c>
      <c r="C68800" s="1" t="s">
        <v>41</v>
      </c>
      <c r="D68800" s="1" t="s">
        <v>381</v>
      </c>
      <c r="E68800" s="2">
        <v>42913.627060185187</v>
      </c>
      <c r="F68800" s="1">
        <v>79.989999999999995</v>
      </c>
      <c r="G68800" s="1">
        <v>33.92</v>
      </c>
    </row>
    <row r="68801" spans="1:7" x14ac:dyDescent="0.25">
      <c r="A68801" s="1" t="s">
        <v>87250</v>
      </c>
      <c r="B68801" s="1" t="s">
        <v>13514</v>
      </c>
      <c r="C68801" s="1" t="s">
        <v>41</v>
      </c>
      <c r="D68801" s="1" t="s">
        <v>8413</v>
      </c>
      <c r="E68801" s="2">
        <v>43336.47997685185</v>
      </c>
      <c r="F68801" s="1">
        <v>74.989999999999995</v>
      </c>
      <c r="G68801" s="1">
        <v>10.53</v>
      </c>
    </row>
    <row r="68802" spans="1:7" x14ac:dyDescent="0.25">
      <c r="A68802" s="1" t="s">
        <v>87250</v>
      </c>
      <c r="B68802" s="1" t="s">
        <v>53133</v>
      </c>
      <c r="C68802" s="1" t="s">
        <v>41</v>
      </c>
      <c r="D68802" s="1" t="s">
        <v>9581</v>
      </c>
      <c r="E68802" s="2">
        <v>43335.47997685185</v>
      </c>
      <c r="F68802" s="1">
        <v>49.99</v>
      </c>
      <c r="G68802" s="1">
        <v>42.11</v>
      </c>
    </row>
    <row r="68803" spans="1:7" x14ac:dyDescent="0.25">
      <c r="A68803" s="1" t="s">
        <v>87251</v>
      </c>
      <c r="B68803" s="1" t="s">
        <v>87252</v>
      </c>
      <c r="C68803" s="1" t="s">
        <v>1368</v>
      </c>
      <c r="D68803" s="1" t="s">
        <v>2267</v>
      </c>
      <c r="E68803" s="2">
        <v>43069.859548611108</v>
      </c>
      <c r="F68803" s="1">
        <v>51.9</v>
      </c>
      <c r="G68803" s="1">
        <v>15.11</v>
      </c>
    </row>
    <row r="68804" spans="1:7" x14ac:dyDescent="0.25">
      <c r="A68804" s="1" t="s">
        <v>87253</v>
      </c>
      <c r="B68804" s="1" t="s">
        <v>22182</v>
      </c>
      <c r="C68804" s="1" t="s">
        <v>41</v>
      </c>
      <c r="D68804" s="1" t="s">
        <v>6939</v>
      </c>
      <c r="E68804" s="2">
        <v>43206.008217592593</v>
      </c>
      <c r="F68804" s="1">
        <v>114.9</v>
      </c>
      <c r="G68804" s="1">
        <v>23.38</v>
      </c>
    </row>
    <row r="68805" spans="1:7" x14ac:dyDescent="0.25">
      <c r="A68805" s="1" t="s">
        <v>87254</v>
      </c>
      <c r="B68805" s="1" t="s">
        <v>87255</v>
      </c>
      <c r="C68805" s="1" t="s">
        <v>134729</v>
      </c>
      <c r="D68805" s="1" t="s">
        <v>37968</v>
      </c>
      <c r="E68805" s="2">
        <v>42984.757152777776</v>
      </c>
      <c r="F68805" s="1">
        <v>69.900000000000006</v>
      </c>
      <c r="G68805" s="1">
        <v>12.83</v>
      </c>
    </row>
    <row r="68806" spans="1:7" x14ac:dyDescent="0.25">
      <c r="A68806" s="1" t="s">
        <v>87256</v>
      </c>
      <c r="B68806" s="1" t="s">
        <v>14777</v>
      </c>
      <c r="C68806" s="1" t="s">
        <v>518</v>
      </c>
      <c r="D68806" s="1" t="s">
        <v>422</v>
      </c>
      <c r="E68806" s="2">
        <v>43308.118252314816</v>
      </c>
      <c r="F68806" s="1">
        <v>38.9</v>
      </c>
      <c r="G68806" s="1">
        <v>17.2</v>
      </c>
    </row>
    <row r="68807" spans="1:7" x14ac:dyDescent="0.25">
      <c r="A68807" s="1" t="s">
        <v>87257</v>
      </c>
      <c r="B68807" s="1" t="s">
        <v>40224</v>
      </c>
      <c r="C68807" s="1" t="s">
        <v>41</v>
      </c>
      <c r="D68807" s="1" t="s">
        <v>4298</v>
      </c>
      <c r="E68807" s="2">
        <v>43171.104074074072</v>
      </c>
      <c r="F68807" s="1">
        <v>179</v>
      </c>
      <c r="G68807" s="1">
        <v>22.09</v>
      </c>
    </row>
    <row r="68808" spans="1:7" x14ac:dyDescent="0.25">
      <c r="A68808" s="1" t="s">
        <v>87258</v>
      </c>
      <c r="B68808" s="1" t="s">
        <v>9153</v>
      </c>
      <c r="C68808" s="1" t="s">
        <v>134735</v>
      </c>
      <c r="D68808" s="1" t="s">
        <v>5839</v>
      </c>
      <c r="E68808" s="2">
        <v>43174.510798611111</v>
      </c>
      <c r="F68808" s="1">
        <v>189.9</v>
      </c>
      <c r="G68808" s="1">
        <v>244.34</v>
      </c>
    </row>
    <row r="68809" spans="1:7" x14ac:dyDescent="0.25">
      <c r="A68809" s="1" t="s">
        <v>87259</v>
      </c>
      <c r="B68809" s="1" t="s">
        <v>87260</v>
      </c>
      <c r="C68809" s="1" t="s">
        <v>41</v>
      </c>
      <c r="D68809" s="1" t="s">
        <v>10324</v>
      </c>
      <c r="E68809" s="2">
        <v>43233.938935185186</v>
      </c>
      <c r="F68809" s="1">
        <v>29.9</v>
      </c>
      <c r="G68809" s="1">
        <v>23.28</v>
      </c>
    </row>
    <row r="68810" spans="1:7" x14ac:dyDescent="0.25">
      <c r="A68810" s="1" t="s">
        <v>87261</v>
      </c>
      <c r="B68810" s="1" t="s">
        <v>25575</v>
      </c>
      <c r="C68810" s="1" t="s">
        <v>41</v>
      </c>
      <c r="D68810" s="1" t="s">
        <v>19275</v>
      </c>
      <c r="E68810" s="2">
        <v>42880.72934027778</v>
      </c>
      <c r="F68810" s="1">
        <v>92</v>
      </c>
      <c r="G68810" s="1">
        <v>12.6</v>
      </c>
    </row>
    <row r="68811" spans="1:7" x14ac:dyDescent="0.25">
      <c r="A68811" s="1" t="s">
        <v>87262</v>
      </c>
      <c r="B68811" s="1" t="s">
        <v>20087</v>
      </c>
      <c r="C68811" s="1" t="s">
        <v>13</v>
      </c>
      <c r="D68811" s="1" t="s">
        <v>4496</v>
      </c>
      <c r="E68811" s="2">
        <v>42831.045486111114</v>
      </c>
      <c r="F68811" s="1">
        <v>69.900000000000006</v>
      </c>
      <c r="G68811" s="1">
        <v>14.25</v>
      </c>
    </row>
    <row r="68812" spans="1:7" x14ac:dyDescent="0.25">
      <c r="A68812" s="1" t="s">
        <v>87263</v>
      </c>
      <c r="B68812" s="1" t="s">
        <v>41677</v>
      </c>
      <c r="C68812" s="1" t="s">
        <v>41</v>
      </c>
      <c r="D68812" s="1" t="s">
        <v>10187</v>
      </c>
      <c r="E68812" s="2">
        <v>43080.915717592594</v>
      </c>
      <c r="F68812" s="1">
        <v>18.8</v>
      </c>
      <c r="G68812" s="1">
        <v>7.78</v>
      </c>
    </row>
    <row r="68813" spans="1:7" x14ac:dyDescent="0.25">
      <c r="A68813" s="1" t="s">
        <v>87264</v>
      </c>
      <c r="B68813" s="1" t="s">
        <v>49802</v>
      </c>
      <c r="C68813" s="1" t="s">
        <v>80</v>
      </c>
      <c r="D68813" s="1" t="s">
        <v>419</v>
      </c>
      <c r="E68813" s="2">
        <v>42765.932812500003</v>
      </c>
      <c r="F68813" s="1">
        <v>13.8</v>
      </c>
      <c r="G68813" s="1">
        <v>10.96</v>
      </c>
    </row>
    <row r="68814" spans="1:7" x14ac:dyDescent="0.25">
      <c r="A68814" s="1" t="s">
        <v>87264</v>
      </c>
      <c r="B68814" s="1" t="s">
        <v>49802</v>
      </c>
      <c r="C68814" s="1" t="s">
        <v>80</v>
      </c>
      <c r="D68814" s="1" t="s">
        <v>419</v>
      </c>
      <c r="E68814" s="2">
        <v>42765.932812500003</v>
      </c>
      <c r="F68814" s="1">
        <v>13.8</v>
      </c>
      <c r="G68814" s="1">
        <v>10.96</v>
      </c>
    </row>
    <row r="68815" spans="1:7" x14ac:dyDescent="0.25">
      <c r="A68815" s="1" t="s">
        <v>87265</v>
      </c>
      <c r="B68815" s="1" t="s">
        <v>16423</v>
      </c>
      <c r="C68815" s="1" t="s">
        <v>41</v>
      </c>
      <c r="D68815" s="1" t="s">
        <v>50</v>
      </c>
      <c r="E68815" s="2">
        <v>43049.911400462966</v>
      </c>
      <c r="F68815" s="1">
        <v>159</v>
      </c>
      <c r="G68815" s="1">
        <v>21.6</v>
      </c>
    </row>
    <row r="68816" spans="1:7" x14ac:dyDescent="0.25">
      <c r="A68816" s="1" t="s">
        <v>87266</v>
      </c>
      <c r="B68816" s="1" t="s">
        <v>40365</v>
      </c>
      <c r="C68816" s="1" t="s">
        <v>518</v>
      </c>
      <c r="D68816" s="1" t="s">
        <v>1798</v>
      </c>
      <c r="E68816" s="2">
        <v>43159.104583333334</v>
      </c>
      <c r="F68816" s="1">
        <v>48.9</v>
      </c>
      <c r="G68816" s="1">
        <v>15.1</v>
      </c>
    </row>
    <row r="68817" spans="1:7" x14ac:dyDescent="0.25">
      <c r="A68817" s="1" t="s">
        <v>87267</v>
      </c>
      <c r="B68817" s="1" t="s">
        <v>32893</v>
      </c>
      <c r="C68817" s="1" t="s">
        <v>134733</v>
      </c>
      <c r="D68817" s="1" t="s">
        <v>831</v>
      </c>
      <c r="E68817" s="2">
        <v>42956.892581018517</v>
      </c>
      <c r="F68817" s="1">
        <v>199</v>
      </c>
      <c r="G68817" s="1">
        <v>38.94</v>
      </c>
    </row>
    <row r="68818" spans="1:7" x14ac:dyDescent="0.25">
      <c r="A68818" s="1" t="s">
        <v>87268</v>
      </c>
      <c r="B68818" s="1" t="s">
        <v>23440</v>
      </c>
      <c r="C68818" s="1" t="s">
        <v>1368</v>
      </c>
      <c r="D68818" s="1" t="s">
        <v>425</v>
      </c>
      <c r="E68818" s="2">
        <v>43313.548773148148</v>
      </c>
      <c r="F68818" s="1">
        <v>27.9</v>
      </c>
      <c r="G68818" s="1">
        <v>37.11</v>
      </c>
    </row>
    <row r="68819" spans="1:7" x14ac:dyDescent="0.25">
      <c r="A68819" s="1" t="s">
        <v>87269</v>
      </c>
      <c r="B68819" s="1" t="s">
        <v>34029</v>
      </c>
      <c r="C68819" s="1" t="s">
        <v>41</v>
      </c>
      <c r="D68819" s="1" t="s">
        <v>6986</v>
      </c>
      <c r="E68819" s="2">
        <v>42781.833310185182</v>
      </c>
      <c r="F68819" s="1">
        <v>149.96</v>
      </c>
      <c r="G68819" s="1">
        <v>22.38</v>
      </c>
    </row>
    <row r="68820" spans="1:7" x14ac:dyDescent="0.25">
      <c r="A68820" s="1" t="s">
        <v>87270</v>
      </c>
      <c r="B68820" s="1" t="s">
        <v>87271</v>
      </c>
      <c r="C68820" s="1" t="s">
        <v>13</v>
      </c>
      <c r="D68820" s="1" t="s">
        <v>43733</v>
      </c>
      <c r="E68820" s="2">
        <v>42916.771087962959</v>
      </c>
      <c r="F68820" s="1">
        <v>119.9</v>
      </c>
      <c r="G68820" s="1">
        <v>21.64</v>
      </c>
    </row>
    <row r="68821" spans="1:7" x14ac:dyDescent="0.25">
      <c r="A68821" s="1" t="s">
        <v>87272</v>
      </c>
      <c r="B68821" s="1" t="s">
        <v>5854</v>
      </c>
      <c r="C68821" s="1" t="s">
        <v>41</v>
      </c>
      <c r="D68821" s="1" t="s">
        <v>5855</v>
      </c>
      <c r="E68821" s="2">
        <v>43076.789803240739</v>
      </c>
      <c r="F68821" s="1">
        <v>58.9</v>
      </c>
      <c r="G68821" s="1">
        <v>25.25</v>
      </c>
    </row>
    <row r="68822" spans="1:7" x14ac:dyDescent="0.25">
      <c r="A68822" s="1" t="s">
        <v>87273</v>
      </c>
      <c r="B68822" s="1" t="s">
        <v>87274</v>
      </c>
      <c r="C68822" s="1" t="s">
        <v>41</v>
      </c>
      <c r="D68822" s="1" t="s">
        <v>17623</v>
      </c>
      <c r="E68822" s="2">
        <v>43271.92931712963</v>
      </c>
      <c r="F68822" s="1">
        <v>129</v>
      </c>
      <c r="G68822" s="1">
        <v>32.01</v>
      </c>
    </row>
    <row r="68823" spans="1:7" x14ac:dyDescent="0.25">
      <c r="A68823" s="1" t="s">
        <v>87273</v>
      </c>
      <c r="B68823" s="1" t="s">
        <v>87275</v>
      </c>
      <c r="C68823" s="1" t="s">
        <v>41</v>
      </c>
      <c r="D68823" s="1" t="s">
        <v>17623</v>
      </c>
      <c r="E68823" s="2">
        <v>43271.92931712963</v>
      </c>
      <c r="F68823" s="1">
        <v>129</v>
      </c>
      <c r="G68823" s="1">
        <v>32.01</v>
      </c>
    </row>
    <row r="68824" spans="1:7" x14ac:dyDescent="0.25">
      <c r="A68824" s="1" t="s">
        <v>87276</v>
      </c>
      <c r="B68824" s="1" t="s">
        <v>81038</v>
      </c>
      <c r="C68824" s="1" t="s">
        <v>134735</v>
      </c>
      <c r="D68824" s="1" t="s">
        <v>3367</v>
      </c>
      <c r="E68824" s="2">
        <v>43080.498460648145</v>
      </c>
      <c r="F68824" s="1">
        <v>109.9</v>
      </c>
      <c r="G68824" s="1">
        <v>15.52</v>
      </c>
    </row>
    <row r="68825" spans="1:7" x14ac:dyDescent="0.25">
      <c r="A68825" s="1" t="s">
        <v>87277</v>
      </c>
      <c r="B68825" s="1" t="s">
        <v>11779</v>
      </c>
      <c r="C68825" s="1" t="s">
        <v>13</v>
      </c>
      <c r="D68825" s="1" t="s">
        <v>17</v>
      </c>
      <c r="E68825" s="2">
        <v>43053.212210648147</v>
      </c>
      <c r="F68825" s="1">
        <v>23.99</v>
      </c>
      <c r="G68825" s="1">
        <v>15.1</v>
      </c>
    </row>
    <row r="68826" spans="1:7" x14ac:dyDescent="0.25">
      <c r="A68826" s="1" t="s">
        <v>87278</v>
      </c>
      <c r="B68826" s="1" t="s">
        <v>8506</v>
      </c>
      <c r="C68826" s="1" t="s">
        <v>41</v>
      </c>
      <c r="D68826" s="1" t="s">
        <v>8507</v>
      </c>
      <c r="E68826" s="2">
        <v>42920.955057870371</v>
      </c>
      <c r="F68826" s="1">
        <v>41.9</v>
      </c>
      <c r="G68826" s="1">
        <v>16.79</v>
      </c>
    </row>
    <row r="68827" spans="1:7" x14ac:dyDescent="0.25">
      <c r="A68827" s="1" t="s">
        <v>87279</v>
      </c>
      <c r="B68827" s="1" t="s">
        <v>59854</v>
      </c>
      <c r="C68827" s="1" t="s">
        <v>134741</v>
      </c>
      <c r="D68827" s="1" t="s">
        <v>977</v>
      </c>
      <c r="E68827" s="2">
        <v>43005.933587962965</v>
      </c>
      <c r="F68827" s="1">
        <v>35.9</v>
      </c>
      <c r="G68827" s="1">
        <v>13.37</v>
      </c>
    </row>
    <row r="68828" spans="1:7" x14ac:dyDescent="0.25">
      <c r="A68828" s="1" t="s">
        <v>87280</v>
      </c>
      <c r="B68828" s="1" t="s">
        <v>30330</v>
      </c>
      <c r="C68828" s="1" t="s">
        <v>518</v>
      </c>
      <c r="D68828" s="1" t="s">
        <v>371</v>
      </c>
      <c r="E68828" s="2">
        <v>43215.425023148149</v>
      </c>
      <c r="F68828" s="1">
        <v>29.99</v>
      </c>
      <c r="G68828" s="1">
        <v>7.39</v>
      </c>
    </row>
    <row r="68829" spans="1:7" x14ac:dyDescent="0.25">
      <c r="A68829" s="1" t="s">
        <v>87281</v>
      </c>
      <c r="B68829" s="1" t="s">
        <v>18089</v>
      </c>
      <c r="C68829" s="1" t="s">
        <v>134735</v>
      </c>
      <c r="D68829" s="1" t="s">
        <v>18090</v>
      </c>
      <c r="E68829" s="2">
        <v>42836.960069444445</v>
      </c>
      <c r="F68829" s="1">
        <v>99</v>
      </c>
      <c r="G68829" s="1">
        <v>15.9</v>
      </c>
    </row>
    <row r="68830" spans="1:7" x14ac:dyDescent="0.25">
      <c r="A68830" s="1" t="s">
        <v>87282</v>
      </c>
      <c r="B68830" s="1" t="s">
        <v>25467</v>
      </c>
      <c r="C68830" s="1" t="s">
        <v>41</v>
      </c>
      <c r="D68830" s="1" t="s">
        <v>10324</v>
      </c>
      <c r="E68830" s="2">
        <v>43242.76321759259</v>
      </c>
      <c r="F68830" s="1">
        <v>59.9</v>
      </c>
      <c r="G68830" s="1">
        <v>11.71</v>
      </c>
    </row>
    <row r="68831" spans="1:7" x14ac:dyDescent="0.25">
      <c r="A68831" s="1" t="s">
        <v>87282</v>
      </c>
      <c r="B68831" s="1" t="s">
        <v>87283</v>
      </c>
      <c r="C68831" s="1" t="s">
        <v>41</v>
      </c>
      <c r="D68831" s="1" t="s">
        <v>46</v>
      </c>
      <c r="E68831" s="2">
        <v>43242.76321759259</v>
      </c>
      <c r="F68831" s="1">
        <v>90.99</v>
      </c>
      <c r="G68831" s="1">
        <v>11.71</v>
      </c>
    </row>
    <row r="68832" spans="1:7" x14ac:dyDescent="0.25">
      <c r="A68832" s="1" t="s">
        <v>87282</v>
      </c>
      <c r="B68832" s="1" t="s">
        <v>37342</v>
      </c>
      <c r="C68832" s="1" t="s">
        <v>41</v>
      </c>
      <c r="D68832" s="1" t="s">
        <v>10324</v>
      </c>
      <c r="E68832" s="2">
        <v>43242.76321759259</v>
      </c>
      <c r="F68832" s="1">
        <v>53.9</v>
      </c>
      <c r="G68832" s="1">
        <v>11.71</v>
      </c>
    </row>
    <row r="68833" spans="1:7" x14ac:dyDescent="0.25">
      <c r="A68833" s="1" t="s">
        <v>87282</v>
      </c>
      <c r="B68833" s="1" t="s">
        <v>16312</v>
      </c>
      <c r="C68833" s="1" t="s">
        <v>41</v>
      </c>
      <c r="D68833" s="1" t="s">
        <v>10324</v>
      </c>
      <c r="E68833" s="2">
        <v>43242.76321759259</v>
      </c>
      <c r="F68833" s="1">
        <v>59.9</v>
      </c>
      <c r="G68833" s="1">
        <v>11.71</v>
      </c>
    </row>
    <row r="68834" spans="1:7" x14ac:dyDescent="0.25">
      <c r="A68834" s="1" t="s">
        <v>87284</v>
      </c>
      <c r="B68834" s="1" t="s">
        <v>87285</v>
      </c>
      <c r="C68834" s="1" t="s">
        <v>13</v>
      </c>
      <c r="D68834" s="1" t="s">
        <v>7759</v>
      </c>
      <c r="E68834" s="2">
        <v>42998.659988425927</v>
      </c>
      <c r="F68834" s="1">
        <v>990</v>
      </c>
      <c r="G68834" s="1">
        <v>87.41</v>
      </c>
    </row>
    <row r="68835" spans="1:7" x14ac:dyDescent="0.25">
      <c r="A68835" s="1" t="s">
        <v>87286</v>
      </c>
      <c r="B68835" s="1" t="s">
        <v>5923</v>
      </c>
      <c r="C68835" s="1" t="s">
        <v>134736</v>
      </c>
      <c r="D68835" s="1" t="s">
        <v>1088</v>
      </c>
      <c r="E68835" s="2">
        <v>43010.664050925923</v>
      </c>
      <c r="F68835" s="1">
        <v>212</v>
      </c>
      <c r="G68835" s="1">
        <v>18.73</v>
      </c>
    </row>
    <row r="68836" spans="1:7" x14ac:dyDescent="0.25">
      <c r="A68836" s="1" t="s">
        <v>87287</v>
      </c>
      <c r="B68836" s="1" t="s">
        <v>15338</v>
      </c>
      <c r="C68836" s="1" t="s">
        <v>134735</v>
      </c>
      <c r="D68836" s="1" t="s">
        <v>15339</v>
      </c>
      <c r="E68836" s="2">
        <v>43069.048738425925</v>
      </c>
      <c r="F68836" s="1">
        <v>44.5</v>
      </c>
      <c r="G68836" s="1">
        <v>16.79</v>
      </c>
    </row>
    <row r="68837" spans="1:7" x14ac:dyDescent="0.25">
      <c r="A68837" s="1" t="s">
        <v>87288</v>
      </c>
      <c r="B68837" s="1" t="s">
        <v>78499</v>
      </c>
      <c r="C68837" s="1" t="s">
        <v>41</v>
      </c>
      <c r="D68837" s="1" t="s">
        <v>2167</v>
      </c>
      <c r="E68837" s="2">
        <v>43069.021886574075</v>
      </c>
      <c r="F68837" s="1">
        <v>159.9</v>
      </c>
      <c r="G68837" s="1">
        <v>28.5</v>
      </c>
    </row>
    <row r="68838" spans="1:7" x14ac:dyDescent="0.25">
      <c r="A68838" s="1" t="s">
        <v>87289</v>
      </c>
      <c r="B68838" s="1" t="s">
        <v>40380</v>
      </c>
      <c r="C68838" s="1" t="s">
        <v>134735</v>
      </c>
      <c r="D68838" s="1" t="s">
        <v>794</v>
      </c>
      <c r="E68838" s="2">
        <v>42880.15996527778</v>
      </c>
      <c r="F68838" s="1">
        <v>89.9</v>
      </c>
      <c r="G68838" s="1">
        <v>22.5</v>
      </c>
    </row>
    <row r="68839" spans="1:7" x14ac:dyDescent="0.25">
      <c r="A68839" s="1" t="s">
        <v>87290</v>
      </c>
      <c r="B68839" s="1" t="s">
        <v>3253</v>
      </c>
      <c r="C68839" s="1" t="s">
        <v>13</v>
      </c>
      <c r="D68839" s="1" t="s">
        <v>17</v>
      </c>
      <c r="E68839" s="2">
        <v>43290.785439814812</v>
      </c>
      <c r="F68839" s="1">
        <v>79.989999999999995</v>
      </c>
      <c r="G68839" s="1">
        <v>18.66</v>
      </c>
    </row>
    <row r="68840" spans="1:7" x14ac:dyDescent="0.25">
      <c r="A68840" s="1" t="s">
        <v>87291</v>
      </c>
      <c r="B68840" s="1" t="s">
        <v>54270</v>
      </c>
      <c r="C68840" s="1" t="s">
        <v>13</v>
      </c>
      <c r="D68840" s="1" t="s">
        <v>503</v>
      </c>
      <c r="E68840" s="2">
        <v>43334.604872685188</v>
      </c>
      <c r="F68840" s="1">
        <v>31.9</v>
      </c>
      <c r="G68840" s="1">
        <v>8.3800000000000008</v>
      </c>
    </row>
    <row r="68841" spans="1:7" x14ac:dyDescent="0.25">
      <c r="A68841" s="1" t="s">
        <v>87292</v>
      </c>
      <c r="B68841" s="1" t="s">
        <v>44168</v>
      </c>
      <c r="C68841" s="1" t="s">
        <v>518</v>
      </c>
      <c r="D68841" s="1" t="s">
        <v>371</v>
      </c>
      <c r="E68841" s="2">
        <v>43101.949988425928</v>
      </c>
      <c r="F68841" s="1">
        <v>27.99</v>
      </c>
      <c r="G68841" s="1">
        <v>15.1</v>
      </c>
    </row>
    <row r="68842" spans="1:7" x14ac:dyDescent="0.25">
      <c r="A68842" s="1" t="s">
        <v>87293</v>
      </c>
      <c r="B68842" s="1" t="s">
        <v>8155</v>
      </c>
      <c r="C68842" s="1" t="s">
        <v>41</v>
      </c>
      <c r="D68842" s="1" t="s">
        <v>46</v>
      </c>
      <c r="E68842" s="2">
        <v>43017.18309027778</v>
      </c>
      <c r="F68842" s="1">
        <v>56.99</v>
      </c>
      <c r="G68842" s="1">
        <v>16.16</v>
      </c>
    </row>
    <row r="68843" spans="1:7" x14ac:dyDescent="0.25">
      <c r="A68843" s="1" t="s">
        <v>87293</v>
      </c>
      <c r="B68843" s="1" t="s">
        <v>8155</v>
      </c>
      <c r="C68843" s="1" t="s">
        <v>41</v>
      </c>
      <c r="D68843" s="1" t="s">
        <v>46</v>
      </c>
      <c r="E68843" s="2">
        <v>43017.18309027778</v>
      </c>
      <c r="F68843" s="1">
        <v>56.99</v>
      </c>
      <c r="G68843" s="1">
        <v>16.16</v>
      </c>
    </row>
    <row r="68844" spans="1:7" x14ac:dyDescent="0.25">
      <c r="A68844" s="1" t="s">
        <v>87293</v>
      </c>
      <c r="B68844" s="1" t="s">
        <v>8155</v>
      </c>
      <c r="C68844" s="1" t="s">
        <v>41</v>
      </c>
      <c r="D68844" s="1" t="s">
        <v>46</v>
      </c>
      <c r="E68844" s="2">
        <v>43017.18309027778</v>
      </c>
      <c r="F68844" s="1">
        <v>56.99</v>
      </c>
      <c r="G68844" s="1">
        <v>16.16</v>
      </c>
    </row>
    <row r="68845" spans="1:7" x14ac:dyDescent="0.25">
      <c r="A68845" s="1" t="s">
        <v>87294</v>
      </c>
      <c r="B68845" s="1" t="s">
        <v>87295</v>
      </c>
      <c r="C68845" s="1" t="s">
        <v>134736</v>
      </c>
      <c r="D68845" s="1" t="s">
        <v>1199</v>
      </c>
      <c r="E68845" s="2">
        <v>43026.139513888891</v>
      </c>
      <c r="F68845" s="1">
        <v>629.99</v>
      </c>
      <c r="G68845" s="1">
        <v>19.16</v>
      </c>
    </row>
    <row r="68846" spans="1:7" x14ac:dyDescent="0.25">
      <c r="A68846" s="1" t="s">
        <v>87296</v>
      </c>
      <c r="B68846" s="1" t="s">
        <v>15231</v>
      </c>
      <c r="C68846" s="1" t="s">
        <v>518</v>
      </c>
      <c r="D68846" s="1" t="s">
        <v>15220</v>
      </c>
      <c r="E68846" s="2">
        <v>43335.371840277781</v>
      </c>
      <c r="F68846" s="1">
        <v>189</v>
      </c>
      <c r="G68846" s="1">
        <v>14.53</v>
      </c>
    </row>
    <row r="68847" spans="1:7" x14ac:dyDescent="0.25">
      <c r="A68847" s="1" t="s">
        <v>87297</v>
      </c>
      <c r="B68847" s="1" t="s">
        <v>22507</v>
      </c>
      <c r="C68847" s="1" t="s">
        <v>518</v>
      </c>
      <c r="D68847" s="1" t="s">
        <v>5006</v>
      </c>
      <c r="E68847" s="2">
        <v>43053.782557870371</v>
      </c>
      <c r="F68847" s="1">
        <v>21.99</v>
      </c>
      <c r="G68847" s="1">
        <v>15.1</v>
      </c>
    </row>
    <row r="68848" spans="1:7" x14ac:dyDescent="0.25">
      <c r="A68848" s="1" t="s">
        <v>87298</v>
      </c>
      <c r="B68848" s="1" t="s">
        <v>9445</v>
      </c>
      <c r="C68848" s="1" t="s">
        <v>518</v>
      </c>
      <c r="D68848" s="1" t="s">
        <v>1759</v>
      </c>
      <c r="E68848" s="2">
        <v>43075.606238425928</v>
      </c>
      <c r="F68848" s="1">
        <v>140</v>
      </c>
      <c r="G68848" s="1">
        <v>15.73</v>
      </c>
    </row>
    <row r="68849" spans="1:7" x14ac:dyDescent="0.25">
      <c r="A68849" s="1" t="s">
        <v>87299</v>
      </c>
      <c r="B68849" s="1" t="s">
        <v>62872</v>
      </c>
      <c r="C68849" s="1" t="s">
        <v>518</v>
      </c>
      <c r="D68849" s="1" t="s">
        <v>4482</v>
      </c>
      <c r="E68849" s="2">
        <v>43018.113854166666</v>
      </c>
      <c r="F68849" s="1">
        <v>19.899999999999999</v>
      </c>
      <c r="G68849" s="1">
        <v>11.85</v>
      </c>
    </row>
    <row r="68850" spans="1:7" x14ac:dyDescent="0.25">
      <c r="A68850" s="1" t="s">
        <v>87300</v>
      </c>
      <c r="B68850" s="1" t="s">
        <v>71308</v>
      </c>
      <c r="C68850" s="1" t="s">
        <v>134742</v>
      </c>
      <c r="D68850" s="1" t="s">
        <v>19798</v>
      </c>
      <c r="E68850" s="2">
        <v>43111.734247685185</v>
      </c>
      <c r="F68850" s="1">
        <v>103.9</v>
      </c>
      <c r="G68850" s="1">
        <v>12.68</v>
      </c>
    </row>
    <row r="68851" spans="1:7" x14ac:dyDescent="0.25">
      <c r="A68851" s="1" t="s">
        <v>87301</v>
      </c>
      <c r="B68851" s="1" t="s">
        <v>6252</v>
      </c>
      <c r="C68851" s="1" t="s">
        <v>41</v>
      </c>
      <c r="D68851" s="1" t="s">
        <v>4175</v>
      </c>
      <c r="E68851" s="2">
        <v>43235.354467592595</v>
      </c>
      <c r="F68851" s="1">
        <v>159.49</v>
      </c>
      <c r="G68851" s="1">
        <v>17.32</v>
      </c>
    </row>
    <row r="68852" spans="1:7" x14ac:dyDescent="0.25">
      <c r="A68852" s="1" t="s">
        <v>87302</v>
      </c>
      <c r="B68852" s="1" t="s">
        <v>35792</v>
      </c>
      <c r="C68852" s="1" t="s">
        <v>134729</v>
      </c>
      <c r="D68852" s="1" t="s">
        <v>8146</v>
      </c>
      <c r="E68852" s="2">
        <v>43031.483437499999</v>
      </c>
      <c r="F68852" s="1">
        <v>41.9</v>
      </c>
      <c r="G68852" s="1">
        <v>15.1</v>
      </c>
    </row>
    <row r="68853" spans="1:7" x14ac:dyDescent="0.25">
      <c r="A68853" s="1" t="s">
        <v>87303</v>
      </c>
      <c r="B68853" s="1" t="s">
        <v>12573</v>
      </c>
      <c r="C68853" s="1" t="s">
        <v>134736</v>
      </c>
      <c r="D68853" s="1" t="s">
        <v>1088</v>
      </c>
      <c r="E68853" s="2">
        <v>43273.164976851855</v>
      </c>
      <c r="F68853" s="1">
        <v>119.9</v>
      </c>
      <c r="G68853" s="1">
        <v>18.940000000000001</v>
      </c>
    </row>
    <row r="68854" spans="1:7" x14ac:dyDescent="0.25">
      <c r="A68854" s="1" t="s">
        <v>87304</v>
      </c>
      <c r="B68854" s="1" t="s">
        <v>87305</v>
      </c>
      <c r="C68854" s="1" t="s">
        <v>518</v>
      </c>
      <c r="D68854" s="1" t="s">
        <v>16248</v>
      </c>
      <c r="E68854" s="2">
        <v>43340.83011574074</v>
      </c>
      <c r="F68854" s="1">
        <v>289.75</v>
      </c>
      <c r="G68854" s="1">
        <v>38.94</v>
      </c>
    </row>
    <row r="68855" spans="1:7" x14ac:dyDescent="0.25">
      <c r="A68855" s="1" t="s">
        <v>87306</v>
      </c>
      <c r="B68855" s="1" t="s">
        <v>8630</v>
      </c>
      <c r="C68855" s="1" t="s">
        <v>80</v>
      </c>
      <c r="D68855" s="1" t="s">
        <v>954</v>
      </c>
      <c r="E68855" s="2">
        <v>42997.510671296295</v>
      </c>
      <c r="F68855" s="1">
        <v>50</v>
      </c>
      <c r="G68855" s="1">
        <v>18.59</v>
      </c>
    </row>
    <row r="68856" spans="1:7" x14ac:dyDescent="0.25">
      <c r="A68856" s="1" t="s">
        <v>87307</v>
      </c>
      <c r="B68856" s="1" t="s">
        <v>16971</v>
      </c>
      <c r="C68856" s="1" t="s">
        <v>518</v>
      </c>
      <c r="D68856" s="1" t="s">
        <v>623</v>
      </c>
      <c r="E68856" s="2">
        <v>43143.788136574076</v>
      </c>
      <c r="F68856" s="1">
        <v>89.9</v>
      </c>
      <c r="G68856" s="1">
        <v>10.16</v>
      </c>
    </row>
    <row r="68857" spans="1:7" x14ac:dyDescent="0.25">
      <c r="A68857" s="1" t="s">
        <v>87307</v>
      </c>
      <c r="B68857" s="1" t="s">
        <v>1912</v>
      </c>
      <c r="C68857" s="1" t="s">
        <v>518</v>
      </c>
      <c r="D68857" s="1" t="s">
        <v>1913</v>
      </c>
      <c r="E68857" s="2">
        <v>43143.788136574076</v>
      </c>
      <c r="F68857" s="1">
        <v>74.900000000000006</v>
      </c>
      <c r="G68857" s="1">
        <v>18.75</v>
      </c>
    </row>
    <row r="68858" spans="1:7" x14ac:dyDescent="0.25">
      <c r="A68858" s="1" t="s">
        <v>87307</v>
      </c>
      <c r="B68858" s="1" t="s">
        <v>1912</v>
      </c>
      <c r="C68858" s="1" t="s">
        <v>518</v>
      </c>
      <c r="D68858" s="1" t="s">
        <v>1913</v>
      </c>
      <c r="E68858" s="2">
        <v>43143.788136574076</v>
      </c>
      <c r="F68858" s="1">
        <v>74.900000000000006</v>
      </c>
      <c r="G68858" s="1">
        <v>18.75</v>
      </c>
    </row>
    <row r="68859" spans="1:7" x14ac:dyDescent="0.25">
      <c r="A68859" s="1" t="s">
        <v>87307</v>
      </c>
      <c r="B68859" s="1" t="s">
        <v>1912</v>
      </c>
      <c r="C68859" s="1" t="s">
        <v>518</v>
      </c>
      <c r="D68859" s="1" t="s">
        <v>1913</v>
      </c>
      <c r="E68859" s="2">
        <v>43143.788136574076</v>
      </c>
      <c r="F68859" s="1">
        <v>74.900000000000006</v>
      </c>
      <c r="G68859" s="1">
        <v>18.75</v>
      </c>
    </row>
    <row r="68860" spans="1:7" x14ac:dyDescent="0.25">
      <c r="A68860" s="1" t="s">
        <v>87307</v>
      </c>
      <c r="B68860" s="1" t="s">
        <v>16971</v>
      </c>
      <c r="C68860" s="1" t="s">
        <v>518</v>
      </c>
      <c r="D68860" s="1" t="s">
        <v>623</v>
      </c>
      <c r="E68860" s="2">
        <v>43143.788136574076</v>
      </c>
      <c r="F68860" s="1">
        <v>89.9</v>
      </c>
      <c r="G68860" s="1">
        <v>10.16</v>
      </c>
    </row>
    <row r="68861" spans="1:7" x14ac:dyDescent="0.25">
      <c r="A68861" s="1" t="s">
        <v>87308</v>
      </c>
      <c r="B68861" s="1" t="s">
        <v>58926</v>
      </c>
      <c r="C68861" s="1" t="s">
        <v>518</v>
      </c>
      <c r="D68861" s="1" t="s">
        <v>519</v>
      </c>
      <c r="E68861" s="2">
        <v>43254.938067129631</v>
      </c>
      <c r="F68861" s="1">
        <v>12.65</v>
      </c>
      <c r="G68861" s="1">
        <v>7.39</v>
      </c>
    </row>
    <row r="68862" spans="1:7" x14ac:dyDescent="0.25">
      <c r="A68862" s="1" t="s">
        <v>87309</v>
      </c>
      <c r="B68862" s="1" t="s">
        <v>87310</v>
      </c>
      <c r="C68862" s="1" t="s">
        <v>134729</v>
      </c>
      <c r="D68862" s="1" t="s">
        <v>31137</v>
      </c>
      <c r="E68862" s="2">
        <v>43319.211134259262</v>
      </c>
      <c r="F68862" s="1">
        <v>29.9</v>
      </c>
      <c r="G68862" s="1">
        <v>12.87</v>
      </c>
    </row>
    <row r="68863" spans="1:7" x14ac:dyDescent="0.25">
      <c r="A68863" s="1" t="s">
        <v>87311</v>
      </c>
      <c r="B68863" s="1" t="s">
        <v>10164</v>
      </c>
      <c r="C68863" s="1" t="s">
        <v>13</v>
      </c>
      <c r="D68863" s="1" t="s">
        <v>3525</v>
      </c>
      <c r="E68863" s="2">
        <v>42949.413402777776</v>
      </c>
      <c r="F68863" s="1">
        <v>98</v>
      </c>
      <c r="G68863" s="1">
        <v>16.45</v>
      </c>
    </row>
    <row r="68864" spans="1:7" x14ac:dyDescent="0.25">
      <c r="A68864" s="1" t="s">
        <v>87312</v>
      </c>
      <c r="B68864" s="1" t="s">
        <v>8395</v>
      </c>
      <c r="C68864" s="1" t="s">
        <v>518</v>
      </c>
      <c r="D68864" s="1" t="s">
        <v>3489</v>
      </c>
      <c r="E68864" s="2">
        <v>42830.094317129631</v>
      </c>
      <c r="F68864" s="1">
        <v>59.9</v>
      </c>
      <c r="G68864" s="1">
        <v>15.63</v>
      </c>
    </row>
    <row r="68865" spans="1:7" x14ac:dyDescent="0.25">
      <c r="A68865" s="1" t="s">
        <v>87313</v>
      </c>
      <c r="B68865" s="1" t="s">
        <v>49</v>
      </c>
      <c r="C68865" s="1" t="s">
        <v>41</v>
      </c>
      <c r="D68865" s="1" t="s">
        <v>50</v>
      </c>
      <c r="E68865" s="2">
        <v>42858.349282407406</v>
      </c>
      <c r="F68865" s="1">
        <v>89.9</v>
      </c>
      <c r="G68865" s="1">
        <v>16.329999999999998</v>
      </c>
    </row>
    <row r="68866" spans="1:7" x14ac:dyDescent="0.25">
      <c r="A68866" s="1" t="s">
        <v>87313</v>
      </c>
      <c r="B68866" s="1" t="s">
        <v>49</v>
      </c>
      <c r="C68866" s="1" t="s">
        <v>41</v>
      </c>
      <c r="D68866" s="1" t="s">
        <v>50</v>
      </c>
      <c r="E68866" s="2">
        <v>42858.349282407406</v>
      </c>
      <c r="F68866" s="1">
        <v>89.9</v>
      </c>
      <c r="G68866" s="1">
        <v>16.329999999999998</v>
      </c>
    </row>
    <row r="68867" spans="1:7" x14ac:dyDescent="0.25">
      <c r="A68867" s="1" t="s">
        <v>87314</v>
      </c>
      <c r="B68867" s="1" t="s">
        <v>87315</v>
      </c>
      <c r="C68867" s="1" t="s">
        <v>518</v>
      </c>
      <c r="D68867" s="1" t="s">
        <v>15085</v>
      </c>
      <c r="E68867" s="2">
        <v>42990.108206018522</v>
      </c>
      <c r="F68867" s="1">
        <v>149</v>
      </c>
      <c r="G68867" s="1">
        <v>43.07</v>
      </c>
    </row>
    <row r="68868" spans="1:7" x14ac:dyDescent="0.25">
      <c r="A68868" s="1" t="s">
        <v>87316</v>
      </c>
      <c r="B68868" s="1" t="s">
        <v>28343</v>
      </c>
      <c r="C68868" s="1" t="s">
        <v>13</v>
      </c>
      <c r="D68868" s="1" t="s">
        <v>28344</v>
      </c>
      <c r="E68868" s="2">
        <v>43313.451527777775</v>
      </c>
      <c r="F68868" s="1">
        <v>69.989999999999995</v>
      </c>
      <c r="G68868" s="1">
        <v>22.77</v>
      </c>
    </row>
    <row r="68869" spans="1:7" x14ac:dyDescent="0.25">
      <c r="A68869" s="1" t="s">
        <v>87317</v>
      </c>
      <c r="B68869" s="1" t="s">
        <v>12792</v>
      </c>
      <c r="C68869" s="1" t="s">
        <v>13</v>
      </c>
      <c r="D68869" s="1" t="s">
        <v>2845</v>
      </c>
      <c r="E68869" s="2">
        <v>43290.605555555558</v>
      </c>
      <c r="F68869" s="1">
        <v>54.9</v>
      </c>
      <c r="G68869" s="1">
        <v>18.18</v>
      </c>
    </row>
    <row r="68870" spans="1:7" x14ac:dyDescent="0.25">
      <c r="A68870" s="1" t="s">
        <v>87318</v>
      </c>
      <c r="B68870" s="1" t="s">
        <v>11663</v>
      </c>
      <c r="C68870" s="1" t="s">
        <v>518</v>
      </c>
      <c r="D68870" s="1" t="s">
        <v>1199</v>
      </c>
      <c r="E68870" s="2">
        <v>42992.50377314815</v>
      </c>
      <c r="F68870" s="1">
        <v>229.99</v>
      </c>
      <c r="G68870" s="1">
        <v>17.37</v>
      </c>
    </row>
    <row r="68871" spans="1:7" x14ac:dyDescent="0.25">
      <c r="A68871" s="1" t="s">
        <v>87319</v>
      </c>
      <c r="B68871" s="1" t="s">
        <v>3872</v>
      </c>
      <c r="C68871" s="1" t="s">
        <v>518</v>
      </c>
      <c r="D68871" s="1" t="s">
        <v>3873</v>
      </c>
      <c r="E68871" s="2">
        <v>43332.794641203705</v>
      </c>
      <c r="F68871" s="1">
        <v>75</v>
      </c>
      <c r="G68871" s="1">
        <v>10</v>
      </c>
    </row>
    <row r="68872" spans="1:7" x14ac:dyDescent="0.25">
      <c r="A68872" s="1" t="s">
        <v>87319</v>
      </c>
      <c r="B68872" s="1" t="s">
        <v>3872</v>
      </c>
      <c r="C68872" s="1" t="s">
        <v>518</v>
      </c>
      <c r="D68872" s="1" t="s">
        <v>3873</v>
      </c>
      <c r="E68872" s="2">
        <v>43332.794641203705</v>
      </c>
      <c r="F68872" s="1">
        <v>75</v>
      </c>
      <c r="G68872" s="1">
        <v>10</v>
      </c>
    </row>
    <row r="68873" spans="1:7" x14ac:dyDescent="0.25">
      <c r="A68873" s="1" t="s">
        <v>87320</v>
      </c>
      <c r="B68873" s="1" t="s">
        <v>13563</v>
      </c>
      <c r="C68873" s="1" t="s">
        <v>134741</v>
      </c>
      <c r="D68873" s="1" t="s">
        <v>6346</v>
      </c>
      <c r="E68873" s="2">
        <v>42928.576539351852</v>
      </c>
      <c r="F68873" s="1">
        <v>259.89999999999998</v>
      </c>
      <c r="G68873" s="1">
        <v>86.98</v>
      </c>
    </row>
    <row r="68874" spans="1:7" x14ac:dyDescent="0.25">
      <c r="A68874" s="1" t="s">
        <v>87321</v>
      </c>
      <c r="B68874" s="1" t="s">
        <v>17037</v>
      </c>
      <c r="C68874" s="1" t="s">
        <v>134735</v>
      </c>
      <c r="D68874" s="1" t="s">
        <v>17040</v>
      </c>
      <c r="E68874" s="2">
        <v>43243.286377314813</v>
      </c>
      <c r="F68874" s="1">
        <v>104.9</v>
      </c>
      <c r="G68874" s="1">
        <v>19.7</v>
      </c>
    </row>
    <row r="68875" spans="1:7" x14ac:dyDescent="0.25">
      <c r="A68875" s="1" t="s">
        <v>87322</v>
      </c>
      <c r="B68875" s="1" t="s">
        <v>87323</v>
      </c>
      <c r="C68875" s="1" t="s">
        <v>41</v>
      </c>
      <c r="D68875" s="1" t="s">
        <v>23452</v>
      </c>
      <c r="E68875" s="2">
        <v>43329.618263888886</v>
      </c>
      <c r="F68875" s="1">
        <v>749</v>
      </c>
      <c r="G68875" s="1">
        <v>62.32</v>
      </c>
    </row>
    <row r="68876" spans="1:7" x14ac:dyDescent="0.25">
      <c r="A68876" s="1" t="s">
        <v>87324</v>
      </c>
      <c r="B68876" s="1" t="s">
        <v>32369</v>
      </c>
      <c r="C68876" s="1" t="s">
        <v>1368</v>
      </c>
      <c r="D68876" s="1" t="s">
        <v>2327</v>
      </c>
      <c r="E68876" s="2">
        <v>42790.897210648145</v>
      </c>
      <c r="F68876" s="1">
        <v>80.400000000000006</v>
      </c>
      <c r="G68876" s="1">
        <v>15.67</v>
      </c>
    </row>
    <row r="68877" spans="1:7" x14ac:dyDescent="0.25">
      <c r="A68877" s="1" t="s">
        <v>87324</v>
      </c>
      <c r="B68877" s="1" t="s">
        <v>32369</v>
      </c>
      <c r="C68877" s="1" t="s">
        <v>1368</v>
      </c>
      <c r="D68877" s="1" t="s">
        <v>2327</v>
      </c>
      <c r="E68877" s="2">
        <v>42790.897210648145</v>
      </c>
      <c r="F68877" s="1">
        <v>80.400000000000006</v>
      </c>
      <c r="G68877" s="1">
        <v>15.67</v>
      </c>
    </row>
    <row r="68878" spans="1:7" x14ac:dyDescent="0.25">
      <c r="A68878" s="1" t="s">
        <v>87325</v>
      </c>
      <c r="B68878" s="1" t="s">
        <v>30200</v>
      </c>
      <c r="C68878" s="1" t="s">
        <v>13</v>
      </c>
      <c r="D68878" s="1" t="s">
        <v>10149</v>
      </c>
      <c r="E68878" s="2">
        <v>43264.187893518516</v>
      </c>
      <c r="F68878" s="1">
        <v>38.9</v>
      </c>
      <c r="G68878" s="1">
        <v>7.39</v>
      </c>
    </row>
    <row r="68879" spans="1:7" x14ac:dyDescent="0.25">
      <c r="A68879" s="1" t="s">
        <v>87326</v>
      </c>
      <c r="B68879" s="1" t="s">
        <v>87327</v>
      </c>
      <c r="C68879" s="1" t="s">
        <v>13</v>
      </c>
      <c r="D68879" s="1" t="s">
        <v>14274</v>
      </c>
      <c r="E68879" s="2">
        <v>43308.558668981481</v>
      </c>
      <c r="F68879" s="1">
        <v>120</v>
      </c>
      <c r="G68879" s="1">
        <v>13.5</v>
      </c>
    </row>
    <row r="68880" spans="1:7" x14ac:dyDescent="0.25">
      <c r="A68880" s="1" t="s">
        <v>87326</v>
      </c>
      <c r="B68880" s="1" t="s">
        <v>87327</v>
      </c>
      <c r="C68880" s="1" t="s">
        <v>13</v>
      </c>
      <c r="D68880" s="1" t="s">
        <v>14274</v>
      </c>
      <c r="E68880" s="2">
        <v>43308.558668981481</v>
      </c>
      <c r="F68880" s="1">
        <v>120</v>
      </c>
      <c r="G68880" s="1">
        <v>13.5</v>
      </c>
    </row>
    <row r="68881" spans="1:7" x14ac:dyDescent="0.25">
      <c r="A68881" s="1" t="s">
        <v>87328</v>
      </c>
      <c r="B68881" s="1" t="s">
        <v>3878</v>
      </c>
      <c r="C68881" s="1" t="s">
        <v>134730</v>
      </c>
      <c r="D68881" s="1" t="s">
        <v>233</v>
      </c>
      <c r="E68881" s="2">
        <v>43152.980451388888</v>
      </c>
      <c r="F68881" s="1">
        <v>49.9</v>
      </c>
      <c r="G68881" s="1">
        <v>13.37</v>
      </c>
    </row>
    <row r="68882" spans="1:7" x14ac:dyDescent="0.25">
      <c r="A68882" s="1" t="s">
        <v>87329</v>
      </c>
      <c r="B68882" s="1" t="s">
        <v>87330</v>
      </c>
      <c r="C68882" s="1" t="s">
        <v>41</v>
      </c>
      <c r="D68882" s="1" t="s">
        <v>12969</v>
      </c>
      <c r="E68882" s="2">
        <v>43075.873194444444</v>
      </c>
      <c r="F68882" s="1">
        <v>25.99</v>
      </c>
      <c r="G68882" s="1">
        <v>14.1</v>
      </c>
    </row>
    <row r="68883" spans="1:7" x14ac:dyDescent="0.25">
      <c r="A68883" s="1" t="s">
        <v>87331</v>
      </c>
      <c r="B68883" s="1" t="s">
        <v>87332</v>
      </c>
      <c r="C68883" s="1" t="s">
        <v>134735</v>
      </c>
      <c r="D68883" s="1" t="s">
        <v>3481</v>
      </c>
      <c r="E68883" s="2">
        <v>43291.646238425928</v>
      </c>
      <c r="F68883" s="1">
        <v>64.900000000000006</v>
      </c>
      <c r="G68883" s="1">
        <v>19.36</v>
      </c>
    </row>
    <row r="68884" spans="1:7" x14ac:dyDescent="0.25">
      <c r="A68884" s="1" t="s">
        <v>87333</v>
      </c>
      <c r="B68884" s="1" t="s">
        <v>4892</v>
      </c>
      <c r="C68884" s="1" t="s">
        <v>134730</v>
      </c>
      <c r="D68884" s="1" t="s">
        <v>233</v>
      </c>
      <c r="E68884" s="2">
        <v>42956.843981481485</v>
      </c>
      <c r="F68884" s="1">
        <v>59.9</v>
      </c>
      <c r="G68884" s="1">
        <v>17.670000000000002</v>
      </c>
    </row>
    <row r="68885" spans="1:7" x14ac:dyDescent="0.25">
      <c r="A68885" s="1" t="s">
        <v>87334</v>
      </c>
      <c r="B68885" s="1" t="s">
        <v>7296</v>
      </c>
      <c r="C68885" s="1" t="s">
        <v>13</v>
      </c>
      <c r="D68885" s="1" t="s">
        <v>7297</v>
      </c>
      <c r="E68885" s="2">
        <v>43047.826631944445</v>
      </c>
      <c r="F68885" s="1">
        <v>325</v>
      </c>
      <c r="G68885" s="1">
        <v>10.47</v>
      </c>
    </row>
    <row r="68886" spans="1:7" x14ac:dyDescent="0.25">
      <c r="A68886" s="1" t="s">
        <v>87335</v>
      </c>
      <c r="B68886" s="1" t="s">
        <v>40330</v>
      </c>
      <c r="C68886" s="1" t="s">
        <v>13</v>
      </c>
      <c r="D68886" s="1" t="s">
        <v>5655</v>
      </c>
      <c r="E68886" s="2">
        <v>43165.604571759257</v>
      </c>
      <c r="F68886" s="1">
        <v>535.9</v>
      </c>
      <c r="G68886" s="1">
        <v>20.190000000000001</v>
      </c>
    </row>
    <row r="68887" spans="1:7" x14ac:dyDescent="0.25">
      <c r="A68887" s="1" t="s">
        <v>87336</v>
      </c>
      <c r="B68887" s="1" t="s">
        <v>87337</v>
      </c>
      <c r="C68887" s="1" t="s">
        <v>13</v>
      </c>
      <c r="D68887" s="1" t="s">
        <v>1512</v>
      </c>
      <c r="E68887" s="2">
        <v>43186.574976851851</v>
      </c>
      <c r="F68887" s="1">
        <v>219.9</v>
      </c>
      <c r="G68887" s="1">
        <v>52.04</v>
      </c>
    </row>
    <row r="68888" spans="1:7" x14ac:dyDescent="0.25">
      <c r="A68888" s="1" t="s">
        <v>87338</v>
      </c>
      <c r="B68888" s="1" t="s">
        <v>20900</v>
      </c>
      <c r="C68888" s="1" t="s">
        <v>13</v>
      </c>
      <c r="D68888" s="1" t="s">
        <v>3525</v>
      </c>
      <c r="E68888" s="2">
        <v>42989.794756944444</v>
      </c>
      <c r="F68888" s="1">
        <v>98</v>
      </c>
      <c r="G68888" s="1">
        <v>17.940000000000001</v>
      </c>
    </row>
    <row r="68889" spans="1:7" x14ac:dyDescent="0.25">
      <c r="A68889" s="1" t="s">
        <v>87339</v>
      </c>
      <c r="B68889" s="1" t="s">
        <v>1388</v>
      </c>
      <c r="C68889" s="1" t="s">
        <v>134730</v>
      </c>
      <c r="D68889" s="1" t="s">
        <v>233</v>
      </c>
      <c r="E68889" s="2">
        <v>43118.105393518519</v>
      </c>
      <c r="F68889" s="1">
        <v>49.9</v>
      </c>
      <c r="G68889" s="1">
        <v>17.600000000000001</v>
      </c>
    </row>
    <row r="68890" spans="1:7" x14ac:dyDescent="0.25">
      <c r="A68890" s="1" t="s">
        <v>87340</v>
      </c>
      <c r="B68890" s="1" t="s">
        <v>48120</v>
      </c>
      <c r="C68890" s="1" t="s">
        <v>13</v>
      </c>
      <c r="D68890" s="1" t="s">
        <v>3534</v>
      </c>
      <c r="E68890" s="2">
        <v>42878.843865740739</v>
      </c>
      <c r="F68890" s="1">
        <v>27.5</v>
      </c>
      <c r="G68890" s="1">
        <v>15.1</v>
      </c>
    </row>
    <row r="68891" spans="1:7" x14ac:dyDescent="0.25">
      <c r="A68891" s="1" t="s">
        <v>87341</v>
      </c>
      <c r="B68891" s="1" t="s">
        <v>87342</v>
      </c>
      <c r="C68891" s="1" t="s">
        <v>518</v>
      </c>
      <c r="D68891" s="1" t="s">
        <v>87343</v>
      </c>
      <c r="E68891" s="2">
        <v>43242.583055555559</v>
      </c>
      <c r="F68891" s="1">
        <v>235</v>
      </c>
      <c r="G68891" s="1">
        <v>14.08</v>
      </c>
    </row>
    <row r="68892" spans="1:7" x14ac:dyDescent="0.25">
      <c r="A68892" s="1" t="s">
        <v>87344</v>
      </c>
      <c r="B68892" s="1" t="s">
        <v>12441</v>
      </c>
      <c r="C68892" s="1" t="s">
        <v>134733</v>
      </c>
      <c r="D68892" s="1" t="s">
        <v>556</v>
      </c>
      <c r="E68892" s="2">
        <v>43153.524664351855</v>
      </c>
      <c r="F68892" s="1">
        <v>229.99</v>
      </c>
      <c r="G68892" s="1">
        <v>31.02</v>
      </c>
    </row>
    <row r="68893" spans="1:7" x14ac:dyDescent="0.25">
      <c r="A68893" s="1" t="s">
        <v>87345</v>
      </c>
      <c r="B68893" s="1" t="s">
        <v>17170</v>
      </c>
      <c r="C68893" s="1" t="s">
        <v>41</v>
      </c>
      <c r="D68893" s="1" t="s">
        <v>50</v>
      </c>
      <c r="E68893" s="2">
        <v>43160.436655092592</v>
      </c>
      <c r="F68893" s="1">
        <v>12.9</v>
      </c>
      <c r="G68893" s="1">
        <v>15.1</v>
      </c>
    </row>
    <row r="68894" spans="1:7" x14ac:dyDescent="0.25">
      <c r="A68894" s="1" t="s">
        <v>87345</v>
      </c>
      <c r="B68894" s="1" t="s">
        <v>17170</v>
      </c>
      <c r="C68894" s="1" t="s">
        <v>41</v>
      </c>
      <c r="D68894" s="1" t="s">
        <v>50</v>
      </c>
      <c r="E68894" s="2">
        <v>43160.436655092592</v>
      </c>
      <c r="F68894" s="1">
        <v>12.9</v>
      </c>
      <c r="G68894" s="1">
        <v>15.1</v>
      </c>
    </row>
    <row r="68895" spans="1:7" x14ac:dyDescent="0.25">
      <c r="A68895" s="1" t="s">
        <v>87346</v>
      </c>
      <c r="B68895" s="1" t="s">
        <v>87347</v>
      </c>
      <c r="C68895" s="1" t="s">
        <v>134729</v>
      </c>
      <c r="D68895" s="1" t="s">
        <v>27479</v>
      </c>
      <c r="E68895" s="2">
        <v>42765.577708333331</v>
      </c>
      <c r="F68895" s="1">
        <v>28</v>
      </c>
      <c r="G68895" s="1">
        <v>5.03</v>
      </c>
    </row>
    <row r="68896" spans="1:7" x14ac:dyDescent="0.25">
      <c r="A68896" s="1" t="s">
        <v>87346</v>
      </c>
      <c r="B68896" s="1" t="s">
        <v>36607</v>
      </c>
      <c r="C68896" s="1" t="s">
        <v>134729</v>
      </c>
      <c r="D68896" s="1" t="s">
        <v>3583</v>
      </c>
      <c r="E68896" s="2">
        <v>42765.577708333331</v>
      </c>
      <c r="F68896" s="1">
        <v>24.9</v>
      </c>
      <c r="G68896" s="1">
        <v>25.14</v>
      </c>
    </row>
    <row r="68897" spans="1:7" x14ac:dyDescent="0.25">
      <c r="A68897" s="1" t="s">
        <v>87348</v>
      </c>
      <c r="B68897" s="1" t="s">
        <v>14156</v>
      </c>
      <c r="C68897" s="1" t="s">
        <v>134736</v>
      </c>
      <c r="D68897" s="1" t="s">
        <v>614</v>
      </c>
      <c r="E68897" s="2">
        <v>43004.496712962966</v>
      </c>
      <c r="F68897" s="1">
        <v>99.99</v>
      </c>
      <c r="G68897" s="1">
        <v>18.27</v>
      </c>
    </row>
    <row r="68898" spans="1:7" x14ac:dyDescent="0.25">
      <c r="A68898" s="1" t="s">
        <v>87349</v>
      </c>
      <c r="B68898" s="1" t="s">
        <v>16</v>
      </c>
      <c r="C68898" s="1" t="s">
        <v>13</v>
      </c>
      <c r="D68898" s="1" t="s">
        <v>17</v>
      </c>
      <c r="E68898" s="2">
        <v>43243.382384259261</v>
      </c>
      <c r="F68898" s="1">
        <v>59.99</v>
      </c>
      <c r="G68898" s="1">
        <v>8.8800000000000008</v>
      </c>
    </row>
    <row r="68899" spans="1:7" x14ac:dyDescent="0.25">
      <c r="A68899" s="1" t="s">
        <v>87350</v>
      </c>
      <c r="B68899" s="1" t="s">
        <v>40235</v>
      </c>
      <c r="C68899" s="1" t="s">
        <v>13</v>
      </c>
      <c r="D68899" s="1" t="s">
        <v>8816</v>
      </c>
      <c r="E68899" s="2">
        <v>43236.653935185182</v>
      </c>
      <c r="F68899" s="1">
        <v>79.69</v>
      </c>
      <c r="G68899" s="1">
        <v>19.25</v>
      </c>
    </row>
    <row r="68900" spans="1:7" x14ac:dyDescent="0.25">
      <c r="A68900" s="1" t="s">
        <v>87351</v>
      </c>
      <c r="B68900" s="1" t="s">
        <v>22808</v>
      </c>
      <c r="C68900" s="1" t="s">
        <v>41</v>
      </c>
      <c r="D68900" s="1" t="s">
        <v>50</v>
      </c>
      <c r="E68900" s="2">
        <v>42809.91920138889</v>
      </c>
      <c r="F68900" s="1">
        <v>220</v>
      </c>
      <c r="G68900" s="1">
        <v>26.03</v>
      </c>
    </row>
    <row r="68901" spans="1:7" x14ac:dyDescent="0.25">
      <c r="A68901" s="1" t="s">
        <v>87352</v>
      </c>
      <c r="B68901" s="1" t="s">
        <v>87353</v>
      </c>
      <c r="C68901" s="1" t="s">
        <v>518</v>
      </c>
      <c r="D68901" s="1" t="s">
        <v>36713</v>
      </c>
      <c r="E68901" s="2">
        <v>43185.705625000002</v>
      </c>
      <c r="F68901" s="1">
        <v>185</v>
      </c>
      <c r="G68901" s="1">
        <v>17.260000000000002</v>
      </c>
    </row>
    <row r="68902" spans="1:7" x14ac:dyDescent="0.25">
      <c r="A68902" s="1" t="s">
        <v>87354</v>
      </c>
      <c r="B68902" s="1" t="s">
        <v>8877</v>
      </c>
      <c r="C68902" s="1" t="s">
        <v>13</v>
      </c>
      <c r="D68902" s="1" t="s">
        <v>2270</v>
      </c>
      <c r="E68902" s="2">
        <v>43012.955682870372</v>
      </c>
      <c r="F68902" s="1">
        <v>29.9</v>
      </c>
      <c r="G68902" s="1">
        <v>15.1</v>
      </c>
    </row>
    <row r="68903" spans="1:7" x14ac:dyDescent="0.25">
      <c r="A68903" s="1" t="s">
        <v>87355</v>
      </c>
      <c r="B68903" s="1" t="s">
        <v>87356</v>
      </c>
      <c r="C68903" s="1" t="s">
        <v>134729</v>
      </c>
      <c r="D68903" s="1" t="s">
        <v>2262</v>
      </c>
      <c r="E68903" s="2">
        <v>42964.808252314811</v>
      </c>
      <c r="F68903" s="1">
        <v>12.99</v>
      </c>
      <c r="G68903" s="1">
        <v>7.78</v>
      </c>
    </row>
    <row r="68904" spans="1:7" x14ac:dyDescent="0.25">
      <c r="A68904" s="1" t="s">
        <v>87357</v>
      </c>
      <c r="B68904" s="1" t="s">
        <v>87358</v>
      </c>
      <c r="C68904" s="1" t="s">
        <v>518</v>
      </c>
      <c r="D68904" s="1" t="s">
        <v>3388</v>
      </c>
      <c r="E68904" s="2">
        <v>42978.094583333332</v>
      </c>
      <c r="F68904" s="1">
        <v>14.9</v>
      </c>
      <c r="G68904" s="1">
        <v>12.48</v>
      </c>
    </row>
    <row r="68905" spans="1:7" x14ac:dyDescent="0.25">
      <c r="A68905" s="1" t="s">
        <v>87359</v>
      </c>
      <c r="B68905" s="1" t="s">
        <v>58880</v>
      </c>
      <c r="C68905" s="1" t="s">
        <v>134735</v>
      </c>
      <c r="D68905" s="1" t="s">
        <v>9629</v>
      </c>
      <c r="E68905" s="2">
        <v>42801.85083333333</v>
      </c>
      <c r="F68905" s="1">
        <v>179.99</v>
      </c>
      <c r="G68905" s="1">
        <v>42.1</v>
      </c>
    </row>
    <row r="68906" spans="1:7" x14ac:dyDescent="0.25">
      <c r="A68906" s="1" t="s">
        <v>87360</v>
      </c>
      <c r="B68906" s="1" t="s">
        <v>28866</v>
      </c>
      <c r="C68906" s="1" t="s">
        <v>13</v>
      </c>
      <c r="D68906" s="1" t="s">
        <v>339</v>
      </c>
      <c r="E68906" s="2">
        <v>42865.632245370369</v>
      </c>
      <c r="F68906" s="1">
        <v>139.9</v>
      </c>
      <c r="G68906" s="1">
        <v>25.47</v>
      </c>
    </row>
    <row r="68907" spans="1:7" x14ac:dyDescent="0.25">
      <c r="A68907" s="1" t="s">
        <v>87361</v>
      </c>
      <c r="B68907" s="1" t="s">
        <v>20738</v>
      </c>
      <c r="C68907" s="1" t="s">
        <v>134733</v>
      </c>
      <c r="D68907" s="1" t="s">
        <v>2930</v>
      </c>
      <c r="E68907" s="2">
        <v>43165.812962962962</v>
      </c>
      <c r="F68907" s="1">
        <v>269</v>
      </c>
      <c r="G68907" s="1">
        <v>17.59</v>
      </c>
    </row>
    <row r="68908" spans="1:7" x14ac:dyDescent="0.25">
      <c r="A68908" s="1" t="s">
        <v>87362</v>
      </c>
      <c r="B68908" s="1" t="s">
        <v>1075</v>
      </c>
      <c r="C68908" s="1" t="s">
        <v>41</v>
      </c>
      <c r="D68908" s="1" t="s">
        <v>1076</v>
      </c>
      <c r="E68908" s="2">
        <v>43321.718912037039</v>
      </c>
      <c r="F68908" s="1">
        <v>85</v>
      </c>
      <c r="G68908" s="1">
        <v>26.9</v>
      </c>
    </row>
    <row r="68909" spans="1:7" x14ac:dyDescent="0.25">
      <c r="A68909" s="1" t="s">
        <v>87363</v>
      </c>
      <c r="B68909" s="1" t="s">
        <v>18504</v>
      </c>
      <c r="C68909" s="1" t="s">
        <v>518</v>
      </c>
      <c r="D68909" s="1" t="s">
        <v>18505</v>
      </c>
      <c r="E68909" s="2">
        <v>43314.906388888892</v>
      </c>
      <c r="F68909" s="1">
        <v>112.99</v>
      </c>
      <c r="G68909" s="1">
        <v>73.38</v>
      </c>
    </row>
    <row r="68910" spans="1:7" x14ac:dyDescent="0.25">
      <c r="A68910" s="1" t="s">
        <v>87364</v>
      </c>
      <c r="B68910" s="1" t="s">
        <v>35543</v>
      </c>
      <c r="C68910" s="1" t="s">
        <v>802</v>
      </c>
      <c r="D68910" s="1" t="s">
        <v>35544</v>
      </c>
      <c r="E68910" s="2">
        <v>43217.093946759262</v>
      </c>
      <c r="F68910" s="1">
        <v>31.99</v>
      </c>
      <c r="G68910" s="1">
        <v>16.32</v>
      </c>
    </row>
    <row r="68911" spans="1:7" x14ac:dyDescent="0.25">
      <c r="A68911" s="1" t="s">
        <v>87364</v>
      </c>
      <c r="B68911" s="1" t="s">
        <v>35543</v>
      </c>
      <c r="C68911" s="1" t="s">
        <v>802</v>
      </c>
      <c r="D68911" s="1" t="s">
        <v>35544</v>
      </c>
      <c r="E68911" s="2">
        <v>43217.093946759262</v>
      </c>
      <c r="F68911" s="1">
        <v>31.99</v>
      </c>
      <c r="G68911" s="1">
        <v>16.32</v>
      </c>
    </row>
    <row r="68912" spans="1:7" x14ac:dyDescent="0.25">
      <c r="A68912" s="1" t="s">
        <v>87364</v>
      </c>
      <c r="B68912" s="1" t="s">
        <v>35543</v>
      </c>
      <c r="C68912" s="1" t="s">
        <v>802</v>
      </c>
      <c r="D68912" s="1" t="s">
        <v>35544</v>
      </c>
      <c r="E68912" s="2">
        <v>43217.093946759262</v>
      </c>
      <c r="F68912" s="1">
        <v>31.99</v>
      </c>
      <c r="G68912" s="1">
        <v>16.32</v>
      </c>
    </row>
    <row r="68913" spans="1:7" x14ac:dyDescent="0.25">
      <c r="A68913" s="1" t="s">
        <v>87364</v>
      </c>
      <c r="B68913" s="1" t="s">
        <v>35543</v>
      </c>
      <c r="C68913" s="1" t="s">
        <v>802</v>
      </c>
      <c r="D68913" s="1" t="s">
        <v>35544</v>
      </c>
      <c r="E68913" s="2">
        <v>43217.093946759262</v>
      </c>
      <c r="F68913" s="1">
        <v>31.99</v>
      </c>
      <c r="G68913" s="1">
        <v>16.32</v>
      </c>
    </row>
    <row r="68914" spans="1:7" x14ac:dyDescent="0.25">
      <c r="A68914" s="1" t="s">
        <v>87364</v>
      </c>
      <c r="B68914" s="1" t="s">
        <v>35543</v>
      </c>
      <c r="C68914" s="1" t="s">
        <v>802</v>
      </c>
      <c r="D68914" s="1" t="s">
        <v>35544</v>
      </c>
      <c r="E68914" s="2">
        <v>43217.093946759262</v>
      </c>
      <c r="F68914" s="1">
        <v>31.99</v>
      </c>
      <c r="G68914" s="1">
        <v>16.32</v>
      </c>
    </row>
    <row r="68915" spans="1:7" x14ac:dyDescent="0.25">
      <c r="A68915" s="1" t="s">
        <v>87364</v>
      </c>
      <c r="B68915" s="1" t="s">
        <v>35543</v>
      </c>
      <c r="C68915" s="1" t="s">
        <v>802</v>
      </c>
      <c r="D68915" s="1" t="s">
        <v>35544</v>
      </c>
      <c r="E68915" s="2">
        <v>43217.093946759262</v>
      </c>
      <c r="F68915" s="1">
        <v>31.99</v>
      </c>
      <c r="G68915" s="1">
        <v>16.32</v>
      </c>
    </row>
    <row r="68916" spans="1:7" x14ac:dyDescent="0.25">
      <c r="A68916" s="1" t="s">
        <v>87365</v>
      </c>
      <c r="B68916" s="1" t="s">
        <v>10387</v>
      </c>
      <c r="C68916" s="1" t="s">
        <v>41</v>
      </c>
      <c r="D68916" s="1" t="s">
        <v>7859</v>
      </c>
      <c r="E68916" s="2">
        <v>42933.663449074076</v>
      </c>
      <c r="F68916" s="1">
        <v>52.99</v>
      </c>
      <c r="G68916" s="1">
        <v>16.13</v>
      </c>
    </row>
    <row r="68917" spans="1:7" x14ac:dyDescent="0.25">
      <c r="A68917" s="1" t="s">
        <v>87366</v>
      </c>
      <c r="B68917" s="1" t="s">
        <v>87367</v>
      </c>
      <c r="C68917" s="1" t="s">
        <v>13</v>
      </c>
      <c r="D68917" s="1" t="s">
        <v>54930</v>
      </c>
      <c r="E68917" s="2">
        <v>43251.010312500002</v>
      </c>
      <c r="F68917" s="1">
        <v>84.9</v>
      </c>
      <c r="G68917" s="1">
        <v>8.89</v>
      </c>
    </row>
    <row r="68918" spans="1:7" x14ac:dyDescent="0.25">
      <c r="A68918" s="1" t="s">
        <v>87368</v>
      </c>
      <c r="B68918" s="1" t="s">
        <v>43152</v>
      </c>
      <c r="C68918" s="1" t="s">
        <v>41</v>
      </c>
      <c r="D68918" s="1" t="s">
        <v>961</v>
      </c>
      <c r="E68918" s="2">
        <v>42655.830439814818</v>
      </c>
      <c r="F68918" s="1">
        <v>169.99</v>
      </c>
      <c r="G68918" s="1">
        <v>34.39</v>
      </c>
    </row>
    <row r="68919" spans="1:7" x14ac:dyDescent="0.25">
      <c r="A68919" s="1" t="s">
        <v>87369</v>
      </c>
      <c r="B68919" s="1" t="s">
        <v>12371</v>
      </c>
      <c r="C68919" s="1" t="s">
        <v>518</v>
      </c>
      <c r="D68919" s="1" t="s">
        <v>853</v>
      </c>
      <c r="E68919" s="2">
        <v>43298.438703703701</v>
      </c>
      <c r="F68919" s="1">
        <v>219</v>
      </c>
      <c r="G68919" s="1">
        <v>10.039999999999999</v>
      </c>
    </row>
    <row r="68920" spans="1:7" x14ac:dyDescent="0.25">
      <c r="A68920" s="1" t="s">
        <v>87370</v>
      </c>
      <c r="B68920" s="1" t="s">
        <v>5030</v>
      </c>
      <c r="C68920" s="1" t="s">
        <v>41</v>
      </c>
      <c r="D68920" s="1" t="s">
        <v>5031</v>
      </c>
      <c r="E68920" s="2">
        <v>43005.104456018518</v>
      </c>
      <c r="F68920" s="1">
        <v>95</v>
      </c>
      <c r="G68920" s="1">
        <v>11.87</v>
      </c>
    </row>
    <row r="68921" spans="1:7" x14ac:dyDescent="0.25">
      <c r="A68921" s="1" t="s">
        <v>87370</v>
      </c>
      <c r="B68921" s="1" t="s">
        <v>5030</v>
      </c>
      <c r="C68921" s="1" t="s">
        <v>41</v>
      </c>
      <c r="D68921" s="1" t="s">
        <v>5031</v>
      </c>
      <c r="E68921" s="2">
        <v>43005.104456018518</v>
      </c>
      <c r="F68921" s="1">
        <v>95</v>
      </c>
      <c r="G68921" s="1">
        <v>11.87</v>
      </c>
    </row>
    <row r="68922" spans="1:7" x14ac:dyDescent="0.25">
      <c r="A68922" s="1" t="s">
        <v>87371</v>
      </c>
      <c r="B68922" s="1" t="s">
        <v>20619</v>
      </c>
      <c r="C68922" s="1" t="s">
        <v>134736</v>
      </c>
      <c r="D68922" s="1" t="s">
        <v>1088</v>
      </c>
      <c r="E68922" s="2">
        <v>43320.628599537034</v>
      </c>
      <c r="F68922" s="1">
        <v>212</v>
      </c>
      <c r="G68922" s="1">
        <v>19.579999999999998</v>
      </c>
    </row>
    <row r="68923" spans="1:7" x14ac:dyDescent="0.25">
      <c r="A68923" s="1" t="s">
        <v>87372</v>
      </c>
      <c r="B68923" s="1" t="s">
        <v>87373</v>
      </c>
      <c r="C68923" s="1" t="s">
        <v>518</v>
      </c>
      <c r="D68923" s="1" t="s">
        <v>14053</v>
      </c>
      <c r="E68923" s="2">
        <v>43286.033703703702</v>
      </c>
      <c r="F68923" s="1">
        <v>9.99</v>
      </c>
      <c r="G68923" s="1">
        <v>8.8800000000000008</v>
      </c>
    </row>
    <row r="68924" spans="1:7" x14ac:dyDescent="0.25">
      <c r="A68924" s="1" t="s">
        <v>87374</v>
      </c>
      <c r="B68924" s="1" t="s">
        <v>3878</v>
      </c>
      <c r="C68924" s="1" t="s">
        <v>134730</v>
      </c>
      <c r="D68924" s="1" t="s">
        <v>233</v>
      </c>
      <c r="E68924" s="2">
        <v>43066.172569444447</v>
      </c>
      <c r="F68924" s="1">
        <v>59.9</v>
      </c>
      <c r="G68924" s="1">
        <v>8.84</v>
      </c>
    </row>
    <row r="68925" spans="1:7" x14ac:dyDescent="0.25">
      <c r="A68925" s="1" t="s">
        <v>87374</v>
      </c>
      <c r="B68925" s="1" t="s">
        <v>3878</v>
      </c>
      <c r="C68925" s="1" t="s">
        <v>134730</v>
      </c>
      <c r="D68925" s="1" t="s">
        <v>233</v>
      </c>
      <c r="E68925" s="2">
        <v>43066.172569444447</v>
      </c>
      <c r="F68925" s="1">
        <v>59.9</v>
      </c>
      <c r="G68925" s="1">
        <v>8.84</v>
      </c>
    </row>
    <row r="68926" spans="1:7" x14ac:dyDescent="0.25">
      <c r="A68926" s="1" t="s">
        <v>87375</v>
      </c>
      <c r="B68926" s="1" t="s">
        <v>87376</v>
      </c>
      <c r="C68926" s="1" t="s">
        <v>134732</v>
      </c>
      <c r="D68926" s="1" t="s">
        <v>9747</v>
      </c>
      <c r="E68926" s="2">
        <v>43069.688402777778</v>
      </c>
      <c r="F68926" s="1">
        <v>78.09</v>
      </c>
      <c r="G68926" s="1">
        <v>9.34</v>
      </c>
    </row>
    <row r="68927" spans="1:7" x14ac:dyDescent="0.25">
      <c r="A68927" s="1" t="s">
        <v>87377</v>
      </c>
      <c r="B68927" s="1" t="s">
        <v>87378</v>
      </c>
      <c r="C68927" s="1" t="s">
        <v>41</v>
      </c>
      <c r="D68927" s="1" t="s">
        <v>496</v>
      </c>
      <c r="E68927" s="2">
        <v>42884.173703703702</v>
      </c>
      <c r="F68927" s="1">
        <v>119.9</v>
      </c>
      <c r="G68927" s="1">
        <v>13.18</v>
      </c>
    </row>
    <row r="68928" spans="1:7" x14ac:dyDescent="0.25">
      <c r="A68928" s="1" t="s">
        <v>87379</v>
      </c>
      <c r="B68928" s="1" t="s">
        <v>46332</v>
      </c>
      <c r="C68928" s="1" t="s">
        <v>802</v>
      </c>
      <c r="D68928" s="1" t="s">
        <v>1515</v>
      </c>
      <c r="E68928" s="2">
        <v>43034.117673611108</v>
      </c>
      <c r="F68928" s="1">
        <v>95</v>
      </c>
      <c r="G68928" s="1">
        <v>38.22</v>
      </c>
    </row>
    <row r="68929" spans="1:7" x14ac:dyDescent="0.25">
      <c r="A68929" s="1" t="s">
        <v>87380</v>
      </c>
      <c r="B68929" s="1" t="s">
        <v>87381</v>
      </c>
      <c r="C68929" s="1" t="s">
        <v>41</v>
      </c>
      <c r="D68929" s="1" t="s">
        <v>87382</v>
      </c>
      <c r="E68929" s="2">
        <v>43075.177256944444</v>
      </c>
      <c r="F68929" s="1">
        <v>250</v>
      </c>
      <c r="G68929" s="1">
        <v>62.49</v>
      </c>
    </row>
    <row r="68930" spans="1:7" x14ac:dyDescent="0.25">
      <c r="A68930" s="1" t="s">
        <v>87383</v>
      </c>
      <c r="B68930" s="1" t="s">
        <v>1637</v>
      </c>
      <c r="C68930" s="1" t="s">
        <v>518</v>
      </c>
      <c r="D68930" s="1" t="s">
        <v>1638</v>
      </c>
      <c r="E68930" s="2">
        <v>43069.896817129629</v>
      </c>
      <c r="F68930" s="1">
        <v>149.99</v>
      </c>
      <c r="G68930" s="1">
        <v>40.380000000000003</v>
      </c>
    </row>
    <row r="68931" spans="1:7" x14ac:dyDescent="0.25">
      <c r="A68931" s="1" t="s">
        <v>87384</v>
      </c>
      <c r="B68931" s="1" t="s">
        <v>87385</v>
      </c>
      <c r="C68931" s="1" t="s">
        <v>134735</v>
      </c>
      <c r="D68931" s="1" t="s">
        <v>4576</v>
      </c>
      <c r="E68931" s="2">
        <v>43334.132141203707</v>
      </c>
      <c r="F68931" s="1">
        <v>171.9</v>
      </c>
      <c r="G68931" s="1">
        <v>34.96</v>
      </c>
    </row>
    <row r="68932" spans="1:7" x14ac:dyDescent="0.25">
      <c r="A68932" s="1" t="s">
        <v>87386</v>
      </c>
      <c r="B68932" s="1" t="s">
        <v>32770</v>
      </c>
      <c r="C68932" s="1" t="s">
        <v>13</v>
      </c>
      <c r="D68932" s="1" t="s">
        <v>5006</v>
      </c>
      <c r="E68932" s="2">
        <v>43147.685868055552</v>
      </c>
      <c r="F68932" s="1">
        <v>35</v>
      </c>
      <c r="G68932" s="1">
        <v>7.78</v>
      </c>
    </row>
    <row r="68933" spans="1:7" x14ac:dyDescent="0.25">
      <c r="A68933" s="1" t="s">
        <v>87387</v>
      </c>
      <c r="B68933" s="1" t="s">
        <v>38155</v>
      </c>
      <c r="C68933" s="1" t="s">
        <v>41</v>
      </c>
      <c r="D68933" s="1" t="s">
        <v>19667</v>
      </c>
      <c r="E68933" s="2">
        <v>43263.938506944447</v>
      </c>
      <c r="F68933" s="1">
        <v>195</v>
      </c>
      <c r="G68933" s="1">
        <v>87.74</v>
      </c>
    </row>
    <row r="68934" spans="1:7" x14ac:dyDescent="0.25">
      <c r="A68934" s="1" t="s">
        <v>87388</v>
      </c>
      <c r="B68934" s="1" t="s">
        <v>87389</v>
      </c>
      <c r="C68934" s="1" t="s">
        <v>134730</v>
      </c>
      <c r="D68934" s="1" t="s">
        <v>9665</v>
      </c>
      <c r="E68934" s="2">
        <v>42766.538182870368</v>
      </c>
      <c r="F68934" s="1">
        <v>29.99</v>
      </c>
      <c r="G68934" s="1">
        <v>26.61</v>
      </c>
    </row>
    <row r="68935" spans="1:7" x14ac:dyDescent="0.25">
      <c r="A68935" s="1" t="s">
        <v>87390</v>
      </c>
      <c r="B68935" s="1" t="s">
        <v>87391</v>
      </c>
      <c r="C68935" s="1" t="s">
        <v>41</v>
      </c>
      <c r="D68935" s="1" t="s">
        <v>7114</v>
      </c>
      <c r="E68935" s="2">
        <v>43175.480150462965</v>
      </c>
      <c r="F68935" s="1">
        <v>17.53</v>
      </c>
      <c r="G68935" s="1">
        <v>15.23</v>
      </c>
    </row>
    <row r="68936" spans="1:7" x14ac:dyDescent="0.25">
      <c r="A68936" s="1" t="s">
        <v>87392</v>
      </c>
      <c r="B68936" s="1" t="s">
        <v>87393</v>
      </c>
      <c r="C68936" s="1" t="s">
        <v>134741</v>
      </c>
      <c r="D68936" s="1" t="s">
        <v>894</v>
      </c>
      <c r="E68936" s="2">
        <v>43203.86891203704</v>
      </c>
      <c r="F68936" s="1">
        <v>169.9</v>
      </c>
      <c r="G68936" s="1">
        <v>19.07</v>
      </c>
    </row>
    <row r="68937" spans="1:7" x14ac:dyDescent="0.25">
      <c r="A68937" s="1" t="s">
        <v>87394</v>
      </c>
      <c r="B68937" s="1" t="s">
        <v>5299</v>
      </c>
      <c r="C68937" s="1" t="s">
        <v>134733</v>
      </c>
      <c r="D68937" s="1" t="s">
        <v>1088</v>
      </c>
      <c r="E68937" s="2">
        <v>43290.021261574075</v>
      </c>
      <c r="F68937" s="1">
        <v>164.9</v>
      </c>
      <c r="G68937" s="1">
        <v>13.81</v>
      </c>
    </row>
    <row r="68938" spans="1:7" x14ac:dyDescent="0.25">
      <c r="A68938" s="1" t="s">
        <v>87395</v>
      </c>
      <c r="B68938" s="1" t="s">
        <v>87396</v>
      </c>
      <c r="C68938" s="1" t="s">
        <v>134736</v>
      </c>
      <c r="D68938" s="1" t="s">
        <v>8329</v>
      </c>
      <c r="E68938" s="2">
        <v>43067.65797453704</v>
      </c>
      <c r="F68938" s="1">
        <v>19.899999999999999</v>
      </c>
      <c r="G68938" s="1">
        <v>7.78</v>
      </c>
    </row>
    <row r="68939" spans="1:7" x14ac:dyDescent="0.25">
      <c r="A68939" s="1" t="s">
        <v>87395</v>
      </c>
      <c r="B68939" s="1" t="s">
        <v>87397</v>
      </c>
      <c r="C68939" s="1" t="s">
        <v>134736</v>
      </c>
      <c r="D68939" s="1" t="s">
        <v>8329</v>
      </c>
      <c r="E68939" s="2">
        <v>43067.65797453704</v>
      </c>
      <c r="F68939" s="1">
        <v>19.899999999999999</v>
      </c>
      <c r="G68939" s="1">
        <v>7.78</v>
      </c>
    </row>
    <row r="68940" spans="1:7" x14ac:dyDescent="0.25">
      <c r="A68940" s="1" t="s">
        <v>87398</v>
      </c>
      <c r="B68940" s="1" t="s">
        <v>77096</v>
      </c>
      <c r="C68940" s="1" t="s">
        <v>41</v>
      </c>
      <c r="D68940" s="1" t="s">
        <v>5787</v>
      </c>
      <c r="E68940" s="2">
        <v>42776.934699074074</v>
      </c>
      <c r="F68940" s="1">
        <v>149.9</v>
      </c>
      <c r="G68940" s="1">
        <v>17.79</v>
      </c>
    </row>
    <row r="68941" spans="1:7" x14ac:dyDescent="0.25">
      <c r="A68941" s="1" t="s">
        <v>87399</v>
      </c>
      <c r="B68941" s="1" t="s">
        <v>13355</v>
      </c>
      <c r="C68941" s="1" t="s">
        <v>134729</v>
      </c>
      <c r="D68941" s="1" t="s">
        <v>386</v>
      </c>
      <c r="E68941" s="2">
        <v>42930.475972222222</v>
      </c>
      <c r="F68941" s="1">
        <v>49</v>
      </c>
      <c r="G68941" s="1">
        <v>14.1</v>
      </c>
    </row>
    <row r="68942" spans="1:7" x14ac:dyDescent="0.25">
      <c r="A68942" s="1" t="s">
        <v>87400</v>
      </c>
      <c r="B68942" s="1" t="s">
        <v>87401</v>
      </c>
      <c r="C68942" s="1" t="s">
        <v>1368</v>
      </c>
      <c r="D68942" s="1" t="s">
        <v>35010</v>
      </c>
      <c r="E68942" s="2">
        <v>43305.951550925929</v>
      </c>
      <c r="F68942" s="1">
        <v>62.9</v>
      </c>
      <c r="G68942" s="1">
        <v>17.37</v>
      </c>
    </row>
    <row r="68943" spans="1:7" x14ac:dyDescent="0.25">
      <c r="A68943" s="1" t="s">
        <v>87402</v>
      </c>
      <c r="B68943" s="1" t="s">
        <v>87403</v>
      </c>
      <c r="C68943" s="1" t="s">
        <v>134736</v>
      </c>
      <c r="D68943" s="1" t="s">
        <v>26413</v>
      </c>
      <c r="E68943" s="2">
        <v>43243.443483796298</v>
      </c>
      <c r="F68943" s="1">
        <v>309</v>
      </c>
      <c r="G68943" s="1">
        <v>54.29</v>
      </c>
    </row>
    <row r="68944" spans="1:7" x14ac:dyDescent="0.25">
      <c r="A68944" s="1" t="s">
        <v>87404</v>
      </c>
      <c r="B68944" s="1" t="s">
        <v>3682</v>
      </c>
      <c r="C68944" s="1" t="s">
        <v>134733</v>
      </c>
      <c r="D68944" s="1" t="s">
        <v>3683</v>
      </c>
      <c r="E68944" s="2">
        <v>43125.381944444445</v>
      </c>
      <c r="F68944" s="1">
        <v>139.99</v>
      </c>
      <c r="G68944" s="1">
        <v>14.37</v>
      </c>
    </row>
    <row r="68945" spans="1:7" x14ac:dyDescent="0.25">
      <c r="A68945" s="1" t="s">
        <v>87405</v>
      </c>
      <c r="B68945" s="1" t="s">
        <v>37612</v>
      </c>
      <c r="C68945" s="1" t="s">
        <v>13</v>
      </c>
      <c r="D68945" s="1" t="s">
        <v>5801</v>
      </c>
      <c r="E68945" s="2">
        <v>43033.122835648152</v>
      </c>
      <c r="F68945" s="1">
        <v>47</v>
      </c>
      <c r="G68945" s="1">
        <v>34.15</v>
      </c>
    </row>
    <row r="68946" spans="1:7" x14ac:dyDescent="0.25">
      <c r="A68946" s="1" t="s">
        <v>87406</v>
      </c>
      <c r="B68946" s="1" t="s">
        <v>11427</v>
      </c>
      <c r="C68946" s="1" t="s">
        <v>41</v>
      </c>
      <c r="D68946" s="1" t="s">
        <v>50</v>
      </c>
      <c r="E68946" s="2">
        <v>42871.698298611111</v>
      </c>
      <c r="F68946" s="1">
        <v>143</v>
      </c>
      <c r="G68946" s="1">
        <v>15.75</v>
      </c>
    </row>
    <row r="68947" spans="1:7" x14ac:dyDescent="0.25">
      <c r="A68947" s="1" t="s">
        <v>87407</v>
      </c>
      <c r="B68947" s="1" t="s">
        <v>19732</v>
      </c>
      <c r="C68947" s="1" t="s">
        <v>41</v>
      </c>
      <c r="D68947" s="1" t="s">
        <v>12247</v>
      </c>
      <c r="E68947" s="2">
        <v>42978.489305555559</v>
      </c>
      <c r="F68947" s="1">
        <v>95.15</v>
      </c>
      <c r="G68947" s="1">
        <v>11.87</v>
      </c>
    </row>
    <row r="68948" spans="1:7" x14ac:dyDescent="0.25">
      <c r="A68948" s="1" t="s">
        <v>87408</v>
      </c>
      <c r="B68948" s="1" t="s">
        <v>11479</v>
      </c>
      <c r="C68948" s="1" t="s">
        <v>134730</v>
      </c>
      <c r="D68948" s="1" t="s">
        <v>11482</v>
      </c>
      <c r="E68948" s="2">
        <v>43069.26053240741</v>
      </c>
      <c r="F68948" s="1">
        <v>88.9</v>
      </c>
      <c r="G68948" s="1">
        <v>21.02</v>
      </c>
    </row>
    <row r="68949" spans="1:7" x14ac:dyDescent="0.25">
      <c r="A68949" s="1" t="s">
        <v>87409</v>
      </c>
      <c r="B68949" s="1" t="s">
        <v>18501</v>
      </c>
      <c r="C68949" s="1" t="s">
        <v>518</v>
      </c>
      <c r="D68949" s="1" t="s">
        <v>605</v>
      </c>
      <c r="E68949" s="2">
        <v>43231.871805555558</v>
      </c>
      <c r="F68949" s="1">
        <v>60</v>
      </c>
      <c r="G68949" s="1">
        <v>18.3</v>
      </c>
    </row>
    <row r="68950" spans="1:7" x14ac:dyDescent="0.25">
      <c r="A68950" s="1" t="s">
        <v>87410</v>
      </c>
      <c r="B68950" s="1" t="s">
        <v>86504</v>
      </c>
      <c r="C68950" s="1" t="s">
        <v>134742</v>
      </c>
      <c r="D68950" s="1" t="s">
        <v>20893</v>
      </c>
      <c r="E68950" s="2">
        <v>42777.350787037038</v>
      </c>
      <c r="F68950" s="1">
        <v>78.5</v>
      </c>
      <c r="G68950" s="1">
        <v>17.850000000000001</v>
      </c>
    </row>
    <row r="68951" spans="1:7" x14ac:dyDescent="0.25">
      <c r="A68951" s="1" t="s">
        <v>87411</v>
      </c>
      <c r="B68951" s="1" t="s">
        <v>26511</v>
      </c>
      <c r="C68951" s="1" t="s">
        <v>41</v>
      </c>
      <c r="D68951" s="1" t="s">
        <v>2131</v>
      </c>
      <c r="E68951" s="2">
        <v>43129.595000000001</v>
      </c>
      <c r="F68951" s="1">
        <v>75.5</v>
      </c>
      <c r="G68951" s="1">
        <v>11.73</v>
      </c>
    </row>
    <row r="68952" spans="1:7" x14ac:dyDescent="0.25">
      <c r="A68952" s="1" t="s">
        <v>87412</v>
      </c>
      <c r="B68952" s="1" t="s">
        <v>11294</v>
      </c>
      <c r="C68952" s="1" t="s">
        <v>134730</v>
      </c>
      <c r="D68952" s="1" t="s">
        <v>2007</v>
      </c>
      <c r="E68952" s="2">
        <v>42852.399502314816</v>
      </c>
      <c r="F68952" s="1">
        <v>139</v>
      </c>
      <c r="G68952" s="1">
        <v>15.14</v>
      </c>
    </row>
    <row r="68953" spans="1:7" x14ac:dyDescent="0.25">
      <c r="A68953" s="1" t="s">
        <v>87412</v>
      </c>
      <c r="B68953" s="1" t="s">
        <v>11294</v>
      </c>
      <c r="C68953" s="1" t="s">
        <v>134730</v>
      </c>
      <c r="D68953" s="1" t="s">
        <v>2007</v>
      </c>
      <c r="E68953" s="2">
        <v>42852.399502314816</v>
      </c>
      <c r="F68953" s="1">
        <v>139</v>
      </c>
      <c r="G68953" s="1">
        <v>15.14</v>
      </c>
    </row>
    <row r="68954" spans="1:7" x14ac:dyDescent="0.25">
      <c r="A68954" s="1" t="s">
        <v>87413</v>
      </c>
      <c r="B68954" s="1" t="s">
        <v>27764</v>
      </c>
      <c r="C68954" s="1" t="s">
        <v>13</v>
      </c>
      <c r="D68954" s="1" t="s">
        <v>702</v>
      </c>
      <c r="E68954" s="2">
        <v>42825.816076388888</v>
      </c>
      <c r="F68954" s="1">
        <v>59.9</v>
      </c>
      <c r="G68954" s="1">
        <v>14.59</v>
      </c>
    </row>
    <row r="68955" spans="1:7" x14ac:dyDescent="0.25">
      <c r="A68955" s="1" t="s">
        <v>87414</v>
      </c>
      <c r="B68955" s="1" t="s">
        <v>87415</v>
      </c>
      <c r="C68955" s="1" t="s">
        <v>134729</v>
      </c>
      <c r="D68955" s="1" t="s">
        <v>10837</v>
      </c>
      <c r="E68955" s="2">
        <v>42879.368159722224</v>
      </c>
      <c r="F68955" s="1">
        <v>35</v>
      </c>
      <c r="G68955" s="1">
        <v>9.56</v>
      </c>
    </row>
    <row r="68956" spans="1:7" x14ac:dyDescent="0.25">
      <c r="A68956" s="1" t="s">
        <v>87414</v>
      </c>
      <c r="B68956" s="1" t="s">
        <v>87416</v>
      </c>
      <c r="C68956" s="1" t="s">
        <v>134729</v>
      </c>
      <c r="D68956" s="1" t="s">
        <v>10837</v>
      </c>
      <c r="E68956" s="2">
        <v>42879.368159722224</v>
      </c>
      <c r="F68956" s="1">
        <v>80</v>
      </c>
      <c r="G68956" s="1">
        <v>14.35</v>
      </c>
    </row>
    <row r="68957" spans="1:7" x14ac:dyDescent="0.25">
      <c r="A68957" s="1" t="s">
        <v>87417</v>
      </c>
      <c r="B68957" s="1" t="s">
        <v>3395</v>
      </c>
      <c r="C68957" s="1" t="s">
        <v>134730</v>
      </c>
      <c r="D68957" s="1" t="s">
        <v>961</v>
      </c>
      <c r="E68957" s="2">
        <v>42984.108240740738</v>
      </c>
      <c r="F68957" s="1">
        <v>126.99</v>
      </c>
      <c r="G68957" s="1">
        <v>18</v>
      </c>
    </row>
    <row r="68958" spans="1:7" x14ac:dyDescent="0.25">
      <c r="A68958" s="1" t="s">
        <v>87418</v>
      </c>
      <c r="B68958" s="1" t="s">
        <v>61733</v>
      </c>
      <c r="C68958" s="1" t="s">
        <v>13</v>
      </c>
      <c r="D68958" s="1" t="s">
        <v>968</v>
      </c>
      <c r="E68958" s="2">
        <v>42997.97452546296</v>
      </c>
      <c r="F68958" s="1">
        <v>229</v>
      </c>
      <c r="G68958" s="1">
        <v>16.350000000000001</v>
      </c>
    </row>
    <row r="68959" spans="1:7" x14ac:dyDescent="0.25">
      <c r="A68959" s="1" t="s">
        <v>87419</v>
      </c>
      <c r="B68959" s="1" t="s">
        <v>87420</v>
      </c>
      <c r="C68959" s="1" t="s">
        <v>41</v>
      </c>
      <c r="D68959" s="1" t="s">
        <v>8464</v>
      </c>
      <c r="E68959" s="2">
        <v>42977.951631944445</v>
      </c>
      <c r="F68959" s="1">
        <v>169</v>
      </c>
      <c r="G68959" s="1">
        <v>16.89</v>
      </c>
    </row>
    <row r="68960" spans="1:7" x14ac:dyDescent="0.25">
      <c r="A68960" s="1" t="s">
        <v>87421</v>
      </c>
      <c r="B68960" s="1" t="s">
        <v>87422</v>
      </c>
      <c r="C68960" s="1" t="s">
        <v>518</v>
      </c>
      <c r="D68960" s="1" t="s">
        <v>835</v>
      </c>
      <c r="E68960" s="2">
        <v>42837.118414351855</v>
      </c>
      <c r="F68960" s="1">
        <v>349</v>
      </c>
      <c r="G68960" s="1">
        <v>13.05</v>
      </c>
    </row>
    <row r="68961" spans="1:7" x14ac:dyDescent="0.25">
      <c r="A68961" s="1" t="s">
        <v>87423</v>
      </c>
      <c r="B68961" s="1" t="s">
        <v>87424</v>
      </c>
      <c r="C68961" s="1" t="s">
        <v>518</v>
      </c>
      <c r="D68961" s="1" t="s">
        <v>386</v>
      </c>
      <c r="E68961" s="2">
        <v>42852.49664351852</v>
      </c>
      <c r="F68961" s="1">
        <v>49</v>
      </c>
      <c r="G68961" s="1">
        <v>14.52</v>
      </c>
    </row>
    <row r="68962" spans="1:7" x14ac:dyDescent="0.25">
      <c r="A68962" s="1" t="s">
        <v>87425</v>
      </c>
      <c r="B68962" s="1" t="s">
        <v>7601</v>
      </c>
      <c r="C68962" s="1" t="s">
        <v>134730</v>
      </c>
      <c r="D68962" s="1" t="s">
        <v>7602</v>
      </c>
      <c r="E68962" s="2">
        <v>43090.813379629632</v>
      </c>
      <c r="F68962" s="1">
        <v>109.9</v>
      </c>
      <c r="G68962" s="1">
        <v>15.52</v>
      </c>
    </row>
    <row r="68963" spans="1:7" x14ac:dyDescent="0.25">
      <c r="A68963" s="1" t="s">
        <v>87426</v>
      </c>
      <c r="B68963" s="1" t="s">
        <v>16465</v>
      </c>
      <c r="C68963" s="1" t="s">
        <v>13</v>
      </c>
      <c r="D68963" s="1" t="s">
        <v>863</v>
      </c>
      <c r="E68963" s="2">
        <v>43318.604328703703</v>
      </c>
      <c r="F68963" s="1">
        <v>116.9</v>
      </c>
      <c r="G68963" s="1">
        <v>9.33</v>
      </c>
    </row>
    <row r="68964" spans="1:7" x14ac:dyDescent="0.25">
      <c r="A68964" s="1" t="s">
        <v>87427</v>
      </c>
      <c r="B68964" s="1" t="s">
        <v>87428</v>
      </c>
      <c r="C68964" s="1" t="s">
        <v>134742</v>
      </c>
      <c r="D68964" s="1" t="s">
        <v>1531</v>
      </c>
      <c r="E68964" s="2">
        <v>42979.552268518521</v>
      </c>
      <c r="F68964" s="1">
        <v>99.77</v>
      </c>
      <c r="G68964" s="1">
        <v>14.45</v>
      </c>
    </row>
    <row r="68965" spans="1:7" x14ac:dyDescent="0.25">
      <c r="A68965" s="1" t="s">
        <v>87429</v>
      </c>
      <c r="B68965" s="1" t="s">
        <v>10855</v>
      </c>
      <c r="C68965" s="1" t="s">
        <v>41</v>
      </c>
      <c r="D68965" s="1" t="s">
        <v>3341</v>
      </c>
      <c r="E68965" s="2">
        <v>43026.546203703707</v>
      </c>
      <c r="F68965" s="1">
        <v>56.9</v>
      </c>
      <c r="G68965" s="1">
        <v>25.68</v>
      </c>
    </row>
    <row r="68966" spans="1:7" x14ac:dyDescent="0.25">
      <c r="A68966" s="1" t="s">
        <v>87430</v>
      </c>
      <c r="B68966" s="1" t="s">
        <v>10064</v>
      </c>
      <c r="C68966" s="1" t="s">
        <v>518</v>
      </c>
      <c r="D68966" s="1" t="s">
        <v>7612</v>
      </c>
      <c r="E68966" s="2">
        <v>43208.355034722219</v>
      </c>
      <c r="F68966" s="1">
        <v>39.99</v>
      </c>
      <c r="G68966" s="1">
        <v>15.23</v>
      </c>
    </row>
    <row r="68967" spans="1:7" x14ac:dyDescent="0.25">
      <c r="A68967" s="1" t="s">
        <v>87431</v>
      </c>
      <c r="B68967" s="1" t="s">
        <v>36024</v>
      </c>
      <c r="C68967" s="1" t="s">
        <v>134730</v>
      </c>
      <c r="D68967" s="1" t="s">
        <v>7513</v>
      </c>
      <c r="E68967" s="2">
        <v>43179.847581018519</v>
      </c>
      <c r="F68967" s="1">
        <v>85.5</v>
      </c>
      <c r="G68967" s="1">
        <v>51.1</v>
      </c>
    </row>
    <row r="68968" spans="1:7" x14ac:dyDescent="0.25">
      <c r="A68968" s="1" t="s">
        <v>87432</v>
      </c>
      <c r="B68968" s="1" t="s">
        <v>25302</v>
      </c>
      <c r="C68968" s="1" t="s">
        <v>802</v>
      </c>
      <c r="D68968" s="1" t="s">
        <v>1515</v>
      </c>
      <c r="E68968" s="2">
        <v>42835.243356481478</v>
      </c>
      <c r="F68968" s="1">
        <v>69</v>
      </c>
      <c r="G68968" s="1">
        <v>13.06</v>
      </c>
    </row>
    <row r="68969" spans="1:7" x14ac:dyDescent="0.25">
      <c r="A68969" s="1" t="s">
        <v>87433</v>
      </c>
      <c r="B68969" s="1" t="s">
        <v>1488</v>
      </c>
      <c r="C68969" s="1" t="s">
        <v>518</v>
      </c>
      <c r="D68969" s="1" t="s">
        <v>1489</v>
      </c>
      <c r="E68969" s="2">
        <v>43110.147129629629</v>
      </c>
      <c r="F68969" s="1">
        <v>49</v>
      </c>
      <c r="G68969" s="1">
        <v>9.27</v>
      </c>
    </row>
    <row r="68970" spans="1:7" x14ac:dyDescent="0.25">
      <c r="A68970" s="1" t="s">
        <v>87434</v>
      </c>
      <c r="B68970" s="1" t="s">
        <v>39187</v>
      </c>
      <c r="C68970" s="1" t="s">
        <v>134736</v>
      </c>
      <c r="D68970" s="1" t="s">
        <v>6367</v>
      </c>
      <c r="E68970" s="2">
        <v>43076.83152777778</v>
      </c>
      <c r="F68970" s="1">
        <v>211</v>
      </c>
      <c r="G68970" s="1">
        <v>12.98</v>
      </c>
    </row>
    <row r="68971" spans="1:7" x14ac:dyDescent="0.25">
      <c r="A68971" s="1" t="s">
        <v>87435</v>
      </c>
      <c r="B68971" s="1" t="s">
        <v>41579</v>
      </c>
      <c r="C68971" s="1" t="s">
        <v>41</v>
      </c>
      <c r="D68971" s="1" t="s">
        <v>469</v>
      </c>
      <c r="E68971" s="2">
        <v>43242.010972222219</v>
      </c>
      <c r="F68971" s="1">
        <v>177.99</v>
      </c>
      <c r="G68971" s="1">
        <v>207.78</v>
      </c>
    </row>
    <row r="68972" spans="1:7" x14ac:dyDescent="0.25">
      <c r="A68972" s="1" t="s">
        <v>87435</v>
      </c>
      <c r="B68972" s="1" t="s">
        <v>14519</v>
      </c>
      <c r="C68972" s="1" t="s">
        <v>41</v>
      </c>
      <c r="D68972" s="1" t="s">
        <v>5839</v>
      </c>
      <c r="E68972" s="2">
        <v>43245.010972222219</v>
      </c>
      <c r="F68972" s="1">
        <v>319</v>
      </c>
      <c r="G68972" s="1">
        <v>0.56000000000000005</v>
      </c>
    </row>
    <row r="68973" spans="1:7" x14ac:dyDescent="0.25">
      <c r="A68973" s="1" t="s">
        <v>87435</v>
      </c>
      <c r="B68973" s="1" t="s">
        <v>87436</v>
      </c>
      <c r="C68973" s="1" t="s">
        <v>134742</v>
      </c>
      <c r="D68973" s="1" t="s">
        <v>8491</v>
      </c>
      <c r="E68973" s="2">
        <v>43256.010972222219</v>
      </c>
      <c r="F68973" s="1">
        <v>169.9</v>
      </c>
      <c r="G68973" s="1">
        <v>2.81</v>
      </c>
    </row>
    <row r="68974" spans="1:7" x14ac:dyDescent="0.25">
      <c r="A68974" s="1" t="s">
        <v>87437</v>
      </c>
      <c r="B68974" s="1" t="s">
        <v>87438</v>
      </c>
      <c r="C68974" s="1" t="s">
        <v>1368</v>
      </c>
      <c r="D68974" s="1" t="s">
        <v>9465</v>
      </c>
      <c r="E68974" s="2">
        <v>43027.492743055554</v>
      </c>
      <c r="F68974" s="1">
        <v>60</v>
      </c>
      <c r="G68974" s="1">
        <v>20.91</v>
      </c>
    </row>
    <row r="68975" spans="1:7" x14ac:dyDescent="0.25">
      <c r="A68975" s="1" t="s">
        <v>87439</v>
      </c>
      <c r="B68975" s="1" t="s">
        <v>8576</v>
      </c>
      <c r="C68975" s="1" t="s">
        <v>134736</v>
      </c>
      <c r="D68975" s="1" t="s">
        <v>876</v>
      </c>
      <c r="E68975" s="2">
        <v>43090.480497685188</v>
      </c>
      <c r="F68975" s="1">
        <v>348.8</v>
      </c>
      <c r="G68975" s="1">
        <v>16.190000000000001</v>
      </c>
    </row>
    <row r="68976" spans="1:7" x14ac:dyDescent="0.25">
      <c r="A68976" s="1" t="s">
        <v>87440</v>
      </c>
      <c r="B68976" s="1" t="s">
        <v>17756</v>
      </c>
      <c r="C68976" s="1" t="s">
        <v>41</v>
      </c>
      <c r="D68976" s="1" t="s">
        <v>4635</v>
      </c>
      <c r="E68976" s="2">
        <v>43320.548773148148</v>
      </c>
      <c r="F68976" s="1">
        <v>26.5</v>
      </c>
      <c r="G68976" s="1">
        <v>7.45</v>
      </c>
    </row>
    <row r="68977" spans="1:7" x14ac:dyDescent="0.25">
      <c r="A68977" s="1" t="s">
        <v>87441</v>
      </c>
      <c r="B68977" s="1" t="s">
        <v>54557</v>
      </c>
      <c r="C68977" s="1" t="s">
        <v>134730</v>
      </c>
      <c r="D68977" s="1" t="s">
        <v>2146</v>
      </c>
      <c r="E68977" s="2">
        <v>43006.645243055558</v>
      </c>
      <c r="F68977" s="1">
        <v>55.9</v>
      </c>
      <c r="G68977" s="1">
        <v>16.149999999999999</v>
      </c>
    </row>
    <row r="68978" spans="1:7" x14ac:dyDescent="0.25">
      <c r="A68978" s="1" t="s">
        <v>87442</v>
      </c>
      <c r="B68978" s="1" t="s">
        <v>6978</v>
      </c>
      <c r="C68978" s="1" t="s">
        <v>518</v>
      </c>
      <c r="D68978" s="1" t="s">
        <v>6979</v>
      </c>
      <c r="E68978" s="2">
        <v>43252.13354166667</v>
      </c>
      <c r="F68978" s="1">
        <v>649</v>
      </c>
      <c r="G68978" s="1">
        <v>11.41</v>
      </c>
    </row>
    <row r="68979" spans="1:7" x14ac:dyDescent="0.25">
      <c r="A68979" s="1" t="s">
        <v>87443</v>
      </c>
      <c r="B68979" s="1" t="s">
        <v>23299</v>
      </c>
      <c r="C68979" s="1" t="s">
        <v>41</v>
      </c>
      <c r="D68979" s="1" t="s">
        <v>2270</v>
      </c>
      <c r="E68979" s="2">
        <v>43174.524571759262</v>
      </c>
      <c r="F68979" s="1">
        <v>149.9</v>
      </c>
      <c r="G68979" s="1">
        <v>23.63</v>
      </c>
    </row>
    <row r="68980" spans="1:7" x14ac:dyDescent="0.25">
      <c r="A68980" s="1" t="s">
        <v>87444</v>
      </c>
      <c r="B68980" s="1" t="s">
        <v>87445</v>
      </c>
      <c r="C68980" s="1" t="s">
        <v>13</v>
      </c>
      <c r="D68980" s="1" t="s">
        <v>21100</v>
      </c>
      <c r="E68980" s="2">
        <v>43242.582766203705</v>
      </c>
      <c r="F68980" s="1">
        <v>94.9</v>
      </c>
      <c r="G68980" s="1">
        <v>11.29</v>
      </c>
    </row>
    <row r="68981" spans="1:7" x14ac:dyDescent="0.25">
      <c r="A68981" s="1" t="s">
        <v>87446</v>
      </c>
      <c r="B68981" s="1" t="s">
        <v>14642</v>
      </c>
      <c r="C68981" s="1" t="s">
        <v>134736</v>
      </c>
      <c r="D68981" s="1" t="s">
        <v>1088</v>
      </c>
      <c r="E68981" s="2">
        <v>43311.517511574071</v>
      </c>
      <c r="F68981" s="1">
        <v>168</v>
      </c>
      <c r="G68981" s="1">
        <v>19.28</v>
      </c>
    </row>
    <row r="68982" spans="1:7" x14ac:dyDescent="0.25">
      <c r="A68982" s="1" t="s">
        <v>87447</v>
      </c>
      <c r="B68982" s="1" t="s">
        <v>26502</v>
      </c>
      <c r="C68982" s="1" t="s">
        <v>134736</v>
      </c>
      <c r="D68982" s="1" t="s">
        <v>876</v>
      </c>
      <c r="E68982" s="2">
        <v>42942.739791666667</v>
      </c>
      <c r="F68982" s="1">
        <v>259.89999999999998</v>
      </c>
      <c r="G68982" s="1">
        <v>18.260000000000002</v>
      </c>
    </row>
    <row r="68983" spans="1:7" x14ac:dyDescent="0.25">
      <c r="A68983" s="1" t="s">
        <v>87448</v>
      </c>
      <c r="B68983" s="1" t="s">
        <v>40471</v>
      </c>
      <c r="C68983" s="1" t="s">
        <v>13</v>
      </c>
      <c r="D68983" s="1" t="s">
        <v>1015</v>
      </c>
      <c r="E68983" s="2">
        <v>43318.118298611109</v>
      </c>
      <c r="F68983" s="1">
        <v>32</v>
      </c>
      <c r="G68983" s="1">
        <v>13.52</v>
      </c>
    </row>
    <row r="68984" spans="1:7" x14ac:dyDescent="0.25">
      <c r="A68984" s="1" t="s">
        <v>87449</v>
      </c>
      <c r="B68984" s="1" t="s">
        <v>15964</v>
      </c>
      <c r="C68984" s="1" t="s">
        <v>80</v>
      </c>
      <c r="D68984" s="1" t="s">
        <v>6346</v>
      </c>
      <c r="E68984" s="2">
        <v>43194.2965625</v>
      </c>
      <c r="F68984" s="1">
        <v>987</v>
      </c>
      <c r="G68984" s="1">
        <v>33.35</v>
      </c>
    </row>
    <row r="68985" spans="1:7" x14ac:dyDescent="0.25">
      <c r="A68985" s="1" t="s">
        <v>87450</v>
      </c>
      <c r="B68985" s="1" t="s">
        <v>40768</v>
      </c>
      <c r="C68985" s="1" t="s">
        <v>134736</v>
      </c>
      <c r="D68985" s="1" t="s">
        <v>1205</v>
      </c>
      <c r="E68985" s="2">
        <v>43327.021053240744</v>
      </c>
      <c r="F68985" s="1">
        <v>110.65</v>
      </c>
      <c r="G68985" s="1">
        <v>18.88</v>
      </c>
    </row>
    <row r="68986" spans="1:7" x14ac:dyDescent="0.25">
      <c r="A68986" s="1" t="s">
        <v>87451</v>
      </c>
      <c r="B68986" s="1" t="s">
        <v>29495</v>
      </c>
      <c r="C68986" s="1" t="s">
        <v>41</v>
      </c>
      <c r="D68986" s="1" t="s">
        <v>6214</v>
      </c>
      <c r="E68986" s="2">
        <v>43284.941145833334</v>
      </c>
      <c r="F68986" s="1">
        <v>49.9</v>
      </c>
      <c r="G68986" s="1">
        <v>53.74</v>
      </c>
    </row>
    <row r="68987" spans="1:7" x14ac:dyDescent="0.25">
      <c r="A68987" s="1" t="s">
        <v>87451</v>
      </c>
      <c r="B68987" s="1" t="s">
        <v>4439</v>
      </c>
      <c r="C68987" s="1" t="s">
        <v>134737</v>
      </c>
      <c r="D68987" s="1" t="s">
        <v>971</v>
      </c>
      <c r="E68987" s="2">
        <v>43285.941145833334</v>
      </c>
      <c r="F68987" s="1">
        <v>98</v>
      </c>
      <c r="G68987" s="1">
        <v>33.590000000000003</v>
      </c>
    </row>
    <row r="68988" spans="1:7" x14ac:dyDescent="0.25">
      <c r="A68988" s="1" t="s">
        <v>87451</v>
      </c>
      <c r="B68988" s="1" t="s">
        <v>29495</v>
      </c>
      <c r="C68988" s="1" t="s">
        <v>41</v>
      </c>
      <c r="D68988" s="1" t="s">
        <v>6214</v>
      </c>
      <c r="E68988" s="2">
        <v>43284.941145833334</v>
      </c>
      <c r="F68988" s="1">
        <v>49.9</v>
      </c>
      <c r="G68988" s="1">
        <v>53.74</v>
      </c>
    </row>
    <row r="68989" spans="1:7" x14ac:dyDescent="0.25">
      <c r="A68989" s="1" t="s">
        <v>87452</v>
      </c>
      <c r="B68989" s="1" t="s">
        <v>87453</v>
      </c>
      <c r="C68989" s="1" t="s">
        <v>518</v>
      </c>
      <c r="D68989" s="1" t="s">
        <v>5808</v>
      </c>
      <c r="E68989" s="2">
        <v>43322.462013888886</v>
      </c>
      <c r="F68989" s="1">
        <v>149</v>
      </c>
      <c r="G68989" s="1">
        <v>20.23</v>
      </c>
    </row>
    <row r="68990" spans="1:7" x14ac:dyDescent="0.25">
      <c r="A68990" s="1" t="s">
        <v>87454</v>
      </c>
      <c r="B68990" s="1" t="s">
        <v>73948</v>
      </c>
      <c r="C68990" s="1" t="s">
        <v>134732</v>
      </c>
      <c r="D68990" s="1" t="s">
        <v>8992</v>
      </c>
      <c r="E68990" s="2">
        <v>43307.947141203702</v>
      </c>
      <c r="F68990" s="1">
        <v>22</v>
      </c>
      <c r="G68990" s="1">
        <v>7.41</v>
      </c>
    </row>
    <row r="68991" spans="1:7" x14ac:dyDescent="0.25">
      <c r="A68991" s="1" t="s">
        <v>87455</v>
      </c>
      <c r="B68991" s="1" t="s">
        <v>7349</v>
      </c>
      <c r="C68991" s="1" t="s">
        <v>518</v>
      </c>
      <c r="D68991" s="1" t="s">
        <v>1489</v>
      </c>
      <c r="E68991" s="2">
        <v>42976.441238425927</v>
      </c>
      <c r="F68991" s="1">
        <v>99</v>
      </c>
      <c r="G68991" s="1">
        <v>34.49</v>
      </c>
    </row>
    <row r="68992" spans="1:7" x14ac:dyDescent="0.25">
      <c r="A68992" s="1" t="s">
        <v>87456</v>
      </c>
      <c r="B68992" s="1" t="s">
        <v>36327</v>
      </c>
      <c r="C68992" s="1" t="s">
        <v>13</v>
      </c>
      <c r="D68992" s="1" t="s">
        <v>10354</v>
      </c>
      <c r="E68992" s="2">
        <v>43308.850081018521</v>
      </c>
      <c r="F68992" s="1">
        <v>179.99</v>
      </c>
      <c r="G68992" s="1">
        <v>19.41</v>
      </c>
    </row>
    <row r="68993" spans="1:7" x14ac:dyDescent="0.25">
      <c r="A68993" s="1" t="s">
        <v>87457</v>
      </c>
      <c r="B68993" s="1" t="s">
        <v>87458</v>
      </c>
      <c r="C68993" s="1" t="s">
        <v>134736</v>
      </c>
      <c r="D68993" s="1" t="s">
        <v>1199</v>
      </c>
      <c r="E68993" s="2">
        <v>42842.163553240738</v>
      </c>
      <c r="F68993" s="1">
        <v>277.85000000000002</v>
      </c>
      <c r="G68993" s="1">
        <v>17.149999999999999</v>
      </c>
    </row>
    <row r="68994" spans="1:7" x14ac:dyDescent="0.25">
      <c r="A68994" s="1" t="s">
        <v>87459</v>
      </c>
      <c r="B68994" s="1" t="s">
        <v>87460</v>
      </c>
      <c r="C68994" s="1" t="s">
        <v>134735</v>
      </c>
      <c r="D68994" s="1" t="s">
        <v>608</v>
      </c>
      <c r="E68994" s="2">
        <v>43165.897048611114</v>
      </c>
      <c r="F68994" s="1">
        <v>29.99</v>
      </c>
      <c r="G68994" s="1">
        <v>14.1</v>
      </c>
    </row>
    <row r="68995" spans="1:7" x14ac:dyDescent="0.25">
      <c r="A68995" s="1" t="s">
        <v>87461</v>
      </c>
      <c r="B68995" s="1" t="s">
        <v>15458</v>
      </c>
      <c r="C68995" s="1" t="s">
        <v>134741</v>
      </c>
      <c r="D68995" s="1" t="s">
        <v>3588</v>
      </c>
      <c r="E68995" s="2">
        <v>42772.885625000003</v>
      </c>
      <c r="F68995" s="1">
        <v>54.9</v>
      </c>
      <c r="G68995" s="1">
        <v>17.809999999999999</v>
      </c>
    </row>
    <row r="68996" spans="1:7" x14ac:dyDescent="0.25">
      <c r="A68996" s="1" t="s">
        <v>87462</v>
      </c>
      <c r="B68996" s="1" t="s">
        <v>35977</v>
      </c>
      <c r="C68996" s="1" t="s">
        <v>518</v>
      </c>
      <c r="D68996" s="1" t="s">
        <v>386</v>
      </c>
      <c r="E68996" s="2">
        <v>42811.507453703707</v>
      </c>
      <c r="F68996" s="1">
        <v>79</v>
      </c>
      <c r="G68996" s="1">
        <v>16.25</v>
      </c>
    </row>
    <row r="68997" spans="1:7" x14ac:dyDescent="0.25">
      <c r="A68997" s="1" t="s">
        <v>87463</v>
      </c>
      <c r="B68997" s="1" t="s">
        <v>757</v>
      </c>
      <c r="C68997" s="1" t="s">
        <v>41</v>
      </c>
      <c r="D68997" s="1" t="s">
        <v>758</v>
      </c>
      <c r="E68997" s="2">
        <v>42969.143194444441</v>
      </c>
      <c r="F68997" s="1">
        <v>79.5</v>
      </c>
      <c r="G68997" s="1">
        <v>23.43</v>
      </c>
    </row>
    <row r="68998" spans="1:7" x14ac:dyDescent="0.25">
      <c r="A68998" s="1" t="s">
        <v>87464</v>
      </c>
      <c r="B68998" s="1" t="s">
        <v>22349</v>
      </c>
      <c r="C68998" s="1" t="s">
        <v>41</v>
      </c>
      <c r="D68998" s="1" t="s">
        <v>3100</v>
      </c>
      <c r="E68998" s="2">
        <v>43234.480324074073</v>
      </c>
      <c r="F68998" s="1">
        <v>43</v>
      </c>
      <c r="G68998" s="1">
        <v>12.79</v>
      </c>
    </row>
    <row r="68999" spans="1:7" x14ac:dyDescent="0.25">
      <c r="A68999" s="1" t="s">
        <v>87465</v>
      </c>
      <c r="B68999" s="1" t="s">
        <v>30043</v>
      </c>
      <c r="C68999" s="1" t="s">
        <v>13</v>
      </c>
      <c r="D68999" s="1" t="s">
        <v>699</v>
      </c>
      <c r="E68999" s="2">
        <v>42772.769409722219</v>
      </c>
      <c r="F68999" s="1">
        <v>23.9</v>
      </c>
      <c r="G68999" s="1">
        <v>24.35</v>
      </c>
    </row>
    <row r="69000" spans="1:7" x14ac:dyDescent="0.25">
      <c r="A69000" s="1" t="s">
        <v>87466</v>
      </c>
      <c r="B69000" s="1" t="s">
        <v>26195</v>
      </c>
      <c r="C69000" s="1" t="s">
        <v>13</v>
      </c>
      <c r="D69000" s="1" t="s">
        <v>7759</v>
      </c>
      <c r="E69000" s="2">
        <v>43073.580127314817</v>
      </c>
      <c r="F69000" s="1">
        <v>760</v>
      </c>
      <c r="G69000" s="1">
        <v>85.81</v>
      </c>
    </row>
    <row r="69001" spans="1:7" x14ac:dyDescent="0.25">
      <c r="A69001" s="1" t="s">
        <v>87467</v>
      </c>
      <c r="B69001" s="1" t="s">
        <v>5247</v>
      </c>
      <c r="C69001" s="1" t="s">
        <v>13</v>
      </c>
      <c r="D69001" s="1" t="s">
        <v>900</v>
      </c>
      <c r="E69001" s="2">
        <v>43325.427314814813</v>
      </c>
      <c r="F69001" s="1">
        <v>89.9</v>
      </c>
      <c r="G69001" s="1">
        <v>57.4</v>
      </c>
    </row>
    <row r="69002" spans="1:7" x14ac:dyDescent="0.25">
      <c r="A69002" s="1" t="s">
        <v>87468</v>
      </c>
      <c r="B69002" s="1" t="s">
        <v>87469</v>
      </c>
      <c r="C69002" s="1" t="s">
        <v>1368</v>
      </c>
      <c r="D69002" s="1" t="s">
        <v>38632</v>
      </c>
      <c r="E69002" s="2">
        <v>43283.457037037035</v>
      </c>
      <c r="F69002" s="1">
        <v>149</v>
      </c>
      <c r="G69002" s="1">
        <v>27.34</v>
      </c>
    </row>
    <row r="69003" spans="1:7" x14ac:dyDescent="0.25">
      <c r="A69003" s="1" t="s">
        <v>87470</v>
      </c>
      <c r="B69003" s="1" t="s">
        <v>4832</v>
      </c>
      <c r="C69003" s="1" t="s">
        <v>518</v>
      </c>
      <c r="D69003" s="1" t="s">
        <v>4833</v>
      </c>
      <c r="E69003" s="2">
        <v>42907.904467592591</v>
      </c>
      <c r="F69003" s="1">
        <v>185.81</v>
      </c>
      <c r="G69003" s="1">
        <v>17.059999999999999</v>
      </c>
    </row>
    <row r="69004" spans="1:7" x14ac:dyDescent="0.25">
      <c r="A69004" s="1" t="s">
        <v>87471</v>
      </c>
      <c r="B69004" s="1" t="s">
        <v>87472</v>
      </c>
      <c r="C69004" s="1" t="s">
        <v>134735</v>
      </c>
      <c r="D69004" s="1" t="s">
        <v>1478</v>
      </c>
      <c r="E69004" s="2">
        <v>43166.95517361111</v>
      </c>
      <c r="F69004" s="1">
        <v>179.9</v>
      </c>
      <c r="G69004" s="1">
        <v>13.81</v>
      </c>
    </row>
    <row r="69005" spans="1:7" x14ac:dyDescent="0.25">
      <c r="A69005" s="1" t="s">
        <v>87473</v>
      </c>
      <c r="B69005" s="1" t="s">
        <v>59769</v>
      </c>
      <c r="C69005" s="1" t="s">
        <v>134735</v>
      </c>
      <c r="D69005" s="1" t="s">
        <v>33381</v>
      </c>
      <c r="E69005" s="2">
        <v>43201.715115740742</v>
      </c>
      <c r="F69005" s="1">
        <v>47</v>
      </c>
      <c r="G69005" s="1">
        <v>7.39</v>
      </c>
    </row>
    <row r="69006" spans="1:7" x14ac:dyDescent="0.25">
      <c r="A69006" s="1" t="s">
        <v>87474</v>
      </c>
      <c r="B69006" s="1" t="s">
        <v>3395</v>
      </c>
      <c r="C69006" s="1" t="s">
        <v>134730</v>
      </c>
      <c r="D69006" s="1" t="s">
        <v>961</v>
      </c>
      <c r="E69006" s="2">
        <v>42930.552199074074</v>
      </c>
      <c r="F69006" s="1">
        <v>126.99</v>
      </c>
      <c r="G69006" s="1">
        <v>14.49</v>
      </c>
    </row>
    <row r="69007" spans="1:7" x14ac:dyDescent="0.25">
      <c r="A69007" s="1" t="s">
        <v>87475</v>
      </c>
      <c r="B69007" s="1" t="s">
        <v>31165</v>
      </c>
      <c r="C69007" s="1" t="s">
        <v>41</v>
      </c>
      <c r="D69007" s="1" t="s">
        <v>3005</v>
      </c>
      <c r="E69007" s="2">
        <v>43334.364756944444</v>
      </c>
      <c r="F69007" s="1">
        <v>159.80000000000001</v>
      </c>
      <c r="G69007" s="1">
        <v>28.1</v>
      </c>
    </row>
    <row r="69008" spans="1:7" x14ac:dyDescent="0.25">
      <c r="A69008" s="1" t="s">
        <v>87476</v>
      </c>
      <c r="B69008" s="1" t="s">
        <v>49</v>
      </c>
      <c r="C69008" s="1" t="s">
        <v>41</v>
      </c>
      <c r="D69008" s="1" t="s">
        <v>50</v>
      </c>
      <c r="E69008" s="2">
        <v>42964.766423611109</v>
      </c>
      <c r="F69008" s="1">
        <v>89.9</v>
      </c>
      <c r="G69008" s="1">
        <v>17.88</v>
      </c>
    </row>
    <row r="69009" spans="1:7" x14ac:dyDescent="0.25">
      <c r="A69009" s="1" t="s">
        <v>87477</v>
      </c>
      <c r="B69009" s="1" t="s">
        <v>22042</v>
      </c>
      <c r="C69009" s="1" t="s">
        <v>134736</v>
      </c>
      <c r="D69009" s="1" t="s">
        <v>12353</v>
      </c>
      <c r="E69009" s="2">
        <v>43315.725856481484</v>
      </c>
      <c r="F69009" s="1">
        <v>113.1</v>
      </c>
      <c r="G69009" s="1">
        <v>18.89</v>
      </c>
    </row>
    <row r="69010" spans="1:7" x14ac:dyDescent="0.25">
      <c r="A69010" s="1" t="s">
        <v>87478</v>
      </c>
      <c r="B69010" s="1" t="s">
        <v>4562</v>
      </c>
      <c r="C69010" s="1" t="s">
        <v>1368</v>
      </c>
      <c r="D69010" s="1" t="s">
        <v>425</v>
      </c>
      <c r="E69010" s="2">
        <v>43242.219965277778</v>
      </c>
      <c r="F69010" s="1">
        <v>29.99</v>
      </c>
      <c r="G69010" s="1">
        <v>7.87</v>
      </c>
    </row>
    <row r="69011" spans="1:7" x14ac:dyDescent="0.25">
      <c r="A69011" s="1" t="s">
        <v>87479</v>
      </c>
      <c r="B69011" s="1" t="s">
        <v>16960</v>
      </c>
      <c r="C69011" s="1" t="s">
        <v>41</v>
      </c>
      <c r="D69011" s="1" t="s">
        <v>1818</v>
      </c>
      <c r="E69011" s="2">
        <v>43119.857916666668</v>
      </c>
      <c r="F69011" s="1">
        <v>38.99</v>
      </c>
      <c r="G69011" s="1">
        <v>12.69</v>
      </c>
    </row>
    <row r="69012" spans="1:7" x14ac:dyDescent="0.25">
      <c r="A69012" s="1" t="s">
        <v>87480</v>
      </c>
      <c r="B69012" s="1" t="s">
        <v>11528</v>
      </c>
      <c r="C69012" s="1" t="s">
        <v>134730</v>
      </c>
      <c r="D69012" s="1" t="s">
        <v>397</v>
      </c>
      <c r="E69012" s="2">
        <v>42835.390590277777</v>
      </c>
      <c r="F69012" s="1">
        <v>34.9</v>
      </c>
      <c r="G69012" s="1">
        <v>10.96</v>
      </c>
    </row>
    <row r="69013" spans="1:7" x14ac:dyDescent="0.25">
      <c r="A69013" s="1" t="s">
        <v>87480</v>
      </c>
      <c r="B69013" s="1" t="s">
        <v>11528</v>
      </c>
      <c r="C69013" s="1" t="s">
        <v>134730</v>
      </c>
      <c r="D69013" s="1" t="s">
        <v>397</v>
      </c>
      <c r="E69013" s="2">
        <v>42835.390590277777</v>
      </c>
      <c r="F69013" s="1">
        <v>34.9</v>
      </c>
      <c r="G69013" s="1">
        <v>10.96</v>
      </c>
    </row>
    <row r="69014" spans="1:7" x14ac:dyDescent="0.25">
      <c r="A69014" s="1" t="s">
        <v>87481</v>
      </c>
      <c r="B69014" s="1" t="s">
        <v>87482</v>
      </c>
      <c r="C69014" s="1" t="s">
        <v>134733</v>
      </c>
      <c r="D69014" s="1" t="s">
        <v>22581</v>
      </c>
      <c r="E69014" s="2">
        <v>43062.769814814812</v>
      </c>
      <c r="F69014" s="1">
        <v>15.5</v>
      </c>
      <c r="G69014" s="1">
        <v>14.1</v>
      </c>
    </row>
    <row r="69015" spans="1:7" x14ac:dyDescent="0.25">
      <c r="A69015" s="1" t="s">
        <v>87483</v>
      </c>
      <c r="B69015" s="1" t="s">
        <v>5058</v>
      </c>
      <c r="C69015" s="1" t="s">
        <v>41</v>
      </c>
      <c r="D69015" s="1" t="s">
        <v>605</v>
      </c>
      <c r="E69015" s="2">
        <v>42830.86824074074</v>
      </c>
      <c r="F69015" s="1">
        <v>15.99</v>
      </c>
      <c r="G69015" s="1">
        <v>17.78</v>
      </c>
    </row>
    <row r="69016" spans="1:7" x14ac:dyDescent="0.25">
      <c r="A69016" s="1" t="s">
        <v>87484</v>
      </c>
      <c r="B69016" s="1" t="s">
        <v>87485</v>
      </c>
      <c r="C69016" s="1" t="s">
        <v>134735</v>
      </c>
      <c r="D69016" s="1" t="s">
        <v>986</v>
      </c>
      <c r="E69016" s="2">
        <v>42933.281504629631</v>
      </c>
      <c r="F69016" s="1">
        <v>299.89999999999998</v>
      </c>
      <c r="G69016" s="1">
        <v>24.97</v>
      </c>
    </row>
    <row r="69017" spans="1:7" x14ac:dyDescent="0.25">
      <c r="A69017" s="1" t="s">
        <v>87486</v>
      </c>
      <c r="B69017" s="1" t="s">
        <v>26034</v>
      </c>
      <c r="C69017" s="1" t="s">
        <v>41</v>
      </c>
      <c r="D69017" s="1" t="s">
        <v>7822</v>
      </c>
      <c r="E69017" s="2">
        <v>43294.132060185184</v>
      </c>
      <c r="F69017" s="1">
        <v>45</v>
      </c>
      <c r="G69017" s="1">
        <v>26.62</v>
      </c>
    </row>
    <row r="69018" spans="1:7" x14ac:dyDescent="0.25">
      <c r="A69018" s="1" t="s">
        <v>87487</v>
      </c>
      <c r="B69018" s="1" t="s">
        <v>37624</v>
      </c>
      <c r="C69018" s="1" t="s">
        <v>41</v>
      </c>
      <c r="D69018" s="1" t="s">
        <v>11497</v>
      </c>
      <c r="E69018" s="2">
        <v>42831.576585648145</v>
      </c>
      <c r="F69018" s="1">
        <v>103.97</v>
      </c>
      <c r="G69018" s="1">
        <v>24.01</v>
      </c>
    </row>
    <row r="69019" spans="1:7" x14ac:dyDescent="0.25">
      <c r="A69019" s="1" t="s">
        <v>87488</v>
      </c>
      <c r="B69019" s="1" t="s">
        <v>24169</v>
      </c>
      <c r="C69019" s="1" t="s">
        <v>134730</v>
      </c>
      <c r="D69019" s="1" t="s">
        <v>610</v>
      </c>
      <c r="E69019" s="2">
        <v>43236.827106481483</v>
      </c>
      <c r="F69019" s="1">
        <v>93</v>
      </c>
      <c r="G69019" s="1">
        <v>20.7</v>
      </c>
    </row>
    <row r="69020" spans="1:7" x14ac:dyDescent="0.25">
      <c r="A69020" s="1" t="s">
        <v>87489</v>
      </c>
      <c r="B69020" s="1" t="s">
        <v>17023</v>
      </c>
      <c r="C69020" s="1" t="s">
        <v>41</v>
      </c>
      <c r="D69020" s="1" t="s">
        <v>811</v>
      </c>
      <c r="E69020" s="2">
        <v>43285.91</v>
      </c>
      <c r="F69020" s="1">
        <v>130</v>
      </c>
      <c r="G69020" s="1">
        <v>15.22</v>
      </c>
    </row>
    <row r="69021" spans="1:7" x14ac:dyDescent="0.25">
      <c r="A69021" s="1" t="s">
        <v>87490</v>
      </c>
      <c r="B69021" s="1" t="s">
        <v>21397</v>
      </c>
      <c r="C69021" s="1" t="s">
        <v>41</v>
      </c>
      <c r="D69021" s="1" t="s">
        <v>593</v>
      </c>
      <c r="E69021" s="2">
        <v>43206.577488425923</v>
      </c>
      <c r="F69021" s="1">
        <v>149.97</v>
      </c>
      <c r="G69021" s="1">
        <v>19.13</v>
      </c>
    </row>
    <row r="69022" spans="1:7" x14ac:dyDescent="0.25">
      <c r="A69022" s="1" t="s">
        <v>87491</v>
      </c>
      <c r="B69022" s="1" t="s">
        <v>10465</v>
      </c>
      <c r="C69022" s="1" t="s">
        <v>41</v>
      </c>
      <c r="D69022" s="1" t="s">
        <v>10466</v>
      </c>
      <c r="E69022" s="2">
        <v>42956.905104166668</v>
      </c>
      <c r="F69022" s="1">
        <v>167.99</v>
      </c>
      <c r="G69022" s="1">
        <v>16.940000000000001</v>
      </c>
    </row>
    <row r="69023" spans="1:7" x14ac:dyDescent="0.25">
      <c r="A69023" s="1" t="s">
        <v>87492</v>
      </c>
      <c r="B69023" s="1" t="s">
        <v>9051</v>
      </c>
      <c r="C69023" s="1" t="s">
        <v>13</v>
      </c>
      <c r="D69023" s="1" t="s">
        <v>2270</v>
      </c>
      <c r="E69023" s="2">
        <v>43317.975856481484</v>
      </c>
      <c r="F69023" s="1">
        <v>29.9</v>
      </c>
      <c r="G69023" s="1">
        <v>12.87</v>
      </c>
    </row>
    <row r="69024" spans="1:7" x14ac:dyDescent="0.25">
      <c r="A69024" s="1" t="s">
        <v>87493</v>
      </c>
      <c r="B69024" s="1" t="s">
        <v>2053</v>
      </c>
      <c r="C69024" s="1" t="s">
        <v>134736</v>
      </c>
      <c r="D69024" s="1" t="s">
        <v>2054</v>
      </c>
      <c r="E69024" s="2">
        <v>42927.118263888886</v>
      </c>
      <c r="F69024" s="1">
        <v>149</v>
      </c>
      <c r="G69024" s="1">
        <v>14.06</v>
      </c>
    </row>
    <row r="69025" spans="1:7" x14ac:dyDescent="0.25">
      <c r="A69025" s="1" t="s">
        <v>87494</v>
      </c>
      <c r="B69025" s="1" t="s">
        <v>87495</v>
      </c>
      <c r="C69025" s="1" t="s">
        <v>80</v>
      </c>
      <c r="D69025" s="1" t="s">
        <v>33325</v>
      </c>
      <c r="E69025" s="2">
        <v>43311.417013888888</v>
      </c>
      <c r="F69025" s="1">
        <v>250</v>
      </c>
      <c r="G69025" s="1">
        <v>10.5</v>
      </c>
    </row>
    <row r="69026" spans="1:7" x14ac:dyDescent="0.25">
      <c r="A69026" s="1" t="s">
        <v>87496</v>
      </c>
      <c r="B69026" s="1" t="s">
        <v>64006</v>
      </c>
      <c r="C69026" s="1" t="s">
        <v>802</v>
      </c>
      <c r="D69026" s="1" t="s">
        <v>2078</v>
      </c>
      <c r="E69026" s="2">
        <v>43216.729953703703</v>
      </c>
      <c r="F69026" s="1">
        <v>120</v>
      </c>
      <c r="G69026" s="1">
        <v>9.1999999999999993</v>
      </c>
    </row>
    <row r="69027" spans="1:7" x14ac:dyDescent="0.25">
      <c r="A69027" s="1" t="s">
        <v>87497</v>
      </c>
      <c r="B69027" s="1" t="s">
        <v>87498</v>
      </c>
      <c r="C69027" s="1" t="s">
        <v>134731</v>
      </c>
      <c r="D69027" s="1" t="s">
        <v>3388</v>
      </c>
      <c r="E69027" s="2">
        <v>42996.184884259259</v>
      </c>
      <c r="F69027" s="1">
        <v>22.9</v>
      </c>
      <c r="G69027" s="1">
        <v>12.48</v>
      </c>
    </row>
    <row r="69028" spans="1:7" x14ac:dyDescent="0.25">
      <c r="A69028" s="1" t="s">
        <v>87499</v>
      </c>
      <c r="B69028" s="1" t="s">
        <v>87500</v>
      </c>
      <c r="C69028" s="1" t="s">
        <v>134736</v>
      </c>
      <c r="D69028" s="1" t="s">
        <v>6475</v>
      </c>
      <c r="E69028" s="2">
        <v>43087.074444444443</v>
      </c>
      <c r="F69028" s="1">
        <v>239.9</v>
      </c>
      <c r="G69028" s="1">
        <v>14.83</v>
      </c>
    </row>
    <row r="69029" spans="1:7" x14ac:dyDescent="0.25">
      <c r="A69029" s="1" t="s">
        <v>87501</v>
      </c>
      <c r="B69029" s="1" t="s">
        <v>87502</v>
      </c>
      <c r="C69029" s="1" t="s">
        <v>13</v>
      </c>
      <c r="D69029" s="1" t="s">
        <v>2412</v>
      </c>
      <c r="E69029" s="2">
        <v>42822.848368055558</v>
      </c>
      <c r="F69029" s="1">
        <v>320.99</v>
      </c>
      <c r="G69029" s="1">
        <v>12.86</v>
      </c>
    </row>
    <row r="69030" spans="1:7" x14ac:dyDescent="0.25">
      <c r="A69030" s="1" t="s">
        <v>87503</v>
      </c>
      <c r="B69030" s="1" t="s">
        <v>9107</v>
      </c>
      <c r="C69030" s="1" t="s">
        <v>518</v>
      </c>
      <c r="D69030" s="1" t="s">
        <v>6412</v>
      </c>
      <c r="E69030" s="2">
        <v>43219.937974537039</v>
      </c>
      <c r="F69030" s="1">
        <v>19.989999999999998</v>
      </c>
      <c r="G69030" s="1">
        <v>15.23</v>
      </c>
    </row>
    <row r="69031" spans="1:7" x14ac:dyDescent="0.25">
      <c r="A69031" s="1" t="s">
        <v>87504</v>
      </c>
      <c r="B69031" s="1" t="s">
        <v>87505</v>
      </c>
      <c r="C69031" s="1" t="s">
        <v>134730</v>
      </c>
      <c r="D69031" s="1" t="s">
        <v>2378</v>
      </c>
      <c r="E69031" s="2">
        <v>43264.841863425929</v>
      </c>
      <c r="F69031" s="1">
        <v>73</v>
      </c>
      <c r="G69031" s="1">
        <v>18.39</v>
      </c>
    </row>
    <row r="69032" spans="1:7" x14ac:dyDescent="0.25">
      <c r="A69032" s="1" t="s">
        <v>87506</v>
      </c>
      <c r="B69032" s="1" t="s">
        <v>36642</v>
      </c>
      <c r="C69032" s="1" t="s">
        <v>802</v>
      </c>
      <c r="D69032" s="1" t="s">
        <v>9340</v>
      </c>
      <c r="E69032" s="2">
        <v>43194.857939814814</v>
      </c>
      <c r="F69032" s="1">
        <v>24</v>
      </c>
      <c r="G69032" s="1">
        <v>18.23</v>
      </c>
    </row>
    <row r="69033" spans="1:7" x14ac:dyDescent="0.25">
      <c r="A69033" s="1" t="s">
        <v>87507</v>
      </c>
      <c r="B69033" s="1" t="s">
        <v>9510</v>
      </c>
      <c r="C69033" s="1" t="s">
        <v>80</v>
      </c>
      <c r="D69033" s="1" t="s">
        <v>954</v>
      </c>
      <c r="E69033" s="2">
        <v>42989.719004629631</v>
      </c>
      <c r="F69033" s="1">
        <v>109.99</v>
      </c>
      <c r="G69033" s="1">
        <v>57.44</v>
      </c>
    </row>
    <row r="69034" spans="1:7" x14ac:dyDescent="0.25">
      <c r="A69034" s="1" t="s">
        <v>87508</v>
      </c>
      <c r="B69034" s="1" t="s">
        <v>87509</v>
      </c>
      <c r="C69034" s="1" t="s">
        <v>134733</v>
      </c>
      <c r="D69034" s="1" t="s">
        <v>831</v>
      </c>
      <c r="E69034" s="2">
        <v>43272.891689814816</v>
      </c>
      <c r="F69034" s="1">
        <v>238</v>
      </c>
      <c r="G69034" s="1">
        <v>22.97</v>
      </c>
    </row>
    <row r="69035" spans="1:7" x14ac:dyDescent="0.25">
      <c r="A69035" s="1" t="s">
        <v>87510</v>
      </c>
      <c r="B69035" s="1" t="s">
        <v>87511</v>
      </c>
      <c r="C69035" s="1" t="s">
        <v>518</v>
      </c>
      <c r="D69035" s="1" t="s">
        <v>1020</v>
      </c>
      <c r="E69035" s="2">
        <v>43160.507152777776</v>
      </c>
      <c r="F69035" s="1">
        <v>15.9</v>
      </c>
      <c r="G69035" s="1">
        <v>11.85</v>
      </c>
    </row>
    <row r="69036" spans="1:7" x14ac:dyDescent="0.25">
      <c r="A69036" s="1" t="s">
        <v>87512</v>
      </c>
      <c r="B69036" s="1" t="s">
        <v>17926</v>
      </c>
      <c r="C69036" s="1" t="s">
        <v>1368</v>
      </c>
      <c r="D69036" s="1" t="s">
        <v>17927</v>
      </c>
      <c r="E69036" s="2">
        <v>42873.793668981481</v>
      </c>
      <c r="F69036" s="1">
        <v>99</v>
      </c>
      <c r="G69036" s="1">
        <v>7.95</v>
      </c>
    </row>
    <row r="69037" spans="1:7" x14ac:dyDescent="0.25">
      <c r="A69037" s="1" t="s">
        <v>87513</v>
      </c>
      <c r="B69037" s="1" t="s">
        <v>87514</v>
      </c>
      <c r="C69037" s="1" t="s">
        <v>1368</v>
      </c>
      <c r="D69037" s="1" t="s">
        <v>36974</v>
      </c>
      <c r="E69037" s="2">
        <v>43237.035671296297</v>
      </c>
      <c r="F69037" s="1">
        <v>155.9</v>
      </c>
      <c r="G69037" s="1">
        <v>17.059999999999999</v>
      </c>
    </row>
    <row r="69038" spans="1:7" x14ac:dyDescent="0.25">
      <c r="A69038" s="1" t="s">
        <v>87515</v>
      </c>
      <c r="B69038" s="1" t="s">
        <v>23723</v>
      </c>
      <c r="C69038" s="1" t="s">
        <v>13</v>
      </c>
      <c r="D69038" s="1" t="s">
        <v>23724</v>
      </c>
      <c r="E69038" s="2">
        <v>43224.562905092593</v>
      </c>
      <c r="F69038" s="1">
        <v>35</v>
      </c>
      <c r="G69038" s="1">
        <v>18.23</v>
      </c>
    </row>
    <row r="69039" spans="1:7" x14ac:dyDescent="0.25">
      <c r="A69039" s="1" t="s">
        <v>87516</v>
      </c>
      <c r="B69039" s="1" t="s">
        <v>87517</v>
      </c>
      <c r="C69039" s="1" t="s">
        <v>134735</v>
      </c>
      <c r="D69039" s="1" t="s">
        <v>2098</v>
      </c>
      <c r="E69039" s="2">
        <v>43027.941261574073</v>
      </c>
      <c r="F69039" s="1">
        <v>215</v>
      </c>
      <c r="G69039" s="1">
        <v>21.48</v>
      </c>
    </row>
    <row r="69040" spans="1:7" x14ac:dyDescent="0.25">
      <c r="A69040" s="1" t="s">
        <v>87518</v>
      </c>
      <c r="B69040" s="1" t="s">
        <v>1637</v>
      </c>
      <c r="C69040" s="1" t="s">
        <v>518</v>
      </c>
      <c r="D69040" s="1" t="s">
        <v>1638</v>
      </c>
      <c r="E69040" s="2">
        <v>43266.554247685184</v>
      </c>
      <c r="F69040" s="1">
        <v>109.99</v>
      </c>
      <c r="G69040" s="1">
        <v>24.71</v>
      </c>
    </row>
    <row r="69041" spans="1:7" x14ac:dyDescent="0.25">
      <c r="A69041" s="1" t="s">
        <v>87519</v>
      </c>
      <c r="B69041" s="1" t="s">
        <v>16834</v>
      </c>
      <c r="C69041" s="1" t="s">
        <v>134735</v>
      </c>
      <c r="D69041" s="1" t="s">
        <v>2110</v>
      </c>
      <c r="E69041" s="2">
        <v>43076.52685185185</v>
      </c>
      <c r="F69041" s="1">
        <v>49.9</v>
      </c>
      <c r="G69041" s="1">
        <v>14.1</v>
      </c>
    </row>
    <row r="69042" spans="1:7" x14ac:dyDescent="0.25">
      <c r="A69042" s="1" t="s">
        <v>87519</v>
      </c>
      <c r="B69042" s="1" t="s">
        <v>16834</v>
      </c>
      <c r="C69042" s="1" t="s">
        <v>134735</v>
      </c>
      <c r="D69042" s="1" t="s">
        <v>2110</v>
      </c>
      <c r="E69042" s="2">
        <v>43076.52685185185</v>
      </c>
      <c r="F69042" s="1">
        <v>49.9</v>
      </c>
      <c r="G69042" s="1">
        <v>14.1</v>
      </c>
    </row>
    <row r="69043" spans="1:7" x14ac:dyDescent="0.25">
      <c r="A69043" s="1" t="s">
        <v>87519</v>
      </c>
      <c r="B69043" s="1" t="s">
        <v>16834</v>
      </c>
      <c r="C69043" s="1" t="s">
        <v>134735</v>
      </c>
      <c r="D69043" s="1" t="s">
        <v>2110</v>
      </c>
      <c r="E69043" s="2">
        <v>43076.52685185185</v>
      </c>
      <c r="F69043" s="1">
        <v>49.9</v>
      </c>
      <c r="G69043" s="1">
        <v>14.1</v>
      </c>
    </row>
    <row r="69044" spans="1:7" x14ac:dyDescent="0.25">
      <c r="A69044" s="1" t="s">
        <v>87519</v>
      </c>
      <c r="B69044" s="1" t="s">
        <v>16834</v>
      </c>
      <c r="C69044" s="1" t="s">
        <v>134735</v>
      </c>
      <c r="D69044" s="1" t="s">
        <v>2110</v>
      </c>
      <c r="E69044" s="2">
        <v>43076.52685185185</v>
      </c>
      <c r="F69044" s="1">
        <v>49.9</v>
      </c>
      <c r="G69044" s="1">
        <v>14.1</v>
      </c>
    </row>
    <row r="69045" spans="1:7" x14ac:dyDescent="0.25">
      <c r="A69045" s="1" t="s">
        <v>87520</v>
      </c>
      <c r="B69045" s="1" t="s">
        <v>16727</v>
      </c>
      <c r="C69045" s="1" t="s">
        <v>13</v>
      </c>
      <c r="D69045" s="1" t="s">
        <v>339</v>
      </c>
      <c r="E69045" s="2">
        <v>42886.118287037039</v>
      </c>
      <c r="F69045" s="1">
        <v>169</v>
      </c>
      <c r="G69045" s="1">
        <v>14.93</v>
      </c>
    </row>
    <row r="69046" spans="1:7" x14ac:dyDescent="0.25">
      <c r="A69046" s="1" t="s">
        <v>87521</v>
      </c>
      <c r="B69046" s="1" t="s">
        <v>37000</v>
      </c>
      <c r="C69046" s="1" t="s">
        <v>13</v>
      </c>
      <c r="D69046" s="1" t="s">
        <v>15081</v>
      </c>
      <c r="E69046" s="2">
        <v>42996.545555555553</v>
      </c>
      <c r="F69046" s="1">
        <v>37.799999999999997</v>
      </c>
      <c r="G69046" s="1">
        <v>8.7200000000000006</v>
      </c>
    </row>
    <row r="69047" spans="1:7" x14ac:dyDescent="0.25">
      <c r="A69047" s="1" t="s">
        <v>87522</v>
      </c>
      <c r="B69047" s="1" t="s">
        <v>49193</v>
      </c>
      <c r="C69047" s="1" t="s">
        <v>134735</v>
      </c>
      <c r="D69047" s="1" t="s">
        <v>2098</v>
      </c>
      <c r="E69047" s="2">
        <v>43173.617893518516</v>
      </c>
      <c r="F69047" s="1">
        <v>193</v>
      </c>
      <c r="G69047" s="1">
        <v>27.43</v>
      </c>
    </row>
    <row r="69048" spans="1:7" x14ac:dyDescent="0.25">
      <c r="A69048" s="1" t="s">
        <v>87523</v>
      </c>
      <c r="B69048" s="1" t="s">
        <v>87524</v>
      </c>
      <c r="C69048" s="1" t="s">
        <v>13</v>
      </c>
      <c r="D69048" s="1" t="s">
        <v>22324</v>
      </c>
      <c r="E69048" s="2">
        <v>43285.77207175926</v>
      </c>
      <c r="F69048" s="1">
        <v>303.60000000000002</v>
      </c>
      <c r="G69048" s="1">
        <v>25.12</v>
      </c>
    </row>
    <row r="69049" spans="1:7" x14ac:dyDescent="0.25">
      <c r="A69049" s="1" t="s">
        <v>87525</v>
      </c>
      <c r="B69049" s="1" t="s">
        <v>13355</v>
      </c>
      <c r="C69049" s="1" t="s">
        <v>134729</v>
      </c>
      <c r="D69049" s="1" t="s">
        <v>386</v>
      </c>
      <c r="E69049" s="2">
        <v>43181.034328703703</v>
      </c>
      <c r="F69049" s="1">
        <v>49</v>
      </c>
      <c r="G69049" s="1">
        <v>7.39</v>
      </c>
    </row>
    <row r="69050" spans="1:7" x14ac:dyDescent="0.25">
      <c r="A69050" s="1" t="s">
        <v>87526</v>
      </c>
      <c r="B69050" s="1" t="s">
        <v>15356</v>
      </c>
      <c r="C69050" s="1" t="s">
        <v>41</v>
      </c>
      <c r="D69050" s="1" t="s">
        <v>593</v>
      </c>
      <c r="E69050" s="2">
        <v>43004.10056712963</v>
      </c>
      <c r="F69050" s="1">
        <v>45.95</v>
      </c>
      <c r="G69050" s="1">
        <v>16.79</v>
      </c>
    </row>
    <row r="69051" spans="1:7" x14ac:dyDescent="0.25">
      <c r="A69051" s="1" t="s">
        <v>87527</v>
      </c>
      <c r="B69051" s="1" t="s">
        <v>87528</v>
      </c>
      <c r="C69051" s="1" t="s">
        <v>41</v>
      </c>
      <c r="D69051" s="1" t="s">
        <v>17623</v>
      </c>
      <c r="E69051" s="2">
        <v>43277.431585648148</v>
      </c>
      <c r="F69051" s="1">
        <v>79</v>
      </c>
      <c r="G69051" s="1">
        <v>27.5</v>
      </c>
    </row>
    <row r="69052" spans="1:7" x14ac:dyDescent="0.25">
      <c r="A69052" s="1" t="s">
        <v>87527</v>
      </c>
      <c r="B69052" s="1" t="s">
        <v>38617</v>
      </c>
      <c r="C69052" s="1" t="s">
        <v>41</v>
      </c>
      <c r="D69052" s="1" t="s">
        <v>17623</v>
      </c>
      <c r="E69052" s="2">
        <v>43277.431585648148</v>
      </c>
      <c r="F69052" s="1">
        <v>79</v>
      </c>
      <c r="G69052" s="1">
        <v>27.5</v>
      </c>
    </row>
    <row r="69053" spans="1:7" x14ac:dyDescent="0.25">
      <c r="A69053" s="1" t="s">
        <v>87529</v>
      </c>
      <c r="B69053" s="1" t="s">
        <v>87530</v>
      </c>
      <c r="C69053" s="1" t="s">
        <v>134736</v>
      </c>
      <c r="D69053" s="1" t="s">
        <v>386</v>
      </c>
      <c r="E69053" s="2">
        <v>43139.036249999997</v>
      </c>
      <c r="F69053" s="1">
        <v>49</v>
      </c>
      <c r="G69053" s="1">
        <v>21.15</v>
      </c>
    </row>
    <row r="69054" spans="1:7" x14ac:dyDescent="0.25">
      <c r="A69054" s="1" t="s">
        <v>87531</v>
      </c>
      <c r="B69054" s="1" t="s">
        <v>38704</v>
      </c>
      <c r="C69054" s="1" t="s">
        <v>134736</v>
      </c>
      <c r="D69054" s="1" t="s">
        <v>5366</v>
      </c>
      <c r="E69054" s="2">
        <v>43227.427731481483</v>
      </c>
      <c r="F69054" s="1">
        <v>599.99</v>
      </c>
      <c r="G69054" s="1">
        <v>12.55</v>
      </c>
    </row>
    <row r="69055" spans="1:7" x14ac:dyDescent="0.25">
      <c r="A69055" s="1" t="s">
        <v>87532</v>
      </c>
      <c r="B69055" s="1" t="s">
        <v>87533</v>
      </c>
      <c r="C69055" s="1" t="s">
        <v>13</v>
      </c>
      <c r="D69055" s="1" t="s">
        <v>2583</v>
      </c>
      <c r="E69055" s="2">
        <v>43132.787094907406</v>
      </c>
      <c r="F69055" s="1">
        <v>279.49</v>
      </c>
      <c r="G69055" s="1">
        <v>50.49</v>
      </c>
    </row>
    <row r="69056" spans="1:7" x14ac:dyDescent="0.25">
      <c r="A69056" s="1" t="s">
        <v>87534</v>
      </c>
      <c r="B69056" s="1" t="s">
        <v>57612</v>
      </c>
      <c r="C69056" s="1" t="s">
        <v>518</v>
      </c>
      <c r="D69056" s="1" t="s">
        <v>1025</v>
      </c>
      <c r="E69056" s="2">
        <v>42835.587164351855</v>
      </c>
      <c r="F69056" s="1">
        <v>482.9</v>
      </c>
      <c r="G69056" s="1">
        <v>21.66</v>
      </c>
    </row>
    <row r="69057" spans="1:7" x14ac:dyDescent="0.25">
      <c r="A69057" s="1" t="s">
        <v>87535</v>
      </c>
      <c r="B69057" s="1" t="s">
        <v>8630</v>
      </c>
      <c r="C69057" s="1" t="s">
        <v>80</v>
      </c>
      <c r="D69057" s="1" t="s">
        <v>954</v>
      </c>
      <c r="E69057" s="2">
        <v>42992.21943287037</v>
      </c>
      <c r="F69057" s="1">
        <v>50</v>
      </c>
      <c r="G69057" s="1">
        <v>11.73</v>
      </c>
    </row>
    <row r="69058" spans="1:7" x14ac:dyDescent="0.25">
      <c r="A69058" s="1" t="s">
        <v>87536</v>
      </c>
      <c r="B69058" s="1" t="s">
        <v>87537</v>
      </c>
      <c r="C69058" s="1" t="s">
        <v>134731</v>
      </c>
      <c r="D69058" s="1" t="s">
        <v>15994</v>
      </c>
      <c r="E69058" s="2">
        <v>43132.12327546296</v>
      </c>
      <c r="F69058" s="1">
        <v>41</v>
      </c>
      <c r="G69058" s="1">
        <v>8.27</v>
      </c>
    </row>
    <row r="69059" spans="1:7" x14ac:dyDescent="0.25">
      <c r="A69059" s="1" t="s">
        <v>87538</v>
      </c>
      <c r="B69059" s="1" t="s">
        <v>24356</v>
      </c>
      <c r="C69059" s="1" t="s">
        <v>134736</v>
      </c>
      <c r="D69059" s="1" t="s">
        <v>6922</v>
      </c>
      <c r="E69059" s="2">
        <v>43132.703576388885</v>
      </c>
      <c r="F69059" s="1">
        <v>38.25</v>
      </c>
      <c r="G69059" s="1">
        <v>9.94</v>
      </c>
    </row>
    <row r="69060" spans="1:7" x14ac:dyDescent="0.25">
      <c r="A69060" s="1" t="s">
        <v>87539</v>
      </c>
      <c r="B69060" s="1" t="s">
        <v>13823</v>
      </c>
      <c r="C69060" s="1" t="s">
        <v>80</v>
      </c>
      <c r="D69060" s="1" t="s">
        <v>5523</v>
      </c>
      <c r="E69060" s="2">
        <v>43269.735659722224</v>
      </c>
      <c r="F69060" s="1">
        <v>48.9</v>
      </c>
      <c r="G69060" s="1">
        <v>19.53</v>
      </c>
    </row>
    <row r="69061" spans="1:7" x14ac:dyDescent="0.25">
      <c r="A69061" s="1" t="s">
        <v>87540</v>
      </c>
      <c r="B69061" s="1" t="s">
        <v>87541</v>
      </c>
      <c r="C69061" s="1" t="s">
        <v>134736</v>
      </c>
      <c r="D69061" s="1" t="s">
        <v>16519</v>
      </c>
      <c r="E69061" s="2">
        <v>43157.354930555557</v>
      </c>
      <c r="F69061" s="1">
        <v>109</v>
      </c>
      <c r="G69061" s="1">
        <v>18.010000000000002</v>
      </c>
    </row>
    <row r="69062" spans="1:7" x14ac:dyDescent="0.25">
      <c r="A69062" s="1" t="s">
        <v>87542</v>
      </c>
      <c r="B69062" s="1" t="s">
        <v>24790</v>
      </c>
      <c r="C69062" s="1" t="s">
        <v>134735</v>
      </c>
      <c r="D69062" s="1" t="s">
        <v>6601</v>
      </c>
      <c r="E69062" s="2">
        <v>43118.105057870373</v>
      </c>
      <c r="F69062" s="1">
        <v>83.8</v>
      </c>
      <c r="G69062" s="1">
        <v>17.03</v>
      </c>
    </row>
    <row r="69063" spans="1:7" x14ac:dyDescent="0.25">
      <c r="A69063" s="1" t="s">
        <v>87543</v>
      </c>
      <c r="B69063" s="1" t="s">
        <v>875</v>
      </c>
      <c r="C69063" s="1" t="s">
        <v>134736</v>
      </c>
      <c r="D69063" s="1" t="s">
        <v>876</v>
      </c>
      <c r="E69063" s="2">
        <v>43098.09611111111</v>
      </c>
      <c r="F69063" s="1">
        <v>99.9</v>
      </c>
      <c r="G69063" s="1">
        <v>7.95</v>
      </c>
    </row>
    <row r="69064" spans="1:7" x14ac:dyDescent="0.25">
      <c r="A69064" s="1" t="s">
        <v>87544</v>
      </c>
      <c r="B69064" s="1" t="s">
        <v>17023</v>
      </c>
      <c r="C69064" s="1" t="s">
        <v>41</v>
      </c>
      <c r="D69064" s="1" t="s">
        <v>811</v>
      </c>
      <c r="E69064" s="2">
        <v>43262.548773148148</v>
      </c>
      <c r="F69064" s="1">
        <v>130</v>
      </c>
      <c r="G69064" s="1">
        <v>18.489999999999998</v>
      </c>
    </row>
    <row r="69065" spans="1:7" x14ac:dyDescent="0.25">
      <c r="A69065" s="1" t="s">
        <v>87545</v>
      </c>
      <c r="B69065" s="1" t="s">
        <v>87498</v>
      </c>
      <c r="C69065" s="1" t="s">
        <v>134731</v>
      </c>
      <c r="D69065" s="1" t="s">
        <v>3388</v>
      </c>
      <c r="E69065" s="2">
        <v>43013.539004629631</v>
      </c>
      <c r="F69065" s="1">
        <v>22.9</v>
      </c>
      <c r="G69065" s="1">
        <v>8.27</v>
      </c>
    </row>
    <row r="69066" spans="1:7" x14ac:dyDescent="0.25">
      <c r="A69066" s="1" t="s">
        <v>87546</v>
      </c>
      <c r="B69066" s="1" t="s">
        <v>20544</v>
      </c>
      <c r="C69066" s="1" t="s">
        <v>41</v>
      </c>
      <c r="D69066" s="1" t="s">
        <v>3005</v>
      </c>
      <c r="E69066" s="2">
        <v>43227.135960648149</v>
      </c>
      <c r="F69066" s="1">
        <v>150</v>
      </c>
      <c r="G69066" s="1">
        <v>27.13</v>
      </c>
    </row>
    <row r="69067" spans="1:7" x14ac:dyDescent="0.25">
      <c r="A69067" s="1" t="s">
        <v>87547</v>
      </c>
      <c r="B69067" s="1" t="s">
        <v>23293</v>
      </c>
      <c r="C69067" s="1" t="s">
        <v>518</v>
      </c>
      <c r="D69067" s="1" t="s">
        <v>422</v>
      </c>
      <c r="E69067" s="2">
        <v>42849.396006944444</v>
      </c>
      <c r="F69067" s="1">
        <v>27.9</v>
      </c>
      <c r="G69067" s="1">
        <v>17.78</v>
      </c>
    </row>
    <row r="69068" spans="1:7" x14ac:dyDescent="0.25">
      <c r="A69068" s="1" t="s">
        <v>87548</v>
      </c>
      <c r="B69068" s="1" t="s">
        <v>1488</v>
      </c>
      <c r="C69068" s="1" t="s">
        <v>518</v>
      </c>
      <c r="D69068" s="1" t="s">
        <v>1489</v>
      </c>
      <c r="E69068" s="2">
        <v>43139.119884259257</v>
      </c>
      <c r="F69068" s="1">
        <v>49</v>
      </c>
      <c r="G69068" s="1">
        <v>15.1</v>
      </c>
    </row>
    <row r="69069" spans="1:7" x14ac:dyDescent="0.25">
      <c r="A69069" s="1" t="s">
        <v>87549</v>
      </c>
      <c r="B69069" s="1" t="s">
        <v>56339</v>
      </c>
      <c r="C69069" s="1" t="s">
        <v>41</v>
      </c>
      <c r="D69069" s="1" t="s">
        <v>25707</v>
      </c>
      <c r="E69069" s="2">
        <v>43187.899942129632</v>
      </c>
      <c r="F69069" s="1">
        <v>459.99</v>
      </c>
      <c r="G69069" s="1">
        <v>27.8</v>
      </c>
    </row>
    <row r="69070" spans="1:7" x14ac:dyDescent="0.25">
      <c r="A69070" s="1" t="s">
        <v>87550</v>
      </c>
      <c r="B69070" s="1" t="s">
        <v>16851</v>
      </c>
      <c r="C69070" s="1" t="s">
        <v>41</v>
      </c>
      <c r="D69070" s="1" t="s">
        <v>811</v>
      </c>
      <c r="E69070" s="2">
        <v>43006.232083333336</v>
      </c>
      <c r="F69070" s="1">
        <v>55</v>
      </c>
      <c r="G69070" s="1">
        <v>14.14</v>
      </c>
    </row>
    <row r="69071" spans="1:7" x14ac:dyDescent="0.25">
      <c r="A69071" s="1" t="s">
        <v>87551</v>
      </c>
      <c r="B69071" s="1" t="s">
        <v>24774</v>
      </c>
      <c r="C69071" s="1" t="s">
        <v>41</v>
      </c>
      <c r="D69071" s="1" t="s">
        <v>46</v>
      </c>
      <c r="E69071" s="2">
        <v>43314.461608796293</v>
      </c>
      <c r="F69071" s="1">
        <v>53.2</v>
      </c>
      <c r="G69071" s="1">
        <v>13.95</v>
      </c>
    </row>
    <row r="69072" spans="1:7" x14ac:dyDescent="0.25">
      <c r="A69072" s="1" t="s">
        <v>87551</v>
      </c>
      <c r="B69072" s="1" t="s">
        <v>24774</v>
      </c>
      <c r="C69072" s="1" t="s">
        <v>41</v>
      </c>
      <c r="D69072" s="1" t="s">
        <v>46</v>
      </c>
      <c r="E69072" s="2">
        <v>43314.461608796293</v>
      </c>
      <c r="F69072" s="1">
        <v>53.2</v>
      </c>
      <c r="G69072" s="1">
        <v>13.95</v>
      </c>
    </row>
    <row r="69073" spans="1:7" x14ac:dyDescent="0.25">
      <c r="A69073" s="1" t="s">
        <v>87552</v>
      </c>
      <c r="B69073" s="1" t="s">
        <v>87553</v>
      </c>
      <c r="C69073" s="1" t="s">
        <v>41</v>
      </c>
      <c r="D69073" s="1" t="s">
        <v>2043</v>
      </c>
      <c r="E69073" s="2">
        <v>43081.118483796294</v>
      </c>
      <c r="F69073" s="1">
        <v>199</v>
      </c>
      <c r="G69073" s="1">
        <v>12.6</v>
      </c>
    </row>
    <row r="69074" spans="1:7" x14ac:dyDescent="0.25">
      <c r="A69074" s="1" t="s">
        <v>87554</v>
      </c>
      <c r="B69074" s="1" t="s">
        <v>8630</v>
      </c>
      <c r="C69074" s="1" t="s">
        <v>80</v>
      </c>
      <c r="D69074" s="1" t="s">
        <v>954</v>
      </c>
      <c r="E69074" s="2">
        <v>42969.850185185183</v>
      </c>
      <c r="F69074" s="1">
        <v>50</v>
      </c>
      <c r="G69074" s="1">
        <v>16.600000000000001</v>
      </c>
    </row>
    <row r="69075" spans="1:7" x14ac:dyDescent="0.25">
      <c r="A69075" s="1" t="s">
        <v>87554</v>
      </c>
      <c r="B69075" s="1" t="s">
        <v>8630</v>
      </c>
      <c r="C69075" s="1" t="s">
        <v>80</v>
      </c>
      <c r="D69075" s="1" t="s">
        <v>954</v>
      </c>
      <c r="E69075" s="2">
        <v>42969.850185185183</v>
      </c>
      <c r="F69075" s="1">
        <v>50</v>
      </c>
      <c r="G69075" s="1">
        <v>16.600000000000001</v>
      </c>
    </row>
    <row r="69076" spans="1:7" x14ac:dyDescent="0.25">
      <c r="A69076" s="1" t="s">
        <v>87555</v>
      </c>
      <c r="B69076" s="1" t="s">
        <v>14001</v>
      </c>
      <c r="C69076" s="1" t="s">
        <v>13</v>
      </c>
      <c r="D69076" s="1" t="s">
        <v>13956</v>
      </c>
      <c r="E69076" s="2">
        <v>42863.576655092591</v>
      </c>
      <c r="F69076" s="1">
        <v>15.75</v>
      </c>
      <c r="G69076" s="1">
        <v>10.96</v>
      </c>
    </row>
    <row r="69077" spans="1:7" x14ac:dyDescent="0.25">
      <c r="A69077" s="1" t="s">
        <v>87556</v>
      </c>
      <c r="B69077" s="1" t="s">
        <v>47902</v>
      </c>
      <c r="C69077" s="1" t="s">
        <v>41</v>
      </c>
      <c r="D69077" s="1" t="s">
        <v>5995</v>
      </c>
      <c r="E69077" s="2">
        <v>43025.982800925929</v>
      </c>
      <c r="F69077" s="1">
        <v>23.5</v>
      </c>
      <c r="G69077" s="1">
        <v>8.7200000000000006</v>
      </c>
    </row>
    <row r="69078" spans="1:7" x14ac:dyDescent="0.25">
      <c r="A69078" s="1" t="s">
        <v>87557</v>
      </c>
      <c r="B69078" s="1" t="s">
        <v>68463</v>
      </c>
      <c r="C69078" s="1" t="s">
        <v>134732</v>
      </c>
      <c r="D69078" s="1" t="s">
        <v>31391</v>
      </c>
      <c r="E69078" s="2">
        <v>42772.84138888889</v>
      </c>
      <c r="F69078" s="1">
        <v>839</v>
      </c>
      <c r="G69078" s="1">
        <v>36.96</v>
      </c>
    </row>
    <row r="69079" spans="1:7" x14ac:dyDescent="0.25">
      <c r="A69079" s="1" t="s">
        <v>87558</v>
      </c>
      <c r="B69079" s="1" t="s">
        <v>87559</v>
      </c>
      <c r="C69079" s="1" t="s">
        <v>134736</v>
      </c>
      <c r="D69079" s="1" t="s">
        <v>13935</v>
      </c>
      <c r="E69079" s="2">
        <v>43209.535115740742</v>
      </c>
      <c r="F69079" s="1">
        <v>898</v>
      </c>
      <c r="G69079" s="1">
        <v>25.26</v>
      </c>
    </row>
    <row r="69080" spans="1:7" x14ac:dyDescent="0.25">
      <c r="A69080" s="1" t="s">
        <v>87560</v>
      </c>
      <c r="B69080" s="1" t="s">
        <v>52785</v>
      </c>
      <c r="C69080" s="1" t="s">
        <v>13</v>
      </c>
      <c r="D69080" s="1" t="s">
        <v>2412</v>
      </c>
      <c r="E69080" s="2">
        <v>42810.501805555556</v>
      </c>
      <c r="F69080" s="1">
        <v>199.99</v>
      </c>
      <c r="G69080" s="1">
        <v>12.01</v>
      </c>
    </row>
    <row r="69081" spans="1:7" x14ac:dyDescent="0.25">
      <c r="A69081" s="1" t="s">
        <v>87561</v>
      </c>
      <c r="B69081" s="1" t="s">
        <v>20008</v>
      </c>
      <c r="C69081" s="1" t="s">
        <v>518</v>
      </c>
      <c r="D69081" s="1" t="s">
        <v>2845</v>
      </c>
      <c r="E69081" s="2">
        <v>43081.923530092594</v>
      </c>
      <c r="F69081" s="1">
        <v>29</v>
      </c>
      <c r="G69081" s="1">
        <v>15.79</v>
      </c>
    </row>
    <row r="69082" spans="1:7" x14ac:dyDescent="0.25">
      <c r="A69082" s="1" t="s">
        <v>87562</v>
      </c>
      <c r="B69082" s="1" t="s">
        <v>87563</v>
      </c>
      <c r="C69082" s="1" t="s">
        <v>518</v>
      </c>
      <c r="D69082" s="1" t="s">
        <v>2184</v>
      </c>
      <c r="E69082" s="2">
        <v>43069.536689814813</v>
      </c>
      <c r="F69082" s="1">
        <v>179.9</v>
      </c>
      <c r="G69082" s="1">
        <v>18.54</v>
      </c>
    </row>
    <row r="69083" spans="1:7" x14ac:dyDescent="0.25">
      <c r="A69083" s="1" t="s">
        <v>87564</v>
      </c>
      <c r="B69083" s="1" t="s">
        <v>82947</v>
      </c>
      <c r="C69083" s="1" t="s">
        <v>134730</v>
      </c>
      <c r="D69083" s="1" t="s">
        <v>7582</v>
      </c>
      <c r="E69083" s="2">
        <v>42942.718923611108</v>
      </c>
      <c r="F69083" s="1">
        <v>552.5</v>
      </c>
      <c r="G69083" s="1">
        <v>21.12</v>
      </c>
    </row>
    <row r="69084" spans="1:7" x14ac:dyDescent="0.25">
      <c r="A69084" s="1" t="s">
        <v>87565</v>
      </c>
      <c r="B69084" s="1" t="s">
        <v>72851</v>
      </c>
      <c r="C69084" s="1" t="s">
        <v>134732</v>
      </c>
      <c r="D69084" s="1" t="s">
        <v>72852</v>
      </c>
      <c r="E69084" s="2">
        <v>43026.617615740739</v>
      </c>
      <c r="F69084" s="1">
        <v>895</v>
      </c>
      <c r="G69084" s="1">
        <v>21.02</v>
      </c>
    </row>
    <row r="69085" spans="1:7" x14ac:dyDescent="0.25">
      <c r="A69085" s="1" t="s">
        <v>87566</v>
      </c>
      <c r="B69085" s="1" t="s">
        <v>30092</v>
      </c>
      <c r="C69085" s="1" t="s">
        <v>134737</v>
      </c>
      <c r="D69085" s="1" t="s">
        <v>30093</v>
      </c>
      <c r="E69085" s="2">
        <v>43139.120821759258</v>
      </c>
      <c r="F69085" s="1">
        <v>35</v>
      </c>
      <c r="G69085" s="1">
        <v>9.34</v>
      </c>
    </row>
    <row r="69086" spans="1:7" x14ac:dyDescent="0.25">
      <c r="A69086" s="1" t="s">
        <v>87567</v>
      </c>
      <c r="B69086" s="1" t="s">
        <v>11342</v>
      </c>
      <c r="C69086" s="1" t="s">
        <v>134732</v>
      </c>
      <c r="D69086" s="1" t="s">
        <v>112</v>
      </c>
      <c r="E69086" s="2">
        <v>43161.399907407409</v>
      </c>
      <c r="F69086" s="1">
        <v>26</v>
      </c>
      <c r="G69086" s="1">
        <v>16.11</v>
      </c>
    </row>
    <row r="69087" spans="1:7" x14ac:dyDescent="0.25">
      <c r="A69087" s="1" t="s">
        <v>87568</v>
      </c>
      <c r="B69087" s="1" t="s">
        <v>26758</v>
      </c>
      <c r="C69087" s="1" t="s">
        <v>518</v>
      </c>
      <c r="D69087" s="1" t="s">
        <v>811</v>
      </c>
      <c r="E69087" s="2">
        <v>43153.018425925926</v>
      </c>
      <c r="F69087" s="1">
        <v>79.989999999999995</v>
      </c>
      <c r="G69087" s="1">
        <v>20.05</v>
      </c>
    </row>
    <row r="69088" spans="1:7" x14ac:dyDescent="0.25">
      <c r="A69088" s="1" t="s">
        <v>87569</v>
      </c>
      <c r="B69088" s="1" t="s">
        <v>87570</v>
      </c>
      <c r="C69088" s="1" t="s">
        <v>41</v>
      </c>
      <c r="D69088" s="1" t="s">
        <v>18837</v>
      </c>
      <c r="E69088" s="2">
        <v>43160.880578703705</v>
      </c>
      <c r="F69088" s="1">
        <v>136.30000000000001</v>
      </c>
      <c r="G69088" s="1">
        <v>25.4</v>
      </c>
    </row>
    <row r="69089" spans="1:7" x14ac:dyDescent="0.25">
      <c r="A69089" s="1" t="s">
        <v>87571</v>
      </c>
      <c r="B69089" s="1" t="s">
        <v>87572</v>
      </c>
      <c r="C69089" s="1" t="s">
        <v>518</v>
      </c>
      <c r="D69089" s="1" t="s">
        <v>6813</v>
      </c>
      <c r="E69089" s="2">
        <v>43034.156805555554</v>
      </c>
      <c r="F69089" s="1">
        <v>255.9</v>
      </c>
      <c r="G69089" s="1">
        <v>14.81</v>
      </c>
    </row>
    <row r="69090" spans="1:7" x14ac:dyDescent="0.25">
      <c r="A69090" s="1" t="s">
        <v>87571</v>
      </c>
      <c r="B69090" s="1" t="s">
        <v>87572</v>
      </c>
      <c r="C69090" s="1" t="s">
        <v>518</v>
      </c>
      <c r="D69090" s="1" t="s">
        <v>6813</v>
      </c>
      <c r="E69090" s="2">
        <v>43034.156805555554</v>
      </c>
      <c r="F69090" s="1">
        <v>255.9</v>
      </c>
      <c r="G69090" s="1">
        <v>14.81</v>
      </c>
    </row>
    <row r="69091" spans="1:7" x14ac:dyDescent="0.25">
      <c r="A69091" s="1" t="s">
        <v>87573</v>
      </c>
      <c r="B69091" s="1" t="s">
        <v>63003</v>
      </c>
      <c r="C69091" s="1" t="s">
        <v>13</v>
      </c>
      <c r="D69091" s="1" t="s">
        <v>435</v>
      </c>
      <c r="E69091" s="2">
        <v>43210.383310185185</v>
      </c>
      <c r="F69091" s="1">
        <v>14.9</v>
      </c>
      <c r="G69091" s="1">
        <v>18.23</v>
      </c>
    </row>
    <row r="69092" spans="1:7" x14ac:dyDescent="0.25">
      <c r="A69092" s="1" t="s">
        <v>87574</v>
      </c>
      <c r="B69092" s="1" t="s">
        <v>57906</v>
      </c>
      <c r="C69092" s="1" t="s">
        <v>134741</v>
      </c>
      <c r="D69092" s="1" t="s">
        <v>5575</v>
      </c>
      <c r="E69092" s="2">
        <v>43313.975798611114</v>
      </c>
      <c r="F69092" s="1">
        <v>295.7</v>
      </c>
      <c r="G69092" s="1">
        <v>13.09</v>
      </c>
    </row>
    <row r="69093" spans="1:7" x14ac:dyDescent="0.25">
      <c r="A69093" s="1" t="s">
        <v>87575</v>
      </c>
      <c r="B69093" s="1" t="s">
        <v>12435</v>
      </c>
      <c r="C69093" s="1" t="s">
        <v>41</v>
      </c>
      <c r="D69093" s="1" t="s">
        <v>1336</v>
      </c>
      <c r="E69093" s="2">
        <v>43056.455289351848</v>
      </c>
      <c r="F69093" s="1">
        <v>115</v>
      </c>
      <c r="G69093" s="1">
        <v>15.56</v>
      </c>
    </row>
    <row r="69094" spans="1:7" x14ac:dyDescent="0.25">
      <c r="A69094" s="1" t="s">
        <v>87576</v>
      </c>
      <c r="B69094" s="1" t="s">
        <v>1530</v>
      </c>
      <c r="C69094" s="1" t="s">
        <v>134742</v>
      </c>
      <c r="D69094" s="1" t="s">
        <v>1531</v>
      </c>
      <c r="E69094" s="2">
        <v>43146.701458333337</v>
      </c>
      <c r="F69094" s="1">
        <v>122.99</v>
      </c>
      <c r="G69094" s="1">
        <v>15.61</v>
      </c>
    </row>
    <row r="69095" spans="1:7" x14ac:dyDescent="0.25">
      <c r="A69095" s="1" t="s">
        <v>87577</v>
      </c>
      <c r="B69095" s="1" t="s">
        <v>3975</v>
      </c>
      <c r="C69095" s="1" t="s">
        <v>134736</v>
      </c>
      <c r="D69095" s="1" t="s">
        <v>3363</v>
      </c>
      <c r="E69095" s="2">
        <v>43230.371759259258</v>
      </c>
      <c r="F69095" s="1">
        <v>225</v>
      </c>
      <c r="G69095" s="1">
        <v>19.45</v>
      </c>
    </row>
    <row r="69096" spans="1:7" x14ac:dyDescent="0.25">
      <c r="A69096" s="1" t="s">
        <v>87578</v>
      </c>
      <c r="B69096" s="1" t="s">
        <v>10882</v>
      </c>
      <c r="C69096" s="1" t="s">
        <v>13</v>
      </c>
      <c r="D69096" s="1" t="s">
        <v>11374</v>
      </c>
      <c r="E69096" s="2">
        <v>43258.536226851851</v>
      </c>
      <c r="F69096" s="1">
        <v>116.5</v>
      </c>
      <c r="G69096" s="1">
        <v>8.16</v>
      </c>
    </row>
    <row r="69097" spans="1:7" x14ac:dyDescent="0.25">
      <c r="A69097" s="1" t="s">
        <v>87579</v>
      </c>
      <c r="B69097" s="1" t="s">
        <v>40481</v>
      </c>
      <c r="C69097" s="1" t="s">
        <v>41</v>
      </c>
      <c r="D69097" s="1" t="s">
        <v>5450</v>
      </c>
      <c r="E69097" s="2">
        <v>43137.121886574074</v>
      </c>
      <c r="F69097" s="1">
        <v>165</v>
      </c>
      <c r="G69097" s="1">
        <v>25.46</v>
      </c>
    </row>
    <row r="69098" spans="1:7" x14ac:dyDescent="0.25">
      <c r="A69098" s="1" t="s">
        <v>87579</v>
      </c>
      <c r="B69098" s="1" t="s">
        <v>40481</v>
      </c>
      <c r="C69098" s="1" t="s">
        <v>41</v>
      </c>
      <c r="D69098" s="1" t="s">
        <v>5450</v>
      </c>
      <c r="E69098" s="2">
        <v>43137.121886574074</v>
      </c>
      <c r="F69098" s="1">
        <v>165</v>
      </c>
      <c r="G69098" s="1">
        <v>25.46</v>
      </c>
    </row>
    <row r="69099" spans="1:7" x14ac:dyDescent="0.25">
      <c r="A69099" s="1" t="s">
        <v>87580</v>
      </c>
      <c r="B69099" s="1" t="s">
        <v>13673</v>
      </c>
      <c r="C69099" s="1" t="s">
        <v>41</v>
      </c>
      <c r="D69099" s="1" t="s">
        <v>381</v>
      </c>
      <c r="E69099" s="2">
        <v>42876.968935185185</v>
      </c>
      <c r="F69099" s="1">
        <v>176.99</v>
      </c>
      <c r="G69099" s="1">
        <v>25.55</v>
      </c>
    </row>
    <row r="69100" spans="1:7" x14ac:dyDescent="0.25">
      <c r="A69100" s="1" t="s">
        <v>87581</v>
      </c>
      <c r="B69100" s="1" t="s">
        <v>11245</v>
      </c>
      <c r="C69100" s="1" t="s">
        <v>80</v>
      </c>
      <c r="D69100" s="1" t="s">
        <v>5523</v>
      </c>
      <c r="E69100" s="2">
        <v>43307.961365740739</v>
      </c>
      <c r="F69100" s="1">
        <v>48.9</v>
      </c>
      <c r="G69100" s="1">
        <v>23.49</v>
      </c>
    </row>
    <row r="69101" spans="1:7" x14ac:dyDescent="0.25">
      <c r="A69101" s="1" t="s">
        <v>87582</v>
      </c>
      <c r="B69101" s="1" t="s">
        <v>34217</v>
      </c>
      <c r="C69101" s="1" t="s">
        <v>518</v>
      </c>
      <c r="D69101" s="1" t="s">
        <v>34218</v>
      </c>
      <c r="E69101" s="2">
        <v>43025.868090277778</v>
      </c>
      <c r="F69101" s="1">
        <v>79.900000000000006</v>
      </c>
      <c r="G69101" s="1">
        <v>16.32</v>
      </c>
    </row>
    <row r="69102" spans="1:7" x14ac:dyDescent="0.25">
      <c r="A69102" s="1" t="s">
        <v>87583</v>
      </c>
      <c r="B69102" s="1" t="s">
        <v>87584</v>
      </c>
      <c r="C69102" s="1" t="s">
        <v>134736</v>
      </c>
      <c r="D69102" s="1" t="s">
        <v>1961</v>
      </c>
      <c r="E69102" s="2">
        <v>42990.71197916667</v>
      </c>
      <c r="F69102" s="1">
        <v>74.989999999999995</v>
      </c>
      <c r="G69102" s="1">
        <v>12.86</v>
      </c>
    </row>
    <row r="69103" spans="1:7" x14ac:dyDescent="0.25">
      <c r="A69103" s="1" t="s">
        <v>87585</v>
      </c>
      <c r="B69103" s="1" t="s">
        <v>14380</v>
      </c>
      <c r="C69103" s="1" t="s">
        <v>41</v>
      </c>
      <c r="D69103" s="1" t="s">
        <v>12684</v>
      </c>
      <c r="E69103" s="2">
        <v>43088.812881944446</v>
      </c>
      <c r="F69103" s="1">
        <v>129</v>
      </c>
      <c r="G69103" s="1">
        <v>21.39</v>
      </c>
    </row>
    <row r="69104" spans="1:7" x14ac:dyDescent="0.25">
      <c r="A69104" s="1" t="s">
        <v>87586</v>
      </c>
      <c r="B69104" s="1" t="s">
        <v>9135</v>
      </c>
      <c r="C69104" s="1" t="s">
        <v>41</v>
      </c>
      <c r="D69104" s="1" t="s">
        <v>8681</v>
      </c>
      <c r="E69104" s="2">
        <v>43145.90829861111</v>
      </c>
      <c r="F69104" s="1">
        <v>99.9</v>
      </c>
      <c r="G69104" s="1">
        <v>16.95</v>
      </c>
    </row>
    <row r="69105" spans="1:7" x14ac:dyDescent="0.25">
      <c r="A69105" s="1" t="s">
        <v>87587</v>
      </c>
      <c r="B69105" s="1" t="s">
        <v>16366</v>
      </c>
      <c r="C69105" s="1" t="s">
        <v>134735</v>
      </c>
      <c r="D69105" s="1" t="s">
        <v>2583</v>
      </c>
      <c r="E69105" s="2">
        <v>43270.439652777779</v>
      </c>
      <c r="F69105" s="1">
        <v>191</v>
      </c>
      <c r="G69105" s="1">
        <v>9.08</v>
      </c>
    </row>
    <row r="69106" spans="1:7" x14ac:dyDescent="0.25">
      <c r="A69106" s="1" t="s">
        <v>87588</v>
      </c>
      <c r="B69106" s="1" t="s">
        <v>87589</v>
      </c>
      <c r="C69106" s="1" t="s">
        <v>134730</v>
      </c>
      <c r="D69106" s="1" t="s">
        <v>35931</v>
      </c>
      <c r="E69106" s="2">
        <v>43266.749976851854</v>
      </c>
      <c r="F69106" s="1">
        <v>35.9</v>
      </c>
      <c r="G69106" s="1">
        <v>15.35</v>
      </c>
    </row>
    <row r="69107" spans="1:7" x14ac:dyDescent="0.25">
      <c r="A69107" s="1" t="s">
        <v>87590</v>
      </c>
      <c r="B69107" s="1" t="s">
        <v>87591</v>
      </c>
      <c r="C69107" s="1" t="s">
        <v>134730</v>
      </c>
      <c r="D69107" s="1" t="s">
        <v>1871</v>
      </c>
      <c r="E69107" s="2">
        <v>42943.864756944444</v>
      </c>
      <c r="F69107" s="1">
        <v>719</v>
      </c>
      <c r="G69107" s="1">
        <v>57.39</v>
      </c>
    </row>
    <row r="69108" spans="1:7" x14ac:dyDescent="0.25">
      <c r="A69108" s="1" t="s">
        <v>87592</v>
      </c>
      <c r="B69108" s="1" t="s">
        <v>1855</v>
      </c>
      <c r="C69108" s="1" t="s">
        <v>134736</v>
      </c>
      <c r="D69108" s="1" t="s">
        <v>1088</v>
      </c>
      <c r="E69108" s="2">
        <v>43123.607928240737</v>
      </c>
      <c r="F69108" s="1">
        <v>668</v>
      </c>
      <c r="G69108" s="1">
        <v>17.7</v>
      </c>
    </row>
    <row r="69109" spans="1:7" x14ac:dyDescent="0.25">
      <c r="A69109" s="1" t="s">
        <v>87593</v>
      </c>
      <c r="B69109" s="1" t="s">
        <v>87594</v>
      </c>
      <c r="C69109" s="1" t="s">
        <v>13</v>
      </c>
      <c r="D69109" s="1" t="s">
        <v>16301</v>
      </c>
      <c r="E69109" s="2">
        <v>43272.516064814816</v>
      </c>
      <c r="F69109" s="1">
        <v>108</v>
      </c>
      <c r="G69109" s="1">
        <v>9.69</v>
      </c>
    </row>
    <row r="69110" spans="1:7" x14ac:dyDescent="0.25">
      <c r="A69110" s="1" t="s">
        <v>87595</v>
      </c>
      <c r="B69110" s="1" t="s">
        <v>23492</v>
      </c>
      <c r="C69110" s="1" t="s">
        <v>802</v>
      </c>
      <c r="D69110" s="1" t="s">
        <v>977</v>
      </c>
      <c r="E69110" s="2">
        <v>42871.545393518521</v>
      </c>
      <c r="F69110" s="1">
        <v>54.9</v>
      </c>
      <c r="G69110" s="1">
        <v>17.95</v>
      </c>
    </row>
    <row r="69111" spans="1:7" x14ac:dyDescent="0.25">
      <c r="A69111" s="1" t="s">
        <v>87596</v>
      </c>
      <c r="B69111" s="1" t="s">
        <v>87597</v>
      </c>
      <c r="C69111" s="1" t="s">
        <v>37</v>
      </c>
      <c r="D69111" s="1" t="s">
        <v>11397</v>
      </c>
      <c r="E69111" s="2">
        <v>42871.993148148147</v>
      </c>
      <c r="F69111" s="1">
        <v>87.9</v>
      </c>
      <c r="G69111" s="1">
        <v>11.23</v>
      </c>
    </row>
    <row r="69112" spans="1:7" x14ac:dyDescent="0.25">
      <c r="A69112" s="1" t="s">
        <v>87598</v>
      </c>
      <c r="B69112" s="1" t="s">
        <v>87599</v>
      </c>
      <c r="C69112" s="1" t="s">
        <v>41</v>
      </c>
      <c r="D69112" s="1" t="s">
        <v>17623</v>
      </c>
      <c r="E69112" s="2">
        <v>43277.831932870373</v>
      </c>
      <c r="F69112" s="1">
        <v>79</v>
      </c>
      <c r="G69112" s="1">
        <v>23.35</v>
      </c>
    </row>
    <row r="69113" spans="1:7" x14ac:dyDescent="0.25">
      <c r="A69113" s="1" t="s">
        <v>87600</v>
      </c>
      <c r="B69113" s="1" t="s">
        <v>23814</v>
      </c>
      <c r="C69113" s="1" t="s">
        <v>134730</v>
      </c>
      <c r="D69113" s="1" t="s">
        <v>811</v>
      </c>
      <c r="E69113" s="2">
        <v>43235.123356481483</v>
      </c>
      <c r="F69113" s="1">
        <v>22.99</v>
      </c>
      <c r="G69113" s="1">
        <v>12.79</v>
      </c>
    </row>
    <row r="69114" spans="1:7" x14ac:dyDescent="0.25">
      <c r="A69114" s="1" t="s">
        <v>87601</v>
      </c>
      <c r="B69114" s="1" t="s">
        <v>53960</v>
      </c>
      <c r="C69114" s="1" t="s">
        <v>13</v>
      </c>
      <c r="D69114" s="1" t="s">
        <v>2905</v>
      </c>
      <c r="E69114" s="2">
        <v>43291.701585648145</v>
      </c>
      <c r="F69114" s="1">
        <v>32.9</v>
      </c>
      <c r="G69114" s="1">
        <v>7.49</v>
      </c>
    </row>
    <row r="69115" spans="1:7" x14ac:dyDescent="0.25">
      <c r="A69115" s="1" t="s">
        <v>87601</v>
      </c>
      <c r="B69115" s="1" t="s">
        <v>53960</v>
      </c>
      <c r="C69115" s="1" t="s">
        <v>13</v>
      </c>
      <c r="D69115" s="1" t="s">
        <v>2905</v>
      </c>
      <c r="E69115" s="2">
        <v>43291.701585648145</v>
      </c>
      <c r="F69115" s="1">
        <v>32.9</v>
      </c>
      <c r="G69115" s="1">
        <v>7.49</v>
      </c>
    </row>
    <row r="69116" spans="1:7" x14ac:dyDescent="0.25">
      <c r="A69116" s="1" t="s">
        <v>87602</v>
      </c>
      <c r="B69116" s="1" t="s">
        <v>24307</v>
      </c>
      <c r="C69116" s="1" t="s">
        <v>134736</v>
      </c>
      <c r="D69116" s="1" t="s">
        <v>84</v>
      </c>
      <c r="E69116" s="2">
        <v>42929.948125000003</v>
      </c>
      <c r="F69116" s="1">
        <v>149</v>
      </c>
      <c r="G69116" s="1">
        <v>18.29</v>
      </c>
    </row>
    <row r="69117" spans="1:7" x14ac:dyDescent="0.25">
      <c r="A69117" s="1" t="s">
        <v>87603</v>
      </c>
      <c r="B69117" s="1" t="s">
        <v>87604</v>
      </c>
      <c r="C69117" s="1" t="s">
        <v>41</v>
      </c>
      <c r="D69117" s="1" t="s">
        <v>482</v>
      </c>
      <c r="E69117" s="2">
        <v>43290.689247685186</v>
      </c>
      <c r="F69117" s="1">
        <v>119</v>
      </c>
      <c r="G69117" s="1">
        <v>43.11</v>
      </c>
    </row>
    <row r="69118" spans="1:7" x14ac:dyDescent="0.25">
      <c r="A69118" s="1" t="s">
        <v>87605</v>
      </c>
      <c r="B69118" s="1" t="s">
        <v>14679</v>
      </c>
      <c r="C69118" s="1" t="s">
        <v>134730</v>
      </c>
      <c r="D69118" s="1" t="s">
        <v>811</v>
      </c>
      <c r="E69118" s="2">
        <v>43328.183553240742</v>
      </c>
      <c r="F69118" s="1">
        <v>50</v>
      </c>
      <c r="G69118" s="1">
        <v>11.37</v>
      </c>
    </row>
    <row r="69119" spans="1:7" x14ac:dyDescent="0.25">
      <c r="A69119" s="1" t="s">
        <v>87606</v>
      </c>
      <c r="B69119" s="1" t="s">
        <v>54979</v>
      </c>
      <c r="C69119" s="1" t="s">
        <v>134736</v>
      </c>
      <c r="D69119" s="1" t="s">
        <v>69349</v>
      </c>
      <c r="E69119" s="2">
        <v>43194.381412037037</v>
      </c>
      <c r="F69119" s="1">
        <v>329.99</v>
      </c>
      <c r="G69119" s="1">
        <v>9.56</v>
      </c>
    </row>
    <row r="69120" spans="1:7" x14ac:dyDescent="0.25">
      <c r="A69120" s="1" t="s">
        <v>87607</v>
      </c>
      <c r="B69120" s="1" t="s">
        <v>30492</v>
      </c>
      <c r="C69120" s="1" t="s">
        <v>134730</v>
      </c>
      <c r="D69120" s="1" t="s">
        <v>112</v>
      </c>
      <c r="E69120" s="2">
        <v>42839.835057870368</v>
      </c>
      <c r="F69120" s="1">
        <v>525</v>
      </c>
      <c r="G69120" s="1">
        <v>58.3</v>
      </c>
    </row>
    <row r="69121" spans="1:7" x14ac:dyDescent="0.25">
      <c r="A69121" s="1" t="s">
        <v>87608</v>
      </c>
      <c r="B69121" s="1" t="s">
        <v>87609</v>
      </c>
      <c r="C69121" s="1" t="s">
        <v>13</v>
      </c>
      <c r="D69121" s="1" t="s">
        <v>18447</v>
      </c>
      <c r="E69121" s="2">
        <v>43140.854641203703</v>
      </c>
      <c r="F69121" s="1">
        <v>15.89</v>
      </c>
      <c r="G69121" s="1">
        <v>18.11</v>
      </c>
    </row>
    <row r="69122" spans="1:7" x14ac:dyDescent="0.25">
      <c r="A69122" s="1" t="s">
        <v>87608</v>
      </c>
      <c r="B69122" s="1" t="s">
        <v>87610</v>
      </c>
      <c r="C69122" s="1" t="s">
        <v>13</v>
      </c>
      <c r="D69122" s="1" t="s">
        <v>18447</v>
      </c>
      <c r="E69122" s="2">
        <v>43140.854641203703</v>
      </c>
      <c r="F69122" s="1">
        <v>91.9</v>
      </c>
      <c r="G69122" s="1">
        <v>18.11</v>
      </c>
    </row>
    <row r="69123" spans="1:7" x14ac:dyDescent="0.25">
      <c r="A69123" s="1" t="s">
        <v>87611</v>
      </c>
      <c r="B69123" s="1" t="s">
        <v>73508</v>
      </c>
      <c r="C69123" s="1" t="s">
        <v>41</v>
      </c>
      <c r="D69123" s="1" t="s">
        <v>6986</v>
      </c>
      <c r="E69123" s="2">
        <v>42860.812743055554</v>
      </c>
      <c r="F69123" s="1">
        <v>99.96</v>
      </c>
      <c r="G69123" s="1">
        <v>43.16</v>
      </c>
    </row>
    <row r="69124" spans="1:7" x14ac:dyDescent="0.25">
      <c r="A69124" s="1" t="s">
        <v>87612</v>
      </c>
      <c r="B69124" s="1" t="s">
        <v>87613</v>
      </c>
      <c r="C69124" s="1" t="s">
        <v>134731</v>
      </c>
      <c r="D69124" s="1" t="s">
        <v>11062</v>
      </c>
      <c r="E69124" s="2">
        <v>43048.187743055554</v>
      </c>
      <c r="F69124" s="1">
        <v>19.899999999999999</v>
      </c>
      <c r="G69124" s="1">
        <v>34.15</v>
      </c>
    </row>
    <row r="69125" spans="1:7" x14ac:dyDescent="0.25">
      <c r="A69125" s="1" t="s">
        <v>87614</v>
      </c>
      <c r="B69125" s="1" t="s">
        <v>757</v>
      </c>
      <c r="C69125" s="1" t="s">
        <v>41</v>
      </c>
      <c r="D69125" s="1" t="s">
        <v>758</v>
      </c>
      <c r="E69125" s="2">
        <v>43139.868715277778</v>
      </c>
      <c r="F69125" s="1">
        <v>93</v>
      </c>
      <c r="G69125" s="1">
        <v>13.21</v>
      </c>
    </row>
    <row r="69126" spans="1:7" x14ac:dyDescent="0.25">
      <c r="A69126" s="1" t="s">
        <v>87615</v>
      </c>
      <c r="B69126" s="1" t="s">
        <v>30267</v>
      </c>
      <c r="C69126" s="1" t="s">
        <v>1368</v>
      </c>
      <c r="D69126" s="1" t="s">
        <v>10655</v>
      </c>
      <c r="E69126" s="2">
        <v>43293.364768518521</v>
      </c>
      <c r="F69126" s="1">
        <v>27.9</v>
      </c>
      <c r="G69126" s="1">
        <v>18.3</v>
      </c>
    </row>
    <row r="69127" spans="1:7" x14ac:dyDescent="0.25">
      <c r="A69127" s="1" t="s">
        <v>87616</v>
      </c>
      <c r="B69127" s="1" t="s">
        <v>15740</v>
      </c>
      <c r="C69127" s="1" t="s">
        <v>41</v>
      </c>
      <c r="D69127" s="1" t="s">
        <v>50</v>
      </c>
      <c r="E69127" s="2">
        <v>43034.593229166669</v>
      </c>
      <c r="F69127" s="1">
        <v>50.4</v>
      </c>
      <c r="G69127" s="1">
        <v>13.37</v>
      </c>
    </row>
    <row r="69128" spans="1:7" x14ac:dyDescent="0.25">
      <c r="A69128" s="1" t="s">
        <v>87617</v>
      </c>
      <c r="B69128" s="1" t="s">
        <v>87618</v>
      </c>
      <c r="C69128" s="1" t="s">
        <v>1368</v>
      </c>
      <c r="D69128" s="1" t="s">
        <v>17765</v>
      </c>
      <c r="E69128" s="2">
        <v>43133.368495370371</v>
      </c>
      <c r="F69128" s="1">
        <v>49.65</v>
      </c>
      <c r="G69128" s="1">
        <v>17.600000000000001</v>
      </c>
    </row>
    <row r="69129" spans="1:7" x14ac:dyDescent="0.25">
      <c r="A69129" s="1" t="s">
        <v>87619</v>
      </c>
      <c r="B69129" s="1" t="s">
        <v>31612</v>
      </c>
      <c r="C69129" s="1" t="s">
        <v>134735</v>
      </c>
      <c r="D69129" s="1" t="s">
        <v>5839</v>
      </c>
      <c r="E69129" s="2">
        <v>42971.101666666669</v>
      </c>
      <c r="F69129" s="1">
        <v>99.9</v>
      </c>
      <c r="G69129" s="1">
        <v>31.45</v>
      </c>
    </row>
    <row r="69130" spans="1:7" x14ac:dyDescent="0.25">
      <c r="A69130" s="1" t="s">
        <v>87620</v>
      </c>
      <c r="B69130" s="1" t="s">
        <v>12441</v>
      </c>
      <c r="C69130" s="1" t="s">
        <v>134733</v>
      </c>
      <c r="D69130" s="1" t="s">
        <v>556</v>
      </c>
      <c r="E69130" s="2">
        <v>43069.039317129631</v>
      </c>
      <c r="F69130" s="1">
        <v>229.99</v>
      </c>
      <c r="G69130" s="1">
        <v>17.239999999999998</v>
      </c>
    </row>
    <row r="69131" spans="1:7" x14ac:dyDescent="0.25">
      <c r="A69131" s="1" t="s">
        <v>87621</v>
      </c>
      <c r="B69131" s="1" t="s">
        <v>28278</v>
      </c>
      <c r="C69131" s="1" t="s">
        <v>41</v>
      </c>
      <c r="D69131" s="1" t="s">
        <v>496</v>
      </c>
      <c r="E69131" s="2">
        <v>43187.479907407411</v>
      </c>
      <c r="F69131" s="1">
        <v>52.11</v>
      </c>
      <c r="G69131" s="1">
        <v>22.07</v>
      </c>
    </row>
    <row r="69132" spans="1:7" x14ac:dyDescent="0.25">
      <c r="A69132" s="1" t="s">
        <v>87622</v>
      </c>
      <c r="B69132" s="1" t="s">
        <v>87623</v>
      </c>
      <c r="C69132" s="1" t="s">
        <v>13</v>
      </c>
      <c r="D69132" s="1" t="s">
        <v>6712</v>
      </c>
      <c r="E69132" s="2">
        <v>42920.482824074075</v>
      </c>
      <c r="F69132" s="1">
        <v>107</v>
      </c>
      <c r="G69132" s="1">
        <v>19.29</v>
      </c>
    </row>
    <row r="69133" spans="1:7" x14ac:dyDescent="0.25">
      <c r="A69133" s="1" t="s">
        <v>87624</v>
      </c>
      <c r="B69133" s="1" t="s">
        <v>2924</v>
      </c>
      <c r="C69133" s="1" t="s">
        <v>518</v>
      </c>
      <c r="D69133" s="1" t="s">
        <v>422</v>
      </c>
      <c r="E69133" s="2">
        <v>43146.632928240739</v>
      </c>
      <c r="F69133" s="1">
        <v>27.9</v>
      </c>
      <c r="G69133" s="1">
        <v>14.1</v>
      </c>
    </row>
    <row r="69134" spans="1:7" x14ac:dyDescent="0.25">
      <c r="A69134" s="1" t="s">
        <v>87625</v>
      </c>
      <c r="B69134" s="1" t="s">
        <v>87626</v>
      </c>
      <c r="C69134" s="1" t="s">
        <v>1368</v>
      </c>
      <c r="D69134" s="1" t="s">
        <v>23187</v>
      </c>
      <c r="E69134" s="2">
        <v>43312.516932870371</v>
      </c>
      <c r="F69134" s="1">
        <v>314.89999999999998</v>
      </c>
      <c r="G69134" s="1">
        <v>29.15</v>
      </c>
    </row>
    <row r="69135" spans="1:7" x14ac:dyDescent="0.25">
      <c r="A69135" s="1" t="s">
        <v>87627</v>
      </c>
      <c r="B69135" s="1" t="s">
        <v>58949</v>
      </c>
      <c r="C69135" s="1" t="s">
        <v>134736</v>
      </c>
      <c r="D69135" s="1" t="s">
        <v>15985</v>
      </c>
      <c r="E69135" s="2">
        <v>43112.811076388891</v>
      </c>
      <c r="F69135" s="1">
        <v>49.9</v>
      </c>
      <c r="G69135" s="1">
        <v>9.09</v>
      </c>
    </row>
    <row r="69136" spans="1:7" x14ac:dyDescent="0.25">
      <c r="A69136" s="1" t="s">
        <v>87628</v>
      </c>
      <c r="B69136" s="1" t="s">
        <v>87629</v>
      </c>
      <c r="C69136" s="1" t="s">
        <v>41</v>
      </c>
      <c r="D69136" s="1" t="s">
        <v>17845</v>
      </c>
      <c r="E69136" s="2">
        <v>43289.924050925925</v>
      </c>
      <c r="F69136" s="1">
        <v>59</v>
      </c>
      <c r="G69136" s="1">
        <v>8.57</v>
      </c>
    </row>
    <row r="69137" spans="1:7" x14ac:dyDescent="0.25">
      <c r="A69137" s="1" t="s">
        <v>87630</v>
      </c>
      <c r="B69137" s="1" t="s">
        <v>7686</v>
      </c>
      <c r="C69137" s="1" t="s">
        <v>41</v>
      </c>
      <c r="D69137" s="1" t="s">
        <v>811</v>
      </c>
      <c r="E69137" s="2">
        <v>43265.688726851855</v>
      </c>
      <c r="F69137" s="1">
        <v>25</v>
      </c>
      <c r="G69137" s="1">
        <v>12.84</v>
      </c>
    </row>
    <row r="69138" spans="1:7" x14ac:dyDescent="0.25">
      <c r="A69138" s="1" t="s">
        <v>87631</v>
      </c>
      <c r="B69138" s="1" t="s">
        <v>6360</v>
      </c>
      <c r="C69138" s="1" t="s">
        <v>41</v>
      </c>
      <c r="D69138" s="1" t="s">
        <v>3005</v>
      </c>
      <c r="E69138" s="2">
        <v>43074.844282407408</v>
      </c>
      <c r="F69138" s="1">
        <v>32.99</v>
      </c>
      <c r="G69138" s="1">
        <v>16.11</v>
      </c>
    </row>
    <row r="69139" spans="1:7" x14ac:dyDescent="0.25">
      <c r="A69139" s="1" t="s">
        <v>87631</v>
      </c>
      <c r="B69139" s="1" t="s">
        <v>6360</v>
      </c>
      <c r="C69139" s="1" t="s">
        <v>41</v>
      </c>
      <c r="D69139" s="1" t="s">
        <v>3005</v>
      </c>
      <c r="E69139" s="2">
        <v>43074.844282407408</v>
      </c>
      <c r="F69139" s="1">
        <v>32.99</v>
      </c>
      <c r="G69139" s="1">
        <v>16.11</v>
      </c>
    </row>
    <row r="69140" spans="1:7" x14ac:dyDescent="0.25">
      <c r="A69140" s="1" t="s">
        <v>87632</v>
      </c>
      <c r="B69140" s="1" t="s">
        <v>14794</v>
      </c>
      <c r="C69140" s="1" t="s">
        <v>41</v>
      </c>
      <c r="D69140" s="1" t="s">
        <v>811</v>
      </c>
      <c r="E69140" s="2">
        <v>43160.357928240737</v>
      </c>
      <c r="F69140" s="1">
        <v>79</v>
      </c>
      <c r="G69140" s="1">
        <v>13.11</v>
      </c>
    </row>
    <row r="69141" spans="1:7" x14ac:dyDescent="0.25">
      <c r="A69141" s="1" t="s">
        <v>87633</v>
      </c>
      <c r="B69141" s="1" t="s">
        <v>87634</v>
      </c>
      <c r="C69141" s="1" t="s">
        <v>41</v>
      </c>
      <c r="D69141" s="1" t="s">
        <v>381</v>
      </c>
      <c r="E69141" s="2">
        <v>42779.767534722225</v>
      </c>
      <c r="F69141" s="1">
        <v>129.99</v>
      </c>
      <c r="G69141" s="1">
        <v>20.21</v>
      </c>
    </row>
    <row r="69142" spans="1:7" x14ac:dyDescent="0.25">
      <c r="A69142" s="1" t="s">
        <v>87635</v>
      </c>
      <c r="B69142" s="1" t="s">
        <v>14217</v>
      </c>
      <c r="C69142" s="1" t="s">
        <v>134736</v>
      </c>
      <c r="D69142" s="1" t="s">
        <v>2089</v>
      </c>
      <c r="E69142" s="2">
        <v>43185.160092592596</v>
      </c>
      <c r="F69142" s="1">
        <v>97.9</v>
      </c>
      <c r="G69142" s="1">
        <v>22.4</v>
      </c>
    </row>
    <row r="69143" spans="1:7" x14ac:dyDescent="0.25">
      <c r="A69143" s="1" t="s">
        <v>87636</v>
      </c>
      <c r="B69143" s="1" t="s">
        <v>87637</v>
      </c>
      <c r="C69143" s="1" t="s">
        <v>518</v>
      </c>
      <c r="D69143" s="1" t="s">
        <v>1082</v>
      </c>
      <c r="E69143" s="2">
        <v>43167.117800925924</v>
      </c>
      <c r="F69143" s="1">
        <v>207.91</v>
      </c>
      <c r="G69143" s="1">
        <v>17.22</v>
      </c>
    </row>
    <row r="69144" spans="1:7" x14ac:dyDescent="0.25">
      <c r="A69144" s="1" t="s">
        <v>87638</v>
      </c>
      <c r="B69144" s="1" t="s">
        <v>87639</v>
      </c>
      <c r="C69144" s="1" t="s">
        <v>80</v>
      </c>
      <c r="D69144" s="1" t="s">
        <v>81</v>
      </c>
      <c r="E69144" s="2">
        <v>43264.538761574076</v>
      </c>
      <c r="F69144" s="1">
        <v>3899</v>
      </c>
      <c r="G69144" s="1">
        <v>135.44</v>
      </c>
    </row>
    <row r="69145" spans="1:7" x14ac:dyDescent="0.25">
      <c r="A69145" s="1" t="s">
        <v>87640</v>
      </c>
      <c r="B69145" s="1" t="s">
        <v>87641</v>
      </c>
      <c r="C69145" s="1" t="s">
        <v>41</v>
      </c>
      <c r="D69145" s="1" t="s">
        <v>44443</v>
      </c>
      <c r="E69145" s="2">
        <v>42843.548807870371</v>
      </c>
      <c r="F69145" s="1">
        <v>52</v>
      </c>
      <c r="G69145" s="1">
        <v>18.64</v>
      </c>
    </row>
    <row r="69146" spans="1:7" x14ac:dyDescent="0.25">
      <c r="A69146" s="1" t="s">
        <v>87642</v>
      </c>
      <c r="B69146" s="1" t="s">
        <v>87643</v>
      </c>
      <c r="C69146" s="1" t="s">
        <v>518</v>
      </c>
      <c r="D69146" s="1" t="s">
        <v>2418</v>
      </c>
      <c r="E69146" s="2">
        <v>43271.955428240741</v>
      </c>
      <c r="F69146" s="1">
        <v>125</v>
      </c>
      <c r="G69146" s="1">
        <v>37.58</v>
      </c>
    </row>
    <row r="69147" spans="1:7" x14ac:dyDescent="0.25">
      <c r="A69147" s="1" t="s">
        <v>87644</v>
      </c>
      <c r="B69147" s="1" t="s">
        <v>21642</v>
      </c>
      <c r="C69147" s="1" t="s">
        <v>1368</v>
      </c>
      <c r="D69147" s="1" t="s">
        <v>15022</v>
      </c>
      <c r="E69147" s="2">
        <v>43203.562835648147</v>
      </c>
      <c r="F69147" s="1">
        <v>50.9</v>
      </c>
      <c r="G69147" s="1">
        <v>35.49</v>
      </c>
    </row>
    <row r="69148" spans="1:7" x14ac:dyDescent="0.25">
      <c r="A69148" s="1" t="s">
        <v>87645</v>
      </c>
      <c r="B69148" s="1" t="s">
        <v>9358</v>
      </c>
      <c r="C69148" s="1" t="s">
        <v>41</v>
      </c>
      <c r="D69148" s="1" t="s">
        <v>3005</v>
      </c>
      <c r="E69148" s="2">
        <v>43233.884733796294</v>
      </c>
      <c r="F69148" s="1">
        <v>150</v>
      </c>
      <c r="G69148" s="1">
        <v>7.91</v>
      </c>
    </row>
    <row r="69149" spans="1:7" x14ac:dyDescent="0.25">
      <c r="A69149" s="1" t="s">
        <v>87646</v>
      </c>
      <c r="B69149" s="1" t="s">
        <v>10176</v>
      </c>
      <c r="C69149" s="1" t="s">
        <v>134729</v>
      </c>
      <c r="D69149" s="1" t="s">
        <v>1973</v>
      </c>
      <c r="E69149" s="2">
        <v>43315.114120370374</v>
      </c>
      <c r="F69149" s="1">
        <v>49.9</v>
      </c>
      <c r="G69149" s="1">
        <v>15.45</v>
      </c>
    </row>
    <row r="69150" spans="1:7" x14ac:dyDescent="0.25">
      <c r="A69150" s="1" t="s">
        <v>87647</v>
      </c>
      <c r="B69150" s="1" t="s">
        <v>11779</v>
      </c>
      <c r="C69150" s="1" t="s">
        <v>13</v>
      </c>
      <c r="D69150" s="1" t="s">
        <v>17</v>
      </c>
      <c r="E69150" s="2">
        <v>43032.462476851855</v>
      </c>
      <c r="F69150" s="1">
        <v>23.99</v>
      </c>
      <c r="G69150" s="1">
        <v>11.85</v>
      </c>
    </row>
    <row r="69151" spans="1:7" x14ac:dyDescent="0.25">
      <c r="A69151" s="1" t="s">
        <v>87648</v>
      </c>
      <c r="B69151" s="1" t="s">
        <v>17753</v>
      </c>
      <c r="C69151" s="1" t="s">
        <v>41</v>
      </c>
      <c r="D69151" s="1" t="s">
        <v>775</v>
      </c>
      <c r="E69151" s="2">
        <v>42801.725902777776</v>
      </c>
      <c r="F69151" s="1">
        <v>34.99</v>
      </c>
      <c r="G69151" s="1">
        <v>17.78</v>
      </c>
    </row>
    <row r="69152" spans="1:7" x14ac:dyDescent="0.25">
      <c r="A69152" s="1" t="s">
        <v>87649</v>
      </c>
      <c r="B69152" s="1" t="s">
        <v>87650</v>
      </c>
      <c r="C69152" s="1" t="s">
        <v>134741</v>
      </c>
      <c r="D69152" s="1" t="s">
        <v>1341</v>
      </c>
      <c r="E69152" s="2">
        <v>43207.633449074077</v>
      </c>
      <c r="F69152" s="1">
        <v>89.9</v>
      </c>
      <c r="G69152" s="1">
        <v>8.98</v>
      </c>
    </row>
    <row r="69153" spans="1:7" x14ac:dyDescent="0.25">
      <c r="A69153" s="1" t="s">
        <v>87651</v>
      </c>
      <c r="B69153" s="1" t="s">
        <v>87652</v>
      </c>
      <c r="C69153" s="1" t="s">
        <v>13</v>
      </c>
      <c r="D69153" s="1" t="s">
        <v>31108</v>
      </c>
      <c r="E69153" s="2">
        <v>43220.146874999999</v>
      </c>
      <c r="F69153" s="1">
        <v>25.4</v>
      </c>
      <c r="G69153" s="1">
        <v>18.23</v>
      </c>
    </row>
    <row r="69154" spans="1:7" x14ac:dyDescent="0.25">
      <c r="A69154" s="1" t="s">
        <v>87653</v>
      </c>
      <c r="B69154" s="1" t="s">
        <v>28350</v>
      </c>
      <c r="C69154" s="1" t="s">
        <v>134731</v>
      </c>
      <c r="D69154" s="1" t="s">
        <v>59303</v>
      </c>
      <c r="E69154" s="2">
        <v>43126.662129629629</v>
      </c>
      <c r="F69154" s="1">
        <v>110</v>
      </c>
      <c r="G69154" s="1">
        <v>20.010000000000002</v>
      </c>
    </row>
    <row r="69155" spans="1:7" x14ac:dyDescent="0.25">
      <c r="A69155" s="1" t="s">
        <v>87654</v>
      </c>
      <c r="B69155" s="1" t="s">
        <v>87655</v>
      </c>
      <c r="C69155" s="1" t="s">
        <v>134735</v>
      </c>
      <c r="D69155" s="1" t="s">
        <v>4362</v>
      </c>
      <c r="E69155" s="2">
        <v>42928.607881944445</v>
      </c>
      <c r="F69155" s="1">
        <v>659</v>
      </c>
      <c r="G69155" s="1">
        <v>44.6</v>
      </c>
    </row>
    <row r="69156" spans="1:7" x14ac:dyDescent="0.25">
      <c r="A69156" s="1" t="s">
        <v>87656</v>
      </c>
      <c r="B69156" s="1" t="s">
        <v>7912</v>
      </c>
      <c r="C69156" s="1" t="s">
        <v>518</v>
      </c>
      <c r="D69156" s="1" t="s">
        <v>519</v>
      </c>
      <c r="E69156" s="2">
        <v>43165.548819444448</v>
      </c>
      <c r="F69156" s="1">
        <v>12.25</v>
      </c>
      <c r="G69156" s="1">
        <v>15.1</v>
      </c>
    </row>
    <row r="69157" spans="1:7" x14ac:dyDescent="0.25">
      <c r="A69157" s="1" t="s">
        <v>87656</v>
      </c>
      <c r="B69157" s="1" t="s">
        <v>7912</v>
      </c>
      <c r="C69157" s="1" t="s">
        <v>518</v>
      </c>
      <c r="D69157" s="1" t="s">
        <v>519</v>
      </c>
      <c r="E69157" s="2">
        <v>43165.548819444448</v>
      </c>
      <c r="F69157" s="1">
        <v>12.25</v>
      </c>
      <c r="G69157" s="1">
        <v>15.1</v>
      </c>
    </row>
    <row r="69158" spans="1:7" x14ac:dyDescent="0.25">
      <c r="A69158" s="1" t="s">
        <v>87657</v>
      </c>
      <c r="B69158" s="1" t="s">
        <v>36551</v>
      </c>
      <c r="C69158" s="1" t="s">
        <v>13</v>
      </c>
      <c r="D69158" s="1" t="s">
        <v>2583</v>
      </c>
      <c r="E69158" s="2">
        <v>43238.800439814811</v>
      </c>
      <c r="F69158" s="1">
        <v>14.49</v>
      </c>
      <c r="G69158" s="1">
        <v>18.23</v>
      </c>
    </row>
    <row r="69159" spans="1:7" x14ac:dyDescent="0.25">
      <c r="A69159" s="1" t="s">
        <v>87658</v>
      </c>
      <c r="B69159" s="1" t="s">
        <v>85211</v>
      </c>
      <c r="C69159" s="1" t="s">
        <v>41</v>
      </c>
      <c r="D69159" s="1" t="s">
        <v>6436</v>
      </c>
      <c r="E69159" s="2">
        <v>43262.632754629631</v>
      </c>
      <c r="F69159" s="1">
        <v>129.99</v>
      </c>
      <c r="G69159" s="1">
        <v>20.49</v>
      </c>
    </row>
    <row r="69160" spans="1:7" x14ac:dyDescent="0.25">
      <c r="A69160" s="1" t="s">
        <v>87658</v>
      </c>
      <c r="B69160" s="1" t="s">
        <v>76720</v>
      </c>
      <c r="C69160" s="1" t="s">
        <v>41</v>
      </c>
      <c r="D69160" s="1" t="s">
        <v>6436</v>
      </c>
      <c r="E69160" s="2">
        <v>43262.632754629631</v>
      </c>
      <c r="F69160" s="1">
        <v>149.99</v>
      </c>
      <c r="G69160" s="1">
        <v>20.48</v>
      </c>
    </row>
    <row r="69161" spans="1:7" x14ac:dyDescent="0.25">
      <c r="A69161" s="1" t="s">
        <v>87659</v>
      </c>
      <c r="B69161" s="1" t="s">
        <v>26811</v>
      </c>
      <c r="C69161" s="1" t="s">
        <v>41</v>
      </c>
      <c r="D69161" s="1" t="s">
        <v>997</v>
      </c>
      <c r="E69161" s="2">
        <v>42838.948078703703</v>
      </c>
      <c r="F69161" s="1">
        <v>26</v>
      </c>
      <c r="G69161" s="1">
        <v>14.52</v>
      </c>
    </row>
    <row r="69162" spans="1:7" x14ac:dyDescent="0.25">
      <c r="A69162" s="1" t="s">
        <v>87659</v>
      </c>
      <c r="B69162" s="1" t="s">
        <v>26861</v>
      </c>
      <c r="C69162" s="1" t="s">
        <v>41</v>
      </c>
      <c r="D69162" s="1" t="s">
        <v>997</v>
      </c>
      <c r="E69162" s="2">
        <v>42838.948078703703</v>
      </c>
      <c r="F69162" s="1">
        <v>26</v>
      </c>
      <c r="G69162" s="1">
        <v>14.52</v>
      </c>
    </row>
    <row r="69163" spans="1:7" x14ac:dyDescent="0.25">
      <c r="A69163" s="1" t="s">
        <v>87660</v>
      </c>
      <c r="B69163" s="1" t="s">
        <v>61530</v>
      </c>
      <c r="C69163" s="1" t="s">
        <v>134729</v>
      </c>
      <c r="D69163" s="1" t="s">
        <v>2104</v>
      </c>
      <c r="E69163" s="2">
        <v>43243.562847222223</v>
      </c>
      <c r="F69163" s="1">
        <v>49.9</v>
      </c>
      <c r="G69163" s="1">
        <v>12.79</v>
      </c>
    </row>
    <row r="69164" spans="1:7" x14ac:dyDescent="0.25">
      <c r="A69164" s="1" t="s">
        <v>87661</v>
      </c>
      <c r="B69164" s="1" t="s">
        <v>87662</v>
      </c>
      <c r="C69164" s="1" t="s">
        <v>134737</v>
      </c>
      <c r="D69164" s="1" t="s">
        <v>6808</v>
      </c>
      <c r="E69164" s="2">
        <v>43285.885717592595</v>
      </c>
      <c r="F69164" s="1">
        <v>124.9</v>
      </c>
      <c r="G69164" s="1">
        <v>43.15</v>
      </c>
    </row>
    <row r="69165" spans="1:7" x14ac:dyDescent="0.25">
      <c r="A69165" s="1" t="s">
        <v>87663</v>
      </c>
      <c r="B69165" s="1" t="s">
        <v>37377</v>
      </c>
      <c r="C69165" s="1" t="s">
        <v>518</v>
      </c>
      <c r="D69165" s="1" t="s">
        <v>371</v>
      </c>
      <c r="E69165" s="2">
        <v>42989.642604166664</v>
      </c>
      <c r="F69165" s="1">
        <v>24.99</v>
      </c>
      <c r="G69165" s="1">
        <v>15.1</v>
      </c>
    </row>
    <row r="69166" spans="1:7" x14ac:dyDescent="0.25">
      <c r="A69166" s="1" t="s">
        <v>87664</v>
      </c>
      <c r="B69166" s="1" t="s">
        <v>87665</v>
      </c>
      <c r="C69166" s="1" t="s">
        <v>134733</v>
      </c>
      <c r="D69166" s="1" t="s">
        <v>7484</v>
      </c>
      <c r="E69166" s="2">
        <v>42817.636597222219</v>
      </c>
      <c r="F69166" s="1">
        <v>565</v>
      </c>
      <c r="G69166" s="1">
        <v>12.94</v>
      </c>
    </row>
    <row r="69167" spans="1:7" x14ac:dyDescent="0.25">
      <c r="A69167" s="1" t="s">
        <v>87666</v>
      </c>
      <c r="B69167" s="1" t="s">
        <v>42207</v>
      </c>
      <c r="C69167" s="1" t="s">
        <v>134741</v>
      </c>
      <c r="D69167" s="1" t="s">
        <v>977</v>
      </c>
      <c r="E69167" s="2">
        <v>42927.722129629627</v>
      </c>
      <c r="F69167" s="1">
        <v>102.9</v>
      </c>
      <c r="G69167" s="1">
        <v>14.45</v>
      </c>
    </row>
    <row r="69168" spans="1:7" x14ac:dyDescent="0.25">
      <c r="A69168" s="1" t="s">
        <v>87667</v>
      </c>
      <c r="B69168" s="1" t="s">
        <v>5525</v>
      </c>
      <c r="C69168" s="1" t="s">
        <v>802</v>
      </c>
      <c r="D69168" s="1" t="s">
        <v>1515</v>
      </c>
      <c r="E69168" s="2">
        <v>43119.633368055554</v>
      </c>
      <c r="F69168" s="1">
        <v>129</v>
      </c>
      <c r="G69168" s="1">
        <v>18.149999999999999</v>
      </c>
    </row>
    <row r="69169" spans="1:7" x14ac:dyDescent="0.25">
      <c r="A69169" s="1" t="s">
        <v>87668</v>
      </c>
      <c r="B69169" s="1" t="s">
        <v>1204</v>
      </c>
      <c r="C69169" s="1" t="s">
        <v>134736</v>
      </c>
      <c r="D69169" s="1" t="s">
        <v>1088</v>
      </c>
      <c r="E69169" s="2">
        <v>43217.522233796299</v>
      </c>
      <c r="F69169" s="1">
        <v>106.9</v>
      </c>
      <c r="G69169" s="1">
        <v>0</v>
      </c>
    </row>
    <row r="69170" spans="1:7" x14ac:dyDescent="0.25">
      <c r="A69170" s="1" t="s">
        <v>87669</v>
      </c>
      <c r="B69170" s="1" t="s">
        <v>16291</v>
      </c>
      <c r="C69170" s="1" t="s">
        <v>41</v>
      </c>
      <c r="D69170" s="1" t="s">
        <v>16293</v>
      </c>
      <c r="E69170" s="2">
        <v>43159.089409722219</v>
      </c>
      <c r="F69170" s="1">
        <v>57.5</v>
      </c>
      <c r="G69170" s="1">
        <v>15.15</v>
      </c>
    </row>
    <row r="69171" spans="1:7" x14ac:dyDescent="0.25">
      <c r="A69171" s="1" t="s">
        <v>87670</v>
      </c>
      <c r="B69171" s="1" t="s">
        <v>28372</v>
      </c>
      <c r="C69171" s="1" t="s">
        <v>13</v>
      </c>
      <c r="D69171" s="1" t="s">
        <v>339</v>
      </c>
      <c r="E69171" s="2">
        <v>42922.599849537037</v>
      </c>
      <c r="F69171" s="1">
        <v>248</v>
      </c>
      <c r="G69171" s="1">
        <v>13.24</v>
      </c>
    </row>
    <row r="69172" spans="1:7" x14ac:dyDescent="0.25">
      <c r="A69172" s="1" t="s">
        <v>87671</v>
      </c>
      <c r="B69172" s="1" t="s">
        <v>6244</v>
      </c>
      <c r="C69172" s="1" t="s">
        <v>13</v>
      </c>
      <c r="D69172" s="1" t="s">
        <v>6245</v>
      </c>
      <c r="E69172" s="2">
        <v>43230.160011574073</v>
      </c>
      <c r="F69172" s="1">
        <v>42.9</v>
      </c>
      <c r="G69172" s="1">
        <v>22.06</v>
      </c>
    </row>
    <row r="69173" spans="1:7" x14ac:dyDescent="0.25">
      <c r="A69173" s="1" t="s">
        <v>87672</v>
      </c>
      <c r="B69173" s="1" t="s">
        <v>75900</v>
      </c>
      <c r="C69173" s="1" t="s">
        <v>13</v>
      </c>
      <c r="D69173" s="1" t="s">
        <v>334</v>
      </c>
      <c r="E69173" s="2">
        <v>43168.47991898148</v>
      </c>
      <c r="F69173" s="1">
        <v>538</v>
      </c>
      <c r="G69173" s="1">
        <v>16.32</v>
      </c>
    </row>
    <row r="69174" spans="1:7" x14ac:dyDescent="0.25">
      <c r="A69174" s="1" t="s">
        <v>87673</v>
      </c>
      <c r="B69174" s="1" t="s">
        <v>87674</v>
      </c>
      <c r="C69174" s="1" t="s">
        <v>13</v>
      </c>
      <c r="D69174" s="1" t="s">
        <v>6689</v>
      </c>
      <c r="E69174" s="2">
        <v>43335.675613425927</v>
      </c>
      <c r="F69174" s="1">
        <v>65</v>
      </c>
      <c r="G69174" s="1">
        <v>7.72</v>
      </c>
    </row>
    <row r="69175" spans="1:7" x14ac:dyDescent="0.25">
      <c r="A69175" s="1" t="s">
        <v>87675</v>
      </c>
      <c r="B69175" s="1" t="s">
        <v>14557</v>
      </c>
      <c r="C69175" s="1" t="s">
        <v>80</v>
      </c>
      <c r="D69175" s="1" t="s">
        <v>9025</v>
      </c>
      <c r="E69175" s="2">
        <v>42936.475868055553</v>
      </c>
      <c r="F69175" s="1">
        <v>119.9</v>
      </c>
      <c r="G69175" s="1">
        <v>18.73</v>
      </c>
    </row>
    <row r="69176" spans="1:7" x14ac:dyDescent="0.25">
      <c r="A69176" s="1" t="s">
        <v>87676</v>
      </c>
      <c r="B69176" s="1" t="s">
        <v>87677</v>
      </c>
      <c r="C69176" s="1" t="s">
        <v>41</v>
      </c>
      <c r="D69176" s="1" t="s">
        <v>5277</v>
      </c>
      <c r="E69176" s="2">
        <v>43265.521909722222</v>
      </c>
      <c r="F69176" s="1">
        <v>79</v>
      </c>
      <c r="G69176" s="1">
        <v>19.739999999999998</v>
      </c>
    </row>
    <row r="69177" spans="1:7" x14ac:dyDescent="0.25">
      <c r="A69177" s="1" t="s">
        <v>87676</v>
      </c>
      <c r="B69177" s="1" t="s">
        <v>87677</v>
      </c>
      <c r="C69177" s="1" t="s">
        <v>41</v>
      </c>
      <c r="D69177" s="1" t="s">
        <v>5277</v>
      </c>
      <c r="E69177" s="2">
        <v>43265.521909722222</v>
      </c>
      <c r="F69177" s="1">
        <v>79</v>
      </c>
      <c r="G69177" s="1">
        <v>19.739999999999998</v>
      </c>
    </row>
    <row r="69178" spans="1:7" x14ac:dyDescent="0.25">
      <c r="A69178" s="1" t="s">
        <v>87678</v>
      </c>
      <c r="B69178" s="1" t="s">
        <v>2370</v>
      </c>
      <c r="C69178" s="1" t="s">
        <v>37</v>
      </c>
      <c r="D69178" s="1" t="s">
        <v>2363</v>
      </c>
      <c r="E69178" s="2">
        <v>43231.688900462963</v>
      </c>
      <c r="F69178" s="1">
        <v>99.9</v>
      </c>
      <c r="G69178" s="1">
        <v>19.670000000000002</v>
      </c>
    </row>
    <row r="69179" spans="1:7" x14ac:dyDescent="0.25">
      <c r="A69179" s="1" t="s">
        <v>87679</v>
      </c>
      <c r="B69179" s="1" t="s">
        <v>3253</v>
      </c>
      <c r="C69179" s="1" t="s">
        <v>13</v>
      </c>
      <c r="D69179" s="1" t="s">
        <v>17</v>
      </c>
      <c r="E69179" s="2">
        <v>43145.160057870373</v>
      </c>
      <c r="F69179" s="1">
        <v>89.99</v>
      </c>
      <c r="G69179" s="1">
        <v>12.97</v>
      </c>
    </row>
    <row r="69180" spans="1:7" x14ac:dyDescent="0.25">
      <c r="A69180" s="1" t="s">
        <v>87680</v>
      </c>
      <c r="B69180" s="1" t="s">
        <v>30690</v>
      </c>
      <c r="C69180" s="1" t="s">
        <v>13</v>
      </c>
      <c r="D69180" s="1" t="s">
        <v>22221</v>
      </c>
      <c r="E69180" s="2">
        <v>43090.118958333333</v>
      </c>
      <c r="F69180" s="1">
        <v>72.900000000000006</v>
      </c>
      <c r="G69180" s="1">
        <v>14.26</v>
      </c>
    </row>
    <row r="69181" spans="1:7" x14ac:dyDescent="0.25">
      <c r="A69181" s="1" t="s">
        <v>87681</v>
      </c>
      <c r="B69181" s="1" t="s">
        <v>42350</v>
      </c>
      <c r="C69181" s="1" t="s">
        <v>134742</v>
      </c>
      <c r="D69181" s="1" t="s">
        <v>42351</v>
      </c>
      <c r="E69181" s="2">
        <v>42894.107997685183</v>
      </c>
      <c r="F69181" s="1">
        <v>27.9</v>
      </c>
      <c r="G69181" s="1">
        <v>16.600000000000001</v>
      </c>
    </row>
    <row r="69182" spans="1:7" x14ac:dyDescent="0.25">
      <c r="A69182" s="1" t="s">
        <v>87682</v>
      </c>
      <c r="B69182" s="1" t="s">
        <v>10953</v>
      </c>
      <c r="C69182" s="1" t="s">
        <v>41</v>
      </c>
      <c r="D69182" s="1" t="s">
        <v>87683</v>
      </c>
      <c r="E69182" s="2">
        <v>43339.593958333331</v>
      </c>
      <c r="F69182" s="1">
        <v>439</v>
      </c>
      <c r="G69182" s="1">
        <v>43.6</v>
      </c>
    </row>
    <row r="69183" spans="1:7" x14ac:dyDescent="0.25">
      <c r="A69183" s="1" t="s">
        <v>87684</v>
      </c>
      <c r="B69183" s="1" t="s">
        <v>42119</v>
      </c>
      <c r="C69183" s="1" t="s">
        <v>518</v>
      </c>
      <c r="D69183" s="1" t="s">
        <v>3855</v>
      </c>
      <c r="E69183" s="2">
        <v>42893.909849537034</v>
      </c>
      <c r="F69183" s="1">
        <v>97</v>
      </c>
      <c r="G69183" s="1">
        <v>15.72</v>
      </c>
    </row>
    <row r="69184" spans="1:7" x14ac:dyDescent="0.25">
      <c r="A69184" s="1" t="s">
        <v>87684</v>
      </c>
      <c r="B69184" s="1" t="s">
        <v>8167</v>
      </c>
      <c r="C69184" s="1" t="s">
        <v>518</v>
      </c>
      <c r="D69184" s="1" t="s">
        <v>3855</v>
      </c>
      <c r="E69184" s="2">
        <v>42893.909849537034</v>
      </c>
      <c r="F69184" s="1">
        <v>89</v>
      </c>
      <c r="G69184" s="1">
        <v>15.08</v>
      </c>
    </row>
    <row r="69185" spans="1:7" x14ac:dyDescent="0.25">
      <c r="A69185" s="1" t="s">
        <v>87685</v>
      </c>
      <c r="B69185" s="1" t="s">
        <v>20292</v>
      </c>
      <c r="C69185" s="1" t="s">
        <v>802</v>
      </c>
      <c r="D69185" s="1" t="s">
        <v>1515</v>
      </c>
      <c r="E69185" s="2">
        <v>43003.472418981481</v>
      </c>
      <c r="F69185" s="1">
        <v>89</v>
      </c>
      <c r="G69185" s="1">
        <v>13.64</v>
      </c>
    </row>
    <row r="69186" spans="1:7" x14ac:dyDescent="0.25">
      <c r="A69186" s="1" t="s">
        <v>87686</v>
      </c>
      <c r="B69186" s="1" t="s">
        <v>30472</v>
      </c>
      <c r="C69186" s="1" t="s">
        <v>134736</v>
      </c>
      <c r="D69186" s="1" t="s">
        <v>1205</v>
      </c>
      <c r="E69186" s="2">
        <v>43315.196759259263</v>
      </c>
      <c r="F69186" s="1">
        <v>178.99</v>
      </c>
      <c r="G69186" s="1">
        <v>8.99</v>
      </c>
    </row>
    <row r="69187" spans="1:7" x14ac:dyDescent="0.25">
      <c r="A69187" s="1" t="s">
        <v>87687</v>
      </c>
      <c r="B69187" s="1" t="s">
        <v>9753</v>
      </c>
      <c r="C69187" s="1" t="s">
        <v>518</v>
      </c>
      <c r="D69187" s="1" t="s">
        <v>1748</v>
      </c>
      <c r="E69187" s="2">
        <v>43249.094074074077</v>
      </c>
      <c r="F69187" s="1">
        <v>79.900000000000006</v>
      </c>
      <c r="G69187" s="1">
        <v>7.42</v>
      </c>
    </row>
    <row r="69188" spans="1:7" x14ac:dyDescent="0.25">
      <c r="A69188" s="1" t="s">
        <v>87688</v>
      </c>
      <c r="B69188" s="1" t="s">
        <v>4778</v>
      </c>
      <c r="C69188" s="1" t="s">
        <v>134730</v>
      </c>
      <c r="D69188" s="1" t="s">
        <v>233</v>
      </c>
      <c r="E69188" s="2">
        <v>43290.646469907406</v>
      </c>
      <c r="F69188" s="1">
        <v>49.9</v>
      </c>
      <c r="G69188" s="1">
        <v>20.99</v>
      </c>
    </row>
    <row r="69189" spans="1:7" x14ac:dyDescent="0.25">
      <c r="A69189" s="1" t="s">
        <v>87689</v>
      </c>
      <c r="B69189" s="1" t="s">
        <v>64322</v>
      </c>
      <c r="C69189" s="1" t="s">
        <v>518</v>
      </c>
      <c r="D69189" s="1" t="s">
        <v>1020</v>
      </c>
      <c r="E69189" s="2">
        <v>43284.61928240741</v>
      </c>
      <c r="F69189" s="1">
        <v>18.899999999999999</v>
      </c>
      <c r="G69189" s="1">
        <v>12.79</v>
      </c>
    </row>
    <row r="69190" spans="1:7" x14ac:dyDescent="0.25">
      <c r="A69190" s="1" t="s">
        <v>87690</v>
      </c>
      <c r="B69190" s="1" t="s">
        <v>87691</v>
      </c>
      <c r="C69190" s="1" t="s">
        <v>41</v>
      </c>
      <c r="D69190" s="1" t="s">
        <v>13455</v>
      </c>
      <c r="E69190" s="2">
        <v>43318.882152777776</v>
      </c>
      <c r="F69190" s="1">
        <v>252.9</v>
      </c>
      <c r="G69190" s="1">
        <v>106.23</v>
      </c>
    </row>
    <row r="69191" spans="1:7" x14ac:dyDescent="0.25">
      <c r="A69191" s="1" t="s">
        <v>87692</v>
      </c>
      <c r="B69191" s="1" t="s">
        <v>41395</v>
      </c>
      <c r="C69191" s="1" t="s">
        <v>41</v>
      </c>
      <c r="D69191" s="1" t="s">
        <v>7822</v>
      </c>
      <c r="E69191" s="2">
        <v>43264.855000000003</v>
      </c>
      <c r="F69191" s="1">
        <v>70</v>
      </c>
      <c r="G69191" s="1">
        <v>45.57</v>
      </c>
    </row>
    <row r="69192" spans="1:7" x14ac:dyDescent="0.25">
      <c r="A69192" s="1" t="s">
        <v>87693</v>
      </c>
      <c r="B69192" s="1" t="s">
        <v>9631</v>
      </c>
      <c r="C69192" s="1" t="s">
        <v>134736</v>
      </c>
      <c r="D69192" s="1" t="s">
        <v>9643</v>
      </c>
      <c r="E69192" s="2">
        <v>43117.449548611112</v>
      </c>
      <c r="F69192" s="1">
        <v>129.9</v>
      </c>
      <c r="G69192" s="1">
        <v>14.66</v>
      </c>
    </row>
    <row r="69193" spans="1:7" x14ac:dyDescent="0.25">
      <c r="A69193" s="1" t="s">
        <v>87694</v>
      </c>
      <c r="B69193" s="1" t="s">
        <v>11779</v>
      </c>
      <c r="C69193" s="1" t="s">
        <v>13</v>
      </c>
      <c r="D69193" s="1" t="s">
        <v>17</v>
      </c>
      <c r="E69193" s="2">
        <v>42815.601400462961</v>
      </c>
      <c r="F69193" s="1">
        <v>19.989999999999998</v>
      </c>
      <c r="G69193" s="1">
        <v>10.96</v>
      </c>
    </row>
    <row r="69194" spans="1:7" x14ac:dyDescent="0.25">
      <c r="A69194" s="1" t="s">
        <v>87695</v>
      </c>
      <c r="B69194" s="1" t="s">
        <v>6896</v>
      </c>
      <c r="C69194" s="1" t="s">
        <v>41</v>
      </c>
      <c r="D69194" s="1" t="s">
        <v>2270</v>
      </c>
      <c r="E69194" s="2">
        <v>43287.604988425926</v>
      </c>
      <c r="F69194" s="1">
        <v>44.9</v>
      </c>
      <c r="G69194" s="1">
        <v>8.82</v>
      </c>
    </row>
    <row r="69195" spans="1:7" x14ac:dyDescent="0.25">
      <c r="A69195" s="1" t="s">
        <v>87695</v>
      </c>
      <c r="B69195" s="1" t="s">
        <v>6896</v>
      </c>
      <c r="C69195" s="1" t="s">
        <v>41</v>
      </c>
      <c r="D69195" s="1" t="s">
        <v>2270</v>
      </c>
      <c r="E69195" s="2">
        <v>43287.604988425926</v>
      </c>
      <c r="F69195" s="1">
        <v>44.9</v>
      </c>
      <c r="G69195" s="1">
        <v>8.82</v>
      </c>
    </row>
    <row r="69196" spans="1:7" x14ac:dyDescent="0.25">
      <c r="A69196" s="1" t="s">
        <v>87696</v>
      </c>
      <c r="B69196" s="1" t="s">
        <v>41782</v>
      </c>
      <c r="C69196" s="1" t="s">
        <v>13</v>
      </c>
      <c r="D69196" s="1" t="s">
        <v>2583</v>
      </c>
      <c r="E69196" s="2">
        <v>43266.133692129632</v>
      </c>
      <c r="F69196" s="1">
        <v>14.49</v>
      </c>
      <c r="G69196" s="1">
        <v>7.87</v>
      </c>
    </row>
    <row r="69197" spans="1:7" x14ac:dyDescent="0.25">
      <c r="A69197" s="1" t="s">
        <v>87697</v>
      </c>
      <c r="B69197" s="1" t="s">
        <v>10093</v>
      </c>
      <c r="C69197" s="1" t="s">
        <v>80</v>
      </c>
      <c r="D69197" s="1" t="s">
        <v>2439</v>
      </c>
      <c r="E69197" s="2">
        <v>43326.281331018516</v>
      </c>
      <c r="F69197" s="1">
        <v>38.9</v>
      </c>
      <c r="G69197" s="1">
        <v>19.46</v>
      </c>
    </row>
    <row r="69198" spans="1:7" x14ac:dyDescent="0.25">
      <c r="A69198" s="1" t="s">
        <v>87698</v>
      </c>
      <c r="B69198" s="1" t="s">
        <v>4806</v>
      </c>
      <c r="C69198" s="1" t="s">
        <v>518</v>
      </c>
      <c r="D69198" s="1" t="s">
        <v>808</v>
      </c>
      <c r="E69198" s="2">
        <v>43220.189085648148</v>
      </c>
      <c r="F69198" s="1">
        <v>129</v>
      </c>
      <c r="G69198" s="1">
        <v>8.67</v>
      </c>
    </row>
    <row r="69199" spans="1:7" x14ac:dyDescent="0.25">
      <c r="A69199" s="1" t="s">
        <v>87699</v>
      </c>
      <c r="B69199" s="1" t="s">
        <v>18322</v>
      </c>
      <c r="C69199" s="1" t="s">
        <v>41</v>
      </c>
      <c r="D69199" s="1" t="s">
        <v>537</v>
      </c>
      <c r="E69199" s="2">
        <v>43105.67392361111</v>
      </c>
      <c r="F69199" s="1">
        <v>159</v>
      </c>
      <c r="G69199" s="1">
        <v>14.13</v>
      </c>
    </row>
    <row r="69200" spans="1:7" x14ac:dyDescent="0.25">
      <c r="A69200" s="1" t="s">
        <v>87700</v>
      </c>
      <c r="B69200" s="1" t="s">
        <v>11427</v>
      </c>
      <c r="C69200" s="1" t="s">
        <v>41</v>
      </c>
      <c r="D69200" s="1" t="s">
        <v>50</v>
      </c>
      <c r="E69200" s="2">
        <v>43160.687835648147</v>
      </c>
      <c r="F69200" s="1">
        <v>153</v>
      </c>
      <c r="G69200" s="1">
        <v>16.7</v>
      </c>
    </row>
    <row r="69201" spans="1:7" x14ac:dyDescent="0.25">
      <c r="A69201" s="1" t="s">
        <v>87701</v>
      </c>
      <c r="B69201" s="1" t="s">
        <v>87702</v>
      </c>
      <c r="C69201" s="1" t="s">
        <v>13</v>
      </c>
      <c r="D69201" s="1" t="s">
        <v>15305</v>
      </c>
      <c r="E69201" s="2">
        <v>43300.587094907409</v>
      </c>
      <c r="F69201" s="1">
        <v>142.9</v>
      </c>
      <c r="G69201" s="1">
        <v>14.58</v>
      </c>
    </row>
    <row r="69202" spans="1:7" x14ac:dyDescent="0.25">
      <c r="A69202" s="1" t="s">
        <v>87703</v>
      </c>
      <c r="B69202" s="1" t="s">
        <v>40203</v>
      </c>
      <c r="C69202" s="1" t="s">
        <v>134730</v>
      </c>
      <c r="D69202" s="1" t="s">
        <v>5034</v>
      </c>
      <c r="E69202" s="2">
        <v>43249.830439814818</v>
      </c>
      <c r="F69202" s="1">
        <v>391.25</v>
      </c>
      <c r="G69202" s="1">
        <v>19.649999999999999</v>
      </c>
    </row>
    <row r="69203" spans="1:7" x14ac:dyDescent="0.25">
      <c r="A69203" s="1" t="s">
        <v>87704</v>
      </c>
      <c r="B69203" s="1" t="s">
        <v>10126</v>
      </c>
      <c r="C69203" s="1" t="s">
        <v>13</v>
      </c>
      <c r="D69203" s="1" t="s">
        <v>1512</v>
      </c>
      <c r="E69203" s="2">
        <v>43110.187106481484</v>
      </c>
      <c r="F69203" s="1">
        <v>99.9</v>
      </c>
      <c r="G69203" s="1">
        <v>16.46</v>
      </c>
    </row>
    <row r="69204" spans="1:7" x14ac:dyDescent="0.25">
      <c r="A69204" s="1" t="s">
        <v>87704</v>
      </c>
      <c r="B69204" s="1" t="s">
        <v>10126</v>
      </c>
      <c r="C69204" s="1" t="s">
        <v>13</v>
      </c>
      <c r="D69204" s="1" t="s">
        <v>1512</v>
      </c>
      <c r="E69204" s="2">
        <v>43110.187106481484</v>
      </c>
      <c r="F69204" s="1">
        <v>99.9</v>
      </c>
      <c r="G69204" s="1">
        <v>16.46</v>
      </c>
    </row>
    <row r="69205" spans="1:7" x14ac:dyDescent="0.25">
      <c r="A69205" s="1" t="s">
        <v>87705</v>
      </c>
      <c r="B69205" s="1" t="s">
        <v>27619</v>
      </c>
      <c r="C69205" s="1" t="s">
        <v>41</v>
      </c>
      <c r="D69205" s="1" t="s">
        <v>7822</v>
      </c>
      <c r="E69205" s="2">
        <v>43117.963506944441</v>
      </c>
      <c r="F69205" s="1">
        <v>55</v>
      </c>
      <c r="G69205" s="1">
        <v>16.149999999999999</v>
      </c>
    </row>
    <row r="69206" spans="1:7" x14ac:dyDescent="0.25">
      <c r="A69206" s="1" t="s">
        <v>87705</v>
      </c>
      <c r="B69206" s="1" t="s">
        <v>27619</v>
      </c>
      <c r="C69206" s="1" t="s">
        <v>41</v>
      </c>
      <c r="D69206" s="1" t="s">
        <v>7822</v>
      </c>
      <c r="E69206" s="2">
        <v>43117.963506944441</v>
      </c>
      <c r="F69206" s="1">
        <v>55</v>
      </c>
      <c r="G69206" s="1">
        <v>16.149999999999999</v>
      </c>
    </row>
    <row r="69207" spans="1:7" x14ac:dyDescent="0.25">
      <c r="A69207" s="1" t="s">
        <v>87706</v>
      </c>
      <c r="B69207" s="1" t="s">
        <v>87707</v>
      </c>
      <c r="C69207" s="1" t="s">
        <v>518</v>
      </c>
      <c r="D69207" s="1" t="s">
        <v>15912</v>
      </c>
      <c r="E69207" s="2">
        <v>42965.657118055555</v>
      </c>
      <c r="F69207" s="1">
        <v>120</v>
      </c>
      <c r="G69207" s="1">
        <v>14.59</v>
      </c>
    </row>
    <row r="69208" spans="1:7" x14ac:dyDescent="0.25">
      <c r="A69208" s="1" t="s">
        <v>87708</v>
      </c>
      <c r="B69208" s="1" t="s">
        <v>23401</v>
      </c>
      <c r="C69208" s="1" t="s">
        <v>41</v>
      </c>
      <c r="D69208" s="1" t="s">
        <v>2270</v>
      </c>
      <c r="E69208" s="2">
        <v>43171.159444444442</v>
      </c>
      <c r="F69208" s="1">
        <v>74.900000000000006</v>
      </c>
      <c r="G69208" s="1">
        <v>9.74</v>
      </c>
    </row>
    <row r="69209" spans="1:7" x14ac:dyDescent="0.25">
      <c r="A69209" s="1" t="s">
        <v>87709</v>
      </c>
      <c r="B69209" s="1" t="s">
        <v>13355</v>
      </c>
      <c r="C69209" s="1" t="s">
        <v>134729</v>
      </c>
      <c r="D69209" s="1" t="s">
        <v>386</v>
      </c>
      <c r="E69209" s="2">
        <v>42948.099918981483</v>
      </c>
      <c r="F69209" s="1">
        <v>49</v>
      </c>
      <c r="G69209" s="1">
        <v>15.1</v>
      </c>
    </row>
    <row r="69210" spans="1:7" x14ac:dyDescent="0.25">
      <c r="A69210" s="1" t="s">
        <v>87710</v>
      </c>
      <c r="B69210" s="1" t="s">
        <v>5825</v>
      </c>
      <c r="C69210" s="1" t="s">
        <v>518</v>
      </c>
      <c r="D69210" s="1" t="s">
        <v>1489</v>
      </c>
      <c r="E69210" s="2">
        <v>42786.905590277776</v>
      </c>
      <c r="F69210" s="1">
        <v>35</v>
      </c>
      <c r="G69210" s="1">
        <v>14.52</v>
      </c>
    </row>
    <row r="69211" spans="1:7" x14ac:dyDescent="0.25">
      <c r="A69211" s="1" t="s">
        <v>87711</v>
      </c>
      <c r="B69211" s="1" t="s">
        <v>7296</v>
      </c>
      <c r="C69211" s="1" t="s">
        <v>13</v>
      </c>
      <c r="D69211" s="1" t="s">
        <v>7297</v>
      </c>
      <c r="E69211" s="2">
        <v>43202.422476851854</v>
      </c>
      <c r="F69211" s="1">
        <v>330</v>
      </c>
      <c r="G69211" s="1">
        <v>18.77</v>
      </c>
    </row>
    <row r="69212" spans="1:7" x14ac:dyDescent="0.25">
      <c r="A69212" s="1" t="s">
        <v>87712</v>
      </c>
      <c r="B69212" s="1" t="s">
        <v>36544</v>
      </c>
      <c r="C69212" s="1" t="s">
        <v>134730</v>
      </c>
      <c r="D69212" s="1" t="s">
        <v>10174</v>
      </c>
      <c r="E69212" s="2">
        <v>43069.745625000003</v>
      </c>
      <c r="F69212" s="1">
        <v>29.9</v>
      </c>
      <c r="G69212" s="1">
        <v>15.11</v>
      </c>
    </row>
    <row r="69213" spans="1:7" x14ac:dyDescent="0.25">
      <c r="A69213" s="1" t="s">
        <v>87713</v>
      </c>
      <c r="B69213" s="1" t="s">
        <v>8053</v>
      </c>
      <c r="C69213" s="1" t="s">
        <v>518</v>
      </c>
      <c r="D69213" s="1" t="s">
        <v>8054</v>
      </c>
      <c r="E69213" s="2">
        <v>43167.410034722219</v>
      </c>
      <c r="F69213" s="1">
        <v>149.9</v>
      </c>
      <c r="G69213" s="1">
        <v>23.37</v>
      </c>
    </row>
    <row r="69214" spans="1:7" x14ac:dyDescent="0.25">
      <c r="A69214" s="1" t="s">
        <v>87714</v>
      </c>
      <c r="B69214" s="1" t="s">
        <v>5505</v>
      </c>
      <c r="C69214" s="1" t="s">
        <v>41</v>
      </c>
      <c r="D69214" s="1" t="s">
        <v>496</v>
      </c>
      <c r="E69214" s="2">
        <v>42771.762916666667</v>
      </c>
      <c r="F69214" s="1">
        <v>109.9</v>
      </c>
      <c r="G69214" s="1">
        <v>18</v>
      </c>
    </row>
    <row r="69215" spans="1:7" x14ac:dyDescent="0.25">
      <c r="A69215" s="1" t="s">
        <v>87715</v>
      </c>
      <c r="B69215" s="1" t="s">
        <v>87716</v>
      </c>
      <c r="C69215" s="1" t="s">
        <v>134737</v>
      </c>
      <c r="D69215" s="1" t="s">
        <v>6544</v>
      </c>
      <c r="E69215" s="2">
        <v>43291.397048611114</v>
      </c>
      <c r="F69215" s="1">
        <v>62.21</v>
      </c>
      <c r="G69215" s="1">
        <v>13.78</v>
      </c>
    </row>
    <row r="69216" spans="1:7" x14ac:dyDescent="0.25">
      <c r="A69216" s="1" t="s">
        <v>87717</v>
      </c>
      <c r="B69216" s="1" t="s">
        <v>6043</v>
      </c>
      <c r="C69216" s="1" t="s">
        <v>518</v>
      </c>
      <c r="D69216" s="1" t="s">
        <v>808</v>
      </c>
      <c r="E69216" s="2">
        <v>43325.396134259259</v>
      </c>
      <c r="F69216" s="1">
        <v>24.99</v>
      </c>
      <c r="G69216" s="1">
        <v>7.44</v>
      </c>
    </row>
    <row r="69217" spans="1:7" x14ac:dyDescent="0.25">
      <c r="A69217" s="1" t="s">
        <v>87717</v>
      </c>
      <c r="B69217" s="1" t="s">
        <v>6043</v>
      </c>
      <c r="C69217" s="1" t="s">
        <v>518</v>
      </c>
      <c r="D69217" s="1" t="s">
        <v>808</v>
      </c>
      <c r="E69217" s="2">
        <v>43325.396134259259</v>
      </c>
      <c r="F69217" s="1">
        <v>24.99</v>
      </c>
      <c r="G69217" s="1">
        <v>7.44</v>
      </c>
    </row>
    <row r="69218" spans="1:7" x14ac:dyDescent="0.25">
      <c r="A69218" s="1" t="s">
        <v>87718</v>
      </c>
      <c r="B69218" s="1" t="s">
        <v>87719</v>
      </c>
      <c r="C69218" s="1" t="s">
        <v>13</v>
      </c>
      <c r="D69218" s="1" t="s">
        <v>87720</v>
      </c>
      <c r="E69218" s="2">
        <v>43206.924317129633</v>
      </c>
      <c r="F69218" s="1">
        <v>46.2</v>
      </c>
      <c r="G69218" s="1">
        <v>12.79</v>
      </c>
    </row>
    <row r="69219" spans="1:7" x14ac:dyDescent="0.25">
      <c r="A69219" s="1" t="s">
        <v>87718</v>
      </c>
      <c r="B69219" s="1" t="s">
        <v>87719</v>
      </c>
      <c r="C69219" s="1" t="s">
        <v>13</v>
      </c>
      <c r="D69219" s="1" t="s">
        <v>87720</v>
      </c>
      <c r="E69219" s="2">
        <v>43206.924317129633</v>
      </c>
      <c r="F69219" s="1">
        <v>46.2</v>
      </c>
      <c r="G69219" s="1">
        <v>12.79</v>
      </c>
    </row>
    <row r="69220" spans="1:7" x14ac:dyDescent="0.25">
      <c r="A69220" s="1" t="s">
        <v>87718</v>
      </c>
      <c r="B69220" s="1" t="s">
        <v>87719</v>
      </c>
      <c r="C69220" s="1" t="s">
        <v>13</v>
      </c>
      <c r="D69220" s="1" t="s">
        <v>87720</v>
      </c>
      <c r="E69220" s="2">
        <v>43206.924317129633</v>
      </c>
      <c r="F69220" s="1">
        <v>46.2</v>
      </c>
      <c r="G69220" s="1">
        <v>12.79</v>
      </c>
    </row>
    <row r="69221" spans="1:7" x14ac:dyDescent="0.25">
      <c r="A69221" s="1" t="s">
        <v>87721</v>
      </c>
      <c r="B69221" s="1" t="s">
        <v>29662</v>
      </c>
      <c r="C69221" s="1" t="s">
        <v>41</v>
      </c>
      <c r="D69221" s="1" t="s">
        <v>537</v>
      </c>
      <c r="E69221" s="2">
        <v>43266.469756944447</v>
      </c>
      <c r="F69221" s="1">
        <v>99</v>
      </c>
      <c r="G69221" s="1">
        <v>15</v>
      </c>
    </row>
    <row r="69222" spans="1:7" x14ac:dyDescent="0.25">
      <c r="A69222" s="1" t="s">
        <v>87722</v>
      </c>
      <c r="B69222" s="1" t="s">
        <v>8915</v>
      </c>
      <c r="C69222" s="1" t="s">
        <v>41</v>
      </c>
      <c r="D69222" s="1" t="s">
        <v>4298</v>
      </c>
      <c r="E69222" s="2">
        <v>42934.687835648147</v>
      </c>
      <c r="F69222" s="1">
        <v>205</v>
      </c>
      <c r="G69222" s="1">
        <v>18.14</v>
      </c>
    </row>
    <row r="69223" spans="1:7" x14ac:dyDescent="0.25">
      <c r="A69223" s="1" t="s">
        <v>87723</v>
      </c>
      <c r="B69223" s="1" t="s">
        <v>87724</v>
      </c>
      <c r="C69223" s="1" t="s">
        <v>41</v>
      </c>
      <c r="D69223" s="1" t="s">
        <v>3341</v>
      </c>
      <c r="E69223" s="2">
        <v>43130.647129629629</v>
      </c>
      <c r="F69223" s="1">
        <v>79.900000000000006</v>
      </c>
      <c r="G69223" s="1">
        <v>13.58</v>
      </c>
    </row>
    <row r="69224" spans="1:7" x14ac:dyDescent="0.25">
      <c r="A69224" s="1" t="s">
        <v>87725</v>
      </c>
      <c r="B69224" s="1" t="s">
        <v>87726</v>
      </c>
      <c r="C69224" s="1" t="s">
        <v>41</v>
      </c>
      <c r="D69224" s="1" t="s">
        <v>1341</v>
      </c>
      <c r="E69224" s="2">
        <v>43334.313530092593</v>
      </c>
      <c r="F69224" s="1">
        <v>79.900000000000006</v>
      </c>
      <c r="G69224" s="1">
        <v>13.22</v>
      </c>
    </row>
    <row r="69225" spans="1:7" x14ac:dyDescent="0.25">
      <c r="A69225" s="1" t="s">
        <v>87727</v>
      </c>
      <c r="B69225" s="1" t="s">
        <v>6202</v>
      </c>
      <c r="C69225" s="1" t="s">
        <v>134731</v>
      </c>
      <c r="D69225" s="1" t="s">
        <v>6203</v>
      </c>
      <c r="E69225" s="2">
        <v>43319.850127314814</v>
      </c>
      <c r="F69225" s="1">
        <v>154.9</v>
      </c>
      <c r="G69225" s="1">
        <v>15.39</v>
      </c>
    </row>
    <row r="69226" spans="1:7" x14ac:dyDescent="0.25">
      <c r="A69226" s="1" t="s">
        <v>87728</v>
      </c>
      <c r="B69226" s="1" t="s">
        <v>87729</v>
      </c>
      <c r="C69226" s="1" t="s">
        <v>518</v>
      </c>
      <c r="D69226" s="1" t="s">
        <v>20988</v>
      </c>
      <c r="E69226" s="2">
        <v>43333.659212962964</v>
      </c>
      <c r="F69226" s="1">
        <v>34</v>
      </c>
      <c r="G69226" s="1">
        <v>17.170000000000002</v>
      </c>
    </row>
    <row r="69227" spans="1:7" x14ac:dyDescent="0.25">
      <c r="A69227" s="1" t="s">
        <v>87730</v>
      </c>
      <c r="B69227" s="1" t="s">
        <v>1637</v>
      </c>
      <c r="C69227" s="1" t="s">
        <v>518</v>
      </c>
      <c r="D69227" s="1" t="s">
        <v>1638</v>
      </c>
      <c r="E69227" s="2">
        <v>43208.728750000002</v>
      </c>
      <c r="F69227" s="1">
        <v>119</v>
      </c>
      <c r="G69227" s="1">
        <v>23.7</v>
      </c>
    </row>
    <row r="69228" spans="1:7" x14ac:dyDescent="0.25">
      <c r="A69228" s="1" t="s">
        <v>87731</v>
      </c>
      <c r="B69228" s="1" t="s">
        <v>73272</v>
      </c>
      <c r="C69228" s="1" t="s">
        <v>13</v>
      </c>
      <c r="D69228" s="1" t="s">
        <v>6150</v>
      </c>
      <c r="E69228" s="2">
        <v>43327.67019675926</v>
      </c>
      <c r="F69228" s="1">
        <v>59.5</v>
      </c>
      <c r="G69228" s="1">
        <v>18.52</v>
      </c>
    </row>
    <row r="69229" spans="1:7" x14ac:dyDescent="0.25">
      <c r="A69229" s="1" t="s">
        <v>87732</v>
      </c>
      <c r="B69229" s="1" t="s">
        <v>3437</v>
      </c>
      <c r="C69229" s="1" t="s">
        <v>518</v>
      </c>
      <c r="D69229" s="1" t="s">
        <v>3388</v>
      </c>
      <c r="E69229" s="2">
        <v>43188.896909722222</v>
      </c>
      <c r="F69229" s="1">
        <v>19.899999999999999</v>
      </c>
      <c r="G69229" s="1">
        <v>13.47</v>
      </c>
    </row>
    <row r="69230" spans="1:7" x14ac:dyDescent="0.25">
      <c r="A69230" s="1" t="s">
        <v>87733</v>
      </c>
      <c r="B69230" s="1" t="s">
        <v>8915</v>
      </c>
      <c r="C69230" s="1" t="s">
        <v>41</v>
      </c>
      <c r="D69230" s="1" t="s">
        <v>4298</v>
      </c>
      <c r="E69230" s="2">
        <v>42935.621770833335</v>
      </c>
      <c r="F69230" s="1">
        <v>205</v>
      </c>
      <c r="G69230" s="1">
        <v>18.14</v>
      </c>
    </row>
    <row r="69231" spans="1:7" x14ac:dyDescent="0.25">
      <c r="A69231" s="1" t="s">
        <v>87734</v>
      </c>
      <c r="B69231" s="1" t="s">
        <v>10064</v>
      </c>
      <c r="C69231" s="1" t="s">
        <v>518</v>
      </c>
      <c r="D69231" s="1" t="s">
        <v>7612</v>
      </c>
      <c r="E69231" s="2">
        <v>42971.489710648151</v>
      </c>
      <c r="F69231" s="1">
        <v>34.99</v>
      </c>
      <c r="G69231" s="1">
        <v>7.78</v>
      </c>
    </row>
    <row r="69232" spans="1:7" x14ac:dyDescent="0.25">
      <c r="A69232" s="1" t="s">
        <v>87735</v>
      </c>
      <c r="B69232" s="1" t="s">
        <v>20185</v>
      </c>
      <c r="C69232" s="1" t="s">
        <v>13</v>
      </c>
      <c r="D69232" s="1" t="s">
        <v>19829</v>
      </c>
      <c r="E69232" s="2">
        <v>43144.686400462961</v>
      </c>
      <c r="F69232" s="1">
        <v>420</v>
      </c>
      <c r="G69232" s="1">
        <v>20.190000000000001</v>
      </c>
    </row>
    <row r="69233" spans="1:7" x14ac:dyDescent="0.25">
      <c r="A69233" s="1" t="s">
        <v>87736</v>
      </c>
      <c r="B69233" s="1" t="s">
        <v>13910</v>
      </c>
      <c r="C69233" s="1" t="s">
        <v>41</v>
      </c>
      <c r="D69233" s="1" t="s">
        <v>50</v>
      </c>
      <c r="E69233" s="2">
        <v>43146.965532407405</v>
      </c>
      <c r="F69233" s="1">
        <v>89.9</v>
      </c>
      <c r="G69233" s="1">
        <v>15.38</v>
      </c>
    </row>
    <row r="69234" spans="1:7" x14ac:dyDescent="0.25">
      <c r="A69234" s="1" t="s">
        <v>87737</v>
      </c>
      <c r="B69234" s="1" t="s">
        <v>4052</v>
      </c>
      <c r="C69234" s="1" t="s">
        <v>41</v>
      </c>
      <c r="D69234" s="1" t="s">
        <v>4053</v>
      </c>
      <c r="E69234" s="2">
        <v>42949.145983796298</v>
      </c>
      <c r="F69234" s="1">
        <v>134.9</v>
      </c>
      <c r="G69234" s="1">
        <v>21.43</v>
      </c>
    </row>
    <row r="69235" spans="1:7" x14ac:dyDescent="0.25">
      <c r="A69235" s="1" t="s">
        <v>87738</v>
      </c>
      <c r="B69235" s="1" t="s">
        <v>30587</v>
      </c>
      <c r="C69235" s="1" t="s">
        <v>1368</v>
      </c>
      <c r="D69235" s="1" t="s">
        <v>6566</v>
      </c>
      <c r="E69235" s="2">
        <v>43143.799016203702</v>
      </c>
      <c r="F69235" s="1">
        <v>169.9</v>
      </c>
      <c r="G69235" s="1">
        <v>26.47</v>
      </c>
    </row>
    <row r="69236" spans="1:7" x14ac:dyDescent="0.25">
      <c r="A69236" s="1" t="s">
        <v>87739</v>
      </c>
      <c r="B69236" s="1" t="s">
        <v>87740</v>
      </c>
      <c r="C69236" s="1" t="s">
        <v>802</v>
      </c>
      <c r="D69236" s="1" t="s">
        <v>1515</v>
      </c>
      <c r="E69236" s="2">
        <v>43017.588599537034</v>
      </c>
      <c r="F69236" s="1">
        <v>79</v>
      </c>
      <c r="G69236" s="1">
        <v>12.05</v>
      </c>
    </row>
    <row r="69237" spans="1:7" x14ac:dyDescent="0.25">
      <c r="A69237" s="1" t="s">
        <v>87741</v>
      </c>
      <c r="B69237" s="1" t="s">
        <v>23914</v>
      </c>
      <c r="C69237" s="1" t="s">
        <v>518</v>
      </c>
      <c r="D69237" s="1" t="s">
        <v>371</v>
      </c>
      <c r="E69237" s="2">
        <v>43132.479363425926</v>
      </c>
      <c r="F69237" s="1">
        <v>27.99</v>
      </c>
      <c r="G69237" s="1">
        <v>16.79</v>
      </c>
    </row>
    <row r="69238" spans="1:7" x14ac:dyDescent="0.25">
      <c r="A69238" s="1" t="s">
        <v>87742</v>
      </c>
      <c r="B69238" s="1" t="s">
        <v>4075</v>
      </c>
      <c r="C69238" s="1" t="s">
        <v>41</v>
      </c>
      <c r="D69238" s="1" t="s">
        <v>358</v>
      </c>
      <c r="E69238" s="2">
        <v>43137.563657407409</v>
      </c>
      <c r="F69238" s="1">
        <v>45.9</v>
      </c>
      <c r="G69238" s="1">
        <v>16.11</v>
      </c>
    </row>
    <row r="69239" spans="1:7" x14ac:dyDescent="0.25">
      <c r="A69239" s="1" t="s">
        <v>87743</v>
      </c>
      <c r="B69239" s="1" t="s">
        <v>76614</v>
      </c>
      <c r="C69239" s="1" t="s">
        <v>41</v>
      </c>
      <c r="D69239" s="1" t="s">
        <v>419</v>
      </c>
      <c r="E69239" s="2">
        <v>43025.642222222225</v>
      </c>
      <c r="F69239" s="1">
        <v>49.9</v>
      </c>
      <c r="G69239" s="1">
        <v>14.1</v>
      </c>
    </row>
    <row r="69240" spans="1:7" x14ac:dyDescent="0.25">
      <c r="A69240" s="1" t="s">
        <v>87744</v>
      </c>
      <c r="B69240" s="1" t="s">
        <v>55779</v>
      </c>
      <c r="C69240" s="1" t="s">
        <v>518</v>
      </c>
      <c r="D69240" s="1" t="s">
        <v>371</v>
      </c>
      <c r="E69240" s="2">
        <v>43248.885451388887</v>
      </c>
      <c r="F69240" s="1">
        <v>27.99</v>
      </c>
      <c r="G69240" s="1">
        <v>18.23</v>
      </c>
    </row>
    <row r="69241" spans="1:7" x14ac:dyDescent="0.25">
      <c r="A69241" s="1" t="s">
        <v>87745</v>
      </c>
      <c r="B69241" s="1" t="s">
        <v>87746</v>
      </c>
      <c r="C69241" s="1" t="s">
        <v>518</v>
      </c>
      <c r="D69241" s="1" t="s">
        <v>371</v>
      </c>
      <c r="E69241" s="2">
        <v>43307.732824074075</v>
      </c>
      <c r="F69241" s="1">
        <v>27.99</v>
      </c>
      <c r="G69241" s="1">
        <v>18.3</v>
      </c>
    </row>
    <row r="69242" spans="1:7" x14ac:dyDescent="0.25">
      <c r="A69242" s="1" t="s">
        <v>87747</v>
      </c>
      <c r="B69242" s="1" t="s">
        <v>35536</v>
      </c>
      <c r="C69242" s="1" t="s">
        <v>518</v>
      </c>
      <c r="D69242" s="1" t="s">
        <v>3752</v>
      </c>
      <c r="E69242" s="2">
        <v>42764.552523148152</v>
      </c>
      <c r="F69242" s="1">
        <v>223.9</v>
      </c>
      <c r="G69242" s="1">
        <v>15.74</v>
      </c>
    </row>
    <row r="69243" spans="1:7" x14ac:dyDescent="0.25">
      <c r="A69243" s="1" t="s">
        <v>87748</v>
      </c>
      <c r="B69243" s="1" t="s">
        <v>5674</v>
      </c>
      <c r="C69243" s="1" t="s">
        <v>41</v>
      </c>
      <c r="D69243" s="1" t="s">
        <v>4298</v>
      </c>
      <c r="E69243" s="2">
        <v>42905.46193287037</v>
      </c>
      <c r="F69243" s="1">
        <v>219.99</v>
      </c>
      <c r="G69243" s="1">
        <v>22.38</v>
      </c>
    </row>
    <row r="69244" spans="1:7" x14ac:dyDescent="0.25">
      <c r="A69244" s="1" t="s">
        <v>87749</v>
      </c>
      <c r="B69244" s="1" t="s">
        <v>25921</v>
      </c>
      <c r="C69244" s="1" t="s">
        <v>13</v>
      </c>
      <c r="D69244" s="1" t="s">
        <v>1512</v>
      </c>
      <c r="E69244" s="2">
        <v>43269.544398148151</v>
      </c>
      <c r="F69244" s="1">
        <v>49.9</v>
      </c>
      <c r="G69244" s="1">
        <v>8.09</v>
      </c>
    </row>
    <row r="69245" spans="1:7" x14ac:dyDescent="0.25">
      <c r="A69245" s="1" t="s">
        <v>87750</v>
      </c>
      <c r="B69245" s="1" t="s">
        <v>68378</v>
      </c>
      <c r="C69245" s="1" t="s">
        <v>518</v>
      </c>
      <c r="D69245" s="1" t="s">
        <v>435</v>
      </c>
      <c r="E69245" s="2">
        <v>43000.129259259258</v>
      </c>
      <c r="F69245" s="1">
        <v>139</v>
      </c>
      <c r="G69245" s="1">
        <v>16.73</v>
      </c>
    </row>
    <row r="69246" spans="1:7" x14ac:dyDescent="0.25">
      <c r="A69246" s="1" t="s">
        <v>87751</v>
      </c>
      <c r="B69246" s="1" t="s">
        <v>35641</v>
      </c>
      <c r="C69246" s="1" t="s">
        <v>134736</v>
      </c>
      <c r="D69246" s="1" t="s">
        <v>29191</v>
      </c>
      <c r="E69246" s="2">
        <v>43131.12363425926</v>
      </c>
      <c r="F69246" s="1">
        <v>597.9</v>
      </c>
      <c r="G69246" s="1">
        <v>17.21</v>
      </c>
    </row>
    <row r="69247" spans="1:7" x14ac:dyDescent="0.25">
      <c r="A69247" s="1" t="s">
        <v>87752</v>
      </c>
      <c r="B69247" s="1" t="s">
        <v>33655</v>
      </c>
      <c r="C69247" s="1" t="s">
        <v>518</v>
      </c>
      <c r="D69247" s="1" t="s">
        <v>425</v>
      </c>
      <c r="E69247" s="2">
        <v>43083.784803240742</v>
      </c>
      <c r="F69247" s="1">
        <v>319</v>
      </c>
      <c r="G69247" s="1">
        <v>16.98</v>
      </c>
    </row>
    <row r="69248" spans="1:7" x14ac:dyDescent="0.25">
      <c r="A69248" s="1" t="s">
        <v>87753</v>
      </c>
      <c r="B69248" s="1" t="s">
        <v>87754</v>
      </c>
      <c r="C69248" s="1" t="s">
        <v>518</v>
      </c>
      <c r="D69248" s="1" t="s">
        <v>600</v>
      </c>
      <c r="E69248" s="2">
        <v>43306.438981481479</v>
      </c>
      <c r="F69248" s="1">
        <v>69.89</v>
      </c>
      <c r="G69248" s="1">
        <v>15.59</v>
      </c>
    </row>
    <row r="69249" spans="1:7" x14ac:dyDescent="0.25">
      <c r="A69249" s="1" t="s">
        <v>87755</v>
      </c>
      <c r="B69249" s="1" t="s">
        <v>87756</v>
      </c>
      <c r="C69249" s="1" t="s">
        <v>518</v>
      </c>
      <c r="D69249" s="1" t="s">
        <v>5048</v>
      </c>
      <c r="E69249" s="2">
        <v>42887.1012962963</v>
      </c>
      <c r="F69249" s="1">
        <v>239.99</v>
      </c>
      <c r="G69249" s="1">
        <v>15.43</v>
      </c>
    </row>
    <row r="69250" spans="1:7" x14ac:dyDescent="0.25">
      <c r="A69250" s="1" t="s">
        <v>87757</v>
      </c>
      <c r="B69250" s="1" t="s">
        <v>2858</v>
      </c>
      <c r="C69250" s="1" t="s">
        <v>134736</v>
      </c>
      <c r="D69250" s="1" t="s">
        <v>614</v>
      </c>
      <c r="E69250" s="2">
        <v>43068.956967592596</v>
      </c>
      <c r="F69250" s="1">
        <v>99.99</v>
      </c>
      <c r="G69250" s="1">
        <v>38.25</v>
      </c>
    </row>
    <row r="69251" spans="1:7" x14ac:dyDescent="0.25">
      <c r="A69251" s="1" t="s">
        <v>87758</v>
      </c>
      <c r="B69251" s="1" t="s">
        <v>13717</v>
      </c>
      <c r="C69251" s="1" t="s">
        <v>134735</v>
      </c>
      <c r="D69251" s="1" t="s">
        <v>13718</v>
      </c>
      <c r="E69251" s="2">
        <v>43048.094467592593</v>
      </c>
      <c r="F69251" s="1">
        <v>135</v>
      </c>
      <c r="G69251" s="1">
        <v>13.97</v>
      </c>
    </row>
    <row r="69252" spans="1:7" x14ac:dyDescent="0.25">
      <c r="A69252" s="1" t="s">
        <v>87759</v>
      </c>
      <c r="B69252" s="1" t="s">
        <v>41652</v>
      </c>
      <c r="C69252" s="1" t="s">
        <v>13</v>
      </c>
      <c r="D69252" s="1" t="s">
        <v>435</v>
      </c>
      <c r="E69252" s="2">
        <v>43132.595023148147</v>
      </c>
      <c r="F69252" s="1">
        <v>19.899999999999999</v>
      </c>
      <c r="G69252" s="1">
        <v>15.1</v>
      </c>
    </row>
    <row r="69253" spans="1:7" x14ac:dyDescent="0.25">
      <c r="A69253" s="1" t="s">
        <v>87760</v>
      </c>
      <c r="B69253" s="1" t="s">
        <v>47559</v>
      </c>
      <c r="C69253" s="1" t="s">
        <v>134736</v>
      </c>
      <c r="D69253" s="1" t="s">
        <v>3363</v>
      </c>
      <c r="E69253" s="2">
        <v>43243.688530092593</v>
      </c>
      <c r="F69253" s="1">
        <v>223</v>
      </c>
      <c r="G69253" s="1">
        <v>19.440000000000001</v>
      </c>
    </row>
    <row r="69254" spans="1:7" x14ac:dyDescent="0.25">
      <c r="A69254" s="1" t="s">
        <v>87761</v>
      </c>
      <c r="B69254" s="1" t="s">
        <v>2715</v>
      </c>
      <c r="C69254" s="1" t="s">
        <v>41</v>
      </c>
      <c r="D69254" s="1" t="s">
        <v>811</v>
      </c>
      <c r="E69254" s="2">
        <v>43077.578055555554</v>
      </c>
      <c r="F69254" s="1">
        <v>75</v>
      </c>
      <c r="G69254" s="1">
        <v>20.02</v>
      </c>
    </row>
    <row r="69255" spans="1:7" x14ac:dyDescent="0.25">
      <c r="A69255" s="1" t="s">
        <v>87761</v>
      </c>
      <c r="B69255" s="1" t="s">
        <v>2715</v>
      </c>
      <c r="C69255" s="1" t="s">
        <v>41</v>
      </c>
      <c r="D69255" s="1" t="s">
        <v>811</v>
      </c>
      <c r="E69255" s="2">
        <v>43077.578055555554</v>
      </c>
      <c r="F69255" s="1">
        <v>75</v>
      </c>
      <c r="G69255" s="1">
        <v>20.02</v>
      </c>
    </row>
    <row r="69256" spans="1:7" x14ac:dyDescent="0.25">
      <c r="A69256" s="1" t="s">
        <v>87761</v>
      </c>
      <c r="B69256" s="1" t="s">
        <v>2715</v>
      </c>
      <c r="C69256" s="1" t="s">
        <v>41</v>
      </c>
      <c r="D69256" s="1" t="s">
        <v>811</v>
      </c>
      <c r="E69256" s="2">
        <v>43077.578055555554</v>
      </c>
      <c r="F69256" s="1">
        <v>75</v>
      </c>
      <c r="G69256" s="1">
        <v>20.02</v>
      </c>
    </row>
    <row r="69257" spans="1:7" x14ac:dyDescent="0.25">
      <c r="A69257" s="1" t="s">
        <v>87761</v>
      </c>
      <c r="B69257" s="1" t="s">
        <v>2715</v>
      </c>
      <c r="C69257" s="1" t="s">
        <v>41</v>
      </c>
      <c r="D69257" s="1" t="s">
        <v>811</v>
      </c>
      <c r="E69257" s="2">
        <v>43077.578055555554</v>
      </c>
      <c r="F69257" s="1">
        <v>75</v>
      </c>
      <c r="G69257" s="1">
        <v>20.02</v>
      </c>
    </row>
    <row r="69258" spans="1:7" x14ac:dyDescent="0.25">
      <c r="A69258" s="1" t="s">
        <v>87762</v>
      </c>
      <c r="B69258" s="1" t="s">
        <v>87763</v>
      </c>
      <c r="C69258" s="1" t="s">
        <v>13</v>
      </c>
      <c r="D69258" s="1" t="s">
        <v>1015</v>
      </c>
      <c r="E69258" s="2">
        <v>43322.224965277775</v>
      </c>
      <c r="F69258" s="1">
        <v>52.99</v>
      </c>
      <c r="G69258" s="1">
        <v>13.03</v>
      </c>
    </row>
    <row r="69259" spans="1:7" x14ac:dyDescent="0.25">
      <c r="A69259" s="1" t="s">
        <v>87764</v>
      </c>
      <c r="B69259" s="1" t="s">
        <v>21026</v>
      </c>
      <c r="C69259" s="1" t="s">
        <v>518</v>
      </c>
      <c r="D69259" s="1" t="s">
        <v>617</v>
      </c>
      <c r="E69259" s="2">
        <v>42986.725914351853</v>
      </c>
      <c r="F69259" s="1">
        <v>179.5</v>
      </c>
      <c r="G69259" s="1">
        <v>17.02</v>
      </c>
    </row>
    <row r="69260" spans="1:7" x14ac:dyDescent="0.25">
      <c r="A69260" s="1" t="s">
        <v>87765</v>
      </c>
      <c r="B69260" s="1" t="s">
        <v>87766</v>
      </c>
      <c r="C69260" s="1" t="s">
        <v>41</v>
      </c>
      <c r="D69260" s="1" t="s">
        <v>27774</v>
      </c>
      <c r="E69260" s="2">
        <v>43153.047048611108</v>
      </c>
      <c r="F69260" s="1">
        <v>49.99</v>
      </c>
      <c r="G69260" s="1">
        <v>18.899999999999999</v>
      </c>
    </row>
    <row r="69261" spans="1:7" x14ac:dyDescent="0.25">
      <c r="A69261" s="1" t="s">
        <v>87765</v>
      </c>
      <c r="B69261" s="1" t="s">
        <v>87767</v>
      </c>
      <c r="C69261" s="1" t="s">
        <v>41</v>
      </c>
      <c r="D69261" s="1" t="s">
        <v>27774</v>
      </c>
      <c r="E69261" s="2">
        <v>43153.047048611108</v>
      </c>
      <c r="F69261" s="1">
        <v>56.99</v>
      </c>
      <c r="G69261" s="1">
        <v>18.91</v>
      </c>
    </row>
    <row r="69262" spans="1:7" x14ac:dyDescent="0.25">
      <c r="A69262" s="1" t="s">
        <v>87765</v>
      </c>
      <c r="B69262" s="1" t="s">
        <v>31861</v>
      </c>
      <c r="C69262" s="1" t="s">
        <v>41</v>
      </c>
      <c r="D69262" s="1" t="s">
        <v>27774</v>
      </c>
      <c r="E69262" s="2">
        <v>43153.047048611108</v>
      </c>
      <c r="F69262" s="1">
        <v>49.99</v>
      </c>
      <c r="G69262" s="1">
        <v>18.899999999999999</v>
      </c>
    </row>
    <row r="69263" spans="1:7" x14ac:dyDescent="0.25">
      <c r="A69263" s="1" t="s">
        <v>87768</v>
      </c>
      <c r="B69263" s="1" t="s">
        <v>87769</v>
      </c>
      <c r="C69263" s="1" t="s">
        <v>518</v>
      </c>
      <c r="D69263" s="1" t="s">
        <v>31017</v>
      </c>
      <c r="E69263" s="2">
        <v>43069.093738425923</v>
      </c>
      <c r="F69263" s="1">
        <v>168.9</v>
      </c>
      <c r="G69263" s="1">
        <v>30.59</v>
      </c>
    </row>
    <row r="69264" spans="1:7" x14ac:dyDescent="0.25">
      <c r="A69264" s="1" t="s">
        <v>87770</v>
      </c>
      <c r="B69264" s="1" t="s">
        <v>41303</v>
      </c>
      <c r="C69264" s="1" t="s">
        <v>518</v>
      </c>
      <c r="D69264" s="1" t="s">
        <v>2709</v>
      </c>
      <c r="E69264" s="2">
        <v>42866.687731481485</v>
      </c>
      <c r="F69264" s="1">
        <v>39.99</v>
      </c>
      <c r="G69264" s="1">
        <v>14.52</v>
      </c>
    </row>
    <row r="69265" spans="1:7" x14ac:dyDescent="0.25">
      <c r="A69265" s="1" t="s">
        <v>87771</v>
      </c>
      <c r="B69265" s="1" t="s">
        <v>1388</v>
      </c>
      <c r="C69265" s="1" t="s">
        <v>134730</v>
      </c>
      <c r="D69265" s="1" t="s">
        <v>233</v>
      </c>
      <c r="E69265" s="2">
        <v>43056.727719907409</v>
      </c>
      <c r="F69265" s="1">
        <v>59.9</v>
      </c>
      <c r="G69265" s="1">
        <v>13.44</v>
      </c>
    </row>
    <row r="69266" spans="1:7" x14ac:dyDescent="0.25">
      <c r="A69266" s="1" t="s">
        <v>87772</v>
      </c>
      <c r="B69266" s="1" t="s">
        <v>43405</v>
      </c>
      <c r="C69266" s="1" t="s">
        <v>41</v>
      </c>
      <c r="D69266" s="1" t="s">
        <v>6922</v>
      </c>
      <c r="E69266" s="2">
        <v>43048.646215277775</v>
      </c>
      <c r="F69266" s="1">
        <v>24.95</v>
      </c>
      <c r="G69266" s="1">
        <v>16.11</v>
      </c>
    </row>
    <row r="69267" spans="1:7" x14ac:dyDescent="0.25">
      <c r="A69267" s="1" t="s">
        <v>87773</v>
      </c>
      <c r="B69267" s="1" t="s">
        <v>2201</v>
      </c>
      <c r="C69267" s="1" t="s">
        <v>134736</v>
      </c>
      <c r="D69267" s="1" t="s">
        <v>386</v>
      </c>
      <c r="E69267" s="2">
        <v>43301.042754629627</v>
      </c>
      <c r="F69267" s="1">
        <v>55</v>
      </c>
      <c r="G69267" s="1">
        <v>13.05</v>
      </c>
    </row>
    <row r="69268" spans="1:7" x14ac:dyDescent="0.25">
      <c r="A69268" s="1" t="s">
        <v>87774</v>
      </c>
      <c r="B69268" s="1" t="s">
        <v>60367</v>
      </c>
      <c r="C69268" s="1" t="s">
        <v>41</v>
      </c>
      <c r="D69268" s="1" t="s">
        <v>9607</v>
      </c>
      <c r="E69268" s="2">
        <v>43112.561157407406</v>
      </c>
      <c r="F69268" s="1">
        <v>57</v>
      </c>
      <c r="G69268" s="1">
        <v>11.73</v>
      </c>
    </row>
    <row r="69269" spans="1:7" x14ac:dyDescent="0.25">
      <c r="A69269" s="1" t="s">
        <v>87775</v>
      </c>
      <c r="B69269" s="1" t="s">
        <v>21001</v>
      </c>
      <c r="C69269" s="1" t="s">
        <v>518</v>
      </c>
      <c r="D69269" s="1" t="s">
        <v>1156</v>
      </c>
      <c r="E69269" s="2">
        <v>43143.785543981481</v>
      </c>
      <c r="F69269" s="1">
        <v>72.900000000000006</v>
      </c>
      <c r="G69269" s="1">
        <v>16.95</v>
      </c>
    </row>
    <row r="69270" spans="1:7" x14ac:dyDescent="0.25">
      <c r="A69270" s="1" t="s">
        <v>87776</v>
      </c>
      <c r="B69270" s="1" t="s">
        <v>37005</v>
      </c>
      <c r="C69270" s="1" t="s">
        <v>802</v>
      </c>
      <c r="D69270" s="1" t="s">
        <v>7174</v>
      </c>
      <c r="E69270" s="2">
        <v>43279.498657407406</v>
      </c>
      <c r="F69270" s="1">
        <v>119.9</v>
      </c>
      <c r="G69270" s="1">
        <v>41.82</v>
      </c>
    </row>
    <row r="69271" spans="1:7" x14ac:dyDescent="0.25">
      <c r="A69271" s="1" t="s">
        <v>87777</v>
      </c>
      <c r="B69271" s="1" t="s">
        <v>23594</v>
      </c>
      <c r="C69271" s="1" t="s">
        <v>41</v>
      </c>
      <c r="D69271" s="1" t="s">
        <v>4192</v>
      </c>
      <c r="E69271" s="2">
        <v>42821.460451388892</v>
      </c>
      <c r="F69271" s="1">
        <v>59.9</v>
      </c>
      <c r="G69271" s="1">
        <v>11.03</v>
      </c>
    </row>
    <row r="69272" spans="1:7" x14ac:dyDescent="0.25">
      <c r="A69272" s="1" t="s">
        <v>87777</v>
      </c>
      <c r="B69272" s="1" t="s">
        <v>23594</v>
      </c>
      <c r="C69272" s="1" t="s">
        <v>41</v>
      </c>
      <c r="D69272" s="1" t="s">
        <v>4192</v>
      </c>
      <c r="E69272" s="2">
        <v>42821.460451388892</v>
      </c>
      <c r="F69272" s="1">
        <v>59.9</v>
      </c>
      <c r="G69272" s="1">
        <v>11.03</v>
      </c>
    </row>
    <row r="69273" spans="1:7" x14ac:dyDescent="0.25">
      <c r="A69273" s="1" t="s">
        <v>87778</v>
      </c>
      <c r="B69273" s="1" t="s">
        <v>36260</v>
      </c>
      <c r="C69273" s="1" t="s">
        <v>37</v>
      </c>
      <c r="D69273" s="1" t="s">
        <v>11397</v>
      </c>
      <c r="E69273" s="2">
        <v>43222.633379629631</v>
      </c>
      <c r="F69273" s="1">
        <v>92.5</v>
      </c>
      <c r="G69273" s="1">
        <v>18.53</v>
      </c>
    </row>
    <row r="69274" spans="1:7" x14ac:dyDescent="0.25">
      <c r="A69274" s="1" t="s">
        <v>87779</v>
      </c>
      <c r="B69274" s="1" t="s">
        <v>87780</v>
      </c>
      <c r="C69274" s="1" t="s">
        <v>41</v>
      </c>
      <c r="D69274" s="1" t="s">
        <v>14053</v>
      </c>
      <c r="E69274" s="2">
        <v>43314.397615740738</v>
      </c>
      <c r="F69274" s="1">
        <v>14.99</v>
      </c>
      <c r="G69274" s="1">
        <v>7.39</v>
      </c>
    </row>
    <row r="69275" spans="1:7" x14ac:dyDescent="0.25">
      <c r="A69275" s="1" t="s">
        <v>87781</v>
      </c>
      <c r="B69275" s="1" t="s">
        <v>4756</v>
      </c>
      <c r="C69275" s="1" t="s">
        <v>1368</v>
      </c>
      <c r="D69275" s="1" t="s">
        <v>2401</v>
      </c>
      <c r="E69275" s="2">
        <v>43139.151099537034</v>
      </c>
      <c r="F69275" s="1">
        <v>114.9</v>
      </c>
      <c r="G69275" s="1">
        <v>25.64</v>
      </c>
    </row>
    <row r="69276" spans="1:7" x14ac:dyDescent="0.25">
      <c r="A69276" s="1" t="s">
        <v>87782</v>
      </c>
      <c r="B69276" s="1" t="s">
        <v>1345</v>
      </c>
      <c r="C69276" s="1" t="s">
        <v>13</v>
      </c>
      <c r="D69276" s="1" t="s">
        <v>1346</v>
      </c>
      <c r="E69276" s="2">
        <v>42978.850289351853</v>
      </c>
      <c r="F69276" s="1">
        <v>119.9</v>
      </c>
      <c r="G69276" s="1">
        <v>18.09</v>
      </c>
    </row>
    <row r="69277" spans="1:7" x14ac:dyDescent="0.25">
      <c r="A69277" s="1" t="s">
        <v>87783</v>
      </c>
      <c r="B69277" s="1" t="s">
        <v>87784</v>
      </c>
      <c r="C69277" s="1" t="s">
        <v>41</v>
      </c>
      <c r="D69277" s="1" t="s">
        <v>10447</v>
      </c>
      <c r="E69277" s="2">
        <v>43231.85796296296</v>
      </c>
      <c r="F69277" s="1">
        <v>39.99</v>
      </c>
      <c r="G69277" s="1">
        <v>12.79</v>
      </c>
    </row>
    <row r="69278" spans="1:7" x14ac:dyDescent="0.25">
      <c r="A69278" s="1" t="s">
        <v>87785</v>
      </c>
      <c r="B69278" s="1" t="s">
        <v>1090</v>
      </c>
      <c r="C69278" s="1" t="s">
        <v>13</v>
      </c>
      <c r="D69278" s="1" t="s">
        <v>1091</v>
      </c>
      <c r="E69278" s="2">
        <v>43299.143020833333</v>
      </c>
      <c r="F69278" s="1">
        <v>66.989999999999995</v>
      </c>
      <c r="G69278" s="1">
        <v>27.75</v>
      </c>
    </row>
    <row r="69279" spans="1:7" x14ac:dyDescent="0.25">
      <c r="A69279" s="1" t="s">
        <v>87786</v>
      </c>
      <c r="B69279" s="1" t="s">
        <v>87787</v>
      </c>
      <c r="C69279" s="1" t="s">
        <v>134736</v>
      </c>
      <c r="D69279" s="1" t="s">
        <v>32815</v>
      </c>
      <c r="E69279" s="2">
        <v>43210.438009259262</v>
      </c>
      <c r="F69279" s="1">
        <v>59.99</v>
      </c>
      <c r="G69279" s="1">
        <v>22.13</v>
      </c>
    </row>
    <row r="69280" spans="1:7" x14ac:dyDescent="0.25">
      <c r="A69280" s="1" t="s">
        <v>87788</v>
      </c>
      <c r="B69280" s="1" t="s">
        <v>9051</v>
      </c>
      <c r="C69280" s="1" t="s">
        <v>13</v>
      </c>
      <c r="D69280" s="1" t="s">
        <v>2270</v>
      </c>
      <c r="E69280" s="2">
        <v>43231.635914351849</v>
      </c>
      <c r="F69280" s="1">
        <v>29.9</v>
      </c>
      <c r="G69280" s="1">
        <v>12.76</v>
      </c>
    </row>
    <row r="69281" spans="1:7" x14ac:dyDescent="0.25">
      <c r="A69281" s="1" t="s">
        <v>87789</v>
      </c>
      <c r="B69281" s="1" t="s">
        <v>43819</v>
      </c>
      <c r="C69281" s="1" t="s">
        <v>13</v>
      </c>
      <c r="D69281" s="1" t="s">
        <v>10869</v>
      </c>
      <c r="E69281" s="2">
        <v>43165.868541666663</v>
      </c>
      <c r="F69281" s="1">
        <v>150</v>
      </c>
      <c r="G69281" s="1">
        <v>15.8</v>
      </c>
    </row>
    <row r="69282" spans="1:7" x14ac:dyDescent="0.25">
      <c r="A69282" s="1" t="s">
        <v>87790</v>
      </c>
      <c r="B69282" s="1" t="s">
        <v>30836</v>
      </c>
      <c r="C69282" s="1" t="s">
        <v>518</v>
      </c>
      <c r="D69282" s="1" t="s">
        <v>371</v>
      </c>
      <c r="E69282" s="2">
        <v>43105.85533564815</v>
      </c>
      <c r="F69282" s="1">
        <v>29.99</v>
      </c>
      <c r="G69282" s="1">
        <v>15.1</v>
      </c>
    </row>
    <row r="69283" spans="1:7" x14ac:dyDescent="0.25">
      <c r="A69283" s="1" t="s">
        <v>87791</v>
      </c>
      <c r="B69283" s="1" t="s">
        <v>6443</v>
      </c>
      <c r="C69283" s="1" t="s">
        <v>518</v>
      </c>
      <c r="D69283" s="1" t="s">
        <v>853</v>
      </c>
      <c r="E69283" s="2">
        <v>43069.762835648151</v>
      </c>
      <c r="F69283" s="1">
        <v>235.9</v>
      </c>
      <c r="G69283" s="1">
        <v>18.09</v>
      </c>
    </row>
    <row r="69284" spans="1:7" x14ac:dyDescent="0.25">
      <c r="A69284" s="1" t="s">
        <v>87791</v>
      </c>
      <c r="B69284" s="1" t="s">
        <v>6443</v>
      </c>
      <c r="C69284" s="1" t="s">
        <v>518</v>
      </c>
      <c r="D69284" s="1" t="s">
        <v>853</v>
      </c>
      <c r="E69284" s="2">
        <v>43069.762835648151</v>
      </c>
      <c r="F69284" s="1">
        <v>235.9</v>
      </c>
      <c r="G69284" s="1">
        <v>18.09</v>
      </c>
    </row>
    <row r="69285" spans="1:7" x14ac:dyDescent="0.25">
      <c r="A69285" s="1" t="s">
        <v>87792</v>
      </c>
      <c r="B69285" s="1" t="s">
        <v>31221</v>
      </c>
      <c r="C69285" s="1" t="s">
        <v>134733</v>
      </c>
      <c r="D69285" s="1" t="s">
        <v>556</v>
      </c>
      <c r="E69285" s="2">
        <v>42996.81287037037</v>
      </c>
      <c r="F69285" s="1">
        <v>199.99</v>
      </c>
      <c r="G69285" s="1">
        <v>12.6</v>
      </c>
    </row>
    <row r="69286" spans="1:7" x14ac:dyDescent="0.25">
      <c r="A69286" s="1" t="s">
        <v>87793</v>
      </c>
      <c r="B69286" s="1" t="s">
        <v>9753</v>
      </c>
      <c r="C69286" s="1" t="s">
        <v>518</v>
      </c>
      <c r="D69286" s="1" t="s">
        <v>1748</v>
      </c>
      <c r="E69286" s="2">
        <v>43214.679594907408</v>
      </c>
      <c r="F69286" s="1">
        <v>79.900000000000006</v>
      </c>
      <c r="G69286" s="1">
        <v>7.42</v>
      </c>
    </row>
    <row r="69287" spans="1:7" x14ac:dyDescent="0.25">
      <c r="A69287" s="1" t="s">
        <v>87794</v>
      </c>
      <c r="B69287" s="1" t="s">
        <v>47469</v>
      </c>
      <c r="C69287" s="1" t="s">
        <v>41</v>
      </c>
      <c r="D69287" s="1" t="s">
        <v>503</v>
      </c>
      <c r="E69287" s="2">
        <v>43199.227881944447</v>
      </c>
      <c r="F69287" s="1">
        <v>15.9</v>
      </c>
      <c r="G69287" s="1">
        <v>18.23</v>
      </c>
    </row>
    <row r="69288" spans="1:7" x14ac:dyDescent="0.25">
      <c r="A69288" s="1" t="s">
        <v>87795</v>
      </c>
      <c r="B69288" s="1" t="s">
        <v>2530</v>
      </c>
      <c r="C69288" s="1" t="s">
        <v>13</v>
      </c>
      <c r="D69288" s="1" t="s">
        <v>17</v>
      </c>
      <c r="E69288" s="2">
        <v>42867.562662037039</v>
      </c>
      <c r="F69288" s="1">
        <v>84.99</v>
      </c>
      <c r="G69288" s="1">
        <v>16.29</v>
      </c>
    </row>
    <row r="69289" spans="1:7" x14ac:dyDescent="0.25">
      <c r="A69289" s="1" t="s">
        <v>87796</v>
      </c>
      <c r="B69289" s="1" t="s">
        <v>4892</v>
      </c>
      <c r="C69289" s="1" t="s">
        <v>134730</v>
      </c>
      <c r="D69289" s="1" t="s">
        <v>233</v>
      </c>
      <c r="E69289" s="2">
        <v>43200.521006944444</v>
      </c>
      <c r="F69289" s="1">
        <v>53.9</v>
      </c>
      <c r="G69289" s="1">
        <v>39.47</v>
      </c>
    </row>
    <row r="69290" spans="1:7" x14ac:dyDescent="0.25">
      <c r="A69290" s="1" t="s">
        <v>87797</v>
      </c>
      <c r="B69290" s="1" t="s">
        <v>87798</v>
      </c>
      <c r="C69290" s="1" t="s">
        <v>134742</v>
      </c>
      <c r="D69290" s="1" t="s">
        <v>2713</v>
      </c>
      <c r="E69290" s="2">
        <v>43178.188287037039</v>
      </c>
      <c r="F69290" s="1">
        <v>399.9</v>
      </c>
      <c r="G69290" s="1">
        <v>35.57</v>
      </c>
    </row>
    <row r="69291" spans="1:7" x14ac:dyDescent="0.25">
      <c r="A69291" s="1" t="s">
        <v>87799</v>
      </c>
      <c r="B69291" s="1" t="s">
        <v>31327</v>
      </c>
      <c r="C69291" s="1" t="s">
        <v>13</v>
      </c>
      <c r="D69291" s="1" t="s">
        <v>867</v>
      </c>
      <c r="E69291" s="2">
        <v>42968.656388888892</v>
      </c>
      <c r="F69291" s="1">
        <v>370.47</v>
      </c>
      <c r="G69291" s="1">
        <v>18.350000000000001</v>
      </c>
    </row>
    <row r="69292" spans="1:7" x14ac:dyDescent="0.25">
      <c r="A69292" s="1" t="s">
        <v>87800</v>
      </c>
      <c r="B69292" s="1" t="s">
        <v>87801</v>
      </c>
      <c r="C69292" s="1" t="s">
        <v>802</v>
      </c>
      <c r="D69292" s="1" t="s">
        <v>3588</v>
      </c>
      <c r="E69292" s="2">
        <v>42901.826516203706</v>
      </c>
      <c r="F69292" s="1">
        <v>89.9</v>
      </c>
      <c r="G69292" s="1">
        <v>15.38</v>
      </c>
    </row>
    <row r="69293" spans="1:7" x14ac:dyDescent="0.25">
      <c r="A69293" s="1" t="s">
        <v>87802</v>
      </c>
      <c r="B69293" s="1" t="s">
        <v>42350</v>
      </c>
      <c r="C69293" s="1" t="s">
        <v>134742</v>
      </c>
      <c r="D69293" s="1" t="s">
        <v>42351</v>
      </c>
      <c r="E69293" s="2">
        <v>42894.545532407406</v>
      </c>
      <c r="F69293" s="1">
        <v>27.9</v>
      </c>
      <c r="G69293" s="1">
        <v>17.600000000000001</v>
      </c>
    </row>
    <row r="69294" spans="1:7" x14ac:dyDescent="0.25">
      <c r="A69294" s="1" t="s">
        <v>87803</v>
      </c>
      <c r="B69294" s="1" t="s">
        <v>12213</v>
      </c>
      <c r="C69294" s="1" t="s">
        <v>134733</v>
      </c>
      <c r="D69294" s="1" t="s">
        <v>4419</v>
      </c>
      <c r="E69294" s="2">
        <v>43126.789641203701</v>
      </c>
      <c r="F69294" s="1">
        <v>64.900000000000006</v>
      </c>
      <c r="G69294" s="1">
        <v>25.29</v>
      </c>
    </row>
    <row r="69295" spans="1:7" x14ac:dyDescent="0.25">
      <c r="A69295" s="1" t="s">
        <v>87804</v>
      </c>
      <c r="B69295" s="1" t="s">
        <v>15593</v>
      </c>
      <c r="C69295" s="1" t="s">
        <v>13</v>
      </c>
      <c r="D69295" s="1" t="s">
        <v>17</v>
      </c>
      <c r="E69295" s="2">
        <v>43082.702847222223</v>
      </c>
      <c r="F69295" s="1">
        <v>84.99</v>
      </c>
      <c r="G69295" s="1">
        <v>27.13</v>
      </c>
    </row>
    <row r="69296" spans="1:7" x14ac:dyDescent="0.25">
      <c r="A69296" s="1" t="s">
        <v>87805</v>
      </c>
      <c r="B69296" s="1" t="s">
        <v>27607</v>
      </c>
      <c r="C69296" s="1" t="s">
        <v>518</v>
      </c>
      <c r="D69296" s="1" t="s">
        <v>2709</v>
      </c>
      <c r="E69296" s="2">
        <v>42901.523530092592</v>
      </c>
      <c r="F69296" s="1">
        <v>18.989999999999998</v>
      </c>
      <c r="G69296" s="1">
        <v>7.78</v>
      </c>
    </row>
    <row r="69297" spans="1:7" x14ac:dyDescent="0.25">
      <c r="A69297" s="1" t="s">
        <v>87806</v>
      </c>
      <c r="B69297" s="1" t="s">
        <v>87807</v>
      </c>
      <c r="C69297" s="1" t="s">
        <v>134736</v>
      </c>
      <c r="D69297" s="1" t="s">
        <v>13172</v>
      </c>
      <c r="E69297" s="2">
        <v>43265.675219907411</v>
      </c>
      <c r="F69297" s="1">
        <v>179</v>
      </c>
      <c r="G69297" s="1">
        <v>16.13</v>
      </c>
    </row>
    <row r="69298" spans="1:7" x14ac:dyDescent="0.25">
      <c r="A69298" s="1" t="s">
        <v>87808</v>
      </c>
      <c r="B69298" s="1" t="s">
        <v>16793</v>
      </c>
      <c r="C69298" s="1" t="s">
        <v>41</v>
      </c>
      <c r="D69298" s="1" t="s">
        <v>381</v>
      </c>
      <c r="E69298" s="2">
        <v>43332.11478009259</v>
      </c>
      <c r="F69298" s="1">
        <v>139.97999999999999</v>
      </c>
      <c r="G69298" s="1">
        <v>25.06</v>
      </c>
    </row>
    <row r="69299" spans="1:7" x14ac:dyDescent="0.25">
      <c r="A69299" s="1" t="s">
        <v>87809</v>
      </c>
      <c r="B69299" s="1" t="s">
        <v>24560</v>
      </c>
      <c r="C69299" s="1" t="s">
        <v>1368</v>
      </c>
      <c r="D69299" s="1" t="s">
        <v>15536</v>
      </c>
      <c r="E69299" s="2">
        <v>43090.164224537039</v>
      </c>
      <c r="F69299" s="1">
        <v>559</v>
      </c>
      <c r="G69299" s="1">
        <v>41.43</v>
      </c>
    </row>
    <row r="69300" spans="1:7" x14ac:dyDescent="0.25">
      <c r="A69300" s="1" t="s">
        <v>87810</v>
      </c>
      <c r="B69300" s="1" t="s">
        <v>7826</v>
      </c>
      <c r="C69300" s="1" t="s">
        <v>518</v>
      </c>
      <c r="D69300" s="1" t="s">
        <v>835</v>
      </c>
      <c r="E69300" s="2">
        <v>42824.071423611109</v>
      </c>
      <c r="F69300" s="1">
        <v>59</v>
      </c>
      <c r="G69300" s="1">
        <v>11.02</v>
      </c>
    </row>
    <row r="69301" spans="1:7" x14ac:dyDescent="0.25">
      <c r="A69301" s="1" t="s">
        <v>87811</v>
      </c>
      <c r="B69301" s="1" t="s">
        <v>3954</v>
      </c>
      <c r="C69301" s="1" t="s">
        <v>134735</v>
      </c>
      <c r="D69301" s="1" t="s">
        <v>3955</v>
      </c>
      <c r="E69301" s="2">
        <v>43028.617662037039</v>
      </c>
      <c r="F69301" s="1">
        <v>99</v>
      </c>
      <c r="G69301" s="1">
        <v>17.940000000000001</v>
      </c>
    </row>
    <row r="69302" spans="1:7" x14ac:dyDescent="0.25">
      <c r="A69302" s="1" t="s">
        <v>87812</v>
      </c>
      <c r="B69302" s="1" t="s">
        <v>30194</v>
      </c>
      <c r="C69302" s="1" t="s">
        <v>41</v>
      </c>
      <c r="D69302" s="1" t="s">
        <v>3341</v>
      </c>
      <c r="E69302" s="2">
        <v>42968.413449074076</v>
      </c>
      <c r="F69302" s="1">
        <v>13.99</v>
      </c>
      <c r="G69302" s="1">
        <v>14.1</v>
      </c>
    </row>
    <row r="69303" spans="1:7" x14ac:dyDescent="0.25">
      <c r="A69303" s="1" t="s">
        <v>87813</v>
      </c>
      <c r="B69303" s="1" t="s">
        <v>43671</v>
      </c>
      <c r="C69303" s="1" t="s">
        <v>13</v>
      </c>
      <c r="D69303" s="1" t="s">
        <v>8814</v>
      </c>
      <c r="E69303" s="2">
        <v>43244.539120370369</v>
      </c>
      <c r="F69303" s="1">
        <v>110</v>
      </c>
      <c r="G69303" s="1">
        <v>18.649999999999999</v>
      </c>
    </row>
    <row r="69304" spans="1:7" x14ac:dyDescent="0.25">
      <c r="A69304" s="1" t="s">
        <v>87814</v>
      </c>
      <c r="B69304" s="1" t="s">
        <v>86057</v>
      </c>
      <c r="C69304" s="1" t="s">
        <v>134732</v>
      </c>
      <c r="D69304" s="1" t="s">
        <v>9747</v>
      </c>
      <c r="E69304" s="2">
        <v>43306.934155092589</v>
      </c>
      <c r="F69304" s="1">
        <v>26.9</v>
      </c>
      <c r="G69304" s="1">
        <v>12.85</v>
      </c>
    </row>
    <row r="69305" spans="1:7" x14ac:dyDescent="0.25">
      <c r="A69305" s="1" t="s">
        <v>87815</v>
      </c>
      <c r="B69305" s="1" t="s">
        <v>40058</v>
      </c>
      <c r="C69305" s="1" t="s">
        <v>134736</v>
      </c>
      <c r="D69305" s="1" t="s">
        <v>605</v>
      </c>
      <c r="E69305" s="2">
        <v>42957.281493055554</v>
      </c>
      <c r="F69305" s="1">
        <v>160</v>
      </c>
      <c r="G69305" s="1">
        <v>16.88</v>
      </c>
    </row>
    <row r="69306" spans="1:7" x14ac:dyDescent="0.25">
      <c r="A69306" s="1" t="s">
        <v>87816</v>
      </c>
      <c r="B69306" s="1" t="s">
        <v>3253</v>
      </c>
      <c r="C69306" s="1" t="s">
        <v>13</v>
      </c>
      <c r="D69306" s="1" t="s">
        <v>17</v>
      </c>
      <c r="E69306" s="2">
        <v>43257.146435185183</v>
      </c>
      <c r="F69306" s="1">
        <v>79.989999999999995</v>
      </c>
      <c r="G69306" s="1">
        <v>7.42</v>
      </c>
    </row>
    <row r="69307" spans="1:7" x14ac:dyDescent="0.25">
      <c r="A69307" s="1" t="s">
        <v>87817</v>
      </c>
      <c r="B69307" s="1" t="s">
        <v>87818</v>
      </c>
      <c r="C69307" s="1" t="s">
        <v>518</v>
      </c>
      <c r="D69307" s="1" t="s">
        <v>15085</v>
      </c>
      <c r="E69307" s="2">
        <v>43335.57708333333</v>
      </c>
      <c r="F69307" s="1">
        <v>250</v>
      </c>
      <c r="G69307" s="1">
        <v>19.899999999999999</v>
      </c>
    </row>
    <row r="69308" spans="1:7" x14ac:dyDescent="0.25">
      <c r="A69308" s="1" t="s">
        <v>87819</v>
      </c>
      <c r="B69308" s="1" t="s">
        <v>29158</v>
      </c>
      <c r="C69308" s="1" t="s">
        <v>37</v>
      </c>
      <c r="D69308" s="1" t="s">
        <v>2363</v>
      </c>
      <c r="E69308" s="2">
        <v>43160.506550925929</v>
      </c>
      <c r="F69308" s="1">
        <v>94.9</v>
      </c>
      <c r="G69308" s="1">
        <v>16.420000000000002</v>
      </c>
    </row>
    <row r="69309" spans="1:7" x14ac:dyDescent="0.25">
      <c r="A69309" s="1" t="s">
        <v>87820</v>
      </c>
      <c r="B69309" s="1" t="s">
        <v>87821</v>
      </c>
      <c r="C69309" s="1" t="s">
        <v>134733</v>
      </c>
      <c r="D69309" s="1" t="s">
        <v>62304</v>
      </c>
      <c r="E69309" s="2">
        <v>42990.173946759256</v>
      </c>
      <c r="F69309" s="1">
        <v>350</v>
      </c>
      <c r="G69309" s="1">
        <v>18.7</v>
      </c>
    </row>
    <row r="69310" spans="1:7" x14ac:dyDescent="0.25">
      <c r="A69310" s="1" t="s">
        <v>87822</v>
      </c>
      <c r="B69310" s="1" t="s">
        <v>87823</v>
      </c>
      <c r="C69310" s="1" t="s">
        <v>41</v>
      </c>
      <c r="D69310" s="1" t="s">
        <v>879</v>
      </c>
      <c r="E69310" s="2">
        <v>43095.786469907405</v>
      </c>
      <c r="F69310" s="1">
        <v>167.84</v>
      </c>
      <c r="G69310" s="1">
        <v>31.92</v>
      </c>
    </row>
    <row r="69311" spans="1:7" x14ac:dyDescent="0.25">
      <c r="A69311" s="1" t="s">
        <v>87824</v>
      </c>
      <c r="B69311" s="1" t="s">
        <v>26807</v>
      </c>
      <c r="C69311" s="1" t="s">
        <v>518</v>
      </c>
      <c r="D69311" s="1" t="s">
        <v>519</v>
      </c>
      <c r="E69311" s="2">
        <v>43193.727696759262</v>
      </c>
      <c r="F69311" s="1">
        <v>13.65</v>
      </c>
      <c r="G69311" s="1">
        <v>7.39</v>
      </c>
    </row>
    <row r="69312" spans="1:7" x14ac:dyDescent="0.25">
      <c r="A69312" s="1" t="s">
        <v>87825</v>
      </c>
      <c r="B69312" s="1" t="s">
        <v>35546</v>
      </c>
      <c r="C69312" s="1" t="s">
        <v>518</v>
      </c>
      <c r="D69312" s="1" t="s">
        <v>5662</v>
      </c>
      <c r="E69312" s="2">
        <v>43276.559317129628</v>
      </c>
      <c r="F69312" s="1">
        <v>48.99</v>
      </c>
      <c r="G69312" s="1">
        <v>18.440000000000001</v>
      </c>
    </row>
    <row r="69313" spans="1:7" x14ac:dyDescent="0.25">
      <c r="A69313" s="1" t="s">
        <v>87826</v>
      </c>
      <c r="B69313" s="1" t="s">
        <v>814</v>
      </c>
      <c r="C69313" s="1" t="s">
        <v>518</v>
      </c>
      <c r="D69313" s="1" t="s">
        <v>815</v>
      </c>
      <c r="E69313" s="2">
        <v>43264.159687500003</v>
      </c>
      <c r="F69313" s="1">
        <v>135</v>
      </c>
      <c r="G69313" s="1">
        <v>15.83</v>
      </c>
    </row>
    <row r="69314" spans="1:7" x14ac:dyDescent="0.25">
      <c r="A69314" s="1" t="s">
        <v>87827</v>
      </c>
      <c r="B69314" s="1" t="s">
        <v>48639</v>
      </c>
      <c r="C69314" s="1" t="s">
        <v>1368</v>
      </c>
      <c r="D69314" s="1" t="s">
        <v>15536</v>
      </c>
      <c r="E69314" s="2">
        <v>43160.563078703701</v>
      </c>
      <c r="F69314" s="1">
        <v>649</v>
      </c>
      <c r="G69314" s="1">
        <v>26</v>
      </c>
    </row>
    <row r="69315" spans="1:7" x14ac:dyDescent="0.25">
      <c r="A69315" s="1" t="s">
        <v>87828</v>
      </c>
      <c r="B69315" s="1" t="s">
        <v>4394</v>
      </c>
      <c r="C69315" s="1" t="s">
        <v>518</v>
      </c>
      <c r="D69315" s="1" t="s">
        <v>808</v>
      </c>
      <c r="E69315" s="2">
        <v>43040.57603009259</v>
      </c>
      <c r="F69315" s="1">
        <v>13.99</v>
      </c>
      <c r="G69315" s="1">
        <v>15.1</v>
      </c>
    </row>
    <row r="69316" spans="1:7" x14ac:dyDescent="0.25">
      <c r="A69316" s="1" t="s">
        <v>87829</v>
      </c>
      <c r="B69316" s="1" t="s">
        <v>659</v>
      </c>
      <c r="C69316" s="1" t="s">
        <v>41</v>
      </c>
      <c r="D69316" s="1" t="s">
        <v>50</v>
      </c>
      <c r="E69316" s="2">
        <v>43164.174756944441</v>
      </c>
      <c r="F69316" s="1">
        <v>92</v>
      </c>
      <c r="G69316" s="1">
        <v>13.66</v>
      </c>
    </row>
    <row r="69317" spans="1:7" x14ac:dyDescent="0.25">
      <c r="A69317" s="1" t="s">
        <v>87830</v>
      </c>
      <c r="B69317" s="1" t="s">
        <v>19006</v>
      </c>
      <c r="C69317" s="1" t="s">
        <v>134733</v>
      </c>
      <c r="D69317" s="1" t="s">
        <v>747</v>
      </c>
      <c r="E69317" s="2">
        <v>43181.246759259258</v>
      </c>
      <c r="F69317" s="1">
        <v>89.9</v>
      </c>
      <c r="G69317" s="1">
        <v>13.06</v>
      </c>
    </row>
    <row r="69318" spans="1:7" x14ac:dyDescent="0.25">
      <c r="A69318" s="1" t="s">
        <v>87831</v>
      </c>
      <c r="B69318" s="1" t="s">
        <v>21907</v>
      </c>
      <c r="C69318" s="1" t="s">
        <v>134742</v>
      </c>
      <c r="D69318" s="1" t="s">
        <v>19937</v>
      </c>
      <c r="E69318" s="2">
        <v>42999.326481481483</v>
      </c>
      <c r="F69318" s="1">
        <v>49.8</v>
      </c>
      <c r="G69318" s="1">
        <v>12.48</v>
      </c>
    </row>
    <row r="69319" spans="1:7" x14ac:dyDescent="0.25">
      <c r="A69319" s="1" t="s">
        <v>87832</v>
      </c>
      <c r="B69319" s="1" t="s">
        <v>4892</v>
      </c>
      <c r="C69319" s="1" t="s">
        <v>134730</v>
      </c>
      <c r="D69319" s="1" t="s">
        <v>233</v>
      </c>
      <c r="E69319" s="2">
        <v>43068.964224537034</v>
      </c>
      <c r="F69319" s="1">
        <v>49</v>
      </c>
      <c r="G69319" s="1">
        <v>17.64</v>
      </c>
    </row>
    <row r="69320" spans="1:7" x14ac:dyDescent="0.25">
      <c r="A69320" s="1" t="s">
        <v>87833</v>
      </c>
      <c r="B69320" s="1" t="s">
        <v>9559</v>
      </c>
      <c r="C69320" s="1" t="s">
        <v>41</v>
      </c>
      <c r="D69320" s="1" t="s">
        <v>6939</v>
      </c>
      <c r="E69320" s="2">
        <v>43150.880567129629</v>
      </c>
      <c r="F69320" s="1">
        <v>122.9</v>
      </c>
      <c r="G69320" s="1">
        <v>16.62</v>
      </c>
    </row>
    <row r="69321" spans="1:7" x14ac:dyDescent="0.25">
      <c r="A69321" s="1" t="s">
        <v>87834</v>
      </c>
      <c r="B69321" s="1" t="s">
        <v>2873</v>
      </c>
      <c r="C69321" s="1" t="s">
        <v>134735</v>
      </c>
      <c r="D69321" s="1" t="s">
        <v>2110</v>
      </c>
      <c r="E69321" s="2">
        <v>42948.507071759261</v>
      </c>
      <c r="F69321" s="1">
        <v>39.9</v>
      </c>
      <c r="G69321" s="1">
        <v>14.1</v>
      </c>
    </row>
    <row r="69322" spans="1:7" x14ac:dyDescent="0.25">
      <c r="A69322" s="1" t="s">
        <v>87834</v>
      </c>
      <c r="B69322" s="1" t="s">
        <v>2873</v>
      </c>
      <c r="C69322" s="1" t="s">
        <v>134735</v>
      </c>
      <c r="D69322" s="1" t="s">
        <v>2110</v>
      </c>
      <c r="E69322" s="2">
        <v>42948.507071759261</v>
      </c>
      <c r="F69322" s="1">
        <v>39.9</v>
      </c>
      <c r="G69322" s="1">
        <v>14.1</v>
      </c>
    </row>
    <row r="69323" spans="1:7" x14ac:dyDescent="0.25">
      <c r="A69323" s="1" t="s">
        <v>87835</v>
      </c>
      <c r="B69323" s="1" t="s">
        <v>16</v>
      </c>
      <c r="C69323" s="1" t="s">
        <v>13</v>
      </c>
      <c r="D69323" s="1" t="s">
        <v>17</v>
      </c>
      <c r="E69323" s="2">
        <v>43115.839143518519</v>
      </c>
      <c r="F69323" s="1">
        <v>59.99</v>
      </c>
      <c r="G69323" s="1">
        <v>16.18</v>
      </c>
    </row>
    <row r="69324" spans="1:7" x14ac:dyDescent="0.25">
      <c r="A69324" s="1" t="s">
        <v>87835</v>
      </c>
      <c r="B69324" s="1" t="s">
        <v>16</v>
      </c>
      <c r="C69324" s="1" t="s">
        <v>13</v>
      </c>
      <c r="D69324" s="1" t="s">
        <v>17</v>
      </c>
      <c r="E69324" s="2">
        <v>43115.839143518519</v>
      </c>
      <c r="F69324" s="1">
        <v>59.99</v>
      </c>
      <c r="G69324" s="1">
        <v>16.18</v>
      </c>
    </row>
    <row r="69325" spans="1:7" x14ac:dyDescent="0.25">
      <c r="A69325" s="1" t="s">
        <v>87836</v>
      </c>
      <c r="B69325" s="1" t="s">
        <v>87837</v>
      </c>
      <c r="C69325" s="1" t="s">
        <v>13</v>
      </c>
      <c r="D69325" s="1" t="s">
        <v>15873</v>
      </c>
      <c r="E69325" s="2">
        <v>43311.378229166665</v>
      </c>
      <c r="F69325" s="1">
        <v>165</v>
      </c>
      <c r="G69325" s="1">
        <v>21.43</v>
      </c>
    </row>
    <row r="69326" spans="1:7" x14ac:dyDescent="0.25">
      <c r="A69326" s="1" t="s">
        <v>87838</v>
      </c>
      <c r="B69326" s="1" t="s">
        <v>87839</v>
      </c>
      <c r="C69326" s="1" t="s">
        <v>134736</v>
      </c>
      <c r="D69326" s="1" t="s">
        <v>1199</v>
      </c>
      <c r="E69326" s="2">
        <v>42892.549293981479</v>
      </c>
      <c r="F69326" s="1">
        <v>1039.48</v>
      </c>
      <c r="G69326" s="1">
        <v>22.04</v>
      </c>
    </row>
    <row r="69327" spans="1:7" x14ac:dyDescent="0.25">
      <c r="A69327" s="1" t="s">
        <v>87840</v>
      </c>
      <c r="B69327" s="1" t="s">
        <v>15049</v>
      </c>
      <c r="C69327" s="1" t="s">
        <v>518</v>
      </c>
      <c r="D69327" s="1" t="s">
        <v>519</v>
      </c>
      <c r="E69327" s="2">
        <v>43153.437881944446</v>
      </c>
      <c r="F69327" s="1">
        <v>11.55</v>
      </c>
      <c r="G69327" s="1">
        <v>7.78</v>
      </c>
    </row>
    <row r="69328" spans="1:7" x14ac:dyDescent="0.25">
      <c r="A69328" s="1" t="s">
        <v>87841</v>
      </c>
      <c r="B69328" s="1" t="s">
        <v>85454</v>
      </c>
      <c r="C69328" s="1" t="s">
        <v>80</v>
      </c>
      <c r="D69328" s="1" t="s">
        <v>954</v>
      </c>
      <c r="E69328" s="2">
        <v>43195.882337962961</v>
      </c>
      <c r="F69328" s="1">
        <v>55</v>
      </c>
      <c r="G69328" s="1">
        <v>15.27</v>
      </c>
    </row>
    <row r="69329" spans="1:7" x14ac:dyDescent="0.25">
      <c r="A69329" s="1" t="s">
        <v>87842</v>
      </c>
      <c r="B69329" s="1" t="s">
        <v>9051</v>
      </c>
      <c r="C69329" s="1" t="s">
        <v>13</v>
      </c>
      <c r="D69329" s="1" t="s">
        <v>2270</v>
      </c>
      <c r="E69329" s="2">
        <v>43137.605439814812</v>
      </c>
      <c r="F69329" s="1">
        <v>29.9</v>
      </c>
      <c r="G69329" s="1">
        <v>11.85</v>
      </c>
    </row>
    <row r="69330" spans="1:7" x14ac:dyDescent="0.25">
      <c r="A69330" s="1" t="s">
        <v>87843</v>
      </c>
      <c r="B69330" s="1" t="s">
        <v>32311</v>
      </c>
      <c r="C69330" s="1" t="s">
        <v>13</v>
      </c>
      <c r="D69330" s="1" t="s">
        <v>10249</v>
      </c>
      <c r="E69330" s="2">
        <v>42823.878587962965</v>
      </c>
      <c r="F69330" s="1">
        <v>59.9</v>
      </c>
      <c r="G69330" s="1">
        <v>20.87</v>
      </c>
    </row>
    <row r="69331" spans="1:7" x14ac:dyDescent="0.25">
      <c r="A69331" s="1" t="s">
        <v>87844</v>
      </c>
      <c r="B69331" s="1" t="s">
        <v>16460</v>
      </c>
      <c r="C69331" s="1" t="s">
        <v>41</v>
      </c>
      <c r="D69331" s="1" t="s">
        <v>2443</v>
      </c>
      <c r="E69331" s="2">
        <v>43062.421099537038</v>
      </c>
      <c r="F69331" s="1">
        <v>18.95</v>
      </c>
      <c r="G69331" s="1">
        <v>58.9</v>
      </c>
    </row>
    <row r="69332" spans="1:7" x14ac:dyDescent="0.25">
      <c r="A69332" s="1" t="s">
        <v>87845</v>
      </c>
      <c r="B69332" s="1" t="s">
        <v>4756</v>
      </c>
      <c r="C69332" s="1" t="s">
        <v>1368</v>
      </c>
      <c r="D69332" s="1" t="s">
        <v>2401</v>
      </c>
      <c r="E69332" s="2">
        <v>43061.521435185183</v>
      </c>
      <c r="F69332" s="1">
        <v>109.9</v>
      </c>
      <c r="G69332" s="1">
        <v>14.37</v>
      </c>
    </row>
    <row r="69333" spans="1:7" x14ac:dyDescent="0.25">
      <c r="A69333" s="1" t="s">
        <v>87846</v>
      </c>
      <c r="B69333" s="1" t="s">
        <v>4756</v>
      </c>
      <c r="C69333" s="1" t="s">
        <v>1368</v>
      </c>
      <c r="D69333" s="1" t="s">
        <v>2401</v>
      </c>
      <c r="E69333" s="2">
        <v>43209.660613425927</v>
      </c>
      <c r="F69333" s="1">
        <v>109.9</v>
      </c>
      <c r="G69333" s="1">
        <v>23.31</v>
      </c>
    </row>
    <row r="69334" spans="1:7" x14ac:dyDescent="0.25">
      <c r="A69334" s="1" t="s">
        <v>87847</v>
      </c>
      <c r="B69334" s="1" t="s">
        <v>56490</v>
      </c>
      <c r="C69334" s="1" t="s">
        <v>134730</v>
      </c>
      <c r="D69334" s="1" t="s">
        <v>9936</v>
      </c>
      <c r="E69334" s="2">
        <v>43231.757395833331</v>
      </c>
      <c r="F69334" s="1">
        <v>590</v>
      </c>
      <c r="G69334" s="1">
        <v>15.41</v>
      </c>
    </row>
    <row r="69335" spans="1:7" x14ac:dyDescent="0.25">
      <c r="A69335" s="1" t="s">
        <v>87848</v>
      </c>
      <c r="B69335" s="1" t="s">
        <v>36332</v>
      </c>
      <c r="C69335" s="1" t="s">
        <v>41</v>
      </c>
      <c r="D69335" s="1" t="s">
        <v>13050</v>
      </c>
      <c r="E69335" s="2">
        <v>42941.163726851853</v>
      </c>
      <c r="F69335" s="1">
        <v>47</v>
      </c>
      <c r="G69335" s="1">
        <v>9.94</v>
      </c>
    </row>
    <row r="69336" spans="1:7" x14ac:dyDescent="0.25">
      <c r="A69336" s="1" t="s">
        <v>87849</v>
      </c>
      <c r="B69336" s="1" t="s">
        <v>10201</v>
      </c>
      <c r="C69336" s="1" t="s">
        <v>134736</v>
      </c>
      <c r="D69336" s="1" t="s">
        <v>10202</v>
      </c>
      <c r="E69336" s="2">
        <v>43224.552349537036</v>
      </c>
      <c r="F69336" s="1">
        <v>87.67</v>
      </c>
      <c r="G69336" s="1">
        <v>16.18</v>
      </c>
    </row>
    <row r="69337" spans="1:7" x14ac:dyDescent="0.25">
      <c r="A69337" s="1" t="s">
        <v>87850</v>
      </c>
      <c r="B69337" s="1" t="s">
        <v>67274</v>
      </c>
      <c r="C69337" s="1" t="s">
        <v>518</v>
      </c>
      <c r="D69337" s="1" t="s">
        <v>23881</v>
      </c>
      <c r="E69337" s="2">
        <v>43285.094305555554</v>
      </c>
      <c r="F69337" s="1">
        <v>300</v>
      </c>
      <c r="G69337" s="1">
        <v>54.45</v>
      </c>
    </row>
    <row r="69338" spans="1:7" x14ac:dyDescent="0.25">
      <c r="A69338" s="1" t="s">
        <v>87851</v>
      </c>
      <c r="B69338" s="1" t="s">
        <v>4778</v>
      </c>
      <c r="C69338" s="1" t="s">
        <v>134730</v>
      </c>
      <c r="D69338" s="1" t="s">
        <v>233</v>
      </c>
      <c r="E69338" s="2">
        <v>42922.529872685183</v>
      </c>
      <c r="F69338" s="1">
        <v>59.9</v>
      </c>
      <c r="G69338" s="1">
        <v>13.44</v>
      </c>
    </row>
    <row r="69339" spans="1:7" x14ac:dyDescent="0.25">
      <c r="A69339" s="1" t="s">
        <v>87851</v>
      </c>
      <c r="B69339" s="1" t="s">
        <v>4778</v>
      </c>
      <c r="C69339" s="1" t="s">
        <v>134730</v>
      </c>
      <c r="D69339" s="1" t="s">
        <v>233</v>
      </c>
      <c r="E69339" s="2">
        <v>42922.529872685183</v>
      </c>
      <c r="F69339" s="1">
        <v>59.9</v>
      </c>
      <c r="G69339" s="1">
        <v>13.44</v>
      </c>
    </row>
    <row r="69340" spans="1:7" x14ac:dyDescent="0.25">
      <c r="A69340" s="1" t="s">
        <v>87852</v>
      </c>
      <c r="B69340" s="1" t="s">
        <v>27749</v>
      </c>
      <c r="C69340" s="1" t="s">
        <v>518</v>
      </c>
      <c r="D69340" s="1" t="s">
        <v>27750</v>
      </c>
      <c r="E69340" s="2">
        <v>42873.918553240743</v>
      </c>
      <c r="F69340" s="1">
        <v>51.9</v>
      </c>
      <c r="G69340" s="1">
        <v>15.11</v>
      </c>
    </row>
    <row r="69341" spans="1:7" x14ac:dyDescent="0.25">
      <c r="A69341" s="1" t="s">
        <v>87853</v>
      </c>
      <c r="B69341" s="1" t="s">
        <v>27490</v>
      </c>
      <c r="C69341" s="1" t="s">
        <v>1368</v>
      </c>
      <c r="D69341" s="1" t="s">
        <v>6598</v>
      </c>
      <c r="E69341" s="2">
        <v>43104.4690162037</v>
      </c>
      <c r="F69341" s="1">
        <v>17.5</v>
      </c>
      <c r="G69341" s="1">
        <v>15.1</v>
      </c>
    </row>
    <row r="69342" spans="1:7" x14ac:dyDescent="0.25">
      <c r="A69342" s="1" t="s">
        <v>87854</v>
      </c>
      <c r="B69342" s="1" t="s">
        <v>87855</v>
      </c>
      <c r="C69342" s="1" t="s">
        <v>1368</v>
      </c>
      <c r="D69342" s="1" t="s">
        <v>9896</v>
      </c>
      <c r="E69342" s="2">
        <v>43146.10837962963</v>
      </c>
      <c r="F69342" s="1">
        <v>8</v>
      </c>
      <c r="G69342" s="1">
        <v>16.11</v>
      </c>
    </row>
    <row r="69343" spans="1:7" x14ac:dyDescent="0.25">
      <c r="A69343" s="1" t="s">
        <v>87856</v>
      </c>
      <c r="B69343" s="1" t="s">
        <v>27041</v>
      </c>
      <c r="C69343" s="1" t="s">
        <v>802</v>
      </c>
      <c r="D69343" s="1" t="s">
        <v>15364</v>
      </c>
      <c r="E69343" s="2">
        <v>43327.566122685188</v>
      </c>
      <c r="F69343" s="1">
        <v>49.99</v>
      </c>
      <c r="G69343" s="1">
        <v>18.5</v>
      </c>
    </row>
    <row r="69344" spans="1:7" x14ac:dyDescent="0.25">
      <c r="A69344" s="1" t="s">
        <v>87856</v>
      </c>
      <c r="B69344" s="1" t="s">
        <v>27041</v>
      </c>
      <c r="C69344" s="1" t="s">
        <v>802</v>
      </c>
      <c r="D69344" s="1" t="s">
        <v>15364</v>
      </c>
      <c r="E69344" s="2">
        <v>43327.566122685188</v>
      </c>
      <c r="F69344" s="1">
        <v>49.99</v>
      </c>
      <c r="G69344" s="1">
        <v>18.5</v>
      </c>
    </row>
    <row r="69345" spans="1:7" x14ac:dyDescent="0.25">
      <c r="A69345" s="1" t="s">
        <v>87857</v>
      </c>
      <c r="B69345" s="1" t="s">
        <v>24759</v>
      </c>
      <c r="C69345" s="1" t="s">
        <v>134735</v>
      </c>
      <c r="D69345" s="1" t="s">
        <v>614</v>
      </c>
      <c r="E69345" s="2">
        <v>43076.466909722221</v>
      </c>
      <c r="F69345" s="1">
        <v>259.99</v>
      </c>
      <c r="G69345" s="1">
        <v>26.66</v>
      </c>
    </row>
    <row r="69346" spans="1:7" x14ac:dyDescent="0.25">
      <c r="A69346" s="1" t="s">
        <v>87858</v>
      </c>
      <c r="B69346" s="1" t="s">
        <v>87859</v>
      </c>
      <c r="C69346" s="1" t="s">
        <v>13</v>
      </c>
      <c r="D69346" s="1" t="s">
        <v>14</v>
      </c>
      <c r="E69346" s="2">
        <v>43125.712141203701</v>
      </c>
      <c r="F69346" s="1">
        <v>232.32</v>
      </c>
      <c r="G69346" s="1">
        <v>19.87</v>
      </c>
    </row>
    <row r="69347" spans="1:7" x14ac:dyDescent="0.25">
      <c r="A69347" s="1" t="s">
        <v>87860</v>
      </c>
      <c r="B69347" s="1" t="s">
        <v>87861</v>
      </c>
      <c r="C69347" s="1" t="s">
        <v>41</v>
      </c>
      <c r="D69347" s="1" t="s">
        <v>367</v>
      </c>
      <c r="E69347" s="2">
        <v>43045.6877662037</v>
      </c>
      <c r="F69347" s="1">
        <v>44.9</v>
      </c>
      <c r="G69347" s="1">
        <v>8.7200000000000006</v>
      </c>
    </row>
    <row r="69348" spans="1:7" x14ac:dyDescent="0.25">
      <c r="A69348" s="1" t="s">
        <v>87862</v>
      </c>
      <c r="B69348" s="1" t="s">
        <v>9287</v>
      </c>
      <c r="C69348" s="1" t="s">
        <v>802</v>
      </c>
      <c r="D69348" s="1" t="s">
        <v>1515</v>
      </c>
      <c r="E69348" s="2">
        <v>42831.487835648149</v>
      </c>
      <c r="F69348" s="1">
        <v>69.900000000000006</v>
      </c>
      <c r="G69348" s="1">
        <v>17.23</v>
      </c>
    </row>
    <row r="69349" spans="1:7" x14ac:dyDescent="0.25">
      <c r="A69349" s="1" t="s">
        <v>87863</v>
      </c>
      <c r="B69349" s="1" t="s">
        <v>87864</v>
      </c>
      <c r="C69349" s="1" t="s">
        <v>134735</v>
      </c>
      <c r="D69349" s="1" t="s">
        <v>2098</v>
      </c>
      <c r="E69349" s="2">
        <v>42958.101099537038</v>
      </c>
      <c r="F69349" s="1">
        <v>152</v>
      </c>
      <c r="G69349" s="1">
        <v>25.9</v>
      </c>
    </row>
    <row r="69350" spans="1:7" x14ac:dyDescent="0.25">
      <c r="A69350" s="1" t="s">
        <v>87865</v>
      </c>
      <c r="B69350" s="1" t="s">
        <v>13823</v>
      </c>
      <c r="C69350" s="1" t="s">
        <v>80</v>
      </c>
      <c r="D69350" s="1" t="s">
        <v>5523</v>
      </c>
      <c r="E69350" s="2">
        <v>43230.746874999997</v>
      </c>
      <c r="F69350" s="1">
        <v>48.9</v>
      </c>
      <c r="G69350" s="1">
        <v>19.32</v>
      </c>
    </row>
    <row r="69351" spans="1:7" x14ac:dyDescent="0.25">
      <c r="A69351" s="1" t="s">
        <v>87866</v>
      </c>
      <c r="B69351" s="1" t="s">
        <v>4052</v>
      </c>
      <c r="C69351" s="1" t="s">
        <v>41</v>
      </c>
      <c r="D69351" s="1" t="s">
        <v>4053</v>
      </c>
      <c r="E69351" s="2">
        <v>42954.632013888891</v>
      </c>
      <c r="F69351" s="1">
        <v>134.9</v>
      </c>
      <c r="G69351" s="1">
        <v>23.81</v>
      </c>
    </row>
    <row r="69352" spans="1:7" x14ac:dyDescent="0.25">
      <c r="A69352" s="1" t="s">
        <v>87867</v>
      </c>
      <c r="B69352" s="1" t="s">
        <v>11496</v>
      </c>
      <c r="C69352" s="1" t="s">
        <v>41</v>
      </c>
      <c r="D69352" s="1" t="s">
        <v>11497</v>
      </c>
      <c r="E69352" s="2">
        <v>42901.115173611113</v>
      </c>
      <c r="F69352" s="1">
        <v>103.97</v>
      </c>
      <c r="G69352" s="1">
        <v>45.19</v>
      </c>
    </row>
    <row r="69353" spans="1:7" x14ac:dyDescent="0.25">
      <c r="A69353" s="1" t="s">
        <v>87867</v>
      </c>
      <c r="B69353" s="1" t="s">
        <v>11496</v>
      </c>
      <c r="C69353" s="1" t="s">
        <v>41</v>
      </c>
      <c r="D69353" s="1" t="s">
        <v>11497</v>
      </c>
      <c r="E69353" s="2">
        <v>42901.115173611113</v>
      </c>
      <c r="F69353" s="1">
        <v>103.97</v>
      </c>
      <c r="G69353" s="1">
        <v>45.19</v>
      </c>
    </row>
    <row r="69354" spans="1:7" x14ac:dyDescent="0.25">
      <c r="A69354" s="1" t="s">
        <v>87868</v>
      </c>
      <c r="B69354" s="1" t="s">
        <v>1530</v>
      </c>
      <c r="C69354" s="1" t="s">
        <v>134742</v>
      </c>
      <c r="D69354" s="1" t="s">
        <v>1531</v>
      </c>
      <c r="E69354" s="2">
        <v>43202.744004629632</v>
      </c>
      <c r="F69354" s="1">
        <v>122.99</v>
      </c>
      <c r="G69354" s="1">
        <v>19.55</v>
      </c>
    </row>
    <row r="69355" spans="1:7" x14ac:dyDescent="0.25">
      <c r="A69355" s="1" t="s">
        <v>87869</v>
      </c>
      <c r="B69355" s="1" t="s">
        <v>4892</v>
      </c>
      <c r="C69355" s="1" t="s">
        <v>134730</v>
      </c>
      <c r="D69355" s="1" t="s">
        <v>233</v>
      </c>
      <c r="E69355" s="2">
        <v>43069.995347222219</v>
      </c>
      <c r="F69355" s="1">
        <v>49</v>
      </c>
      <c r="G69355" s="1">
        <v>28.79</v>
      </c>
    </row>
    <row r="69356" spans="1:7" x14ac:dyDescent="0.25">
      <c r="A69356" s="1" t="s">
        <v>87870</v>
      </c>
      <c r="B69356" s="1" t="s">
        <v>3323</v>
      </c>
      <c r="C69356" s="1" t="s">
        <v>13</v>
      </c>
      <c r="D69356" s="1" t="s">
        <v>3324</v>
      </c>
      <c r="E69356" s="2">
        <v>43075.984305555554</v>
      </c>
      <c r="F69356" s="1">
        <v>88</v>
      </c>
      <c r="G69356" s="1">
        <v>16.87</v>
      </c>
    </row>
    <row r="69357" spans="1:7" x14ac:dyDescent="0.25">
      <c r="A69357" s="1" t="s">
        <v>87871</v>
      </c>
      <c r="B69357" s="1" t="s">
        <v>87872</v>
      </c>
      <c r="C69357" s="1" t="s">
        <v>518</v>
      </c>
      <c r="D69357" s="1" t="s">
        <v>9853</v>
      </c>
      <c r="E69357" s="2">
        <v>42773.654849537037</v>
      </c>
      <c r="F69357" s="1">
        <v>46.94</v>
      </c>
      <c r="G69357" s="1">
        <v>14.52</v>
      </c>
    </row>
    <row r="69358" spans="1:7" x14ac:dyDescent="0.25">
      <c r="A69358" s="1" t="s">
        <v>87873</v>
      </c>
      <c r="B69358" s="1" t="s">
        <v>9792</v>
      </c>
      <c r="C69358" s="1" t="s">
        <v>518</v>
      </c>
      <c r="D69358" s="1" t="s">
        <v>9801</v>
      </c>
      <c r="E69358" s="2">
        <v>43171.159085648149</v>
      </c>
      <c r="F69358" s="1">
        <v>30.21</v>
      </c>
      <c r="G69358" s="1">
        <v>16.79</v>
      </c>
    </row>
    <row r="69359" spans="1:7" x14ac:dyDescent="0.25">
      <c r="A69359" s="1" t="s">
        <v>87874</v>
      </c>
      <c r="B69359" s="1" t="s">
        <v>38160</v>
      </c>
      <c r="C69359" s="1" t="s">
        <v>518</v>
      </c>
      <c r="D69359" s="1" t="s">
        <v>5564</v>
      </c>
      <c r="E69359" s="2">
        <v>43164.770231481481</v>
      </c>
      <c r="F69359" s="1">
        <v>16.97</v>
      </c>
      <c r="G69359" s="1">
        <v>7.78</v>
      </c>
    </row>
    <row r="69360" spans="1:7" x14ac:dyDescent="0.25">
      <c r="A69360" s="1" t="s">
        <v>87875</v>
      </c>
      <c r="B69360" s="1" t="s">
        <v>5328</v>
      </c>
      <c r="C69360" s="1" t="s">
        <v>134733</v>
      </c>
      <c r="D69360" s="1" t="s">
        <v>556</v>
      </c>
      <c r="E69360" s="2">
        <v>43047.14671296296</v>
      </c>
      <c r="F69360" s="1">
        <v>99.99</v>
      </c>
      <c r="G69360" s="1">
        <v>18.940000000000001</v>
      </c>
    </row>
    <row r="69361" spans="1:7" x14ac:dyDescent="0.25">
      <c r="A69361" s="1" t="s">
        <v>87876</v>
      </c>
      <c r="B69361" s="1" t="s">
        <v>60367</v>
      </c>
      <c r="C69361" s="1" t="s">
        <v>41</v>
      </c>
      <c r="D69361" s="1" t="s">
        <v>9607</v>
      </c>
      <c r="E69361" s="2">
        <v>43096.92392361111</v>
      </c>
      <c r="F69361" s="1">
        <v>57</v>
      </c>
      <c r="G69361" s="1">
        <v>19.64</v>
      </c>
    </row>
    <row r="69362" spans="1:7" x14ac:dyDescent="0.25">
      <c r="A69362" s="1" t="s">
        <v>87876</v>
      </c>
      <c r="B69362" s="1" t="s">
        <v>60367</v>
      </c>
      <c r="C69362" s="1" t="s">
        <v>41</v>
      </c>
      <c r="D69362" s="1" t="s">
        <v>9607</v>
      </c>
      <c r="E69362" s="2">
        <v>43096.92392361111</v>
      </c>
      <c r="F69362" s="1">
        <v>57</v>
      </c>
      <c r="G69362" s="1">
        <v>19.64</v>
      </c>
    </row>
    <row r="69363" spans="1:7" x14ac:dyDescent="0.25">
      <c r="A69363" s="1" t="s">
        <v>87877</v>
      </c>
      <c r="B69363" s="1" t="s">
        <v>25371</v>
      </c>
      <c r="C69363" s="1" t="s">
        <v>802</v>
      </c>
      <c r="D69363" s="1" t="s">
        <v>782</v>
      </c>
      <c r="E69363" s="2">
        <v>43135.996828703705</v>
      </c>
      <c r="F69363" s="1">
        <v>115.9</v>
      </c>
      <c r="G69363" s="1">
        <v>17.059999999999999</v>
      </c>
    </row>
    <row r="69364" spans="1:7" x14ac:dyDescent="0.25">
      <c r="A69364" s="1" t="s">
        <v>87878</v>
      </c>
      <c r="B69364" s="1" t="s">
        <v>2678</v>
      </c>
      <c r="C69364" s="1" t="s">
        <v>41</v>
      </c>
      <c r="D69364" s="1" t="s">
        <v>1069</v>
      </c>
      <c r="E69364" s="2">
        <v>43175.500451388885</v>
      </c>
      <c r="F69364" s="1">
        <v>179</v>
      </c>
      <c r="G69364" s="1">
        <v>22.96</v>
      </c>
    </row>
    <row r="69365" spans="1:7" x14ac:dyDescent="0.25">
      <c r="A69365" s="1" t="s">
        <v>87879</v>
      </c>
      <c r="B69365" s="1" t="s">
        <v>21602</v>
      </c>
      <c r="C69365" s="1" t="s">
        <v>134736</v>
      </c>
      <c r="D69365" s="1" t="s">
        <v>4295</v>
      </c>
      <c r="E69365" s="2">
        <v>43264.383229166669</v>
      </c>
      <c r="F69365" s="1">
        <v>129.99</v>
      </c>
      <c r="G69365" s="1">
        <v>23.41</v>
      </c>
    </row>
    <row r="69366" spans="1:7" x14ac:dyDescent="0.25">
      <c r="A69366" s="1" t="s">
        <v>87880</v>
      </c>
      <c r="B69366" s="1" t="s">
        <v>87881</v>
      </c>
      <c r="C69366" s="1" t="s">
        <v>41</v>
      </c>
      <c r="D69366" s="1" t="s">
        <v>87882</v>
      </c>
      <c r="E69366" s="2">
        <v>42863.732766203706</v>
      </c>
      <c r="F69366" s="1">
        <v>22.2</v>
      </c>
      <c r="G69366" s="1">
        <v>10.96</v>
      </c>
    </row>
    <row r="69367" spans="1:7" x14ac:dyDescent="0.25">
      <c r="A69367" s="1" t="s">
        <v>87883</v>
      </c>
      <c r="B69367" s="1" t="s">
        <v>84774</v>
      </c>
      <c r="C69367" s="1" t="s">
        <v>134736</v>
      </c>
      <c r="D69367" s="1" t="s">
        <v>876</v>
      </c>
      <c r="E69367" s="2">
        <v>42949.571423611109</v>
      </c>
      <c r="F69367" s="1">
        <v>369.9</v>
      </c>
      <c r="G69367" s="1">
        <v>16.34</v>
      </c>
    </row>
    <row r="69368" spans="1:7" x14ac:dyDescent="0.25">
      <c r="A69368" s="1" t="s">
        <v>87884</v>
      </c>
      <c r="B69368" s="1" t="s">
        <v>38341</v>
      </c>
      <c r="C69368" s="1" t="s">
        <v>5636</v>
      </c>
      <c r="D69368" s="1" t="s">
        <v>13956</v>
      </c>
      <c r="E69368" s="2">
        <v>43060.118622685186</v>
      </c>
      <c r="F69368" s="1">
        <v>19.989999999999998</v>
      </c>
      <c r="G69368" s="1">
        <v>11.85</v>
      </c>
    </row>
    <row r="69369" spans="1:7" x14ac:dyDescent="0.25">
      <c r="A69369" s="1" t="s">
        <v>87885</v>
      </c>
      <c r="B69369" s="1" t="s">
        <v>6193</v>
      </c>
      <c r="C69369" s="1" t="s">
        <v>134733</v>
      </c>
      <c r="D69369" s="1" t="s">
        <v>2930</v>
      </c>
      <c r="E69369" s="2">
        <v>43187.659571759257</v>
      </c>
      <c r="F69369" s="1">
        <v>215</v>
      </c>
      <c r="G69369" s="1">
        <v>18.420000000000002</v>
      </c>
    </row>
    <row r="69370" spans="1:7" x14ac:dyDescent="0.25">
      <c r="A69370" s="1" t="s">
        <v>87886</v>
      </c>
      <c r="B69370" s="1" t="s">
        <v>87887</v>
      </c>
      <c r="C69370" s="1" t="s">
        <v>518</v>
      </c>
      <c r="D69370" s="1" t="s">
        <v>1868</v>
      </c>
      <c r="E69370" s="2">
        <v>43116.37222222222</v>
      </c>
      <c r="F69370" s="1">
        <v>125.7</v>
      </c>
      <c r="G69370" s="1">
        <v>16.510000000000002</v>
      </c>
    </row>
    <row r="69371" spans="1:7" x14ac:dyDescent="0.25">
      <c r="A69371" s="1" t="s">
        <v>87888</v>
      </c>
      <c r="B69371" s="1" t="s">
        <v>41191</v>
      </c>
      <c r="C69371" s="1" t="s">
        <v>13</v>
      </c>
      <c r="D69371" s="1" t="s">
        <v>14111</v>
      </c>
      <c r="E69371" s="2">
        <v>43271.01840277778</v>
      </c>
      <c r="F69371" s="1">
        <v>65.5</v>
      </c>
      <c r="G69371" s="1">
        <v>8.6199999999999992</v>
      </c>
    </row>
    <row r="69372" spans="1:7" x14ac:dyDescent="0.25">
      <c r="A69372" s="1" t="s">
        <v>87889</v>
      </c>
      <c r="B69372" s="1" t="s">
        <v>32453</v>
      </c>
      <c r="C69372" s="1" t="s">
        <v>41</v>
      </c>
      <c r="D69372" s="1" t="s">
        <v>17915</v>
      </c>
      <c r="E69372" s="2">
        <v>43224.647106481483</v>
      </c>
      <c r="F69372" s="1">
        <v>129.97</v>
      </c>
      <c r="G69372" s="1">
        <v>29.17</v>
      </c>
    </row>
    <row r="69373" spans="1:7" x14ac:dyDescent="0.25">
      <c r="A69373" s="1" t="s">
        <v>87890</v>
      </c>
      <c r="B69373" s="1" t="s">
        <v>87891</v>
      </c>
      <c r="C69373" s="1" t="s">
        <v>134736</v>
      </c>
      <c r="D69373" s="1" t="s">
        <v>876</v>
      </c>
      <c r="E69373" s="2">
        <v>43255.762488425928</v>
      </c>
      <c r="F69373" s="1">
        <v>254.9</v>
      </c>
      <c r="G69373" s="1">
        <v>6.88</v>
      </c>
    </row>
    <row r="69374" spans="1:7" x14ac:dyDescent="0.25">
      <c r="A69374" s="1" t="s">
        <v>87890</v>
      </c>
      <c r="B69374" s="1" t="s">
        <v>10201</v>
      </c>
      <c r="C69374" s="1" t="s">
        <v>134736</v>
      </c>
      <c r="D69374" s="1" t="s">
        <v>10202</v>
      </c>
      <c r="E69374" s="2">
        <v>43255.762488425928</v>
      </c>
      <c r="F69374" s="1">
        <v>77.67</v>
      </c>
      <c r="G69374" s="1">
        <v>17.190000000000001</v>
      </c>
    </row>
    <row r="69375" spans="1:7" x14ac:dyDescent="0.25">
      <c r="A69375" s="1" t="s">
        <v>87892</v>
      </c>
      <c r="B69375" s="1" t="s">
        <v>87893</v>
      </c>
      <c r="C69375" s="1" t="s">
        <v>134736</v>
      </c>
      <c r="D69375" s="1" t="s">
        <v>1199</v>
      </c>
      <c r="E69375" s="2">
        <v>43132.438703703701</v>
      </c>
      <c r="F69375" s="1">
        <v>219</v>
      </c>
      <c r="G69375" s="1">
        <v>16.28</v>
      </c>
    </row>
    <row r="69376" spans="1:7" x14ac:dyDescent="0.25">
      <c r="A69376" s="1" t="s">
        <v>87894</v>
      </c>
      <c r="B69376" s="1" t="s">
        <v>13427</v>
      </c>
      <c r="C69376" s="1" t="s">
        <v>80</v>
      </c>
      <c r="D69376" s="1" t="s">
        <v>13428</v>
      </c>
      <c r="E69376" s="2">
        <v>43187.604456018518</v>
      </c>
      <c r="F69376" s="1">
        <v>29.9</v>
      </c>
      <c r="G69376" s="1">
        <v>18.23</v>
      </c>
    </row>
    <row r="69377" spans="1:7" x14ac:dyDescent="0.25">
      <c r="A69377" s="1" t="s">
        <v>87895</v>
      </c>
      <c r="B69377" s="1" t="s">
        <v>18893</v>
      </c>
      <c r="C69377" s="1" t="s">
        <v>41</v>
      </c>
      <c r="D69377" s="1" t="s">
        <v>1818</v>
      </c>
      <c r="E69377" s="2">
        <v>42899.114837962959</v>
      </c>
      <c r="F69377" s="1">
        <v>19.989999999999998</v>
      </c>
      <c r="G69377" s="1">
        <v>3.14</v>
      </c>
    </row>
    <row r="69378" spans="1:7" x14ac:dyDescent="0.25">
      <c r="A69378" s="1" t="s">
        <v>87895</v>
      </c>
      <c r="B69378" s="1" t="s">
        <v>12369</v>
      </c>
      <c r="C69378" s="1" t="s">
        <v>41</v>
      </c>
      <c r="D69378" s="1" t="s">
        <v>3859</v>
      </c>
      <c r="E69378" s="2">
        <v>42899.114837962959</v>
      </c>
      <c r="F69378" s="1">
        <v>24.5</v>
      </c>
      <c r="G69378" s="1">
        <v>25.33</v>
      </c>
    </row>
    <row r="69379" spans="1:7" x14ac:dyDescent="0.25">
      <c r="A69379" s="1" t="s">
        <v>87896</v>
      </c>
      <c r="B69379" s="1" t="s">
        <v>87897</v>
      </c>
      <c r="C69379" s="1" t="s">
        <v>1368</v>
      </c>
      <c r="D69379" s="1" t="s">
        <v>15022</v>
      </c>
      <c r="E69379" s="2">
        <v>43108.427303240744</v>
      </c>
      <c r="F69379" s="1">
        <v>79.900000000000006</v>
      </c>
      <c r="G69379" s="1">
        <v>19.440000000000001</v>
      </c>
    </row>
    <row r="69380" spans="1:7" x14ac:dyDescent="0.25">
      <c r="A69380" s="1" t="s">
        <v>87898</v>
      </c>
      <c r="B69380" s="1" t="s">
        <v>87899</v>
      </c>
      <c r="C69380" s="1" t="s">
        <v>134730</v>
      </c>
      <c r="D69380" s="1" t="s">
        <v>87900</v>
      </c>
      <c r="E69380" s="2">
        <v>43228.39644675926</v>
      </c>
      <c r="F69380" s="1">
        <v>168.1</v>
      </c>
      <c r="G69380" s="1">
        <v>37.549999999999997</v>
      </c>
    </row>
    <row r="69381" spans="1:7" x14ac:dyDescent="0.25">
      <c r="A69381" s="1" t="s">
        <v>87901</v>
      </c>
      <c r="B69381" s="1" t="s">
        <v>7161</v>
      </c>
      <c r="C69381" s="1" t="s">
        <v>134735</v>
      </c>
      <c r="D69381" s="1" t="s">
        <v>7162</v>
      </c>
      <c r="E69381" s="2">
        <v>43095.71943287037</v>
      </c>
      <c r="F69381" s="1">
        <v>89.9</v>
      </c>
      <c r="G69381" s="1">
        <v>18.2</v>
      </c>
    </row>
    <row r="69382" spans="1:7" x14ac:dyDescent="0.25">
      <c r="A69382" s="1" t="s">
        <v>87902</v>
      </c>
      <c r="B69382" s="1" t="s">
        <v>5580</v>
      </c>
      <c r="C69382" s="1" t="s">
        <v>134736</v>
      </c>
      <c r="D69382" s="1" t="s">
        <v>386</v>
      </c>
      <c r="E69382" s="2">
        <v>43013.64947916667</v>
      </c>
      <c r="F69382" s="1">
        <v>29</v>
      </c>
      <c r="G69382" s="1">
        <v>14.1</v>
      </c>
    </row>
    <row r="69383" spans="1:7" x14ac:dyDescent="0.25">
      <c r="A69383" s="1" t="s">
        <v>87903</v>
      </c>
      <c r="B69383" s="1" t="s">
        <v>8137</v>
      </c>
      <c r="C69383" s="1" t="s">
        <v>41</v>
      </c>
      <c r="D69383" s="1" t="s">
        <v>381</v>
      </c>
      <c r="E69383" s="2">
        <v>43181.980312500003</v>
      </c>
      <c r="F69383" s="1">
        <v>79.98</v>
      </c>
      <c r="G69383" s="1">
        <v>30.42</v>
      </c>
    </row>
    <row r="69384" spans="1:7" x14ac:dyDescent="0.25">
      <c r="A69384" s="1" t="s">
        <v>87904</v>
      </c>
      <c r="B69384" s="1" t="s">
        <v>9118</v>
      </c>
      <c r="C69384" s="1" t="s">
        <v>518</v>
      </c>
      <c r="D69384" s="1" t="s">
        <v>815</v>
      </c>
      <c r="E69384" s="2">
        <v>43077.493460648147</v>
      </c>
      <c r="F69384" s="1">
        <v>105</v>
      </c>
      <c r="G69384" s="1">
        <v>25.57</v>
      </c>
    </row>
    <row r="69385" spans="1:7" x14ac:dyDescent="0.25">
      <c r="A69385" s="1" t="s">
        <v>87905</v>
      </c>
      <c r="B69385" s="1" t="s">
        <v>30531</v>
      </c>
      <c r="C69385" s="1" t="s">
        <v>134729</v>
      </c>
      <c r="D69385" s="1" t="s">
        <v>1745</v>
      </c>
      <c r="E69385" s="2">
        <v>43116.617604166669</v>
      </c>
      <c r="F69385" s="1">
        <v>34.299999999999997</v>
      </c>
      <c r="G69385" s="1">
        <v>15.1</v>
      </c>
    </row>
    <row r="69386" spans="1:7" x14ac:dyDescent="0.25">
      <c r="A69386" s="1" t="s">
        <v>87906</v>
      </c>
      <c r="B69386" s="1" t="s">
        <v>22092</v>
      </c>
      <c r="C69386" s="1" t="s">
        <v>41</v>
      </c>
      <c r="D69386" s="1" t="s">
        <v>13050</v>
      </c>
      <c r="E69386" s="2">
        <v>43033.143969907411</v>
      </c>
      <c r="F69386" s="1">
        <v>55</v>
      </c>
      <c r="G69386" s="1">
        <v>17.64</v>
      </c>
    </row>
    <row r="69387" spans="1:7" x14ac:dyDescent="0.25">
      <c r="A69387" s="1" t="s">
        <v>87906</v>
      </c>
      <c r="B69387" s="1" t="s">
        <v>22092</v>
      </c>
      <c r="C69387" s="1" t="s">
        <v>41</v>
      </c>
      <c r="D69387" s="1" t="s">
        <v>13050</v>
      </c>
      <c r="E69387" s="2">
        <v>43033.143969907411</v>
      </c>
      <c r="F69387" s="1">
        <v>55</v>
      </c>
      <c r="G69387" s="1">
        <v>17.64</v>
      </c>
    </row>
    <row r="69388" spans="1:7" x14ac:dyDescent="0.25">
      <c r="A69388" s="1" t="s">
        <v>87907</v>
      </c>
      <c r="B69388" s="1" t="s">
        <v>27492</v>
      </c>
      <c r="C69388" s="1" t="s">
        <v>134730</v>
      </c>
      <c r="D69388" s="1" t="s">
        <v>27121</v>
      </c>
      <c r="E69388" s="2">
        <v>43315.354351851849</v>
      </c>
      <c r="F69388" s="1">
        <v>128</v>
      </c>
      <c r="G69388" s="1">
        <v>19.07</v>
      </c>
    </row>
    <row r="69389" spans="1:7" x14ac:dyDescent="0.25">
      <c r="A69389" s="1" t="s">
        <v>87908</v>
      </c>
      <c r="B69389" s="1" t="s">
        <v>5153</v>
      </c>
      <c r="C69389" s="1" t="s">
        <v>41</v>
      </c>
      <c r="D69389" s="1" t="s">
        <v>3005</v>
      </c>
      <c r="E69389" s="2">
        <v>43070.021701388891</v>
      </c>
      <c r="F69389" s="1">
        <v>32.99</v>
      </c>
      <c r="G69389" s="1">
        <v>9.34</v>
      </c>
    </row>
    <row r="69390" spans="1:7" x14ac:dyDescent="0.25">
      <c r="A69390" s="1" t="s">
        <v>87908</v>
      </c>
      <c r="B69390" s="1" t="s">
        <v>5153</v>
      </c>
      <c r="C69390" s="1" t="s">
        <v>41</v>
      </c>
      <c r="D69390" s="1" t="s">
        <v>3005</v>
      </c>
      <c r="E69390" s="2">
        <v>43070.021701388891</v>
      </c>
      <c r="F69390" s="1">
        <v>32.99</v>
      </c>
      <c r="G69390" s="1">
        <v>9.34</v>
      </c>
    </row>
    <row r="69391" spans="1:7" x14ac:dyDescent="0.25">
      <c r="A69391" s="1" t="s">
        <v>87909</v>
      </c>
      <c r="B69391" s="1" t="s">
        <v>81925</v>
      </c>
      <c r="C69391" s="1" t="s">
        <v>518</v>
      </c>
      <c r="D69391" s="1" t="s">
        <v>435</v>
      </c>
      <c r="E69391" s="2">
        <v>43019.649548611109</v>
      </c>
      <c r="F69391" s="1">
        <v>29.9</v>
      </c>
      <c r="G69391" s="1">
        <v>16.79</v>
      </c>
    </row>
    <row r="69392" spans="1:7" x14ac:dyDescent="0.25">
      <c r="A69392" s="1" t="s">
        <v>87910</v>
      </c>
      <c r="B69392" s="1" t="s">
        <v>2596</v>
      </c>
      <c r="C69392" s="1" t="s">
        <v>13</v>
      </c>
      <c r="D69392" s="1" t="s">
        <v>17</v>
      </c>
      <c r="E69392" s="2">
        <v>43140.61928240741</v>
      </c>
      <c r="F69392" s="1">
        <v>53.99</v>
      </c>
      <c r="G69392" s="1">
        <v>7.78</v>
      </c>
    </row>
    <row r="69393" spans="1:7" x14ac:dyDescent="0.25">
      <c r="A69393" s="1" t="s">
        <v>87911</v>
      </c>
      <c r="B69393" s="1" t="s">
        <v>87912</v>
      </c>
      <c r="C69393" s="1" t="s">
        <v>41</v>
      </c>
      <c r="D69393" s="1" t="s">
        <v>11899</v>
      </c>
      <c r="E69393" s="2">
        <v>42922.69803240741</v>
      </c>
      <c r="F69393" s="1">
        <v>49.3</v>
      </c>
      <c r="G69393" s="1">
        <v>38.14</v>
      </c>
    </row>
    <row r="69394" spans="1:7" x14ac:dyDescent="0.25">
      <c r="A69394" s="1" t="s">
        <v>87913</v>
      </c>
      <c r="B69394" s="1" t="s">
        <v>17170</v>
      </c>
      <c r="C69394" s="1" t="s">
        <v>41</v>
      </c>
      <c r="D69394" s="1" t="s">
        <v>50</v>
      </c>
      <c r="E69394" s="2">
        <v>43031.823750000003</v>
      </c>
      <c r="F69394" s="1">
        <v>12.9</v>
      </c>
      <c r="G69394" s="1">
        <v>15.1</v>
      </c>
    </row>
    <row r="69395" spans="1:7" x14ac:dyDescent="0.25">
      <c r="A69395" s="1" t="s">
        <v>87914</v>
      </c>
      <c r="B69395" s="1" t="s">
        <v>4892</v>
      </c>
      <c r="C69395" s="1" t="s">
        <v>134730</v>
      </c>
      <c r="D69395" s="1" t="s">
        <v>233</v>
      </c>
      <c r="E69395" s="2">
        <v>43075.596805555557</v>
      </c>
      <c r="F69395" s="1">
        <v>59</v>
      </c>
      <c r="G69395" s="1">
        <v>17.66</v>
      </c>
    </row>
    <row r="69396" spans="1:7" x14ac:dyDescent="0.25">
      <c r="A69396" s="1" t="s">
        <v>87915</v>
      </c>
      <c r="B69396" s="1" t="s">
        <v>11245</v>
      </c>
      <c r="C69396" s="1" t="s">
        <v>80</v>
      </c>
      <c r="D69396" s="1" t="s">
        <v>5523</v>
      </c>
      <c r="E69396" s="2">
        <v>43312.52443287037</v>
      </c>
      <c r="F69396" s="1">
        <v>48.9</v>
      </c>
      <c r="G69396" s="1">
        <v>9.09</v>
      </c>
    </row>
    <row r="69397" spans="1:7" x14ac:dyDescent="0.25">
      <c r="A69397" s="1" t="s">
        <v>87916</v>
      </c>
      <c r="B69397" s="1" t="s">
        <v>87917</v>
      </c>
      <c r="C69397" s="1" t="s">
        <v>134735</v>
      </c>
      <c r="D69397" s="1" t="s">
        <v>12992</v>
      </c>
      <c r="E69397" s="2">
        <v>43251.105555555558</v>
      </c>
      <c r="F69397" s="1">
        <v>15.9</v>
      </c>
      <c r="G69397" s="1">
        <v>18.23</v>
      </c>
    </row>
    <row r="69398" spans="1:7" x14ac:dyDescent="0.25">
      <c r="A69398" s="1" t="s">
        <v>87918</v>
      </c>
      <c r="B69398" s="1" t="s">
        <v>30134</v>
      </c>
      <c r="C69398" s="1" t="s">
        <v>134735</v>
      </c>
      <c r="D69398" s="1" t="s">
        <v>8663</v>
      </c>
      <c r="E69398" s="2">
        <v>43069.980150462965</v>
      </c>
      <c r="F69398" s="1">
        <v>239</v>
      </c>
      <c r="G69398" s="1">
        <v>17.43</v>
      </c>
    </row>
    <row r="69399" spans="1:7" x14ac:dyDescent="0.25">
      <c r="A69399" s="1" t="s">
        <v>87919</v>
      </c>
      <c r="B69399" s="1" t="s">
        <v>40813</v>
      </c>
      <c r="C69399" s="1" t="s">
        <v>134732</v>
      </c>
      <c r="D69399" s="1" t="s">
        <v>112</v>
      </c>
      <c r="E69399" s="2">
        <v>43293.826550925929</v>
      </c>
      <c r="F69399" s="1">
        <v>10</v>
      </c>
      <c r="G69399" s="1">
        <v>18.23</v>
      </c>
    </row>
    <row r="69400" spans="1:7" x14ac:dyDescent="0.25">
      <c r="A69400" s="1" t="s">
        <v>87920</v>
      </c>
      <c r="B69400" s="1" t="s">
        <v>2979</v>
      </c>
      <c r="C69400" s="1" t="s">
        <v>134736</v>
      </c>
      <c r="D69400" s="1" t="s">
        <v>386</v>
      </c>
      <c r="E69400" s="2">
        <v>43308.813645833332</v>
      </c>
      <c r="F69400" s="1">
        <v>49</v>
      </c>
      <c r="G69400" s="1">
        <v>15.44</v>
      </c>
    </row>
    <row r="69401" spans="1:7" x14ac:dyDescent="0.25">
      <c r="A69401" s="1" t="s">
        <v>87921</v>
      </c>
      <c r="B69401" s="1" t="s">
        <v>15093</v>
      </c>
      <c r="C69401" s="1" t="s">
        <v>518</v>
      </c>
      <c r="D69401" s="1" t="s">
        <v>853</v>
      </c>
      <c r="E69401" s="2">
        <v>42989.613749999997</v>
      </c>
      <c r="F69401" s="1">
        <v>1299.9000000000001</v>
      </c>
      <c r="G69401" s="1">
        <v>38.51</v>
      </c>
    </row>
    <row r="69402" spans="1:7" x14ac:dyDescent="0.25">
      <c r="A69402" s="1" t="s">
        <v>87922</v>
      </c>
      <c r="B69402" s="1" t="s">
        <v>8000</v>
      </c>
      <c r="C69402" s="1" t="s">
        <v>518</v>
      </c>
      <c r="D69402" s="1" t="s">
        <v>1142</v>
      </c>
      <c r="E69402" s="2">
        <v>43020.955694444441</v>
      </c>
      <c r="F69402" s="1">
        <v>22.99</v>
      </c>
      <c r="G69402" s="1">
        <v>14.1</v>
      </c>
    </row>
    <row r="69403" spans="1:7" x14ac:dyDescent="0.25">
      <c r="A69403" s="1" t="s">
        <v>87922</v>
      </c>
      <c r="B69403" s="1" t="s">
        <v>8000</v>
      </c>
      <c r="C69403" s="1" t="s">
        <v>518</v>
      </c>
      <c r="D69403" s="1" t="s">
        <v>1142</v>
      </c>
      <c r="E69403" s="2">
        <v>43020.955694444441</v>
      </c>
      <c r="F69403" s="1">
        <v>22.99</v>
      </c>
      <c r="G69403" s="1">
        <v>14.1</v>
      </c>
    </row>
    <row r="69404" spans="1:7" x14ac:dyDescent="0.25">
      <c r="A69404" s="1" t="s">
        <v>87923</v>
      </c>
      <c r="B69404" s="1" t="s">
        <v>23421</v>
      </c>
      <c r="C69404" s="1" t="s">
        <v>134729</v>
      </c>
      <c r="D69404" s="1" t="s">
        <v>20931</v>
      </c>
      <c r="E69404" s="2">
        <v>42851.115011574075</v>
      </c>
      <c r="F69404" s="1">
        <v>29.99</v>
      </c>
      <c r="G69404" s="1">
        <v>24.84</v>
      </c>
    </row>
    <row r="69405" spans="1:7" x14ac:dyDescent="0.25">
      <c r="A69405" s="1" t="s">
        <v>87924</v>
      </c>
      <c r="B69405" s="1" t="s">
        <v>87925</v>
      </c>
      <c r="C69405" s="1" t="s">
        <v>41</v>
      </c>
      <c r="D69405" s="1" t="s">
        <v>87926</v>
      </c>
      <c r="E69405" s="2">
        <v>42971.101006944446</v>
      </c>
      <c r="F69405" s="1">
        <v>119.9</v>
      </c>
      <c r="G69405" s="1">
        <v>21.49</v>
      </c>
    </row>
    <row r="69406" spans="1:7" x14ac:dyDescent="0.25">
      <c r="A69406" s="1" t="s">
        <v>87927</v>
      </c>
      <c r="B69406" s="1" t="s">
        <v>30569</v>
      </c>
      <c r="C69406" s="1" t="s">
        <v>134735</v>
      </c>
      <c r="D69406" s="1" t="s">
        <v>14601</v>
      </c>
      <c r="E69406" s="2">
        <v>43013.697442129633</v>
      </c>
      <c r="F69406" s="1">
        <v>99.7</v>
      </c>
      <c r="G69406" s="1">
        <v>15.45</v>
      </c>
    </row>
    <row r="69407" spans="1:7" x14ac:dyDescent="0.25">
      <c r="A69407" s="1" t="s">
        <v>87928</v>
      </c>
      <c r="B69407" s="1" t="s">
        <v>85326</v>
      </c>
      <c r="C69407" s="1" t="s">
        <v>518</v>
      </c>
      <c r="D69407" s="1" t="s">
        <v>5662</v>
      </c>
      <c r="E69407" s="2">
        <v>43311.947337962964</v>
      </c>
      <c r="F69407" s="1">
        <v>29.99</v>
      </c>
      <c r="G69407" s="1">
        <v>22.93</v>
      </c>
    </row>
    <row r="69408" spans="1:7" x14ac:dyDescent="0.25">
      <c r="A69408" s="1" t="s">
        <v>87929</v>
      </c>
      <c r="B69408" s="1" t="s">
        <v>40829</v>
      </c>
      <c r="C69408" s="1" t="s">
        <v>41</v>
      </c>
      <c r="D69408" s="1" t="s">
        <v>496</v>
      </c>
      <c r="E69408" s="2">
        <v>43065.927511574075</v>
      </c>
      <c r="F69408" s="1">
        <v>59.9</v>
      </c>
      <c r="G69408" s="1">
        <v>19.66</v>
      </c>
    </row>
    <row r="69409" spans="1:7" x14ac:dyDescent="0.25">
      <c r="A69409" s="1" t="s">
        <v>87930</v>
      </c>
      <c r="B69409" s="1" t="s">
        <v>32613</v>
      </c>
      <c r="C69409" s="1" t="s">
        <v>134736</v>
      </c>
      <c r="D69409" s="1" t="s">
        <v>386</v>
      </c>
      <c r="E69409" s="2">
        <v>43238.438680555555</v>
      </c>
      <c r="F69409" s="1">
        <v>59</v>
      </c>
      <c r="G69409" s="1">
        <v>37.1</v>
      </c>
    </row>
    <row r="69410" spans="1:7" x14ac:dyDescent="0.25">
      <c r="A69410" s="1" t="s">
        <v>87931</v>
      </c>
      <c r="B69410" s="1" t="s">
        <v>87932</v>
      </c>
      <c r="C69410" s="1" t="s">
        <v>80</v>
      </c>
      <c r="D69410" s="1" t="s">
        <v>954</v>
      </c>
      <c r="E69410" s="2">
        <v>43027.755891203706</v>
      </c>
      <c r="F69410" s="1">
        <v>159.99</v>
      </c>
      <c r="G69410" s="1">
        <v>33.57</v>
      </c>
    </row>
    <row r="69411" spans="1:7" x14ac:dyDescent="0.25">
      <c r="A69411" s="1" t="s">
        <v>87933</v>
      </c>
      <c r="B69411" s="1" t="s">
        <v>87934</v>
      </c>
      <c r="C69411" s="1" t="s">
        <v>1368</v>
      </c>
      <c r="D69411" s="1" t="s">
        <v>9662</v>
      </c>
      <c r="E69411" s="2">
        <v>42970.618287037039</v>
      </c>
      <c r="F69411" s="1">
        <v>359.9</v>
      </c>
      <c r="G69411" s="1">
        <v>19.77</v>
      </c>
    </row>
    <row r="69412" spans="1:7" x14ac:dyDescent="0.25">
      <c r="A69412" s="1" t="s">
        <v>87935</v>
      </c>
      <c r="B69412" s="1" t="s">
        <v>1637</v>
      </c>
      <c r="C69412" s="1" t="s">
        <v>518</v>
      </c>
      <c r="D69412" s="1" t="s">
        <v>1638</v>
      </c>
      <c r="E69412" s="2">
        <v>43144.298298611109</v>
      </c>
      <c r="F69412" s="1">
        <v>149</v>
      </c>
      <c r="G69412" s="1">
        <v>40.369999999999997</v>
      </c>
    </row>
    <row r="69413" spans="1:7" x14ac:dyDescent="0.25">
      <c r="A69413" s="1" t="s">
        <v>87936</v>
      </c>
      <c r="B69413" s="1" t="s">
        <v>53147</v>
      </c>
      <c r="C69413" s="1" t="s">
        <v>41</v>
      </c>
      <c r="D69413" s="1" t="s">
        <v>10324</v>
      </c>
      <c r="E69413" s="2">
        <v>43322.618275462963</v>
      </c>
      <c r="F69413" s="1">
        <v>57.99</v>
      </c>
      <c r="G69413" s="1">
        <v>23.56</v>
      </c>
    </row>
    <row r="69414" spans="1:7" x14ac:dyDescent="0.25">
      <c r="A69414" s="1" t="s">
        <v>87936</v>
      </c>
      <c r="B69414" s="1" t="s">
        <v>49516</v>
      </c>
      <c r="C69414" s="1" t="s">
        <v>41</v>
      </c>
      <c r="D69414" s="1" t="s">
        <v>10324</v>
      </c>
      <c r="E69414" s="2">
        <v>43322.618275462963</v>
      </c>
      <c r="F69414" s="1">
        <v>57.99</v>
      </c>
      <c r="G69414" s="1">
        <v>23.56</v>
      </c>
    </row>
    <row r="69415" spans="1:7" x14ac:dyDescent="0.25">
      <c r="A69415" s="1" t="s">
        <v>87937</v>
      </c>
      <c r="B69415" s="1" t="s">
        <v>87938</v>
      </c>
      <c r="C69415" s="1" t="s">
        <v>13</v>
      </c>
      <c r="D69415" s="1" t="s">
        <v>2317</v>
      </c>
      <c r="E69415" s="2">
        <v>42835.307164351849</v>
      </c>
      <c r="F69415" s="1">
        <v>189</v>
      </c>
      <c r="G69415" s="1">
        <v>18.059999999999999</v>
      </c>
    </row>
    <row r="69416" spans="1:7" x14ac:dyDescent="0.25">
      <c r="A69416" s="1" t="s">
        <v>87939</v>
      </c>
      <c r="B69416" s="1" t="s">
        <v>45198</v>
      </c>
      <c r="C69416" s="1" t="s">
        <v>518</v>
      </c>
      <c r="D69416" s="1" t="s">
        <v>519</v>
      </c>
      <c r="E69416" s="2">
        <v>43152.382581018515</v>
      </c>
      <c r="F69416" s="1">
        <v>38.9</v>
      </c>
      <c r="G69416" s="1">
        <v>8.7200000000000006</v>
      </c>
    </row>
    <row r="69417" spans="1:7" x14ac:dyDescent="0.25">
      <c r="A69417" s="1" t="s">
        <v>87940</v>
      </c>
      <c r="B69417" s="1" t="s">
        <v>14642</v>
      </c>
      <c r="C69417" s="1" t="s">
        <v>134736</v>
      </c>
      <c r="D69417" s="1" t="s">
        <v>1205</v>
      </c>
      <c r="E69417" s="2">
        <v>43181.566412037035</v>
      </c>
      <c r="F69417" s="1">
        <v>165</v>
      </c>
      <c r="G69417" s="1">
        <v>19.03</v>
      </c>
    </row>
    <row r="69418" spans="1:7" x14ac:dyDescent="0.25">
      <c r="A69418" s="1" t="s">
        <v>87941</v>
      </c>
      <c r="B69418" s="1" t="s">
        <v>52759</v>
      </c>
      <c r="C69418" s="1" t="s">
        <v>41</v>
      </c>
      <c r="D69418" s="1" t="s">
        <v>52760</v>
      </c>
      <c r="E69418" s="2">
        <v>43035.713645833333</v>
      </c>
      <c r="F69418" s="1">
        <v>219.9</v>
      </c>
      <c r="G69418" s="1">
        <v>15.29</v>
      </c>
    </row>
    <row r="69419" spans="1:7" x14ac:dyDescent="0.25">
      <c r="A69419" s="1" t="s">
        <v>87941</v>
      </c>
      <c r="B69419" s="1" t="s">
        <v>52759</v>
      </c>
      <c r="C69419" s="1" t="s">
        <v>41</v>
      </c>
      <c r="D69419" s="1" t="s">
        <v>52760</v>
      </c>
      <c r="E69419" s="2">
        <v>43035.713645833333</v>
      </c>
      <c r="F69419" s="1">
        <v>219.9</v>
      </c>
      <c r="G69419" s="1">
        <v>15.29</v>
      </c>
    </row>
    <row r="69420" spans="1:7" x14ac:dyDescent="0.25">
      <c r="A69420" s="1" t="s">
        <v>87942</v>
      </c>
      <c r="B69420" s="1" t="s">
        <v>232</v>
      </c>
      <c r="C69420" s="1" t="s">
        <v>134730</v>
      </c>
      <c r="D69420" s="1" t="s">
        <v>233</v>
      </c>
      <c r="E69420" s="2">
        <v>43047.938217592593</v>
      </c>
      <c r="F69420" s="1">
        <v>59.9</v>
      </c>
      <c r="G69420" s="1">
        <v>17.670000000000002</v>
      </c>
    </row>
    <row r="69421" spans="1:7" x14ac:dyDescent="0.25">
      <c r="A69421" s="1" t="s">
        <v>87943</v>
      </c>
      <c r="B69421" s="1" t="s">
        <v>87944</v>
      </c>
      <c r="C69421" s="1" t="s">
        <v>13</v>
      </c>
      <c r="D69421" s="1" t="s">
        <v>24702</v>
      </c>
      <c r="E69421" s="2">
        <v>43292.605451388888</v>
      </c>
      <c r="F69421" s="1">
        <v>204.9</v>
      </c>
      <c r="G69421" s="1">
        <v>19.53</v>
      </c>
    </row>
    <row r="69422" spans="1:7" x14ac:dyDescent="0.25">
      <c r="A69422" s="1" t="s">
        <v>87945</v>
      </c>
      <c r="B69422" s="1" t="s">
        <v>21349</v>
      </c>
      <c r="C69422" s="1" t="s">
        <v>134736</v>
      </c>
      <c r="D69422" s="1" t="s">
        <v>4679</v>
      </c>
      <c r="E69422" s="2">
        <v>43004.371712962966</v>
      </c>
      <c r="F69422" s="1">
        <v>15.2</v>
      </c>
      <c r="G69422" s="1">
        <v>15.1</v>
      </c>
    </row>
    <row r="69423" spans="1:7" x14ac:dyDescent="0.25">
      <c r="A69423" s="1" t="s">
        <v>87946</v>
      </c>
      <c r="B69423" s="1" t="s">
        <v>9118</v>
      </c>
      <c r="C69423" s="1" t="s">
        <v>518</v>
      </c>
      <c r="D69423" s="1" t="s">
        <v>815</v>
      </c>
      <c r="E69423" s="2">
        <v>43077.581458333334</v>
      </c>
      <c r="F69423" s="1">
        <v>105</v>
      </c>
      <c r="G69423" s="1">
        <v>21.57</v>
      </c>
    </row>
    <row r="69424" spans="1:7" x14ac:dyDescent="0.25">
      <c r="A69424" s="1" t="s">
        <v>87947</v>
      </c>
      <c r="B69424" s="1" t="s">
        <v>28694</v>
      </c>
      <c r="C69424" s="1" t="s">
        <v>41</v>
      </c>
      <c r="D69424" s="1" t="s">
        <v>4632</v>
      </c>
      <c r="E69424" s="2">
        <v>43209.53534722222</v>
      </c>
      <c r="F69424" s="1">
        <v>265</v>
      </c>
      <c r="G69424" s="1">
        <v>54.05</v>
      </c>
    </row>
    <row r="69425" spans="1:7" x14ac:dyDescent="0.25">
      <c r="A69425" s="1" t="s">
        <v>87948</v>
      </c>
      <c r="B69425" s="1" t="s">
        <v>87949</v>
      </c>
      <c r="C69425" s="1" t="s">
        <v>41</v>
      </c>
      <c r="D69425" s="1" t="s">
        <v>14206</v>
      </c>
      <c r="E69425" s="2">
        <v>43045.813414351855</v>
      </c>
      <c r="F69425" s="1">
        <v>75.900000000000006</v>
      </c>
      <c r="G69425" s="1">
        <v>34.33</v>
      </c>
    </row>
    <row r="69426" spans="1:7" x14ac:dyDescent="0.25">
      <c r="A69426" s="1" t="s">
        <v>87948</v>
      </c>
      <c r="B69426" s="1" t="s">
        <v>87949</v>
      </c>
      <c r="C69426" s="1" t="s">
        <v>41</v>
      </c>
      <c r="D69426" s="1" t="s">
        <v>14206</v>
      </c>
      <c r="E69426" s="2">
        <v>43045.813414351855</v>
      </c>
      <c r="F69426" s="1">
        <v>75.900000000000006</v>
      </c>
      <c r="G69426" s="1">
        <v>34.33</v>
      </c>
    </row>
    <row r="69427" spans="1:7" x14ac:dyDescent="0.25">
      <c r="A69427" s="1" t="s">
        <v>87948</v>
      </c>
      <c r="B69427" s="1" t="s">
        <v>87949</v>
      </c>
      <c r="C69427" s="1" t="s">
        <v>41</v>
      </c>
      <c r="D69427" s="1" t="s">
        <v>14206</v>
      </c>
      <c r="E69427" s="2">
        <v>43045.813414351855</v>
      </c>
      <c r="F69427" s="1">
        <v>75.900000000000006</v>
      </c>
      <c r="G69427" s="1">
        <v>34.33</v>
      </c>
    </row>
    <row r="69428" spans="1:7" x14ac:dyDescent="0.25">
      <c r="A69428" s="1" t="s">
        <v>87950</v>
      </c>
      <c r="B69428" s="1" t="s">
        <v>87951</v>
      </c>
      <c r="C69428" s="1" t="s">
        <v>41</v>
      </c>
      <c r="D69428" s="1" t="s">
        <v>2167</v>
      </c>
      <c r="E69428" s="2">
        <v>43059.672106481485</v>
      </c>
      <c r="F69428" s="1">
        <v>60</v>
      </c>
      <c r="G69428" s="1">
        <v>17.989999999999998</v>
      </c>
    </row>
    <row r="69429" spans="1:7" x14ac:dyDescent="0.25">
      <c r="A69429" s="1" t="s">
        <v>87952</v>
      </c>
      <c r="B69429" s="1" t="s">
        <v>6830</v>
      </c>
      <c r="C69429" s="1" t="s">
        <v>518</v>
      </c>
      <c r="D69429" s="1" t="s">
        <v>6831</v>
      </c>
      <c r="E69429" s="2">
        <v>43034.706076388888</v>
      </c>
      <c r="F69429" s="1">
        <v>70.900000000000006</v>
      </c>
      <c r="G69429" s="1">
        <v>14.25</v>
      </c>
    </row>
    <row r="69430" spans="1:7" x14ac:dyDescent="0.25">
      <c r="A69430" s="1" t="s">
        <v>87953</v>
      </c>
      <c r="B69430" s="1" t="s">
        <v>87954</v>
      </c>
      <c r="C69430" s="1" t="s">
        <v>41</v>
      </c>
      <c r="D69430" s="1" t="s">
        <v>11103</v>
      </c>
      <c r="E69430" s="2">
        <v>42860.313564814816</v>
      </c>
      <c r="F69430" s="1">
        <v>594.21</v>
      </c>
      <c r="G69430" s="1">
        <v>64.39</v>
      </c>
    </row>
    <row r="69431" spans="1:7" x14ac:dyDescent="0.25">
      <c r="A69431" s="1" t="s">
        <v>87955</v>
      </c>
      <c r="B69431" s="1" t="s">
        <v>87956</v>
      </c>
      <c r="C69431" s="1" t="s">
        <v>134730</v>
      </c>
      <c r="D69431" s="1" t="s">
        <v>11767</v>
      </c>
      <c r="E69431" s="2">
        <v>43235.845196759263</v>
      </c>
      <c r="F69431" s="1">
        <v>129.99</v>
      </c>
      <c r="G69431" s="1">
        <v>22.62</v>
      </c>
    </row>
    <row r="69432" spans="1:7" x14ac:dyDescent="0.25">
      <c r="A69432" s="1" t="s">
        <v>87955</v>
      </c>
      <c r="B69432" s="1" t="s">
        <v>87956</v>
      </c>
      <c r="C69432" s="1" t="s">
        <v>134730</v>
      </c>
      <c r="D69432" s="1" t="s">
        <v>11767</v>
      </c>
      <c r="E69432" s="2">
        <v>43235.845196759263</v>
      </c>
      <c r="F69432" s="1">
        <v>129.99</v>
      </c>
      <c r="G69432" s="1">
        <v>22.62</v>
      </c>
    </row>
    <row r="69433" spans="1:7" x14ac:dyDescent="0.25">
      <c r="A69433" s="1" t="s">
        <v>87955</v>
      </c>
      <c r="B69433" s="1" t="s">
        <v>87956</v>
      </c>
      <c r="C69433" s="1" t="s">
        <v>134730</v>
      </c>
      <c r="D69433" s="1" t="s">
        <v>11767</v>
      </c>
      <c r="E69433" s="2">
        <v>43235.845196759263</v>
      </c>
      <c r="F69433" s="1">
        <v>129.99</v>
      </c>
      <c r="G69433" s="1">
        <v>22.62</v>
      </c>
    </row>
    <row r="69434" spans="1:7" x14ac:dyDescent="0.25">
      <c r="A69434" s="1" t="s">
        <v>87957</v>
      </c>
      <c r="B69434" s="1" t="s">
        <v>38979</v>
      </c>
      <c r="C69434" s="1" t="s">
        <v>134736</v>
      </c>
      <c r="D69434" s="1" t="s">
        <v>876</v>
      </c>
      <c r="E69434" s="2">
        <v>43200.408854166664</v>
      </c>
      <c r="F69434" s="1">
        <v>348.9</v>
      </c>
      <c r="G69434" s="1">
        <v>20.32</v>
      </c>
    </row>
    <row r="69435" spans="1:7" x14ac:dyDescent="0.25">
      <c r="A69435" s="1" t="s">
        <v>87958</v>
      </c>
      <c r="B69435" s="1" t="s">
        <v>87959</v>
      </c>
      <c r="C69435" s="1" t="s">
        <v>134733</v>
      </c>
      <c r="D69435" s="1" t="s">
        <v>9</v>
      </c>
      <c r="E69435" s="2">
        <v>42933.739976851852</v>
      </c>
      <c r="F69435" s="1">
        <v>119.9</v>
      </c>
      <c r="G69435" s="1">
        <v>29.24</v>
      </c>
    </row>
    <row r="69436" spans="1:7" x14ac:dyDescent="0.25">
      <c r="A69436" s="1" t="s">
        <v>87960</v>
      </c>
      <c r="B69436" s="1" t="s">
        <v>11040</v>
      </c>
      <c r="C69436" s="1" t="s">
        <v>134736</v>
      </c>
      <c r="D69436" s="1" t="s">
        <v>614</v>
      </c>
      <c r="E69436" s="2">
        <v>43076.480150462965</v>
      </c>
      <c r="F69436" s="1">
        <v>299.99</v>
      </c>
      <c r="G69436" s="1">
        <v>14.93</v>
      </c>
    </row>
    <row r="69437" spans="1:7" x14ac:dyDescent="0.25">
      <c r="A69437" s="1" t="s">
        <v>87961</v>
      </c>
      <c r="B69437" s="1" t="s">
        <v>87962</v>
      </c>
      <c r="C69437" s="1" t="s">
        <v>41</v>
      </c>
      <c r="D69437" s="1" t="s">
        <v>3005</v>
      </c>
      <c r="E69437" s="2">
        <v>43311.683796296296</v>
      </c>
      <c r="F69437" s="1">
        <v>349.3</v>
      </c>
      <c r="G69437" s="1">
        <v>46.44</v>
      </c>
    </row>
    <row r="69438" spans="1:7" x14ac:dyDescent="0.25">
      <c r="A69438" s="1" t="s">
        <v>87963</v>
      </c>
      <c r="B69438" s="1" t="s">
        <v>87964</v>
      </c>
      <c r="C69438" s="1" t="s">
        <v>41</v>
      </c>
      <c r="D69438" s="1" t="s">
        <v>1818</v>
      </c>
      <c r="E69438" s="2">
        <v>42930.521006944444</v>
      </c>
      <c r="F69438" s="1">
        <v>54.99</v>
      </c>
      <c r="G69438" s="1">
        <v>15.13</v>
      </c>
    </row>
    <row r="69439" spans="1:7" x14ac:dyDescent="0.25">
      <c r="A69439" s="1" t="s">
        <v>87965</v>
      </c>
      <c r="B69439" s="1" t="s">
        <v>87966</v>
      </c>
      <c r="C69439" s="1" t="s">
        <v>134731</v>
      </c>
      <c r="D69439" s="1" t="s">
        <v>30579</v>
      </c>
      <c r="E69439" s="2">
        <v>43105.591238425928</v>
      </c>
      <c r="F69439" s="1">
        <v>177.9</v>
      </c>
      <c r="G69439" s="1">
        <v>16</v>
      </c>
    </row>
    <row r="69440" spans="1:7" x14ac:dyDescent="0.25">
      <c r="A69440" s="1" t="s">
        <v>87967</v>
      </c>
      <c r="B69440" s="1" t="s">
        <v>87968</v>
      </c>
      <c r="C69440" s="1" t="s">
        <v>41</v>
      </c>
      <c r="D69440" s="1" t="s">
        <v>552</v>
      </c>
      <c r="E69440" s="2">
        <v>43160.852650462963</v>
      </c>
      <c r="F69440" s="1">
        <v>146.69999999999999</v>
      </c>
      <c r="G69440" s="1">
        <v>14.78</v>
      </c>
    </row>
    <row r="69441" spans="1:7" x14ac:dyDescent="0.25">
      <c r="A69441" s="1" t="s">
        <v>87969</v>
      </c>
      <c r="B69441" s="1" t="s">
        <v>39632</v>
      </c>
      <c r="C69441" s="1" t="s">
        <v>13</v>
      </c>
      <c r="D69441" s="1" t="s">
        <v>339</v>
      </c>
      <c r="E69441" s="2">
        <v>42894.821111111109</v>
      </c>
      <c r="F69441" s="1">
        <v>179</v>
      </c>
      <c r="G69441" s="1">
        <v>16</v>
      </c>
    </row>
    <row r="69442" spans="1:7" x14ac:dyDescent="0.25">
      <c r="A69442" s="1" t="s">
        <v>87970</v>
      </c>
      <c r="B69442" s="1" t="s">
        <v>34659</v>
      </c>
      <c r="C69442" s="1" t="s">
        <v>518</v>
      </c>
      <c r="D69442" s="1" t="s">
        <v>371</v>
      </c>
      <c r="E69442" s="2">
        <v>43333.396990740737</v>
      </c>
      <c r="F69442" s="1">
        <v>27.99</v>
      </c>
      <c r="G69442" s="1">
        <v>17.13</v>
      </c>
    </row>
    <row r="69443" spans="1:7" x14ac:dyDescent="0.25">
      <c r="A69443" s="1" t="s">
        <v>87971</v>
      </c>
      <c r="B69443" s="1" t="s">
        <v>87972</v>
      </c>
      <c r="C69443" s="1" t="s">
        <v>134729</v>
      </c>
      <c r="D69443" s="1" t="s">
        <v>3090</v>
      </c>
      <c r="E69443" s="2">
        <v>43003.1483912037</v>
      </c>
      <c r="F69443" s="1">
        <v>59.9</v>
      </c>
      <c r="G69443" s="1">
        <v>15.17</v>
      </c>
    </row>
    <row r="69444" spans="1:7" x14ac:dyDescent="0.25">
      <c r="A69444" s="1" t="s">
        <v>87973</v>
      </c>
      <c r="B69444" s="1" t="s">
        <v>69848</v>
      </c>
      <c r="C69444" s="1" t="s">
        <v>134731</v>
      </c>
      <c r="D69444" s="1" t="s">
        <v>69849</v>
      </c>
      <c r="E69444" s="2">
        <v>43111.39707175926</v>
      </c>
      <c r="F69444" s="1">
        <v>449</v>
      </c>
      <c r="G69444" s="1">
        <v>40.98</v>
      </c>
    </row>
    <row r="69445" spans="1:7" x14ac:dyDescent="0.25">
      <c r="A69445" s="1" t="s">
        <v>87974</v>
      </c>
      <c r="B69445" s="1" t="s">
        <v>39156</v>
      </c>
      <c r="C69445" s="1" t="s">
        <v>41</v>
      </c>
      <c r="D69445" s="1" t="s">
        <v>2280</v>
      </c>
      <c r="E69445" s="2">
        <v>43334.479780092595</v>
      </c>
      <c r="F69445" s="1">
        <v>59</v>
      </c>
      <c r="G69445" s="1">
        <v>13.99</v>
      </c>
    </row>
    <row r="69446" spans="1:7" x14ac:dyDescent="0.25">
      <c r="A69446" s="1" t="s">
        <v>87975</v>
      </c>
      <c r="B69446" s="1" t="s">
        <v>11754</v>
      </c>
      <c r="C69446" s="1" t="s">
        <v>1368</v>
      </c>
      <c r="D69446" s="1" t="s">
        <v>6598</v>
      </c>
      <c r="E69446" s="2">
        <v>43075.141400462962</v>
      </c>
      <c r="F69446" s="1">
        <v>29</v>
      </c>
      <c r="G69446" s="1">
        <v>7.78</v>
      </c>
    </row>
    <row r="69447" spans="1:7" x14ac:dyDescent="0.25">
      <c r="A69447" s="1" t="s">
        <v>87976</v>
      </c>
      <c r="B69447" s="1" t="s">
        <v>39070</v>
      </c>
      <c r="C69447" s="1" t="s">
        <v>518</v>
      </c>
      <c r="D69447" s="1" t="s">
        <v>617</v>
      </c>
      <c r="E69447" s="2">
        <v>42892.896145833336</v>
      </c>
      <c r="F69447" s="1">
        <v>175.9</v>
      </c>
      <c r="G69447" s="1">
        <v>14.21</v>
      </c>
    </row>
    <row r="69448" spans="1:7" x14ac:dyDescent="0.25">
      <c r="A69448" s="1" t="s">
        <v>87976</v>
      </c>
      <c r="B69448" s="1" t="s">
        <v>3337</v>
      </c>
      <c r="C69448" s="1" t="s">
        <v>518</v>
      </c>
      <c r="D69448" s="1" t="s">
        <v>617</v>
      </c>
      <c r="E69448" s="2">
        <v>42892.896145833336</v>
      </c>
      <c r="F69448" s="1">
        <v>175.91</v>
      </c>
      <c r="G69448" s="1">
        <v>28.13</v>
      </c>
    </row>
    <row r="69449" spans="1:7" x14ac:dyDescent="0.25">
      <c r="A69449" s="1" t="s">
        <v>87976</v>
      </c>
      <c r="B69449" s="1" t="s">
        <v>10702</v>
      </c>
      <c r="C69449" s="1" t="s">
        <v>518</v>
      </c>
      <c r="D69449" s="1" t="s">
        <v>617</v>
      </c>
      <c r="E69449" s="2">
        <v>42892.896145833336</v>
      </c>
      <c r="F69449" s="1">
        <v>176.9</v>
      </c>
      <c r="G69449" s="1">
        <v>14.07</v>
      </c>
    </row>
    <row r="69450" spans="1:7" x14ac:dyDescent="0.25">
      <c r="A69450" s="1" t="s">
        <v>87977</v>
      </c>
      <c r="B69450" s="1" t="s">
        <v>23440</v>
      </c>
      <c r="C69450" s="1" t="s">
        <v>1368</v>
      </c>
      <c r="D69450" s="1" t="s">
        <v>425</v>
      </c>
      <c r="E69450" s="2">
        <v>43192.149502314816</v>
      </c>
      <c r="F69450" s="1">
        <v>27.9</v>
      </c>
      <c r="G69450" s="1">
        <v>7.87</v>
      </c>
    </row>
    <row r="69451" spans="1:7" x14ac:dyDescent="0.25">
      <c r="A69451" s="1" t="s">
        <v>87978</v>
      </c>
      <c r="B69451" s="1" t="s">
        <v>24258</v>
      </c>
      <c r="C69451" s="1" t="s">
        <v>13</v>
      </c>
      <c r="D69451" s="1" t="s">
        <v>4205</v>
      </c>
      <c r="E69451" s="2">
        <v>43090.423645833333</v>
      </c>
      <c r="F69451" s="1">
        <v>35</v>
      </c>
      <c r="G69451" s="1">
        <v>16.11</v>
      </c>
    </row>
    <row r="69452" spans="1:7" x14ac:dyDescent="0.25">
      <c r="A69452" s="1" t="s">
        <v>87979</v>
      </c>
      <c r="B69452" s="1" t="s">
        <v>32893</v>
      </c>
      <c r="C69452" s="1" t="s">
        <v>134733</v>
      </c>
      <c r="D69452" s="1" t="s">
        <v>831</v>
      </c>
      <c r="E69452" s="2">
        <v>43199.937627314815</v>
      </c>
      <c r="F69452" s="1">
        <v>199</v>
      </c>
      <c r="G69452" s="1">
        <v>15.11</v>
      </c>
    </row>
    <row r="69453" spans="1:7" x14ac:dyDescent="0.25">
      <c r="A69453" s="1" t="s">
        <v>87980</v>
      </c>
      <c r="B69453" s="1" t="s">
        <v>37465</v>
      </c>
      <c r="C69453" s="1" t="s">
        <v>41</v>
      </c>
      <c r="D69453" s="1" t="s">
        <v>12956</v>
      </c>
      <c r="E69453" s="2">
        <v>43335.590497685182</v>
      </c>
      <c r="F69453" s="1">
        <v>14.99</v>
      </c>
      <c r="G69453" s="1">
        <v>7.39</v>
      </c>
    </row>
    <row r="69454" spans="1:7" x14ac:dyDescent="0.25">
      <c r="A69454" s="1" t="s">
        <v>87981</v>
      </c>
      <c r="B69454" s="1" t="s">
        <v>87982</v>
      </c>
      <c r="C69454" s="1" t="s">
        <v>134729</v>
      </c>
      <c r="D69454" s="1" t="s">
        <v>29888</v>
      </c>
      <c r="E69454" s="2">
        <v>43010.357893518521</v>
      </c>
      <c r="F69454" s="1">
        <v>48</v>
      </c>
      <c r="G69454" s="1">
        <v>15.1</v>
      </c>
    </row>
    <row r="69455" spans="1:7" x14ac:dyDescent="0.25">
      <c r="A69455" s="1" t="s">
        <v>87983</v>
      </c>
      <c r="B69455" s="1" t="s">
        <v>68084</v>
      </c>
      <c r="C69455" s="1" t="s">
        <v>41</v>
      </c>
      <c r="D69455" s="1" t="s">
        <v>3986</v>
      </c>
      <c r="E69455" s="2">
        <v>43090.703449074077</v>
      </c>
      <c r="F69455" s="1">
        <v>84.9</v>
      </c>
      <c r="G69455" s="1">
        <v>11.8</v>
      </c>
    </row>
    <row r="69456" spans="1:7" x14ac:dyDescent="0.25">
      <c r="A69456" s="1" t="s">
        <v>87984</v>
      </c>
      <c r="B69456" s="1" t="s">
        <v>19523</v>
      </c>
      <c r="C69456" s="1" t="s">
        <v>134736</v>
      </c>
      <c r="D69456" s="1" t="s">
        <v>106</v>
      </c>
      <c r="E69456" s="2">
        <v>42929.38208333333</v>
      </c>
      <c r="F69456" s="1">
        <v>89.9</v>
      </c>
      <c r="G69456" s="1">
        <v>7.88</v>
      </c>
    </row>
    <row r="69457" spans="1:7" x14ac:dyDescent="0.25">
      <c r="A69457" s="1" t="s">
        <v>87985</v>
      </c>
      <c r="B69457" s="1" t="s">
        <v>87986</v>
      </c>
      <c r="C69457" s="1" t="s">
        <v>134733</v>
      </c>
      <c r="D69457" s="1" t="s">
        <v>5778</v>
      </c>
      <c r="E69457" s="2">
        <v>43025.90960648148</v>
      </c>
      <c r="F69457" s="1">
        <v>69.989999999999995</v>
      </c>
      <c r="G69457" s="1">
        <v>18.73</v>
      </c>
    </row>
    <row r="69458" spans="1:7" x14ac:dyDescent="0.25">
      <c r="A69458" s="1" t="s">
        <v>87987</v>
      </c>
      <c r="B69458" s="1" t="s">
        <v>5489</v>
      </c>
      <c r="C69458" s="1" t="s">
        <v>1368</v>
      </c>
      <c r="D69458" s="1" t="s">
        <v>2327</v>
      </c>
      <c r="E69458" s="2">
        <v>43122.151805555557</v>
      </c>
      <c r="F69458" s="1">
        <v>160.55000000000001</v>
      </c>
      <c r="G69458" s="1">
        <v>31.87</v>
      </c>
    </row>
    <row r="69459" spans="1:7" x14ac:dyDescent="0.25">
      <c r="A69459" s="1" t="s">
        <v>87988</v>
      </c>
      <c r="B69459" s="1" t="s">
        <v>3371</v>
      </c>
      <c r="C69459" s="1" t="s">
        <v>134730</v>
      </c>
      <c r="D69459" s="1" t="s">
        <v>811</v>
      </c>
      <c r="E69459" s="2">
        <v>43236.6643287037</v>
      </c>
      <c r="F69459" s="1">
        <v>45</v>
      </c>
      <c r="G69459" s="1">
        <v>18.23</v>
      </c>
    </row>
    <row r="69460" spans="1:7" x14ac:dyDescent="0.25">
      <c r="A69460" s="1" t="s">
        <v>87989</v>
      </c>
      <c r="B69460" s="1" t="s">
        <v>7841</v>
      </c>
      <c r="C69460" s="1" t="s">
        <v>41</v>
      </c>
      <c r="D69460" s="1" t="s">
        <v>381</v>
      </c>
      <c r="E69460" s="2">
        <v>43066.560081018521</v>
      </c>
      <c r="F69460" s="1">
        <v>229.99</v>
      </c>
      <c r="G69460" s="1">
        <v>35.24</v>
      </c>
    </row>
    <row r="69461" spans="1:7" x14ac:dyDescent="0.25">
      <c r="A69461" s="1" t="s">
        <v>87989</v>
      </c>
      <c r="B69461" s="1" t="s">
        <v>7841</v>
      </c>
      <c r="C69461" s="1" t="s">
        <v>41</v>
      </c>
      <c r="D69461" s="1" t="s">
        <v>381</v>
      </c>
      <c r="E69461" s="2">
        <v>43066.560081018521</v>
      </c>
      <c r="F69461" s="1">
        <v>229.99</v>
      </c>
      <c r="G69461" s="1">
        <v>35.24</v>
      </c>
    </row>
    <row r="69462" spans="1:7" x14ac:dyDescent="0.25">
      <c r="A69462" s="1" t="s">
        <v>87990</v>
      </c>
      <c r="B69462" s="1" t="s">
        <v>87991</v>
      </c>
      <c r="C69462" s="1" t="s">
        <v>134729</v>
      </c>
      <c r="D69462" s="1" t="s">
        <v>386</v>
      </c>
      <c r="E69462" s="2">
        <v>43031.664340277777</v>
      </c>
      <c r="F69462" s="1">
        <v>49</v>
      </c>
      <c r="G69462" s="1">
        <v>7.78</v>
      </c>
    </row>
    <row r="69463" spans="1:7" x14ac:dyDescent="0.25">
      <c r="A69463" s="1" t="s">
        <v>87992</v>
      </c>
      <c r="B69463" s="1" t="s">
        <v>4892</v>
      </c>
      <c r="C69463" s="1" t="s">
        <v>134730</v>
      </c>
      <c r="D69463" s="1" t="s">
        <v>233</v>
      </c>
      <c r="E69463" s="2">
        <v>43104.463969907411</v>
      </c>
      <c r="F69463" s="1">
        <v>49.9</v>
      </c>
      <c r="G69463" s="1">
        <v>13.43</v>
      </c>
    </row>
    <row r="69464" spans="1:7" x14ac:dyDescent="0.25">
      <c r="A69464" s="1" t="s">
        <v>87993</v>
      </c>
      <c r="B69464" s="1" t="s">
        <v>24323</v>
      </c>
      <c r="C69464" s="1" t="s">
        <v>5636</v>
      </c>
      <c r="D69464" s="1" t="s">
        <v>2583</v>
      </c>
      <c r="E69464" s="2">
        <v>43160.991307870368</v>
      </c>
      <c r="F69464" s="1">
        <v>19.489999999999998</v>
      </c>
      <c r="G69464" s="1">
        <v>11.85</v>
      </c>
    </row>
    <row r="69465" spans="1:7" x14ac:dyDescent="0.25">
      <c r="A69465" s="1" t="s">
        <v>87994</v>
      </c>
      <c r="B69465" s="1" t="s">
        <v>42081</v>
      </c>
      <c r="C69465" s="1" t="s">
        <v>802</v>
      </c>
      <c r="D69465" s="1" t="s">
        <v>2262</v>
      </c>
      <c r="E69465" s="2">
        <v>43069.869351851848</v>
      </c>
      <c r="F69465" s="1">
        <v>19.989999999999998</v>
      </c>
      <c r="G69465" s="1">
        <v>7.78</v>
      </c>
    </row>
    <row r="69466" spans="1:7" x14ac:dyDescent="0.25">
      <c r="A69466" s="1" t="s">
        <v>87995</v>
      </c>
      <c r="B69466" s="1" t="s">
        <v>26963</v>
      </c>
      <c r="C69466" s="1" t="s">
        <v>134735</v>
      </c>
      <c r="D69466" s="1" t="s">
        <v>492</v>
      </c>
      <c r="E69466" s="2">
        <v>43160.469212962962</v>
      </c>
      <c r="F69466" s="1">
        <v>23.33</v>
      </c>
      <c r="G69466" s="1">
        <v>8.27</v>
      </c>
    </row>
    <row r="69467" spans="1:7" x14ac:dyDescent="0.25">
      <c r="A69467" s="1" t="s">
        <v>87995</v>
      </c>
      <c r="B69467" s="1" t="s">
        <v>26963</v>
      </c>
      <c r="C69467" s="1" t="s">
        <v>134735</v>
      </c>
      <c r="D69467" s="1" t="s">
        <v>492</v>
      </c>
      <c r="E69467" s="2">
        <v>43160.469212962962</v>
      </c>
      <c r="F69467" s="1">
        <v>23.33</v>
      </c>
      <c r="G69467" s="1">
        <v>8.27</v>
      </c>
    </row>
    <row r="69468" spans="1:7" x14ac:dyDescent="0.25">
      <c r="A69468" s="1" t="s">
        <v>87996</v>
      </c>
      <c r="B69468" s="1" t="s">
        <v>27791</v>
      </c>
      <c r="C69468" s="1" t="s">
        <v>134736</v>
      </c>
      <c r="D69468" s="1" t="s">
        <v>1808</v>
      </c>
      <c r="E69468" s="2">
        <v>42814.901909722219</v>
      </c>
      <c r="F69468" s="1">
        <v>34.99</v>
      </c>
      <c r="G69468" s="1">
        <v>24.84</v>
      </c>
    </row>
    <row r="69469" spans="1:7" x14ac:dyDescent="0.25">
      <c r="A69469" s="1" t="s">
        <v>87997</v>
      </c>
      <c r="B69469" s="1" t="s">
        <v>22499</v>
      </c>
      <c r="C69469" s="1" t="s">
        <v>5636</v>
      </c>
      <c r="D69469" s="1" t="s">
        <v>6689</v>
      </c>
      <c r="E69469" s="2">
        <v>43265.855115740742</v>
      </c>
      <c r="F69469" s="1">
        <v>58</v>
      </c>
      <c r="G69469" s="1">
        <v>18.510000000000002</v>
      </c>
    </row>
    <row r="69470" spans="1:7" x14ac:dyDescent="0.25">
      <c r="A69470" s="1" t="s">
        <v>87998</v>
      </c>
      <c r="B69470" s="1" t="s">
        <v>87999</v>
      </c>
      <c r="C69470" s="1" t="s">
        <v>41</v>
      </c>
      <c r="D69470" s="1" t="s">
        <v>402</v>
      </c>
      <c r="E69470" s="2">
        <v>43308.08630787037</v>
      </c>
      <c r="F69470" s="1">
        <v>229</v>
      </c>
      <c r="G69470" s="1">
        <v>38.97</v>
      </c>
    </row>
    <row r="69471" spans="1:7" x14ac:dyDescent="0.25">
      <c r="A69471" s="1" t="s">
        <v>88000</v>
      </c>
      <c r="B69471" s="1" t="s">
        <v>3878</v>
      </c>
      <c r="C69471" s="1" t="s">
        <v>134730</v>
      </c>
      <c r="D69471" s="1" t="s">
        <v>233</v>
      </c>
      <c r="E69471" s="2">
        <v>43076.453587962962</v>
      </c>
      <c r="F69471" s="1">
        <v>59</v>
      </c>
      <c r="G69471" s="1">
        <v>17.66</v>
      </c>
    </row>
    <row r="69472" spans="1:7" x14ac:dyDescent="0.25">
      <c r="A69472" s="1" t="s">
        <v>88001</v>
      </c>
      <c r="B69472" s="1" t="s">
        <v>18940</v>
      </c>
      <c r="C69472" s="1" t="s">
        <v>134735</v>
      </c>
      <c r="D69472" s="1" t="s">
        <v>18941</v>
      </c>
      <c r="E69472" s="2">
        <v>43125.551874999997</v>
      </c>
      <c r="F69472" s="1">
        <v>138</v>
      </c>
      <c r="G69472" s="1">
        <v>26.01</v>
      </c>
    </row>
    <row r="69473" spans="1:7" x14ac:dyDescent="0.25">
      <c r="A69473" s="1" t="s">
        <v>88002</v>
      </c>
      <c r="B69473" s="1" t="s">
        <v>88003</v>
      </c>
      <c r="C69473" s="1" t="s">
        <v>134735</v>
      </c>
      <c r="D69473" s="1" t="s">
        <v>2583</v>
      </c>
      <c r="E69473" s="2">
        <v>42996.357812499999</v>
      </c>
      <c r="F69473" s="1">
        <v>49.49</v>
      </c>
      <c r="G69473" s="1">
        <v>8.27</v>
      </c>
    </row>
    <row r="69474" spans="1:7" x14ac:dyDescent="0.25">
      <c r="A69474" s="1" t="s">
        <v>88004</v>
      </c>
      <c r="B69474" s="1" t="s">
        <v>40902</v>
      </c>
      <c r="C69474" s="1" t="s">
        <v>1368</v>
      </c>
      <c r="D69474" s="1" t="s">
        <v>11606</v>
      </c>
      <c r="E69474" s="2">
        <v>43340.72991898148</v>
      </c>
      <c r="F69474" s="1">
        <v>64.8</v>
      </c>
      <c r="G69474" s="1">
        <v>19.64</v>
      </c>
    </row>
    <row r="69475" spans="1:7" x14ac:dyDescent="0.25">
      <c r="A69475" s="1" t="s">
        <v>88005</v>
      </c>
      <c r="B69475" s="1" t="s">
        <v>16427</v>
      </c>
      <c r="C69475" s="1" t="s">
        <v>1368</v>
      </c>
      <c r="D69475" s="1" t="s">
        <v>16428</v>
      </c>
      <c r="E69475" s="2">
        <v>43287.788298611114</v>
      </c>
      <c r="F69475" s="1">
        <v>79.900000000000006</v>
      </c>
      <c r="G69475" s="1">
        <v>14.14</v>
      </c>
    </row>
    <row r="69476" spans="1:7" x14ac:dyDescent="0.25">
      <c r="A69476" s="1" t="s">
        <v>88006</v>
      </c>
      <c r="B69476" s="1" t="s">
        <v>88007</v>
      </c>
      <c r="C69476" s="1" t="s">
        <v>41</v>
      </c>
      <c r="D69476" s="1" t="s">
        <v>482</v>
      </c>
      <c r="E69476" s="2">
        <v>42796.099062499998</v>
      </c>
      <c r="F69476" s="1">
        <v>148</v>
      </c>
      <c r="G69476" s="1">
        <v>17.78</v>
      </c>
    </row>
    <row r="69477" spans="1:7" x14ac:dyDescent="0.25">
      <c r="A69477" s="1" t="s">
        <v>88008</v>
      </c>
      <c r="B69477" s="1" t="s">
        <v>8273</v>
      </c>
      <c r="C69477" s="1" t="s">
        <v>41</v>
      </c>
      <c r="D69477" s="1" t="s">
        <v>496</v>
      </c>
      <c r="E69477" s="2">
        <v>43011.148969907408</v>
      </c>
      <c r="F69477" s="1">
        <v>57.11</v>
      </c>
      <c r="G69477" s="1">
        <v>17.649999999999999</v>
      </c>
    </row>
    <row r="69478" spans="1:7" x14ac:dyDescent="0.25">
      <c r="A69478" s="1" t="s">
        <v>88009</v>
      </c>
      <c r="B69478" s="1" t="s">
        <v>19546</v>
      </c>
      <c r="C69478" s="1" t="s">
        <v>134735</v>
      </c>
      <c r="D69478" s="1" t="s">
        <v>11482</v>
      </c>
      <c r="E69478" s="2">
        <v>42859.849224537036</v>
      </c>
      <c r="F69478" s="1">
        <v>150</v>
      </c>
      <c r="G69478" s="1">
        <v>21.13</v>
      </c>
    </row>
    <row r="69479" spans="1:7" x14ac:dyDescent="0.25">
      <c r="A69479" s="1" t="s">
        <v>88010</v>
      </c>
      <c r="B69479" s="1" t="s">
        <v>35818</v>
      </c>
      <c r="C69479" s="1" t="s">
        <v>41</v>
      </c>
      <c r="D69479" s="1" t="s">
        <v>35820</v>
      </c>
      <c r="E69479" s="2">
        <v>43342.784849537034</v>
      </c>
      <c r="F69479" s="1">
        <v>399</v>
      </c>
      <c r="G69479" s="1">
        <v>90.9</v>
      </c>
    </row>
    <row r="69480" spans="1:7" x14ac:dyDescent="0.25">
      <c r="A69480" s="1" t="s">
        <v>88011</v>
      </c>
      <c r="B69480" s="1" t="s">
        <v>15101</v>
      </c>
      <c r="C69480" s="1" t="s">
        <v>134730</v>
      </c>
      <c r="D69480" s="1" t="s">
        <v>1638</v>
      </c>
      <c r="E69480" s="2">
        <v>43299.854594907411</v>
      </c>
      <c r="F69480" s="1">
        <v>139</v>
      </c>
      <c r="G69480" s="1">
        <v>75.77</v>
      </c>
    </row>
    <row r="69481" spans="1:7" x14ac:dyDescent="0.25">
      <c r="A69481" s="1" t="s">
        <v>88012</v>
      </c>
      <c r="B69481" s="1" t="s">
        <v>31189</v>
      </c>
      <c r="C69481" s="1" t="s">
        <v>518</v>
      </c>
      <c r="D69481" s="1" t="s">
        <v>4413</v>
      </c>
      <c r="E69481" s="2">
        <v>43116.149375000001</v>
      </c>
      <c r="F69481" s="1">
        <v>76</v>
      </c>
      <c r="G69481" s="1">
        <v>14.28</v>
      </c>
    </row>
    <row r="69482" spans="1:7" x14ac:dyDescent="0.25">
      <c r="A69482" s="1" t="s">
        <v>88013</v>
      </c>
      <c r="B69482" s="1" t="s">
        <v>3854</v>
      </c>
      <c r="C69482" s="1" t="s">
        <v>518</v>
      </c>
      <c r="D69482" s="1" t="s">
        <v>3855</v>
      </c>
      <c r="E69482" s="2">
        <v>43059.604687500003</v>
      </c>
      <c r="F69482" s="1">
        <v>173</v>
      </c>
      <c r="G69482" s="1">
        <v>13.34</v>
      </c>
    </row>
    <row r="69483" spans="1:7" x14ac:dyDescent="0.25">
      <c r="A69483" s="1" t="s">
        <v>88014</v>
      </c>
      <c r="B69483" s="1" t="s">
        <v>58041</v>
      </c>
      <c r="C69483" s="1" t="s">
        <v>80</v>
      </c>
      <c r="D69483" s="1" t="s">
        <v>6538</v>
      </c>
      <c r="E69483" s="2">
        <v>43307.51666666667</v>
      </c>
      <c r="F69483" s="1">
        <v>15.9</v>
      </c>
      <c r="G69483" s="1">
        <v>8.2899999999999991</v>
      </c>
    </row>
    <row r="69484" spans="1:7" x14ac:dyDescent="0.25">
      <c r="A69484" s="1" t="s">
        <v>88015</v>
      </c>
      <c r="B69484" s="1" t="s">
        <v>7881</v>
      </c>
      <c r="C69484" s="1" t="s">
        <v>802</v>
      </c>
      <c r="D69484" s="1" t="s">
        <v>1515</v>
      </c>
      <c r="E69484" s="2">
        <v>43129.927928240744</v>
      </c>
      <c r="F69484" s="1">
        <v>89</v>
      </c>
      <c r="G69484" s="1">
        <v>17.87</v>
      </c>
    </row>
    <row r="69485" spans="1:7" x14ac:dyDescent="0.25">
      <c r="A69485" s="1" t="s">
        <v>88016</v>
      </c>
      <c r="B69485" s="1" t="s">
        <v>88017</v>
      </c>
      <c r="C69485" s="1" t="s">
        <v>13</v>
      </c>
      <c r="D69485" s="1" t="s">
        <v>8444</v>
      </c>
      <c r="E69485" s="2">
        <v>42926.187650462962</v>
      </c>
      <c r="F69485" s="1">
        <v>137.97</v>
      </c>
      <c r="G69485" s="1">
        <v>15.72</v>
      </c>
    </row>
    <row r="69486" spans="1:7" x14ac:dyDescent="0.25">
      <c r="A69486" s="1" t="s">
        <v>88018</v>
      </c>
      <c r="B69486" s="1" t="s">
        <v>14421</v>
      </c>
      <c r="C69486" s="1" t="s">
        <v>41</v>
      </c>
      <c r="D69486" s="1" t="s">
        <v>13055</v>
      </c>
      <c r="E69486" s="2">
        <v>43112.721192129633</v>
      </c>
      <c r="F69486" s="1">
        <v>59.97</v>
      </c>
      <c r="G69486" s="1">
        <v>16.670000000000002</v>
      </c>
    </row>
    <row r="69487" spans="1:7" x14ac:dyDescent="0.25">
      <c r="A69487" s="1" t="s">
        <v>88019</v>
      </c>
      <c r="B69487" s="1" t="s">
        <v>19920</v>
      </c>
      <c r="C69487" s="1" t="s">
        <v>13</v>
      </c>
      <c r="D69487" s="1" t="s">
        <v>6689</v>
      </c>
      <c r="E69487" s="2">
        <v>43242.813668981478</v>
      </c>
      <c r="F69487" s="1">
        <v>29</v>
      </c>
      <c r="G69487" s="1">
        <v>7.87</v>
      </c>
    </row>
    <row r="69488" spans="1:7" x14ac:dyDescent="0.25">
      <c r="A69488" s="1" t="s">
        <v>88020</v>
      </c>
      <c r="B69488" s="1" t="s">
        <v>83862</v>
      </c>
      <c r="C69488" s="1" t="s">
        <v>13</v>
      </c>
      <c r="D69488" s="1" t="s">
        <v>10249</v>
      </c>
      <c r="E69488" s="2">
        <v>42829.330092592594</v>
      </c>
      <c r="F69488" s="1">
        <v>109.9</v>
      </c>
      <c r="G69488" s="1">
        <v>16.47</v>
      </c>
    </row>
    <row r="69489" spans="1:7" x14ac:dyDescent="0.25">
      <c r="A69489" s="1" t="s">
        <v>88021</v>
      </c>
      <c r="B69489" s="1" t="s">
        <v>7861</v>
      </c>
      <c r="C69489" s="1" t="s">
        <v>802</v>
      </c>
      <c r="D69489" s="1" t="s">
        <v>1515</v>
      </c>
      <c r="E69489" s="2">
        <v>43116.442013888889</v>
      </c>
      <c r="F69489" s="1">
        <v>89</v>
      </c>
      <c r="G69489" s="1">
        <v>17.87</v>
      </c>
    </row>
    <row r="69490" spans="1:7" x14ac:dyDescent="0.25">
      <c r="A69490" s="1" t="s">
        <v>88022</v>
      </c>
      <c r="B69490" s="1" t="s">
        <v>88023</v>
      </c>
      <c r="C69490" s="1" t="s">
        <v>41</v>
      </c>
      <c r="D69490" s="1" t="s">
        <v>5778</v>
      </c>
      <c r="E69490" s="2">
        <v>42969.646319444444</v>
      </c>
      <c r="F69490" s="1">
        <v>19.989999999999998</v>
      </c>
      <c r="G69490" s="1">
        <v>11.73</v>
      </c>
    </row>
    <row r="69491" spans="1:7" x14ac:dyDescent="0.25">
      <c r="A69491" s="1" t="s">
        <v>88024</v>
      </c>
      <c r="B69491" s="1" t="s">
        <v>32033</v>
      </c>
      <c r="C69491" s="1" t="s">
        <v>13</v>
      </c>
      <c r="D69491" s="1" t="s">
        <v>1481</v>
      </c>
      <c r="E69491" s="2">
        <v>43336.770960648151</v>
      </c>
      <c r="F69491" s="1">
        <v>110.32</v>
      </c>
      <c r="G69491" s="1">
        <v>13.43</v>
      </c>
    </row>
    <row r="69492" spans="1:7" x14ac:dyDescent="0.25">
      <c r="A69492" s="1" t="s">
        <v>88025</v>
      </c>
      <c r="B69492" s="1" t="s">
        <v>45075</v>
      </c>
      <c r="C69492" s="1" t="s">
        <v>13</v>
      </c>
      <c r="D69492" s="1" t="s">
        <v>2317</v>
      </c>
      <c r="E69492" s="2">
        <v>42891.618368055555</v>
      </c>
      <c r="F69492" s="1">
        <v>66.900000000000006</v>
      </c>
      <c r="G69492" s="1">
        <v>19.71</v>
      </c>
    </row>
    <row r="69493" spans="1:7" x14ac:dyDescent="0.25">
      <c r="A69493" s="1" t="s">
        <v>88026</v>
      </c>
      <c r="B69493" s="1" t="s">
        <v>30104</v>
      </c>
      <c r="C69493" s="1" t="s">
        <v>13</v>
      </c>
      <c r="D69493" s="1" t="s">
        <v>3324</v>
      </c>
      <c r="E69493" s="2">
        <v>42817.397766203707</v>
      </c>
      <c r="F69493" s="1">
        <v>131</v>
      </c>
      <c r="G69493" s="1">
        <v>9.91</v>
      </c>
    </row>
    <row r="69494" spans="1:7" x14ac:dyDescent="0.25">
      <c r="A69494" s="1" t="s">
        <v>88027</v>
      </c>
      <c r="B69494" s="1" t="s">
        <v>88028</v>
      </c>
      <c r="C69494" s="1" t="s">
        <v>41</v>
      </c>
      <c r="D69494" s="1" t="s">
        <v>1076</v>
      </c>
      <c r="E69494" s="2">
        <v>43013.477951388886</v>
      </c>
      <c r="F69494" s="1">
        <v>32</v>
      </c>
      <c r="G69494" s="1">
        <v>7.78</v>
      </c>
    </row>
    <row r="69495" spans="1:7" x14ac:dyDescent="0.25">
      <c r="A69495" s="1" t="s">
        <v>88027</v>
      </c>
      <c r="B69495" s="1" t="s">
        <v>88029</v>
      </c>
      <c r="C69495" s="1" t="s">
        <v>41</v>
      </c>
      <c r="D69495" s="1" t="s">
        <v>1076</v>
      </c>
      <c r="E69495" s="2">
        <v>43013.477951388886</v>
      </c>
      <c r="F69495" s="1">
        <v>32</v>
      </c>
      <c r="G69495" s="1">
        <v>7.78</v>
      </c>
    </row>
    <row r="69496" spans="1:7" x14ac:dyDescent="0.25">
      <c r="A69496" s="1" t="s">
        <v>88030</v>
      </c>
      <c r="B69496" s="1" t="s">
        <v>1602</v>
      </c>
      <c r="C69496" s="1" t="s">
        <v>134733</v>
      </c>
      <c r="D69496" s="1" t="s">
        <v>556</v>
      </c>
      <c r="E69496" s="2">
        <v>42943.826597222222</v>
      </c>
      <c r="F69496" s="1">
        <v>129.99</v>
      </c>
      <c r="G69496" s="1">
        <v>18.16</v>
      </c>
    </row>
    <row r="69497" spans="1:7" x14ac:dyDescent="0.25">
      <c r="A69497" s="1" t="s">
        <v>88031</v>
      </c>
      <c r="B69497" s="1" t="s">
        <v>232</v>
      </c>
      <c r="C69497" s="1" t="s">
        <v>134730</v>
      </c>
      <c r="D69497" s="1" t="s">
        <v>233</v>
      </c>
      <c r="E69497" s="2">
        <v>43139.826701388891</v>
      </c>
      <c r="F69497" s="1">
        <v>49.9</v>
      </c>
      <c r="G69497" s="1">
        <v>17.600000000000001</v>
      </c>
    </row>
    <row r="69498" spans="1:7" x14ac:dyDescent="0.25">
      <c r="A69498" s="1" t="s">
        <v>88032</v>
      </c>
      <c r="B69498" s="1" t="s">
        <v>88033</v>
      </c>
      <c r="C69498" s="1" t="s">
        <v>41</v>
      </c>
      <c r="D69498" s="1" t="s">
        <v>1076</v>
      </c>
      <c r="E69498" s="2">
        <v>43133.438402777778</v>
      </c>
      <c r="F69498" s="1">
        <v>85.71</v>
      </c>
      <c r="G69498" s="1">
        <v>20.09</v>
      </c>
    </row>
    <row r="69499" spans="1:7" x14ac:dyDescent="0.25">
      <c r="A69499" s="1" t="s">
        <v>88034</v>
      </c>
      <c r="B69499" s="1" t="s">
        <v>2715</v>
      </c>
      <c r="C69499" s="1" t="s">
        <v>41</v>
      </c>
      <c r="D69499" s="1" t="s">
        <v>811</v>
      </c>
      <c r="E69499" s="2">
        <v>43111.977175925924</v>
      </c>
      <c r="F69499" s="1">
        <v>69.900000000000006</v>
      </c>
      <c r="G69499" s="1">
        <v>13.08</v>
      </c>
    </row>
    <row r="69500" spans="1:7" x14ac:dyDescent="0.25">
      <c r="A69500" s="1" t="s">
        <v>88035</v>
      </c>
      <c r="B69500" s="1" t="s">
        <v>88036</v>
      </c>
      <c r="C69500" s="1" t="s">
        <v>134731</v>
      </c>
      <c r="D69500" s="1" t="s">
        <v>12642</v>
      </c>
      <c r="E69500" s="2">
        <v>43290.355844907404</v>
      </c>
      <c r="F69500" s="1">
        <v>77.989999999999995</v>
      </c>
      <c r="G69500" s="1">
        <v>15.11</v>
      </c>
    </row>
    <row r="69501" spans="1:7" x14ac:dyDescent="0.25">
      <c r="A69501" s="1" t="s">
        <v>88035</v>
      </c>
      <c r="B69501" s="1" t="s">
        <v>12641</v>
      </c>
      <c r="C69501" s="1" t="s">
        <v>134731</v>
      </c>
      <c r="D69501" s="1" t="s">
        <v>12642</v>
      </c>
      <c r="E69501" s="2">
        <v>43290.355844907404</v>
      </c>
      <c r="F69501" s="1">
        <v>59.89</v>
      </c>
      <c r="G69501" s="1">
        <v>13.74</v>
      </c>
    </row>
    <row r="69502" spans="1:7" x14ac:dyDescent="0.25">
      <c r="A69502" s="1" t="s">
        <v>88037</v>
      </c>
      <c r="B69502" s="1" t="s">
        <v>88038</v>
      </c>
      <c r="C69502" s="1" t="s">
        <v>134742</v>
      </c>
      <c r="D69502" s="1" t="s">
        <v>18566</v>
      </c>
      <c r="E69502" s="2">
        <v>43144.56349537037</v>
      </c>
      <c r="F69502" s="1">
        <v>98</v>
      </c>
      <c r="G69502" s="1">
        <v>16.940000000000001</v>
      </c>
    </row>
    <row r="69503" spans="1:7" x14ac:dyDescent="0.25">
      <c r="A69503" s="1" t="s">
        <v>88039</v>
      </c>
      <c r="B69503" s="1" t="s">
        <v>26172</v>
      </c>
      <c r="C69503" s="1" t="s">
        <v>134742</v>
      </c>
      <c r="D69503" s="1" t="s">
        <v>1531</v>
      </c>
      <c r="E69503" s="2">
        <v>43209.871886574074</v>
      </c>
      <c r="F69503" s="1">
        <v>129.77000000000001</v>
      </c>
      <c r="G69503" s="1">
        <v>16.88</v>
      </c>
    </row>
    <row r="69504" spans="1:7" x14ac:dyDescent="0.25">
      <c r="A69504" s="1" t="s">
        <v>88040</v>
      </c>
      <c r="B69504" s="1" t="s">
        <v>88041</v>
      </c>
      <c r="C69504" s="1" t="s">
        <v>518</v>
      </c>
      <c r="D69504" s="1" t="s">
        <v>12934</v>
      </c>
      <c r="E69504" s="2">
        <v>43248.537685185183</v>
      </c>
      <c r="F69504" s="1">
        <v>60</v>
      </c>
      <c r="G69504" s="1">
        <v>23</v>
      </c>
    </row>
    <row r="69505" spans="1:7" x14ac:dyDescent="0.25">
      <c r="A69505" s="1" t="s">
        <v>88040</v>
      </c>
      <c r="B69505" s="1" t="s">
        <v>88041</v>
      </c>
      <c r="C69505" s="1" t="s">
        <v>518</v>
      </c>
      <c r="D69505" s="1" t="s">
        <v>12934</v>
      </c>
      <c r="E69505" s="2">
        <v>43248.537685185183</v>
      </c>
      <c r="F69505" s="1">
        <v>60</v>
      </c>
      <c r="G69505" s="1">
        <v>23</v>
      </c>
    </row>
    <row r="69506" spans="1:7" x14ac:dyDescent="0.25">
      <c r="A69506" s="1" t="s">
        <v>88040</v>
      </c>
      <c r="B69506" s="1" t="s">
        <v>88041</v>
      </c>
      <c r="C69506" s="1" t="s">
        <v>518</v>
      </c>
      <c r="D69506" s="1" t="s">
        <v>12934</v>
      </c>
      <c r="E69506" s="2">
        <v>43248.537685185183</v>
      </c>
      <c r="F69506" s="1">
        <v>60</v>
      </c>
      <c r="G69506" s="1">
        <v>23</v>
      </c>
    </row>
    <row r="69507" spans="1:7" x14ac:dyDescent="0.25">
      <c r="A69507" s="1" t="s">
        <v>88040</v>
      </c>
      <c r="B69507" s="1" t="s">
        <v>88041</v>
      </c>
      <c r="C69507" s="1" t="s">
        <v>518</v>
      </c>
      <c r="D69507" s="1" t="s">
        <v>12934</v>
      </c>
      <c r="E69507" s="2">
        <v>43248.537685185183</v>
      </c>
      <c r="F69507" s="1">
        <v>60</v>
      </c>
      <c r="G69507" s="1">
        <v>23</v>
      </c>
    </row>
    <row r="69508" spans="1:7" x14ac:dyDescent="0.25">
      <c r="A69508" s="1" t="s">
        <v>88040</v>
      </c>
      <c r="B69508" s="1" t="s">
        <v>88041</v>
      </c>
      <c r="C69508" s="1" t="s">
        <v>518</v>
      </c>
      <c r="D69508" s="1" t="s">
        <v>12934</v>
      </c>
      <c r="E69508" s="2">
        <v>43248.537685185183</v>
      </c>
      <c r="F69508" s="1">
        <v>60</v>
      </c>
      <c r="G69508" s="1">
        <v>23</v>
      </c>
    </row>
    <row r="69509" spans="1:7" x14ac:dyDescent="0.25">
      <c r="A69509" s="1" t="s">
        <v>88042</v>
      </c>
      <c r="B69509" s="1" t="s">
        <v>72751</v>
      </c>
      <c r="C69509" s="1" t="s">
        <v>134735</v>
      </c>
      <c r="D69509" s="1" t="s">
        <v>72752</v>
      </c>
      <c r="E69509" s="2">
        <v>43285.618668981479</v>
      </c>
      <c r="F69509" s="1">
        <v>75</v>
      </c>
      <c r="G69509" s="1">
        <v>7.95</v>
      </c>
    </row>
    <row r="69510" spans="1:7" x14ac:dyDescent="0.25">
      <c r="A69510" s="1" t="s">
        <v>88043</v>
      </c>
      <c r="B69510" s="1" t="s">
        <v>51868</v>
      </c>
      <c r="C69510" s="1" t="s">
        <v>41</v>
      </c>
      <c r="D69510" s="1" t="s">
        <v>51869</v>
      </c>
      <c r="E69510" s="2">
        <v>43318.753101851849</v>
      </c>
      <c r="F69510" s="1">
        <v>44.05</v>
      </c>
      <c r="G69510" s="1">
        <v>18.11</v>
      </c>
    </row>
    <row r="69511" spans="1:7" x14ac:dyDescent="0.25">
      <c r="A69511" s="1" t="s">
        <v>88044</v>
      </c>
      <c r="B69511" s="1" t="s">
        <v>35684</v>
      </c>
      <c r="C69511" s="1" t="s">
        <v>518</v>
      </c>
      <c r="D69511" s="1" t="s">
        <v>371</v>
      </c>
      <c r="E69511" s="2">
        <v>43128.995196759257</v>
      </c>
      <c r="F69511" s="1">
        <v>29.99</v>
      </c>
      <c r="G69511" s="1">
        <v>7.78</v>
      </c>
    </row>
    <row r="69512" spans="1:7" x14ac:dyDescent="0.25">
      <c r="A69512" s="1" t="s">
        <v>88045</v>
      </c>
      <c r="B69512" s="1" t="s">
        <v>43586</v>
      </c>
      <c r="C69512" s="1" t="s">
        <v>134741</v>
      </c>
      <c r="D69512" s="1" t="s">
        <v>15217</v>
      </c>
      <c r="E69512" s="2">
        <v>43236.831030092595</v>
      </c>
      <c r="F69512" s="1">
        <v>109</v>
      </c>
      <c r="G69512" s="1">
        <v>9.5</v>
      </c>
    </row>
    <row r="69513" spans="1:7" x14ac:dyDescent="0.25">
      <c r="A69513" s="1" t="s">
        <v>88046</v>
      </c>
      <c r="B69513" s="1" t="s">
        <v>2596</v>
      </c>
      <c r="C69513" s="1" t="s">
        <v>13</v>
      </c>
      <c r="D69513" s="1" t="s">
        <v>17</v>
      </c>
      <c r="E69513" s="2">
        <v>43116.437280092592</v>
      </c>
      <c r="F69513" s="1">
        <v>53.99</v>
      </c>
      <c r="G69513" s="1">
        <v>7.78</v>
      </c>
    </row>
    <row r="69514" spans="1:7" x14ac:dyDescent="0.25">
      <c r="A69514" s="1" t="s">
        <v>88047</v>
      </c>
      <c r="B69514" s="1" t="s">
        <v>17717</v>
      </c>
      <c r="C69514" s="1" t="s">
        <v>518</v>
      </c>
      <c r="D69514" s="1" t="s">
        <v>371</v>
      </c>
      <c r="E69514" s="2">
        <v>43133.703796296293</v>
      </c>
      <c r="F69514" s="1">
        <v>39.99</v>
      </c>
      <c r="G69514" s="1">
        <v>15.79</v>
      </c>
    </row>
    <row r="69515" spans="1:7" x14ac:dyDescent="0.25">
      <c r="A69515" s="1" t="s">
        <v>88048</v>
      </c>
      <c r="B69515" s="1" t="s">
        <v>32676</v>
      </c>
      <c r="C69515" s="1" t="s">
        <v>134735</v>
      </c>
      <c r="D69515" s="1" t="s">
        <v>9665</v>
      </c>
      <c r="E69515" s="2">
        <v>43115.604039351849</v>
      </c>
      <c r="F69515" s="1">
        <v>74.989999999999995</v>
      </c>
      <c r="G69515" s="1">
        <v>11.73</v>
      </c>
    </row>
    <row r="69516" spans="1:7" x14ac:dyDescent="0.25">
      <c r="A69516" s="1" t="s">
        <v>88049</v>
      </c>
      <c r="B69516" s="1" t="s">
        <v>30026</v>
      </c>
      <c r="C69516" s="1" t="s">
        <v>134735</v>
      </c>
      <c r="D69516" s="1" t="s">
        <v>968</v>
      </c>
      <c r="E69516" s="2">
        <v>43157.922708333332</v>
      </c>
      <c r="F69516" s="1">
        <v>112</v>
      </c>
      <c r="G69516" s="1">
        <v>12.28</v>
      </c>
    </row>
    <row r="69517" spans="1:7" x14ac:dyDescent="0.25">
      <c r="A69517" s="1" t="s">
        <v>88050</v>
      </c>
      <c r="B69517" s="1" t="s">
        <v>88051</v>
      </c>
      <c r="C69517" s="1" t="s">
        <v>134742</v>
      </c>
      <c r="D69517" s="1" t="s">
        <v>24841</v>
      </c>
      <c r="E69517" s="2">
        <v>43088.72997685185</v>
      </c>
      <c r="F69517" s="1">
        <v>49.9</v>
      </c>
      <c r="G69517" s="1">
        <v>15.1</v>
      </c>
    </row>
    <row r="69518" spans="1:7" x14ac:dyDescent="0.25">
      <c r="A69518" s="1" t="s">
        <v>88052</v>
      </c>
      <c r="B69518" s="1" t="s">
        <v>7774</v>
      </c>
      <c r="C69518" s="1" t="s">
        <v>41</v>
      </c>
      <c r="D69518" s="1" t="s">
        <v>402</v>
      </c>
      <c r="E69518" s="2">
        <v>43231.729629629626</v>
      </c>
      <c r="F69518" s="1">
        <v>129</v>
      </c>
      <c r="G69518" s="1">
        <v>41.75</v>
      </c>
    </row>
    <row r="69519" spans="1:7" x14ac:dyDescent="0.25">
      <c r="A69519" s="1" t="s">
        <v>88053</v>
      </c>
      <c r="B69519" s="1" t="s">
        <v>57509</v>
      </c>
      <c r="C69519" s="1" t="s">
        <v>134732</v>
      </c>
      <c r="D69519" s="1" t="s">
        <v>112</v>
      </c>
      <c r="E69519" s="2">
        <v>43313.391863425924</v>
      </c>
      <c r="F69519" s="1">
        <v>175</v>
      </c>
      <c r="G69519" s="1">
        <v>23.16</v>
      </c>
    </row>
    <row r="69520" spans="1:7" x14ac:dyDescent="0.25">
      <c r="A69520" s="1" t="s">
        <v>88054</v>
      </c>
      <c r="B69520" s="1" t="s">
        <v>30761</v>
      </c>
      <c r="C69520" s="1" t="s">
        <v>80</v>
      </c>
      <c r="D69520" s="1" t="s">
        <v>1883</v>
      </c>
      <c r="E69520" s="2">
        <v>42822.695428240739</v>
      </c>
      <c r="F69520" s="1">
        <v>110</v>
      </c>
      <c r="G69520" s="1">
        <v>19.36</v>
      </c>
    </row>
    <row r="69521" spans="1:7" x14ac:dyDescent="0.25">
      <c r="A69521" s="1" t="s">
        <v>88055</v>
      </c>
      <c r="B69521" s="1" t="s">
        <v>34838</v>
      </c>
      <c r="C69521" s="1" t="s">
        <v>518</v>
      </c>
      <c r="D69521" s="1" t="s">
        <v>18079</v>
      </c>
      <c r="E69521" s="2">
        <v>43052.177476851852</v>
      </c>
      <c r="F69521" s="1">
        <v>59.99</v>
      </c>
      <c r="G69521" s="1">
        <v>25.7</v>
      </c>
    </row>
    <row r="69522" spans="1:7" x14ac:dyDescent="0.25">
      <c r="A69522" s="1" t="s">
        <v>88056</v>
      </c>
      <c r="B69522" s="1" t="s">
        <v>15791</v>
      </c>
      <c r="C69522" s="1" t="s">
        <v>518</v>
      </c>
      <c r="D69522" s="1" t="s">
        <v>3752</v>
      </c>
      <c r="E69522" s="2">
        <v>43160.880891203706</v>
      </c>
      <c r="F69522" s="1">
        <v>149</v>
      </c>
      <c r="G69522" s="1">
        <v>48.48</v>
      </c>
    </row>
    <row r="69523" spans="1:7" x14ac:dyDescent="0.25">
      <c r="A69523" s="1" t="s">
        <v>88057</v>
      </c>
      <c r="B69523" s="1" t="s">
        <v>26769</v>
      </c>
      <c r="C69523" s="1" t="s">
        <v>13</v>
      </c>
      <c r="D69523" s="1" t="s">
        <v>7097</v>
      </c>
      <c r="E69523" s="2">
        <v>42936.909907407404</v>
      </c>
      <c r="F69523" s="1">
        <v>189.99</v>
      </c>
      <c r="G69523" s="1">
        <v>12.83</v>
      </c>
    </row>
    <row r="69524" spans="1:7" x14ac:dyDescent="0.25">
      <c r="A69524" s="1" t="s">
        <v>88058</v>
      </c>
      <c r="B69524" s="1" t="s">
        <v>23209</v>
      </c>
      <c r="C69524" s="1" t="s">
        <v>41</v>
      </c>
      <c r="D69524" s="1" t="s">
        <v>46</v>
      </c>
      <c r="E69524" s="2">
        <v>43152.12190972222</v>
      </c>
      <c r="F69524" s="1">
        <v>56.99</v>
      </c>
      <c r="G69524" s="1">
        <v>16.16</v>
      </c>
    </row>
    <row r="69525" spans="1:7" x14ac:dyDescent="0.25">
      <c r="A69525" s="1" t="s">
        <v>88059</v>
      </c>
      <c r="B69525" s="1" t="s">
        <v>18817</v>
      </c>
      <c r="C69525" s="1" t="s">
        <v>134733</v>
      </c>
      <c r="D69525" s="1" t="s">
        <v>8054</v>
      </c>
      <c r="E69525" s="2">
        <v>43255.896365740744</v>
      </c>
      <c r="F69525" s="1">
        <v>189.9</v>
      </c>
      <c r="G69525" s="1">
        <v>20.02</v>
      </c>
    </row>
    <row r="69526" spans="1:7" x14ac:dyDescent="0.25">
      <c r="A69526" s="1" t="s">
        <v>88059</v>
      </c>
      <c r="B69526" s="1" t="s">
        <v>18817</v>
      </c>
      <c r="C69526" s="1" t="s">
        <v>134733</v>
      </c>
      <c r="D69526" s="1" t="s">
        <v>8054</v>
      </c>
      <c r="E69526" s="2">
        <v>43255.896365740744</v>
      </c>
      <c r="F69526" s="1">
        <v>189.9</v>
      </c>
      <c r="G69526" s="1">
        <v>20.02</v>
      </c>
    </row>
    <row r="69527" spans="1:7" x14ac:dyDescent="0.25">
      <c r="A69527" s="1" t="s">
        <v>88059</v>
      </c>
      <c r="B69527" s="1" t="s">
        <v>18817</v>
      </c>
      <c r="C69527" s="1" t="s">
        <v>134733</v>
      </c>
      <c r="D69527" s="1" t="s">
        <v>8054</v>
      </c>
      <c r="E69527" s="2">
        <v>43255.896365740744</v>
      </c>
      <c r="F69527" s="1">
        <v>189.9</v>
      </c>
      <c r="G69527" s="1">
        <v>20.02</v>
      </c>
    </row>
    <row r="69528" spans="1:7" x14ac:dyDescent="0.25">
      <c r="A69528" s="1" t="s">
        <v>88060</v>
      </c>
      <c r="B69528" s="1" t="s">
        <v>2198</v>
      </c>
      <c r="C69528" s="1" t="s">
        <v>13</v>
      </c>
      <c r="D69528" s="1" t="s">
        <v>339</v>
      </c>
      <c r="E69528" s="2">
        <v>43084.659050925926</v>
      </c>
      <c r="F69528" s="1">
        <v>233</v>
      </c>
      <c r="G69528" s="1">
        <v>10.45</v>
      </c>
    </row>
    <row r="69529" spans="1:7" x14ac:dyDescent="0.25">
      <c r="A69529" s="1" t="s">
        <v>88061</v>
      </c>
      <c r="B69529" s="1" t="s">
        <v>4892</v>
      </c>
      <c r="C69529" s="1" t="s">
        <v>134730</v>
      </c>
      <c r="D69529" s="1" t="s">
        <v>233</v>
      </c>
      <c r="E69529" s="2">
        <v>43143.547546296293</v>
      </c>
      <c r="F69529" s="1">
        <v>49.9</v>
      </c>
      <c r="G69529" s="1">
        <v>17.600000000000001</v>
      </c>
    </row>
    <row r="69530" spans="1:7" x14ac:dyDescent="0.25">
      <c r="A69530" s="1" t="s">
        <v>88062</v>
      </c>
      <c r="B69530" s="1" t="s">
        <v>88063</v>
      </c>
      <c r="C69530" s="1" t="s">
        <v>802</v>
      </c>
      <c r="D69530" s="1" t="s">
        <v>782</v>
      </c>
      <c r="E69530" s="2">
        <v>43160.677488425928</v>
      </c>
      <c r="F69530" s="1">
        <v>84.9</v>
      </c>
      <c r="G69530" s="1">
        <v>15.35</v>
      </c>
    </row>
    <row r="69531" spans="1:7" x14ac:dyDescent="0.25">
      <c r="A69531" s="1" t="s">
        <v>88064</v>
      </c>
      <c r="B69531" s="1" t="s">
        <v>8804</v>
      </c>
      <c r="C69531" s="1" t="s">
        <v>13</v>
      </c>
      <c r="D69531" s="1" t="s">
        <v>8805</v>
      </c>
      <c r="E69531" s="2">
        <v>43125.66741898148</v>
      </c>
      <c r="F69531" s="1">
        <v>99.87</v>
      </c>
      <c r="G69531" s="1">
        <v>14.45</v>
      </c>
    </row>
    <row r="69532" spans="1:7" x14ac:dyDescent="0.25">
      <c r="A69532" s="1" t="s">
        <v>88065</v>
      </c>
      <c r="B69532" s="1" t="s">
        <v>19105</v>
      </c>
      <c r="C69532" s="1" t="s">
        <v>41</v>
      </c>
      <c r="D69532" s="1" t="s">
        <v>4638</v>
      </c>
      <c r="E69532" s="2">
        <v>42912.423715277779</v>
      </c>
      <c r="F69532" s="1">
        <v>99.99</v>
      </c>
      <c r="G69532" s="1">
        <v>43.11</v>
      </c>
    </row>
    <row r="69533" spans="1:7" x14ac:dyDescent="0.25">
      <c r="A69533" s="1" t="s">
        <v>88066</v>
      </c>
      <c r="B69533" s="1" t="s">
        <v>60506</v>
      </c>
      <c r="C69533" s="1" t="s">
        <v>134742</v>
      </c>
      <c r="D69533" s="1" t="s">
        <v>3583</v>
      </c>
      <c r="E69533" s="2">
        <v>43164.427361111113</v>
      </c>
      <c r="F69533" s="1">
        <v>29.9</v>
      </c>
      <c r="G69533" s="1">
        <v>12.48</v>
      </c>
    </row>
    <row r="69534" spans="1:7" x14ac:dyDescent="0.25">
      <c r="A69534" s="1" t="s">
        <v>88067</v>
      </c>
      <c r="B69534" s="1" t="s">
        <v>21573</v>
      </c>
      <c r="C69534" s="1" t="s">
        <v>134741</v>
      </c>
      <c r="D69534" s="1" t="s">
        <v>21574</v>
      </c>
      <c r="E69534" s="2">
        <v>43119.770497685182</v>
      </c>
      <c r="F69534" s="1">
        <v>129.99</v>
      </c>
      <c r="G69534" s="1">
        <v>17.16</v>
      </c>
    </row>
    <row r="69535" spans="1:7" x14ac:dyDescent="0.25">
      <c r="A69535" s="1" t="s">
        <v>88068</v>
      </c>
      <c r="B69535" s="1" t="s">
        <v>26246</v>
      </c>
      <c r="C69535" s="1" t="s">
        <v>802</v>
      </c>
      <c r="D69535" s="1" t="s">
        <v>1515</v>
      </c>
      <c r="E69535" s="2">
        <v>43059.972488425927</v>
      </c>
      <c r="F69535" s="1">
        <v>79</v>
      </c>
      <c r="G69535" s="1">
        <v>0.06</v>
      </c>
    </row>
    <row r="69536" spans="1:7" x14ac:dyDescent="0.25">
      <c r="A69536" s="1" t="s">
        <v>88068</v>
      </c>
      <c r="B69536" s="1" t="s">
        <v>5525</v>
      </c>
      <c r="C69536" s="1" t="s">
        <v>802</v>
      </c>
      <c r="D69536" s="1" t="s">
        <v>1515</v>
      </c>
      <c r="E69536" s="2">
        <v>43059.972488425927</v>
      </c>
      <c r="F69536" s="1">
        <v>109</v>
      </c>
      <c r="G69536" s="1">
        <v>58.04</v>
      </c>
    </row>
    <row r="69537" spans="1:7" x14ac:dyDescent="0.25">
      <c r="A69537" s="1" t="s">
        <v>88069</v>
      </c>
      <c r="B69537" s="1" t="s">
        <v>88070</v>
      </c>
      <c r="C69537" s="1" t="s">
        <v>134735</v>
      </c>
      <c r="D69537" s="1" t="s">
        <v>3481</v>
      </c>
      <c r="E69537" s="2">
        <v>43198.968969907408</v>
      </c>
      <c r="F69537" s="1">
        <v>124.9</v>
      </c>
      <c r="G69537" s="1">
        <v>15.72</v>
      </c>
    </row>
    <row r="69538" spans="1:7" x14ac:dyDescent="0.25">
      <c r="A69538" s="1" t="s">
        <v>88071</v>
      </c>
      <c r="B69538" s="1" t="s">
        <v>5369</v>
      </c>
      <c r="C69538" s="1" t="s">
        <v>41</v>
      </c>
      <c r="D69538" s="1" t="s">
        <v>358</v>
      </c>
      <c r="E69538" s="2">
        <v>43136.19153935185</v>
      </c>
      <c r="F69538" s="1">
        <v>25</v>
      </c>
      <c r="G69538" s="1">
        <v>8.7200000000000006</v>
      </c>
    </row>
    <row r="69539" spans="1:7" x14ac:dyDescent="0.25">
      <c r="A69539" s="1" t="s">
        <v>88072</v>
      </c>
      <c r="B69539" s="1" t="s">
        <v>75833</v>
      </c>
      <c r="C69539" s="1" t="s">
        <v>518</v>
      </c>
      <c r="D69539" s="1" t="s">
        <v>4403</v>
      </c>
      <c r="E69539" s="2">
        <v>43335.83630787037</v>
      </c>
      <c r="F69539" s="1">
        <v>19.989999999999998</v>
      </c>
      <c r="G69539" s="1">
        <v>14.31</v>
      </c>
    </row>
    <row r="69540" spans="1:7" x14ac:dyDescent="0.25">
      <c r="A69540" s="1" t="s">
        <v>88072</v>
      </c>
      <c r="B69540" s="1" t="s">
        <v>10828</v>
      </c>
      <c r="C69540" s="1" t="s">
        <v>518</v>
      </c>
      <c r="D69540" s="1" t="s">
        <v>4403</v>
      </c>
      <c r="E69540" s="2">
        <v>43335.83630787037</v>
      </c>
      <c r="F69540" s="1">
        <v>19.5</v>
      </c>
      <c r="G69540" s="1">
        <v>2.29</v>
      </c>
    </row>
    <row r="69541" spans="1:7" x14ac:dyDescent="0.25">
      <c r="A69541" s="1" t="s">
        <v>88073</v>
      </c>
      <c r="B69541" s="1" t="s">
        <v>3595</v>
      </c>
      <c r="C69541" s="1" t="s">
        <v>41</v>
      </c>
      <c r="D69541" s="1" t="s">
        <v>3005</v>
      </c>
      <c r="E69541" s="2">
        <v>43112.713877314818</v>
      </c>
      <c r="F69541" s="1">
        <v>250</v>
      </c>
      <c r="G69541" s="1">
        <v>111.2</v>
      </c>
    </row>
    <row r="69542" spans="1:7" x14ac:dyDescent="0.25">
      <c r="A69542" s="1" t="s">
        <v>88074</v>
      </c>
      <c r="B69542" s="1" t="s">
        <v>16325</v>
      </c>
      <c r="C69542" s="1" t="s">
        <v>134736</v>
      </c>
      <c r="D69542" s="1" t="s">
        <v>1088</v>
      </c>
      <c r="E69542" s="2">
        <v>43090.538564814815</v>
      </c>
      <c r="F69542" s="1">
        <v>299</v>
      </c>
      <c r="G69542" s="1">
        <v>13.59</v>
      </c>
    </row>
    <row r="69543" spans="1:7" x14ac:dyDescent="0.25">
      <c r="A69543" s="1" t="s">
        <v>88075</v>
      </c>
      <c r="B69543" s="1" t="s">
        <v>44104</v>
      </c>
      <c r="C69543" s="1" t="s">
        <v>134735</v>
      </c>
      <c r="D69543" s="1" t="s">
        <v>17038</v>
      </c>
      <c r="E69543" s="2">
        <v>43200.357777777775</v>
      </c>
      <c r="F69543" s="1">
        <v>114.9</v>
      </c>
      <c r="G69543" s="1">
        <v>14.16</v>
      </c>
    </row>
    <row r="69544" spans="1:7" x14ac:dyDescent="0.25">
      <c r="A69544" s="1" t="s">
        <v>88076</v>
      </c>
      <c r="B69544" s="1" t="s">
        <v>25402</v>
      </c>
      <c r="C69544" s="1" t="s">
        <v>41</v>
      </c>
      <c r="D69544" s="1" t="s">
        <v>1076</v>
      </c>
      <c r="E69544" s="2">
        <v>43082.951793981483</v>
      </c>
      <c r="F69544" s="1">
        <v>76</v>
      </c>
      <c r="G69544" s="1">
        <v>19.78</v>
      </c>
    </row>
    <row r="69545" spans="1:7" x14ac:dyDescent="0.25">
      <c r="A69545" s="1" t="s">
        <v>88076</v>
      </c>
      <c r="B69545" s="1" t="s">
        <v>5369</v>
      </c>
      <c r="C69545" s="1" t="s">
        <v>41</v>
      </c>
      <c r="D69545" s="1" t="s">
        <v>358</v>
      </c>
      <c r="E69545" s="2">
        <v>43082.951793981483</v>
      </c>
      <c r="F69545" s="1">
        <v>25</v>
      </c>
      <c r="G69545" s="1">
        <v>19.78</v>
      </c>
    </row>
    <row r="69546" spans="1:7" x14ac:dyDescent="0.25">
      <c r="A69546" s="1" t="s">
        <v>88077</v>
      </c>
      <c r="B69546" s="1" t="s">
        <v>12980</v>
      </c>
      <c r="C69546" s="1" t="s">
        <v>134732</v>
      </c>
      <c r="D69546" s="1" t="s">
        <v>12981</v>
      </c>
      <c r="E69546" s="2">
        <v>43284.137430555558</v>
      </c>
      <c r="F69546" s="1">
        <v>229.99</v>
      </c>
      <c r="G69546" s="1">
        <v>75.69</v>
      </c>
    </row>
    <row r="69547" spans="1:7" x14ac:dyDescent="0.25">
      <c r="A69547" s="1" t="s">
        <v>88078</v>
      </c>
      <c r="B69547" s="1" t="s">
        <v>34244</v>
      </c>
      <c r="C69547" s="1" t="s">
        <v>1368</v>
      </c>
      <c r="D69547" s="1" t="s">
        <v>2327</v>
      </c>
      <c r="E69547" s="2">
        <v>43157.493414351855</v>
      </c>
      <c r="F69547" s="1">
        <v>89.58</v>
      </c>
      <c r="G69547" s="1">
        <v>17.34</v>
      </c>
    </row>
    <row r="69548" spans="1:7" x14ac:dyDescent="0.25">
      <c r="A69548" s="1" t="s">
        <v>88079</v>
      </c>
      <c r="B69548" s="1" t="s">
        <v>16749</v>
      </c>
      <c r="C69548" s="1" t="s">
        <v>134732</v>
      </c>
      <c r="D69548" s="1" t="s">
        <v>112</v>
      </c>
      <c r="E69548" s="2">
        <v>43165.922013888892</v>
      </c>
      <c r="F69548" s="1">
        <v>14.45</v>
      </c>
      <c r="G69548" s="1">
        <v>11.85</v>
      </c>
    </row>
    <row r="69549" spans="1:7" x14ac:dyDescent="0.25">
      <c r="A69549" s="1" t="s">
        <v>88080</v>
      </c>
      <c r="B69549" s="1" t="s">
        <v>23299</v>
      </c>
      <c r="C69549" s="1" t="s">
        <v>41</v>
      </c>
      <c r="D69549" s="1" t="s">
        <v>2270</v>
      </c>
      <c r="E69549" s="2">
        <v>43098.762731481482</v>
      </c>
      <c r="F69549" s="1">
        <v>149.9</v>
      </c>
      <c r="G69549" s="1">
        <v>18.3</v>
      </c>
    </row>
    <row r="69550" spans="1:7" x14ac:dyDescent="0.25">
      <c r="A69550" s="1" t="s">
        <v>88081</v>
      </c>
      <c r="B69550" s="1" t="s">
        <v>6938</v>
      </c>
      <c r="C69550" s="1" t="s">
        <v>41</v>
      </c>
      <c r="D69550" s="1" t="s">
        <v>6939</v>
      </c>
      <c r="E69550" s="2">
        <v>43187.117974537039</v>
      </c>
      <c r="F69550" s="1">
        <v>109.9</v>
      </c>
      <c r="G69550" s="1">
        <v>23.35</v>
      </c>
    </row>
    <row r="69551" spans="1:7" x14ac:dyDescent="0.25">
      <c r="A69551" s="1" t="s">
        <v>88082</v>
      </c>
      <c r="B69551" s="1" t="s">
        <v>12152</v>
      </c>
      <c r="C69551" s="1" t="s">
        <v>134733</v>
      </c>
      <c r="D69551" s="1" t="s">
        <v>556</v>
      </c>
      <c r="E69551" s="2">
        <v>43154.365590277775</v>
      </c>
      <c r="F69551" s="1">
        <v>144.99</v>
      </c>
      <c r="G69551" s="1">
        <v>18.260000000000002</v>
      </c>
    </row>
    <row r="69552" spans="1:7" x14ac:dyDescent="0.25">
      <c r="A69552" s="1" t="s">
        <v>88083</v>
      </c>
      <c r="B69552" s="1" t="s">
        <v>4501</v>
      </c>
      <c r="C69552" s="1" t="s">
        <v>13</v>
      </c>
      <c r="D69552" s="1" t="s">
        <v>1091</v>
      </c>
      <c r="E69552" s="2">
        <v>43227.120266203703</v>
      </c>
      <c r="F69552" s="1">
        <v>119.99</v>
      </c>
      <c r="G69552" s="1">
        <v>62.87</v>
      </c>
    </row>
    <row r="69553" spans="1:7" x14ac:dyDescent="0.25">
      <c r="A69553" s="1" t="s">
        <v>88084</v>
      </c>
      <c r="B69553" s="1" t="s">
        <v>88085</v>
      </c>
      <c r="C69553" s="1" t="s">
        <v>13</v>
      </c>
      <c r="D69553" s="1" t="s">
        <v>6689</v>
      </c>
      <c r="E69553" s="2">
        <v>43322.781423611108</v>
      </c>
      <c r="F69553" s="1">
        <v>138</v>
      </c>
      <c r="G69553" s="1">
        <v>19.07</v>
      </c>
    </row>
    <row r="69554" spans="1:7" x14ac:dyDescent="0.25">
      <c r="A69554" s="1" t="s">
        <v>88086</v>
      </c>
      <c r="B69554" s="1" t="s">
        <v>7526</v>
      </c>
      <c r="C69554" s="1" t="s">
        <v>41</v>
      </c>
      <c r="D69554" s="1" t="s">
        <v>381</v>
      </c>
      <c r="E69554" s="2">
        <v>43046.089224537034</v>
      </c>
      <c r="F69554" s="1">
        <v>139.94</v>
      </c>
      <c r="G69554" s="1">
        <v>52.11</v>
      </c>
    </row>
    <row r="69555" spans="1:7" x14ac:dyDescent="0.25">
      <c r="A69555" s="1" t="s">
        <v>88087</v>
      </c>
      <c r="B69555" s="1" t="s">
        <v>10135</v>
      </c>
      <c r="C69555" s="1" t="s">
        <v>134735</v>
      </c>
      <c r="D69555" s="1" t="s">
        <v>4292</v>
      </c>
      <c r="E69555" s="2">
        <v>43217.813287037039</v>
      </c>
      <c r="F69555" s="1">
        <v>35.9</v>
      </c>
      <c r="G69555" s="1">
        <v>18.23</v>
      </c>
    </row>
    <row r="69556" spans="1:7" x14ac:dyDescent="0.25">
      <c r="A69556" s="1" t="s">
        <v>88088</v>
      </c>
      <c r="B69556" s="1" t="s">
        <v>4810</v>
      </c>
      <c r="C69556" s="1" t="s">
        <v>134730</v>
      </c>
      <c r="D69556" s="1" t="s">
        <v>233</v>
      </c>
      <c r="E69556" s="2">
        <v>42884.474351851852</v>
      </c>
      <c r="F69556" s="1">
        <v>59.9</v>
      </c>
      <c r="G69556" s="1">
        <v>13.44</v>
      </c>
    </row>
    <row r="69557" spans="1:7" x14ac:dyDescent="0.25">
      <c r="A69557" s="1" t="s">
        <v>88089</v>
      </c>
      <c r="B69557" s="1" t="s">
        <v>44248</v>
      </c>
      <c r="C69557" s="1" t="s">
        <v>41</v>
      </c>
      <c r="D69557" s="1" t="s">
        <v>775</v>
      </c>
      <c r="E69557" s="2">
        <v>42977.67083333333</v>
      </c>
      <c r="F69557" s="1">
        <v>85.99</v>
      </c>
      <c r="G69557" s="1">
        <v>11.81</v>
      </c>
    </row>
    <row r="69558" spans="1:7" x14ac:dyDescent="0.25">
      <c r="A69558" s="1" t="s">
        <v>88090</v>
      </c>
      <c r="B69558" s="1" t="s">
        <v>14116</v>
      </c>
      <c r="C69558" s="1" t="s">
        <v>134740</v>
      </c>
      <c r="D69558" s="1" t="s">
        <v>14117</v>
      </c>
      <c r="E69558" s="2">
        <v>42771.871261574073</v>
      </c>
      <c r="F69558" s="1">
        <v>62.9</v>
      </c>
      <c r="G69558" s="1">
        <v>16.14</v>
      </c>
    </row>
    <row r="69559" spans="1:7" x14ac:dyDescent="0.25">
      <c r="A69559" s="1" t="s">
        <v>88091</v>
      </c>
      <c r="B69559" s="1" t="s">
        <v>2932</v>
      </c>
      <c r="C69559" s="1" t="s">
        <v>41</v>
      </c>
      <c r="D69559" s="1" t="s">
        <v>402</v>
      </c>
      <c r="E69559" s="2">
        <v>43272.165023148147</v>
      </c>
      <c r="F69559" s="1">
        <v>99.9</v>
      </c>
      <c r="G69559" s="1">
        <v>22</v>
      </c>
    </row>
    <row r="69560" spans="1:7" x14ac:dyDescent="0.25">
      <c r="A69560" s="1" t="s">
        <v>88092</v>
      </c>
      <c r="B69560" s="1" t="s">
        <v>5083</v>
      </c>
      <c r="C69560" s="1" t="s">
        <v>134730</v>
      </c>
      <c r="D69560" s="1" t="s">
        <v>1638</v>
      </c>
      <c r="E69560" s="2">
        <v>42807.705011574071</v>
      </c>
      <c r="F69560" s="1">
        <v>99.99</v>
      </c>
      <c r="G69560" s="1">
        <v>28.89</v>
      </c>
    </row>
    <row r="69561" spans="1:7" x14ac:dyDescent="0.25">
      <c r="A69561" s="1" t="s">
        <v>88093</v>
      </c>
      <c r="B69561" s="1" t="s">
        <v>62744</v>
      </c>
      <c r="C69561" s="1" t="s">
        <v>41</v>
      </c>
      <c r="D69561" s="1" t="s">
        <v>5659</v>
      </c>
      <c r="E69561" s="2">
        <v>43087.15247685185</v>
      </c>
      <c r="F69561" s="1">
        <v>59.99</v>
      </c>
      <c r="G69561" s="1">
        <v>16.18</v>
      </c>
    </row>
    <row r="69562" spans="1:7" x14ac:dyDescent="0.25">
      <c r="A69562" s="1" t="s">
        <v>88094</v>
      </c>
      <c r="B69562" s="1" t="s">
        <v>88095</v>
      </c>
      <c r="C69562" s="1" t="s">
        <v>41</v>
      </c>
      <c r="D69562" s="1" t="s">
        <v>2428</v>
      </c>
      <c r="E69562" s="2">
        <v>42975.607731481483</v>
      </c>
      <c r="F69562" s="1">
        <v>118.58</v>
      </c>
      <c r="G69562" s="1">
        <v>18.399999999999999</v>
      </c>
    </row>
    <row r="69563" spans="1:7" x14ac:dyDescent="0.25">
      <c r="A69563" s="1" t="s">
        <v>88096</v>
      </c>
      <c r="B69563" s="1" t="s">
        <v>16118</v>
      </c>
      <c r="C69563" s="1" t="s">
        <v>134733</v>
      </c>
      <c r="D69563" s="1" t="s">
        <v>4419</v>
      </c>
      <c r="E69563" s="2">
        <v>42890.93240740741</v>
      </c>
      <c r="F69563" s="1">
        <v>64.900000000000006</v>
      </c>
      <c r="G69563" s="1">
        <v>13.47</v>
      </c>
    </row>
    <row r="69564" spans="1:7" x14ac:dyDescent="0.25">
      <c r="A69564" s="1" t="s">
        <v>88097</v>
      </c>
      <c r="B69564" s="1" t="s">
        <v>30244</v>
      </c>
      <c r="C69564" s="1" t="s">
        <v>41</v>
      </c>
      <c r="D69564" s="1" t="s">
        <v>46</v>
      </c>
      <c r="E69564" s="2">
        <v>43013.723425925928</v>
      </c>
      <c r="F69564" s="1">
        <v>56.99</v>
      </c>
      <c r="G69564" s="1">
        <v>12.74</v>
      </c>
    </row>
    <row r="69565" spans="1:7" x14ac:dyDescent="0.25">
      <c r="A69565" s="1" t="s">
        <v>88098</v>
      </c>
      <c r="B69565" s="1" t="s">
        <v>5554</v>
      </c>
      <c r="C69565" s="1" t="s">
        <v>13</v>
      </c>
      <c r="D69565" s="1" t="s">
        <v>2262</v>
      </c>
      <c r="E69565" s="2">
        <v>42975.856215277781</v>
      </c>
      <c r="F69565" s="1">
        <v>16</v>
      </c>
      <c r="G69565" s="1">
        <v>7.78</v>
      </c>
    </row>
    <row r="69566" spans="1:7" x14ac:dyDescent="0.25">
      <c r="A69566" s="1" t="s">
        <v>88099</v>
      </c>
      <c r="B69566" s="1" t="s">
        <v>25706</v>
      </c>
      <c r="C69566" s="1" t="s">
        <v>41</v>
      </c>
      <c r="D69566" s="1" t="s">
        <v>25707</v>
      </c>
      <c r="E69566" s="2">
        <v>43245.105069444442</v>
      </c>
      <c r="F69566" s="1">
        <v>167</v>
      </c>
      <c r="G69566" s="1">
        <v>18.78</v>
      </c>
    </row>
    <row r="69567" spans="1:7" x14ac:dyDescent="0.25">
      <c r="A69567" s="1" t="s">
        <v>88099</v>
      </c>
      <c r="B69567" s="1" t="s">
        <v>88100</v>
      </c>
      <c r="C69567" s="1" t="s">
        <v>41</v>
      </c>
      <c r="D69567" s="1" t="s">
        <v>25707</v>
      </c>
      <c r="E69567" s="2">
        <v>43245.105069444442</v>
      </c>
      <c r="F69567" s="1">
        <v>177</v>
      </c>
      <c r="G69567" s="1">
        <v>18.79</v>
      </c>
    </row>
    <row r="69568" spans="1:7" x14ac:dyDescent="0.25">
      <c r="A69568" s="1" t="s">
        <v>88101</v>
      </c>
      <c r="B69568" s="1" t="s">
        <v>5563</v>
      </c>
      <c r="C69568" s="1" t="s">
        <v>518</v>
      </c>
      <c r="D69568" s="1" t="s">
        <v>5564</v>
      </c>
      <c r="E69568" s="2">
        <v>43273.109548611108</v>
      </c>
      <c r="F69568" s="1">
        <v>12.99</v>
      </c>
      <c r="G69568" s="1">
        <v>12.79</v>
      </c>
    </row>
    <row r="69569" spans="1:7" x14ac:dyDescent="0.25">
      <c r="A69569" s="1" t="s">
        <v>88102</v>
      </c>
      <c r="B69569" s="1" t="s">
        <v>68573</v>
      </c>
      <c r="C69569" s="1" t="s">
        <v>41</v>
      </c>
      <c r="D69569" s="1" t="s">
        <v>46</v>
      </c>
      <c r="E69569" s="2">
        <v>43068.122499999998</v>
      </c>
      <c r="F69569" s="1">
        <v>34.99</v>
      </c>
      <c r="G69569" s="1">
        <v>15.1</v>
      </c>
    </row>
    <row r="69570" spans="1:7" x14ac:dyDescent="0.25">
      <c r="A69570" s="1" t="s">
        <v>88103</v>
      </c>
      <c r="B69570" s="1" t="s">
        <v>16325</v>
      </c>
      <c r="C69570" s="1" t="s">
        <v>134736</v>
      </c>
      <c r="D69570" s="1" t="s">
        <v>1088</v>
      </c>
      <c r="E69570" s="2">
        <v>43213.204409722224</v>
      </c>
      <c r="F69570" s="1">
        <v>259</v>
      </c>
      <c r="G69570" s="1">
        <v>14.25</v>
      </c>
    </row>
    <row r="69571" spans="1:7" x14ac:dyDescent="0.25">
      <c r="A69571" s="1" t="s">
        <v>88104</v>
      </c>
      <c r="B69571" s="1" t="s">
        <v>20509</v>
      </c>
      <c r="C69571" s="1" t="s">
        <v>134736</v>
      </c>
      <c r="D69571" s="1" t="s">
        <v>386</v>
      </c>
      <c r="E69571" s="2">
        <v>43257.813310185185</v>
      </c>
      <c r="F69571" s="1">
        <v>44</v>
      </c>
      <c r="G69571" s="1">
        <v>12.79</v>
      </c>
    </row>
    <row r="69572" spans="1:7" x14ac:dyDescent="0.25">
      <c r="A69572" s="1" t="s">
        <v>88105</v>
      </c>
      <c r="B69572" s="1" t="s">
        <v>44914</v>
      </c>
      <c r="C69572" s="1" t="s">
        <v>41</v>
      </c>
      <c r="D69572" s="1" t="s">
        <v>496</v>
      </c>
      <c r="E69572" s="2">
        <v>42944.465405092589</v>
      </c>
      <c r="F69572" s="1">
        <v>52.64</v>
      </c>
      <c r="G69572" s="1">
        <v>34.17</v>
      </c>
    </row>
    <row r="69573" spans="1:7" x14ac:dyDescent="0.25">
      <c r="A69573" s="1" t="s">
        <v>88106</v>
      </c>
      <c r="B69573" s="1" t="s">
        <v>88107</v>
      </c>
      <c r="C69573" s="1" t="s">
        <v>134734</v>
      </c>
      <c r="D69573" s="1" t="s">
        <v>18716</v>
      </c>
      <c r="E69573" s="2">
        <v>43332.413356481484</v>
      </c>
      <c r="F69573" s="1">
        <v>170.9</v>
      </c>
      <c r="G69573" s="1">
        <v>12.22</v>
      </c>
    </row>
    <row r="69574" spans="1:7" x14ac:dyDescent="0.25">
      <c r="A69574" s="1" t="s">
        <v>88108</v>
      </c>
      <c r="B69574" s="1" t="s">
        <v>4123</v>
      </c>
      <c r="C69574" s="1" t="s">
        <v>41</v>
      </c>
      <c r="D69574" s="1" t="s">
        <v>1325</v>
      </c>
      <c r="E69574" s="2">
        <v>43007.031319444446</v>
      </c>
      <c r="F69574" s="1">
        <v>159</v>
      </c>
      <c r="G69574" s="1">
        <v>31.86</v>
      </c>
    </row>
    <row r="69575" spans="1:7" x14ac:dyDescent="0.25">
      <c r="A69575" s="1" t="s">
        <v>88109</v>
      </c>
      <c r="B69575" s="1" t="s">
        <v>27662</v>
      </c>
      <c r="C69575" s="1" t="s">
        <v>134729</v>
      </c>
      <c r="D69575" s="1" t="s">
        <v>977</v>
      </c>
      <c r="E69575" s="2">
        <v>43322.489849537036</v>
      </c>
      <c r="F69575" s="1">
        <v>96.8</v>
      </c>
      <c r="G69575" s="1">
        <v>14.98</v>
      </c>
    </row>
    <row r="69576" spans="1:7" x14ac:dyDescent="0.25">
      <c r="A69576" s="1" t="s">
        <v>88110</v>
      </c>
      <c r="B69576" s="1" t="s">
        <v>5408</v>
      </c>
      <c r="C69576" s="1" t="s">
        <v>518</v>
      </c>
      <c r="D69576" s="1" t="s">
        <v>5409</v>
      </c>
      <c r="E69576" s="2">
        <v>43327.919606481482</v>
      </c>
      <c r="F69576" s="1">
        <v>20.9</v>
      </c>
      <c r="G69576" s="1">
        <v>12.81</v>
      </c>
    </row>
    <row r="69577" spans="1:7" x14ac:dyDescent="0.25">
      <c r="A69577" s="1" t="s">
        <v>88111</v>
      </c>
      <c r="B69577" s="1" t="s">
        <v>67261</v>
      </c>
      <c r="C69577" s="1" t="s">
        <v>13</v>
      </c>
      <c r="D69577" s="1" t="s">
        <v>58577</v>
      </c>
      <c r="E69577" s="2">
        <v>42765.48605324074</v>
      </c>
      <c r="F69577" s="1">
        <v>199.9</v>
      </c>
      <c r="G69577" s="1">
        <v>18.399999999999999</v>
      </c>
    </row>
    <row r="69578" spans="1:7" x14ac:dyDescent="0.25">
      <c r="A69578" s="1" t="s">
        <v>88112</v>
      </c>
      <c r="B69578" s="1" t="s">
        <v>88113</v>
      </c>
      <c r="C69578" s="1" t="s">
        <v>41</v>
      </c>
      <c r="D69578" s="1" t="s">
        <v>26938</v>
      </c>
      <c r="E69578" s="2">
        <v>43073.021886574075</v>
      </c>
      <c r="F69578" s="1">
        <v>249</v>
      </c>
      <c r="G69578" s="1">
        <v>39.29</v>
      </c>
    </row>
    <row r="69579" spans="1:7" x14ac:dyDescent="0.25">
      <c r="A69579" s="1" t="s">
        <v>88114</v>
      </c>
      <c r="B69579" s="1" t="s">
        <v>10090</v>
      </c>
      <c r="C69579" s="1" t="s">
        <v>134730</v>
      </c>
      <c r="D69579" s="1" t="s">
        <v>1072</v>
      </c>
      <c r="E69579" s="2">
        <v>43320.906365740739</v>
      </c>
      <c r="F69579" s="1">
        <v>144.9</v>
      </c>
      <c r="G69579" s="1">
        <v>27.99</v>
      </c>
    </row>
    <row r="69580" spans="1:7" x14ac:dyDescent="0.25">
      <c r="A69580" s="1" t="s">
        <v>88115</v>
      </c>
      <c r="B69580" s="1" t="s">
        <v>25345</v>
      </c>
      <c r="C69580" s="1" t="s">
        <v>13</v>
      </c>
      <c r="D69580" s="1" t="s">
        <v>8814</v>
      </c>
      <c r="E69580" s="2">
        <v>43073.53701388889</v>
      </c>
      <c r="F69580" s="1">
        <v>199.9</v>
      </c>
      <c r="G69580" s="1">
        <v>45.25</v>
      </c>
    </row>
    <row r="69581" spans="1:7" x14ac:dyDescent="0.25">
      <c r="A69581" s="1" t="s">
        <v>88116</v>
      </c>
      <c r="B69581" s="1" t="s">
        <v>6128</v>
      </c>
      <c r="C69581" s="1" t="s">
        <v>134732</v>
      </c>
      <c r="D69581" s="1" t="s">
        <v>112</v>
      </c>
      <c r="E69581" s="2">
        <v>42895.420324074075</v>
      </c>
      <c r="F69581" s="1">
        <v>26</v>
      </c>
      <c r="G69581" s="1">
        <v>16.11</v>
      </c>
    </row>
    <row r="69582" spans="1:7" x14ac:dyDescent="0.25">
      <c r="A69582" s="1" t="s">
        <v>88117</v>
      </c>
      <c r="B69582" s="1" t="s">
        <v>88118</v>
      </c>
      <c r="C69582" s="1" t="s">
        <v>134733</v>
      </c>
      <c r="D69582" s="1" t="s">
        <v>5523</v>
      </c>
      <c r="E69582" s="2">
        <v>43160.636111111111</v>
      </c>
      <c r="F69582" s="1">
        <v>49.9</v>
      </c>
      <c r="G69582" s="1">
        <v>12.23</v>
      </c>
    </row>
    <row r="69583" spans="1:7" x14ac:dyDescent="0.25">
      <c r="A69583" s="1" t="s">
        <v>88119</v>
      </c>
      <c r="B69583" s="1" t="s">
        <v>88120</v>
      </c>
      <c r="C69583" s="1" t="s">
        <v>134736</v>
      </c>
      <c r="D69583" s="1" t="s">
        <v>79377</v>
      </c>
      <c r="E69583" s="2">
        <v>43070.523993055554</v>
      </c>
      <c r="F69583" s="1">
        <v>35</v>
      </c>
      <c r="G69583" s="1">
        <v>4.3600000000000003</v>
      </c>
    </row>
    <row r="69584" spans="1:7" x14ac:dyDescent="0.25">
      <c r="A69584" s="1" t="s">
        <v>88119</v>
      </c>
      <c r="B69584" s="1" t="s">
        <v>4368</v>
      </c>
      <c r="C69584" s="1" t="s">
        <v>134736</v>
      </c>
      <c r="D69584" s="1" t="s">
        <v>4369</v>
      </c>
      <c r="E69584" s="2">
        <v>43070.523993055554</v>
      </c>
      <c r="F69584" s="1">
        <v>89.9</v>
      </c>
      <c r="G69584" s="1">
        <v>15.24</v>
      </c>
    </row>
    <row r="69585" spans="1:7" x14ac:dyDescent="0.25">
      <c r="A69585" s="1" t="s">
        <v>88121</v>
      </c>
      <c r="B69585" s="1" t="s">
        <v>6152</v>
      </c>
      <c r="C69585" s="1" t="s">
        <v>134736</v>
      </c>
      <c r="D69585" s="1" t="s">
        <v>1088</v>
      </c>
      <c r="E69585" s="2">
        <v>43158.005196759259</v>
      </c>
      <c r="F69585" s="1">
        <v>98</v>
      </c>
      <c r="G69585" s="1">
        <v>15.44</v>
      </c>
    </row>
    <row r="69586" spans="1:7" x14ac:dyDescent="0.25">
      <c r="A69586" s="1" t="s">
        <v>88122</v>
      </c>
      <c r="B69586" s="1" t="s">
        <v>88123</v>
      </c>
      <c r="C69586" s="1" t="s">
        <v>518</v>
      </c>
      <c r="D69586" s="1" t="s">
        <v>42626</v>
      </c>
      <c r="E69586" s="2">
        <v>42864.406446759262</v>
      </c>
      <c r="F69586" s="1">
        <v>110.3</v>
      </c>
      <c r="G69586" s="1">
        <v>14.54</v>
      </c>
    </row>
    <row r="69587" spans="1:7" x14ac:dyDescent="0.25">
      <c r="A69587" s="1" t="s">
        <v>88124</v>
      </c>
      <c r="B69587" s="1" t="s">
        <v>41385</v>
      </c>
      <c r="C69587" s="1" t="s">
        <v>518</v>
      </c>
      <c r="D69587" s="1" t="s">
        <v>547</v>
      </c>
      <c r="E69587" s="2">
        <v>43097.632048611114</v>
      </c>
      <c r="F69587" s="1">
        <v>186.98</v>
      </c>
      <c r="G69587" s="1">
        <v>18.559999999999999</v>
      </c>
    </row>
    <row r="69588" spans="1:7" x14ac:dyDescent="0.25">
      <c r="A69588" s="1" t="s">
        <v>88125</v>
      </c>
      <c r="B69588" s="1" t="s">
        <v>8915</v>
      </c>
      <c r="C69588" s="1" t="s">
        <v>41</v>
      </c>
      <c r="D69588" s="1" t="s">
        <v>4298</v>
      </c>
      <c r="E69588" s="2">
        <v>42965.141643518517</v>
      </c>
      <c r="F69588" s="1">
        <v>200</v>
      </c>
      <c r="G69588" s="1">
        <v>26.24</v>
      </c>
    </row>
    <row r="69589" spans="1:7" x14ac:dyDescent="0.25">
      <c r="A69589" s="1" t="s">
        <v>88126</v>
      </c>
      <c r="B69589" s="1" t="s">
        <v>19595</v>
      </c>
      <c r="C69589" s="1" t="s">
        <v>134736</v>
      </c>
      <c r="D69589" s="1" t="s">
        <v>2902</v>
      </c>
      <c r="E69589" s="2">
        <v>43069.551168981481</v>
      </c>
      <c r="F69589" s="1">
        <v>329.9</v>
      </c>
      <c r="G69589" s="1">
        <v>132.94</v>
      </c>
    </row>
    <row r="69590" spans="1:7" x14ac:dyDescent="0.25">
      <c r="A69590" s="1" t="s">
        <v>88127</v>
      </c>
      <c r="B69590" s="1" t="s">
        <v>19403</v>
      </c>
      <c r="C69590" s="1" t="s">
        <v>518</v>
      </c>
      <c r="D69590" s="1" t="s">
        <v>3388</v>
      </c>
      <c r="E69590" s="2">
        <v>42997.9378125</v>
      </c>
      <c r="F69590" s="1">
        <v>19.899999999999999</v>
      </c>
      <c r="G69590" s="1">
        <v>15.1</v>
      </c>
    </row>
    <row r="69591" spans="1:7" x14ac:dyDescent="0.25">
      <c r="A69591" s="1" t="s">
        <v>88128</v>
      </c>
      <c r="B69591" s="1" t="s">
        <v>21543</v>
      </c>
      <c r="C69591" s="1" t="s">
        <v>134735</v>
      </c>
      <c r="D69591" s="1" t="s">
        <v>21544</v>
      </c>
      <c r="E69591" s="2">
        <v>43110.021840277775</v>
      </c>
      <c r="F69591" s="1">
        <v>91.5</v>
      </c>
      <c r="G69591" s="1">
        <v>12.77</v>
      </c>
    </row>
    <row r="69592" spans="1:7" x14ac:dyDescent="0.25">
      <c r="A69592" s="1" t="s">
        <v>88129</v>
      </c>
      <c r="B69592" s="1" t="s">
        <v>5563</v>
      </c>
      <c r="C69592" s="1" t="s">
        <v>518</v>
      </c>
      <c r="D69592" s="1" t="s">
        <v>5564</v>
      </c>
      <c r="E69592" s="2">
        <v>42789.680578703701</v>
      </c>
      <c r="F69592" s="1">
        <v>6.9</v>
      </c>
      <c r="G69592" s="1">
        <v>15.65</v>
      </c>
    </row>
    <row r="69593" spans="1:7" x14ac:dyDescent="0.25">
      <c r="A69593" s="1" t="s">
        <v>88130</v>
      </c>
      <c r="B69593" s="1" t="s">
        <v>30724</v>
      </c>
      <c r="C69593" s="1" t="s">
        <v>1368</v>
      </c>
      <c r="D69593" s="1" t="s">
        <v>2990</v>
      </c>
      <c r="E69593" s="2">
        <v>43055.548946759256</v>
      </c>
      <c r="F69593" s="1">
        <v>139.9</v>
      </c>
      <c r="G69593" s="1">
        <v>14</v>
      </c>
    </row>
    <row r="69594" spans="1:7" x14ac:dyDescent="0.25">
      <c r="A69594" s="1" t="s">
        <v>88131</v>
      </c>
      <c r="B69594" s="1" t="s">
        <v>8667</v>
      </c>
      <c r="C69594" s="1" t="s">
        <v>134741</v>
      </c>
      <c r="D69594" s="1" t="s">
        <v>6346</v>
      </c>
      <c r="E69594" s="2">
        <v>42983.544988425929</v>
      </c>
      <c r="F69594" s="1">
        <v>99.9</v>
      </c>
      <c r="G69594" s="1">
        <v>33.15</v>
      </c>
    </row>
    <row r="69595" spans="1:7" x14ac:dyDescent="0.25">
      <c r="A69595" s="1" t="s">
        <v>88132</v>
      </c>
      <c r="B69595" s="1" t="s">
        <v>15574</v>
      </c>
      <c r="C69595" s="1" t="s">
        <v>13</v>
      </c>
      <c r="D69595" s="1" t="s">
        <v>699</v>
      </c>
      <c r="E69595" s="2">
        <v>42774.52008101852</v>
      </c>
      <c r="F69595" s="1">
        <v>23.9</v>
      </c>
      <c r="G69595" s="1">
        <v>24.35</v>
      </c>
    </row>
    <row r="69596" spans="1:7" x14ac:dyDescent="0.25">
      <c r="A69596" s="1" t="s">
        <v>88133</v>
      </c>
      <c r="B69596" s="1" t="s">
        <v>88134</v>
      </c>
      <c r="C69596" s="1" t="s">
        <v>134742</v>
      </c>
      <c r="D69596" s="1" t="s">
        <v>1745</v>
      </c>
      <c r="E69596" s="2">
        <v>43123.576562499999</v>
      </c>
      <c r="F69596" s="1">
        <v>13.3</v>
      </c>
      <c r="G69596" s="1">
        <v>15.1</v>
      </c>
    </row>
    <row r="69597" spans="1:7" x14ac:dyDescent="0.25">
      <c r="A69597" s="1" t="s">
        <v>88135</v>
      </c>
      <c r="B69597" s="1" t="s">
        <v>87934</v>
      </c>
      <c r="C69597" s="1" t="s">
        <v>1368</v>
      </c>
      <c r="D69597" s="1" t="s">
        <v>9662</v>
      </c>
      <c r="E69597" s="2">
        <v>42901.552268518521</v>
      </c>
      <c r="F69597" s="1">
        <v>359.9</v>
      </c>
      <c r="G69597" s="1">
        <v>20.76</v>
      </c>
    </row>
    <row r="69598" spans="1:7" x14ac:dyDescent="0.25">
      <c r="A69598" s="1" t="s">
        <v>88136</v>
      </c>
      <c r="B69598" s="1" t="s">
        <v>88137</v>
      </c>
      <c r="C69598" s="1" t="s">
        <v>13</v>
      </c>
      <c r="D69598" s="1" t="s">
        <v>6981</v>
      </c>
      <c r="E69598" s="2">
        <v>43175.367349537039</v>
      </c>
      <c r="F69598" s="1">
        <v>479.82</v>
      </c>
      <c r="G69598" s="1">
        <v>17.440000000000001</v>
      </c>
    </row>
    <row r="69599" spans="1:7" x14ac:dyDescent="0.25">
      <c r="A69599" s="1" t="s">
        <v>88138</v>
      </c>
      <c r="B69599" s="1" t="s">
        <v>88139</v>
      </c>
      <c r="C69599" s="1" t="s">
        <v>134735</v>
      </c>
      <c r="D69599" s="1" t="s">
        <v>4292</v>
      </c>
      <c r="E69599" s="2">
        <v>43209.534861111111</v>
      </c>
      <c r="F69599" s="1">
        <v>63.9</v>
      </c>
      <c r="G69599" s="1">
        <v>18.329999999999998</v>
      </c>
    </row>
    <row r="69600" spans="1:7" x14ac:dyDescent="0.25">
      <c r="A69600" s="1" t="s">
        <v>88140</v>
      </c>
      <c r="B69600" s="1" t="s">
        <v>4180</v>
      </c>
      <c r="C69600" s="1" t="s">
        <v>134735</v>
      </c>
      <c r="D69600" s="1" t="s">
        <v>811</v>
      </c>
      <c r="E69600" s="2">
        <v>43265.496631944443</v>
      </c>
      <c r="F69600" s="1">
        <v>60</v>
      </c>
      <c r="G69600" s="1">
        <v>20.149999999999999</v>
      </c>
    </row>
    <row r="69601" spans="1:7" x14ac:dyDescent="0.25">
      <c r="A69601" s="1" t="s">
        <v>88141</v>
      </c>
      <c r="B69601" s="1" t="s">
        <v>424</v>
      </c>
      <c r="C69601" s="1" t="s">
        <v>5636</v>
      </c>
      <c r="D69601" s="1" t="s">
        <v>425</v>
      </c>
      <c r="E69601" s="2">
        <v>43160.118611111109</v>
      </c>
      <c r="F69601" s="1">
        <v>27.9</v>
      </c>
      <c r="G69601" s="1">
        <v>8.27</v>
      </c>
    </row>
    <row r="69602" spans="1:7" x14ac:dyDescent="0.25">
      <c r="A69602" s="1" t="s">
        <v>88142</v>
      </c>
      <c r="B69602" s="1" t="s">
        <v>16554</v>
      </c>
      <c r="C69602" s="1" t="s">
        <v>41</v>
      </c>
      <c r="D69602" s="1" t="s">
        <v>4593</v>
      </c>
      <c r="E69602" s="2">
        <v>43053.188518518517</v>
      </c>
      <c r="F69602" s="1">
        <v>39</v>
      </c>
      <c r="G69602" s="1">
        <v>9.34</v>
      </c>
    </row>
    <row r="69603" spans="1:7" x14ac:dyDescent="0.25">
      <c r="A69603" s="1" t="s">
        <v>88143</v>
      </c>
      <c r="B69603" s="1" t="s">
        <v>41189</v>
      </c>
      <c r="C69603" s="1" t="s">
        <v>134731</v>
      </c>
      <c r="D69603" s="1" t="s">
        <v>811</v>
      </c>
      <c r="E69603" s="2">
        <v>43198.882256944446</v>
      </c>
      <c r="F69603" s="1">
        <v>385</v>
      </c>
      <c r="G69603" s="1">
        <v>26.76</v>
      </c>
    </row>
    <row r="69604" spans="1:7" x14ac:dyDescent="0.25">
      <c r="A69604" s="1" t="s">
        <v>88144</v>
      </c>
      <c r="B69604" s="1" t="s">
        <v>12013</v>
      </c>
      <c r="C69604" s="1" t="s">
        <v>13</v>
      </c>
      <c r="D69604" s="1" t="s">
        <v>2146</v>
      </c>
      <c r="E69604" s="2">
        <v>42845.114988425928</v>
      </c>
      <c r="F69604" s="1">
        <v>98.9</v>
      </c>
      <c r="G69604" s="1">
        <v>14.86</v>
      </c>
    </row>
    <row r="69605" spans="1:7" x14ac:dyDescent="0.25">
      <c r="A69605" s="1" t="s">
        <v>88145</v>
      </c>
      <c r="B69605" s="1" t="s">
        <v>50380</v>
      </c>
      <c r="C69605" s="1" t="s">
        <v>518</v>
      </c>
      <c r="D69605" s="1" t="s">
        <v>1020</v>
      </c>
      <c r="E69605" s="2">
        <v>43132.680173611108</v>
      </c>
      <c r="F69605" s="1">
        <v>19.989999999999998</v>
      </c>
      <c r="G69605" s="1">
        <v>15.1</v>
      </c>
    </row>
    <row r="69606" spans="1:7" x14ac:dyDescent="0.25">
      <c r="A69606" s="1" t="s">
        <v>88146</v>
      </c>
      <c r="B69606" s="1" t="s">
        <v>28267</v>
      </c>
      <c r="C69606" s="1" t="s">
        <v>13</v>
      </c>
      <c r="D69606" s="1" t="s">
        <v>1481</v>
      </c>
      <c r="E69606" s="2">
        <v>43291.189097222225</v>
      </c>
      <c r="F69606" s="1">
        <v>110.32</v>
      </c>
      <c r="G69606" s="1">
        <v>8.0299999999999994</v>
      </c>
    </row>
    <row r="69607" spans="1:7" x14ac:dyDescent="0.25">
      <c r="A69607" s="1" t="s">
        <v>88146</v>
      </c>
      <c r="B69607" s="1" t="s">
        <v>32910</v>
      </c>
      <c r="C69607" s="1" t="s">
        <v>13</v>
      </c>
      <c r="D69607" s="1" t="s">
        <v>1481</v>
      </c>
      <c r="E69607" s="2">
        <v>43291.189097222225</v>
      </c>
      <c r="F69607" s="1">
        <v>110.32</v>
      </c>
      <c r="G69607" s="1">
        <v>8.0299999999999994</v>
      </c>
    </row>
    <row r="69608" spans="1:7" x14ac:dyDescent="0.25">
      <c r="A69608" s="1" t="s">
        <v>88147</v>
      </c>
      <c r="B69608" s="1" t="s">
        <v>27584</v>
      </c>
      <c r="C69608" s="1" t="s">
        <v>41</v>
      </c>
      <c r="D69608" s="1" t="s">
        <v>381</v>
      </c>
      <c r="E69608" s="2">
        <v>42771.644652777781</v>
      </c>
      <c r="F69608" s="1">
        <v>119.99</v>
      </c>
      <c r="G69608" s="1">
        <v>18</v>
      </c>
    </row>
    <row r="69609" spans="1:7" x14ac:dyDescent="0.25">
      <c r="A69609" s="1" t="s">
        <v>88148</v>
      </c>
      <c r="B69609" s="1" t="s">
        <v>4810</v>
      </c>
      <c r="C69609" s="1" t="s">
        <v>134730</v>
      </c>
      <c r="D69609" s="1" t="s">
        <v>233</v>
      </c>
      <c r="E69609" s="2">
        <v>43182.50712962963</v>
      </c>
      <c r="F69609" s="1">
        <v>53.9</v>
      </c>
      <c r="G69609" s="1">
        <v>21.35</v>
      </c>
    </row>
    <row r="69610" spans="1:7" x14ac:dyDescent="0.25">
      <c r="A69610" s="1" t="s">
        <v>88149</v>
      </c>
      <c r="B69610" s="1" t="s">
        <v>88150</v>
      </c>
      <c r="C69610" s="1" t="s">
        <v>134742</v>
      </c>
      <c r="D69610" s="1" t="s">
        <v>2378</v>
      </c>
      <c r="E69610" s="2">
        <v>43244.539247685185</v>
      </c>
      <c r="F69610" s="1">
        <v>48.5</v>
      </c>
      <c r="G69610" s="1">
        <v>18.23</v>
      </c>
    </row>
    <row r="69611" spans="1:7" x14ac:dyDescent="0.25">
      <c r="A69611" s="1" t="s">
        <v>88151</v>
      </c>
      <c r="B69611" s="1" t="s">
        <v>88152</v>
      </c>
      <c r="C69611" s="1" t="s">
        <v>518</v>
      </c>
      <c r="D69611" s="1" t="s">
        <v>26530</v>
      </c>
      <c r="E69611" s="2">
        <v>42957.645995370367</v>
      </c>
      <c r="F69611" s="1">
        <v>209</v>
      </c>
      <c r="G69611" s="1">
        <v>16.21</v>
      </c>
    </row>
    <row r="69612" spans="1:7" x14ac:dyDescent="0.25">
      <c r="A69612" s="1" t="s">
        <v>88153</v>
      </c>
      <c r="B69612" s="1" t="s">
        <v>15574</v>
      </c>
      <c r="C69612" s="1" t="s">
        <v>13</v>
      </c>
      <c r="D69612" s="1" t="s">
        <v>699</v>
      </c>
      <c r="E69612" s="2">
        <v>42772.525717592594</v>
      </c>
      <c r="F69612" s="1">
        <v>23.9</v>
      </c>
      <c r="G69612" s="1">
        <v>10.96</v>
      </c>
    </row>
    <row r="69613" spans="1:7" x14ac:dyDescent="0.25">
      <c r="A69613" s="1" t="s">
        <v>88154</v>
      </c>
      <c r="B69613" s="1" t="s">
        <v>1787</v>
      </c>
      <c r="C69613" s="1" t="s">
        <v>134736</v>
      </c>
      <c r="D69613" s="1" t="s">
        <v>386</v>
      </c>
      <c r="E69613" s="2">
        <v>43138.090694444443</v>
      </c>
      <c r="F69613" s="1">
        <v>75</v>
      </c>
      <c r="G69613" s="1">
        <v>14.28</v>
      </c>
    </row>
    <row r="69614" spans="1:7" x14ac:dyDescent="0.25">
      <c r="A69614" s="1" t="s">
        <v>88155</v>
      </c>
      <c r="B69614" s="1" t="s">
        <v>88156</v>
      </c>
      <c r="C69614" s="1" t="s">
        <v>1368</v>
      </c>
      <c r="D69614" s="1" t="s">
        <v>2990</v>
      </c>
      <c r="E69614" s="2">
        <v>43187.714328703703</v>
      </c>
      <c r="F69614" s="1">
        <v>59.9</v>
      </c>
      <c r="G69614" s="1">
        <v>23</v>
      </c>
    </row>
    <row r="69615" spans="1:7" x14ac:dyDescent="0.25">
      <c r="A69615" s="1" t="s">
        <v>88157</v>
      </c>
      <c r="B69615" s="1" t="s">
        <v>30907</v>
      </c>
      <c r="C69615" s="1" t="s">
        <v>41</v>
      </c>
      <c r="D69615" s="1" t="s">
        <v>8762</v>
      </c>
      <c r="E69615" s="2">
        <v>43075.928182870368</v>
      </c>
      <c r="F69615" s="1">
        <v>35.99</v>
      </c>
      <c r="G69615" s="1">
        <v>11.73</v>
      </c>
    </row>
    <row r="69616" spans="1:7" x14ac:dyDescent="0.25">
      <c r="A69616" s="1" t="s">
        <v>88157</v>
      </c>
      <c r="B69616" s="1" t="s">
        <v>30907</v>
      </c>
      <c r="C69616" s="1" t="s">
        <v>41</v>
      </c>
      <c r="D69616" s="1" t="s">
        <v>8762</v>
      </c>
      <c r="E69616" s="2">
        <v>43075.928182870368</v>
      </c>
      <c r="F69616" s="1">
        <v>35.99</v>
      </c>
      <c r="G69616" s="1">
        <v>11.73</v>
      </c>
    </row>
    <row r="69617" spans="1:7" x14ac:dyDescent="0.25">
      <c r="A69617" s="1" t="s">
        <v>88158</v>
      </c>
      <c r="B69617" s="1" t="s">
        <v>88159</v>
      </c>
      <c r="C69617" s="1" t="s">
        <v>134742</v>
      </c>
      <c r="D69617" s="1" t="s">
        <v>20893</v>
      </c>
      <c r="E69617" s="2">
        <v>42782.903541666667</v>
      </c>
      <c r="F69617" s="1">
        <v>90</v>
      </c>
      <c r="G69617" s="1">
        <v>51.23</v>
      </c>
    </row>
    <row r="69618" spans="1:7" x14ac:dyDescent="0.25">
      <c r="A69618" s="1" t="s">
        <v>88160</v>
      </c>
      <c r="B69618" s="1" t="s">
        <v>49</v>
      </c>
      <c r="C69618" s="1" t="s">
        <v>41</v>
      </c>
      <c r="D69618" s="1" t="s">
        <v>50</v>
      </c>
      <c r="E69618" s="2">
        <v>43056.132476851853</v>
      </c>
      <c r="F69618" s="1">
        <v>89.9</v>
      </c>
      <c r="G69618" s="1">
        <v>16.260000000000002</v>
      </c>
    </row>
    <row r="69619" spans="1:7" x14ac:dyDescent="0.25">
      <c r="A69619" s="1" t="s">
        <v>88161</v>
      </c>
      <c r="B69619" s="1" t="s">
        <v>1383</v>
      </c>
      <c r="C69619" s="1" t="s">
        <v>41</v>
      </c>
      <c r="D69619" s="1" t="s">
        <v>381</v>
      </c>
      <c r="E69619" s="2">
        <v>42821.947731481479</v>
      </c>
      <c r="F69619" s="1">
        <v>176.99</v>
      </c>
      <c r="G69619" s="1">
        <v>96.63</v>
      </c>
    </row>
    <row r="69620" spans="1:7" x14ac:dyDescent="0.25">
      <c r="A69620" s="1" t="s">
        <v>88162</v>
      </c>
      <c r="B69620" s="1" t="s">
        <v>793</v>
      </c>
      <c r="C69620" s="1" t="s">
        <v>134735</v>
      </c>
      <c r="D69620" s="1" t="s">
        <v>794</v>
      </c>
      <c r="E69620" s="2">
        <v>43248.662129629629</v>
      </c>
      <c r="F69620" s="1">
        <v>74.900000000000006</v>
      </c>
      <c r="G69620" s="1">
        <v>15.4</v>
      </c>
    </row>
    <row r="69621" spans="1:7" x14ac:dyDescent="0.25">
      <c r="A69621" s="1" t="s">
        <v>88163</v>
      </c>
      <c r="B69621" s="1" t="s">
        <v>49</v>
      </c>
      <c r="C69621" s="1" t="s">
        <v>41</v>
      </c>
      <c r="D69621" s="1" t="s">
        <v>50</v>
      </c>
      <c r="E69621" s="2">
        <v>42878.154675925929</v>
      </c>
      <c r="F69621" s="1">
        <v>89.9</v>
      </c>
      <c r="G69621" s="1">
        <v>12.13</v>
      </c>
    </row>
    <row r="69622" spans="1:7" x14ac:dyDescent="0.25">
      <c r="A69622" s="1" t="s">
        <v>88164</v>
      </c>
      <c r="B69622" s="1" t="s">
        <v>88165</v>
      </c>
      <c r="C69622" s="1" t="s">
        <v>41</v>
      </c>
      <c r="D69622" s="1" t="s">
        <v>50</v>
      </c>
      <c r="E69622" s="2">
        <v>43066.160717592589</v>
      </c>
      <c r="F69622" s="1">
        <v>89.9</v>
      </c>
      <c r="G69622" s="1">
        <v>15.38</v>
      </c>
    </row>
    <row r="69623" spans="1:7" x14ac:dyDescent="0.25">
      <c r="A69623" s="1" t="s">
        <v>88166</v>
      </c>
      <c r="B69623" s="1" t="s">
        <v>88167</v>
      </c>
      <c r="C69623" s="1" t="s">
        <v>41</v>
      </c>
      <c r="D69623" s="1" t="s">
        <v>24443</v>
      </c>
      <c r="E69623" s="2">
        <v>43090.604930555557</v>
      </c>
      <c r="F69623" s="1">
        <v>61</v>
      </c>
      <c r="G69623" s="1">
        <v>12.77</v>
      </c>
    </row>
    <row r="69624" spans="1:7" x14ac:dyDescent="0.25">
      <c r="A69624" s="1" t="s">
        <v>88168</v>
      </c>
      <c r="B69624" s="1" t="s">
        <v>63105</v>
      </c>
      <c r="C69624" s="1" t="s">
        <v>41</v>
      </c>
      <c r="D69624" s="1" t="s">
        <v>1818</v>
      </c>
      <c r="E69624" s="2">
        <v>43284.466354166667</v>
      </c>
      <c r="F69624" s="1">
        <v>21.99</v>
      </c>
      <c r="G69624" s="1">
        <v>12.81</v>
      </c>
    </row>
    <row r="69625" spans="1:7" x14ac:dyDescent="0.25">
      <c r="A69625" s="1" t="s">
        <v>88169</v>
      </c>
      <c r="B69625" s="1" t="s">
        <v>46986</v>
      </c>
      <c r="C69625" s="1" t="s">
        <v>134735</v>
      </c>
      <c r="D69625" s="1" t="s">
        <v>346</v>
      </c>
      <c r="E69625" s="2">
        <v>43073.576793981483</v>
      </c>
      <c r="F69625" s="1">
        <v>64</v>
      </c>
      <c r="G69625" s="1">
        <v>18.02</v>
      </c>
    </row>
    <row r="69626" spans="1:7" x14ac:dyDescent="0.25">
      <c r="A69626" s="1" t="s">
        <v>88169</v>
      </c>
      <c r="B69626" s="1" t="s">
        <v>46986</v>
      </c>
      <c r="C69626" s="1" t="s">
        <v>134735</v>
      </c>
      <c r="D69626" s="1" t="s">
        <v>346</v>
      </c>
      <c r="E69626" s="2">
        <v>43073.576793981483</v>
      </c>
      <c r="F69626" s="1">
        <v>64</v>
      </c>
      <c r="G69626" s="1">
        <v>18.02</v>
      </c>
    </row>
    <row r="69627" spans="1:7" x14ac:dyDescent="0.25">
      <c r="A69627" s="1" t="s">
        <v>88170</v>
      </c>
      <c r="B69627" s="1" t="s">
        <v>15396</v>
      </c>
      <c r="C69627" s="1" t="s">
        <v>41</v>
      </c>
      <c r="D69627" s="1" t="s">
        <v>4470</v>
      </c>
      <c r="E69627" s="2">
        <v>43123.713784722226</v>
      </c>
      <c r="F69627" s="1">
        <v>13.9</v>
      </c>
      <c r="G69627" s="1">
        <v>11.85</v>
      </c>
    </row>
    <row r="69628" spans="1:7" x14ac:dyDescent="0.25">
      <c r="A69628" s="1" t="s">
        <v>88171</v>
      </c>
      <c r="B69628" s="1" t="s">
        <v>67468</v>
      </c>
      <c r="C69628" s="1" t="s">
        <v>13</v>
      </c>
      <c r="D69628" s="1" t="s">
        <v>26203</v>
      </c>
      <c r="E69628" s="2">
        <v>43146.771874999999</v>
      </c>
      <c r="F69628" s="1">
        <v>104</v>
      </c>
      <c r="G69628" s="1">
        <v>15.48</v>
      </c>
    </row>
    <row r="69629" spans="1:7" x14ac:dyDescent="0.25">
      <c r="A69629" s="1" t="s">
        <v>88172</v>
      </c>
      <c r="B69629" s="1" t="s">
        <v>25961</v>
      </c>
      <c r="C69629" s="1" t="s">
        <v>13</v>
      </c>
      <c r="D69629" s="1" t="s">
        <v>17</v>
      </c>
      <c r="E69629" s="2">
        <v>43059.643136574072</v>
      </c>
      <c r="F69629" s="1">
        <v>84.99</v>
      </c>
      <c r="G69629" s="1">
        <v>9.41</v>
      </c>
    </row>
    <row r="69630" spans="1:7" x14ac:dyDescent="0.25">
      <c r="A69630" s="1" t="s">
        <v>88173</v>
      </c>
      <c r="B69630" s="1" t="s">
        <v>904</v>
      </c>
      <c r="C69630" s="1" t="s">
        <v>13</v>
      </c>
      <c r="D69630" s="1" t="s">
        <v>339</v>
      </c>
      <c r="E69630" s="2">
        <v>42928.135509259257</v>
      </c>
      <c r="F69630" s="1">
        <v>339</v>
      </c>
      <c r="G69630" s="1">
        <v>20.91</v>
      </c>
    </row>
    <row r="69631" spans="1:7" x14ac:dyDescent="0.25">
      <c r="A69631" s="1" t="s">
        <v>88174</v>
      </c>
      <c r="B69631" s="1" t="s">
        <v>25032</v>
      </c>
      <c r="C69631" s="1" t="s">
        <v>134736</v>
      </c>
      <c r="D69631" s="1" t="s">
        <v>1515</v>
      </c>
      <c r="E69631" s="2">
        <v>43052.521203703705</v>
      </c>
      <c r="F69631" s="1">
        <v>25</v>
      </c>
      <c r="G69631" s="1">
        <v>12.69</v>
      </c>
    </row>
    <row r="69632" spans="1:7" x14ac:dyDescent="0.25">
      <c r="A69632" s="1" t="s">
        <v>88175</v>
      </c>
      <c r="B69632" s="1" t="s">
        <v>66375</v>
      </c>
      <c r="C69632" s="1" t="s">
        <v>37</v>
      </c>
      <c r="D69632" s="1" t="s">
        <v>7040</v>
      </c>
      <c r="E69632" s="2">
        <v>43326.725868055553</v>
      </c>
      <c r="F69632" s="1">
        <v>149.99</v>
      </c>
      <c r="G69632" s="1">
        <v>22.98</v>
      </c>
    </row>
    <row r="69633" spans="1:7" x14ac:dyDescent="0.25">
      <c r="A69633" s="1" t="s">
        <v>88176</v>
      </c>
      <c r="B69633" s="1" t="s">
        <v>232</v>
      </c>
      <c r="C69633" s="1" t="s">
        <v>134730</v>
      </c>
      <c r="D69633" s="1" t="s">
        <v>233</v>
      </c>
      <c r="E69633" s="2">
        <v>43074.099479166667</v>
      </c>
      <c r="F69633" s="1">
        <v>59</v>
      </c>
      <c r="G69633" s="1">
        <v>16.7</v>
      </c>
    </row>
    <row r="69634" spans="1:7" x14ac:dyDescent="0.25">
      <c r="A69634" s="1" t="s">
        <v>88176</v>
      </c>
      <c r="B69634" s="1" t="s">
        <v>88177</v>
      </c>
      <c r="C69634" s="1" t="s">
        <v>41</v>
      </c>
      <c r="D69634" s="1" t="s">
        <v>482</v>
      </c>
      <c r="E69634" s="2">
        <v>43074.099479166667</v>
      </c>
      <c r="F69634" s="1">
        <v>129</v>
      </c>
      <c r="G69634" s="1">
        <v>8.35</v>
      </c>
    </row>
    <row r="69635" spans="1:7" x14ac:dyDescent="0.25">
      <c r="A69635" s="1" t="s">
        <v>88176</v>
      </c>
      <c r="B69635" s="1" t="s">
        <v>232</v>
      </c>
      <c r="C69635" s="1" t="s">
        <v>134730</v>
      </c>
      <c r="D69635" s="1" t="s">
        <v>233</v>
      </c>
      <c r="E69635" s="2">
        <v>43074.099479166667</v>
      </c>
      <c r="F69635" s="1">
        <v>59</v>
      </c>
      <c r="G69635" s="1">
        <v>16.7</v>
      </c>
    </row>
    <row r="69636" spans="1:7" x14ac:dyDescent="0.25">
      <c r="A69636" s="1" t="s">
        <v>88176</v>
      </c>
      <c r="B69636" s="1" t="s">
        <v>232</v>
      </c>
      <c r="C69636" s="1" t="s">
        <v>134730</v>
      </c>
      <c r="D69636" s="1" t="s">
        <v>233</v>
      </c>
      <c r="E69636" s="2">
        <v>43074.099479166667</v>
      </c>
      <c r="F69636" s="1">
        <v>59</v>
      </c>
      <c r="G69636" s="1">
        <v>16.7</v>
      </c>
    </row>
    <row r="69637" spans="1:7" x14ac:dyDescent="0.25">
      <c r="A69637" s="1" t="s">
        <v>88178</v>
      </c>
      <c r="B69637" s="1" t="s">
        <v>88179</v>
      </c>
      <c r="C69637" s="1" t="s">
        <v>41</v>
      </c>
      <c r="D69637" s="1" t="s">
        <v>1076</v>
      </c>
      <c r="E69637" s="2">
        <v>43002.948483796295</v>
      </c>
      <c r="F69637" s="1">
        <v>69.989999999999995</v>
      </c>
      <c r="G69637" s="1">
        <v>17.739999999999998</v>
      </c>
    </row>
    <row r="69638" spans="1:7" x14ac:dyDescent="0.25">
      <c r="A69638" s="1" t="s">
        <v>88180</v>
      </c>
      <c r="B69638" s="1" t="s">
        <v>84690</v>
      </c>
      <c r="C69638" s="1" t="s">
        <v>41</v>
      </c>
      <c r="D69638" s="1" t="s">
        <v>4192</v>
      </c>
      <c r="E69638" s="2">
        <v>42898.529872685183</v>
      </c>
      <c r="F69638" s="1">
        <v>59.9</v>
      </c>
      <c r="G69638" s="1">
        <v>16.18</v>
      </c>
    </row>
    <row r="69639" spans="1:7" x14ac:dyDescent="0.25">
      <c r="A69639" s="1" t="s">
        <v>88180</v>
      </c>
      <c r="B69639" s="1" t="s">
        <v>84690</v>
      </c>
      <c r="C69639" s="1" t="s">
        <v>41</v>
      </c>
      <c r="D69639" s="1" t="s">
        <v>4192</v>
      </c>
      <c r="E69639" s="2">
        <v>42898.529872685183</v>
      </c>
      <c r="F69639" s="1">
        <v>59.9</v>
      </c>
      <c r="G69639" s="1">
        <v>16.18</v>
      </c>
    </row>
    <row r="69640" spans="1:7" x14ac:dyDescent="0.25">
      <c r="A69640" s="1" t="s">
        <v>88180</v>
      </c>
      <c r="B69640" s="1" t="s">
        <v>84690</v>
      </c>
      <c r="C69640" s="1" t="s">
        <v>41</v>
      </c>
      <c r="D69640" s="1" t="s">
        <v>4192</v>
      </c>
      <c r="E69640" s="2">
        <v>42898.529872685183</v>
      </c>
      <c r="F69640" s="1">
        <v>59.9</v>
      </c>
      <c r="G69640" s="1">
        <v>16.18</v>
      </c>
    </row>
    <row r="69641" spans="1:7" x14ac:dyDescent="0.25">
      <c r="A69641" s="1" t="s">
        <v>88181</v>
      </c>
      <c r="B69641" s="1" t="s">
        <v>17684</v>
      </c>
      <c r="C69641" s="1" t="s">
        <v>41</v>
      </c>
      <c r="D69641" s="1" t="s">
        <v>5277</v>
      </c>
      <c r="E69641" s="2">
        <v>43209.411203703705</v>
      </c>
      <c r="F69641" s="1">
        <v>89</v>
      </c>
      <c r="G69641" s="1">
        <v>18.5</v>
      </c>
    </row>
    <row r="69642" spans="1:7" x14ac:dyDescent="0.25">
      <c r="A69642" s="1" t="s">
        <v>88182</v>
      </c>
      <c r="B69642" s="1" t="s">
        <v>88183</v>
      </c>
      <c r="C69642" s="1" t="s">
        <v>134730</v>
      </c>
      <c r="D69642" s="1" t="s">
        <v>88184</v>
      </c>
      <c r="E69642" s="2">
        <v>42769.906122685185</v>
      </c>
      <c r="F69642" s="1">
        <v>51</v>
      </c>
      <c r="G69642" s="1">
        <v>1.2</v>
      </c>
    </row>
    <row r="69643" spans="1:7" x14ac:dyDescent="0.25">
      <c r="A69643" s="1" t="s">
        <v>88182</v>
      </c>
      <c r="B69643" s="1" t="s">
        <v>88183</v>
      </c>
      <c r="C69643" s="1" t="s">
        <v>134730</v>
      </c>
      <c r="D69643" s="1" t="s">
        <v>88184</v>
      </c>
      <c r="E69643" s="2">
        <v>42769.906122685185</v>
      </c>
      <c r="F69643" s="1">
        <v>51</v>
      </c>
      <c r="G69643" s="1">
        <v>1.2</v>
      </c>
    </row>
    <row r="69644" spans="1:7" x14ac:dyDescent="0.25">
      <c r="A69644" s="1" t="s">
        <v>88182</v>
      </c>
      <c r="B69644" s="1" t="s">
        <v>88183</v>
      </c>
      <c r="C69644" s="1" t="s">
        <v>134730</v>
      </c>
      <c r="D69644" s="1" t="s">
        <v>88184</v>
      </c>
      <c r="E69644" s="2">
        <v>42769.906122685185</v>
      </c>
      <c r="F69644" s="1">
        <v>51</v>
      </c>
      <c r="G69644" s="1">
        <v>1.2</v>
      </c>
    </row>
    <row r="69645" spans="1:7" x14ac:dyDescent="0.25">
      <c r="A69645" s="1" t="s">
        <v>88182</v>
      </c>
      <c r="B69645" s="1" t="s">
        <v>88183</v>
      </c>
      <c r="C69645" s="1" t="s">
        <v>134730</v>
      </c>
      <c r="D69645" s="1" t="s">
        <v>88184</v>
      </c>
      <c r="E69645" s="2">
        <v>42769.906122685185</v>
      </c>
      <c r="F69645" s="1">
        <v>51</v>
      </c>
      <c r="G69645" s="1">
        <v>1.2</v>
      </c>
    </row>
    <row r="69646" spans="1:7" x14ac:dyDescent="0.25">
      <c r="A69646" s="1" t="s">
        <v>88182</v>
      </c>
      <c r="B69646" s="1" t="s">
        <v>88183</v>
      </c>
      <c r="C69646" s="1" t="s">
        <v>134730</v>
      </c>
      <c r="D69646" s="1" t="s">
        <v>88184</v>
      </c>
      <c r="E69646" s="2">
        <v>42769.906122685185</v>
      </c>
      <c r="F69646" s="1">
        <v>51</v>
      </c>
      <c r="G69646" s="1">
        <v>1.2</v>
      </c>
    </row>
    <row r="69647" spans="1:7" x14ac:dyDescent="0.25">
      <c r="A69647" s="1" t="s">
        <v>88182</v>
      </c>
      <c r="B69647" s="1" t="s">
        <v>88183</v>
      </c>
      <c r="C69647" s="1" t="s">
        <v>134730</v>
      </c>
      <c r="D69647" s="1" t="s">
        <v>88184</v>
      </c>
      <c r="E69647" s="2">
        <v>42769.906122685185</v>
      </c>
      <c r="F69647" s="1">
        <v>51</v>
      </c>
      <c r="G69647" s="1">
        <v>1.2</v>
      </c>
    </row>
    <row r="69648" spans="1:7" x14ac:dyDescent="0.25">
      <c r="A69648" s="1" t="s">
        <v>88182</v>
      </c>
      <c r="B69648" s="1" t="s">
        <v>88183</v>
      </c>
      <c r="C69648" s="1" t="s">
        <v>134730</v>
      </c>
      <c r="D69648" s="1" t="s">
        <v>88184</v>
      </c>
      <c r="E69648" s="2">
        <v>42769.906122685185</v>
      </c>
      <c r="F69648" s="1">
        <v>51</v>
      </c>
      <c r="G69648" s="1">
        <v>1.2</v>
      </c>
    </row>
    <row r="69649" spans="1:7" x14ac:dyDescent="0.25">
      <c r="A69649" s="1" t="s">
        <v>88182</v>
      </c>
      <c r="B69649" s="1" t="s">
        <v>88183</v>
      </c>
      <c r="C69649" s="1" t="s">
        <v>134730</v>
      </c>
      <c r="D69649" s="1" t="s">
        <v>88184</v>
      </c>
      <c r="E69649" s="2">
        <v>42769.906122685185</v>
      </c>
      <c r="F69649" s="1">
        <v>51</v>
      </c>
      <c r="G69649" s="1">
        <v>1.2</v>
      </c>
    </row>
    <row r="69650" spans="1:7" x14ac:dyDescent="0.25">
      <c r="A69650" s="1" t="s">
        <v>88182</v>
      </c>
      <c r="B69650" s="1" t="s">
        <v>88183</v>
      </c>
      <c r="C69650" s="1" t="s">
        <v>134730</v>
      </c>
      <c r="D69650" s="1" t="s">
        <v>88184</v>
      </c>
      <c r="E69650" s="2">
        <v>42769.906122685185</v>
      </c>
      <c r="F69650" s="1">
        <v>51</v>
      </c>
      <c r="G69650" s="1">
        <v>1.2</v>
      </c>
    </row>
    <row r="69651" spans="1:7" x14ac:dyDescent="0.25">
      <c r="A69651" s="1" t="s">
        <v>88182</v>
      </c>
      <c r="B69651" s="1" t="s">
        <v>88183</v>
      </c>
      <c r="C69651" s="1" t="s">
        <v>134730</v>
      </c>
      <c r="D69651" s="1" t="s">
        <v>88184</v>
      </c>
      <c r="E69651" s="2">
        <v>42769.906122685185</v>
      </c>
      <c r="F69651" s="1">
        <v>51</v>
      </c>
      <c r="G69651" s="1">
        <v>1.2</v>
      </c>
    </row>
    <row r="69652" spans="1:7" x14ac:dyDescent="0.25">
      <c r="A69652" s="1" t="s">
        <v>88182</v>
      </c>
      <c r="B69652" s="1" t="s">
        <v>88183</v>
      </c>
      <c r="C69652" s="1" t="s">
        <v>134730</v>
      </c>
      <c r="D69652" s="1" t="s">
        <v>88184</v>
      </c>
      <c r="E69652" s="2">
        <v>42769.906122685185</v>
      </c>
      <c r="F69652" s="1">
        <v>51</v>
      </c>
      <c r="G69652" s="1">
        <v>1.2</v>
      </c>
    </row>
    <row r="69653" spans="1:7" x14ac:dyDescent="0.25">
      <c r="A69653" s="1" t="s">
        <v>88182</v>
      </c>
      <c r="B69653" s="1" t="s">
        <v>88183</v>
      </c>
      <c r="C69653" s="1" t="s">
        <v>134730</v>
      </c>
      <c r="D69653" s="1" t="s">
        <v>88184</v>
      </c>
      <c r="E69653" s="2">
        <v>42769.906122685185</v>
      </c>
      <c r="F69653" s="1">
        <v>51</v>
      </c>
      <c r="G69653" s="1">
        <v>1.2</v>
      </c>
    </row>
    <row r="69654" spans="1:7" x14ac:dyDescent="0.25">
      <c r="A69654" s="1" t="s">
        <v>88182</v>
      </c>
      <c r="B69654" s="1" t="s">
        <v>88183</v>
      </c>
      <c r="C69654" s="1" t="s">
        <v>134730</v>
      </c>
      <c r="D69654" s="1" t="s">
        <v>88184</v>
      </c>
      <c r="E69654" s="2">
        <v>42769.906122685185</v>
      </c>
      <c r="F69654" s="1">
        <v>51</v>
      </c>
      <c r="G69654" s="1">
        <v>1.2</v>
      </c>
    </row>
    <row r="69655" spans="1:7" x14ac:dyDescent="0.25">
      <c r="A69655" s="1" t="s">
        <v>88182</v>
      </c>
      <c r="B69655" s="1" t="s">
        <v>88183</v>
      </c>
      <c r="C69655" s="1" t="s">
        <v>134730</v>
      </c>
      <c r="D69655" s="1" t="s">
        <v>88184</v>
      </c>
      <c r="E69655" s="2">
        <v>42769.906122685185</v>
      </c>
      <c r="F69655" s="1">
        <v>51</v>
      </c>
      <c r="G69655" s="1">
        <v>1.2</v>
      </c>
    </row>
    <row r="69656" spans="1:7" x14ac:dyDescent="0.25">
      <c r="A69656" s="1" t="s">
        <v>88182</v>
      </c>
      <c r="B69656" s="1" t="s">
        <v>88183</v>
      </c>
      <c r="C69656" s="1" t="s">
        <v>134730</v>
      </c>
      <c r="D69656" s="1" t="s">
        <v>88184</v>
      </c>
      <c r="E69656" s="2">
        <v>42769.906122685185</v>
      </c>
      <c r="F69656" s="1">
        <v>51</v>
      </c>
      <c r="G69656" s="1">
        <v>1.2</v>
      </c>
    </row>
    <row r="69657" spans="1:7" x14ac:dyDescent="0.25">
      <c r="A69657" s="1" t="s">
        <v>88185</v>
      </c>
      <c r="B69657" s="1" t="s">
        <v>88186</v>
      </c>
      <c r="C69657" s="1" t="s">
        <v>518</v>
      </c>
      <c r="D69657" s="1" t="s">
        <v>519</v>
      </c>
      <c r="E69657" s="2">
        <v>43165.910138888888</v>
      </c>
      <c r="F69657" s="1">
        <v>9.9</v>
      </c>
      <c r="G69657" s="1">
        <v>7.78</v>
      </c>
    </row>
    <row r="69658" spans="1:7" x14ac:dyDescent="0.25">
      <c r="A69658" s="1" t="s">
        <v>88187</v>
      </c>
      <c r="B69658" s="1" t="s">
        <v>7296</v>
      </c>
      <c r="C69658" s="1" t="s">
        <v>13</v>
      </c>
      <c r="D69658" s="1" t="s">
        <v>7297</v>
      </c>
      <c r="E69658" s="2">
        <v>43076.077314814815</v>
      </c>
      <c r="F69658" s="1">
        <v>325</v>
      </c>
      <c r="G69658" s="1">
        <v>36.07</v>
      </c>
    </row>
    <row r="69659" spans="1:7" x14ac:dyDescent="0.25">
      <c r="A69659" s="1" t="s">
        <v>88188</v>
      </c>
      <c r="B69659" s="1" t="s">
        <v>72372</v>
      </c>
      <c r="C69659" s="1" t="s">
        <v>41</v>
      </c>
      <c r="D69659" s="1" t="s">
        <v>5450</v>
      </c>
      <c r="E69659" s="2">
        <v>43173.408599537041</v>
      </c>
      <c r="F69659" s="1">
        <v>369</v>
      </c>
      <c r="G69659" s="1">
        <v>10.46</v>
      </c>
    </row>
    <row r="69660" spans="1:7" x14ac:dyDescent="0.25">
      <c r="A69660" s="1" t="s">
        <v>88189</v>
      </c>
      <c r="B69660" s="1" t="s">
        <v>698</v>
      </c>
      <c r="C69660" s="1" t="s">
        <v>13</v>
      </c>
      <c r="D69660" s="1" t="s">
        <v>699</v>
      </c>
      <c r="E69660" s="2">
        <v>42894.779363425929</v>
      </c>
      <c r="F69660" s="1">
        <v>18.989999999999998</v>
      </c>
      <c r="G69660" s="1">
        <v>7.78</v>
      </c>
    </row>
    <row r="69661" spans="1:7" x14ac:dyDescent="0.25">
      <c r="A69661" s="1" t="s">
        <v>88190</v>
      </c>
      <c r="B69661" s="1" t="s">
        <v>88191</v>
      </c>
      <c r="C69661" s="1" t="s">
        <v>41</v>
      </c>
      <c r="D69661" s="1" t="s">
        <v>4321</v>
      </c>
      <c r="E69661" s="2">
        <v>43073.048622685186</v>
      </c>
      <c r="F69661" s="1">
        <v>129.99</v>
      </c>
      <c r="G69661" s="1">
        <v>18.16</v>
      </c>
    </row>
    <row r="69662" spans="1:7" x14ac:dyDescent="0.25">
      <c r="A69662" s="1" t="s">
        <v>88192</v>
      </c>
      <c r="B69662" s="1" t="s">
        <v>70684</v>
      </c>
      <c r="C69662" s="1" t="s">
        <v>134729</v>
      </c>
      <c r="D69662" s="1" t="s">
        <v>1898</v>
      </c>
      <c r="E69662" s="2">
        <v>43174.438483796293</v>
      </c>
      <c r="F69662" s="1">
        <v>19.899999999999999</v>
      </c>
      <c r="G69662" s="1">
        <v>50.85</v>
      </c>
    </row>
    <row r="69663" spans="1:7" x14ac:dyDescent="0.25">
      <c r="A69663" s="1" t="s">
        <v>88193</v>
      </c>
      <c r="B69663" s="1" t="s">
        <v>35867</v>
      </c>
      <c r="C69663" s="1" t="s">
        <v>41</v>
      </c>
      <c r="D69663" s="1" t="s">
        <v>1818</v>
      </c>
      <c r="E69663" s="2">
        <v>42986.621724537035</v>
      </c>
      <c r="F69663" s="1">
        <v>44.99</v>
      </c>
      <c r="G69663" s="1">
        <v>17.600000000000001</v>
      </c>
    </row>
    <row r="69664" spans="1:7" x14ac:dyDescent="0.25">
      <c r="A69664" s="1" t="s">
        <v>88194</v>
      </c>
      <c r="B69664" s="1" t="s">
        <v>66889</v>
      </c>
      <c r="C69664" s="1" t="s">
        <v>13</v>
      </c>
      <c r="D69664" s="1" t="s">
        <v>8995</v>
      </c>
      <c r="E69664" s="2">
        <v>43039.399444444447</v>
      </c>
      <c r="F69664" s="1">
        <v>34.9</v>
      </c>
      <c r="G69664" s="1">
        <v>16.79</v>
      </c>
    </row>
    <row r="69665" spans="1:7" x14ac:dyDescent="0.25">
      <c r="A69665" s="1" t="s">
        <v>88195</v>
      </c>
      <c r="B69665" s="1" t="s">
        <v>88196</v>
      </c>
      <c r="C69665" s="1" t="s">
        <v>518</v>
      </c>
      <c r="D69665" s="1" t="s">
        <v>386</v>
      </c>
      <c r="E69665" s="2">
        <v>43122.316921296297</v>
      </c>
      <c r="F69665" s="1">
        <v>45</v>
      </c>
      <c r="G69665" s="1">
        <v>21.15</v>
      </c>
    </row>
    <row r="69666" spans="1:7" x14ac:dyDescent="0.25">
      <c r="A69666" s="1" t="s">
        <v>88197</v>
      </c>
      <c r="B69666" s="1" t="s">
        <v>25575</v>
      </c>
      <c r="C69666" s="1" t="s">
        <v>41</v>
      </c>
      <c r="D69666" s="1" t="s">
        <v>19275</v>
      </c>
      <c r="E69666" s="2">
        <v>42877.145995370367</v>
      </c>
      <c r="F69666" s="1">
        <v>90</v>
      </c>
      <c r="G69666" s="1">
        <v>38.18</v>
      </c>
    </row>
    <row r="69667" spans="1:7" x14ac:dyDescent="0.25">
      <c r="A69667" s="1" t="s">
        <v>88198</v>
      </c>
      <c r="B69667" s="1" t="s">
        <v>25953</v>
      </c>
      <c r="C69667" s="1" t="s">
        <v>41</v>
      </c>
      <c r="D69667" s="1" t="s">
        <v>1076</v>
      </c>
      <c r="E69667" s="2">
        <v>43125.566620370373</v>
      </c>
      <c r="F69667" s="1">
        <v>42</v>
      </c>
      <c r="G69667" s="1">
        <v>17.600000000000001</v>
      </c>
    </row>
    <row r="69668" spans="1:7" x14ac:dyDescent="0.25">
      <c r="A69668" s="1" t="s">
        <v>88199</v>
      </c>
      <c r="B69668" s="1" t="s">
        <v>88200</v>
      </c>
      <c r="C69668" s="1" t="s">
        <v>134736</v>
      </c>
      <c r="D69668" s="1" t="s">
        <v>12815</v>
      </c>
      <c r="E69668" s="2">
        <v>43056.798842592594</v>
      </c>
      <c r="F69668" s="1">
        <v>72</v>
      </c>
      <c r="G69668" s="1">
        <v>15.94</v>
      </c>
    </row>
    <row r="69669" spans="1:7" x14ac:dyDescent="0.25">
      <c r="A69669" s="1" t="s">
        <v>88201</v>
      </c>
      <c r="B69669" s="1" t="s">
        <v>88202</v>
      </c>
      <c r="C69669" s="1" t="s">
        <v>134735</v>
      </c>
      <c r="D69669" s="1" t="s">
        <v>2871</v>
      </c>
      <c r="E69669" s="2">
        <v>43004.493171296293</v>
      </c>
      <c r="F69669" s="1">
        <v>229.9</v>
      </c>
      <c r="G69669" s="1">
        <v>65.099999999999994</v>
      </c>
    </row>
    <row r="69670" spans="1:7" x14ac:dyDescent="0.25">
      <c r="A69670" s="1" t="s">
        <v>88203</v>
      </c>
      <c r="B69670" s="1" t="s">
        <v>88204</v>
      </c>
      <c r="C69670" s="1" t="s">
        <v>134732</v>
      </c>
      <c r="D69670" s="1" t="s">
        <v>112</v>
      </c>
      <c r="E69670" s="2">
        <v>42979.72587962963</v>
      </c>
      <c r="F69670" s="1">
        <v>47.25</v>
      </c>
      <c r="G69670" s="1">
        <v>25.63</v>
      </c>
    </row>
    <row r="69671" spans="1:7" x14ac:dyDescent="0.25">
      <c r="A69671" s="1" t="s">
        <v>88205</v>
      </c>
      <c r="B69671" s="1" t="s">
        <v>44407</v>
      </c>
      <c r="C69671" s="1" t="s">
        <v>518</v>
      </c>
      <c r="D69671" s="1" t="s">
        <v>35337</v>
      </c>
      <c r="E69671" s="2">
        <v>42929.779722222222</v>
      </c>
      <c r="F69671" s="1">
        <v>29.99</v>
      </c>
      <c r="G69671" s="1">
        <v>7.78</v>
      </c>
    </row>
    <row r="69672" spans="1:7" x14ac:dyDescent="0.25">
      <c r="A69672" s="1" t="s">
        <v>88206</v>
      </c>
      <c r="B69672" s="1" t="s">
        <v>23322</v>
      </c>
      <c r="C69672" s="1" t="s">
        <v>41</v>
      </c>
      <c r="D69672" s="1" t="s">
        <v>17715</v>
      </c>
      <c r="E69672" s="2">
        <v>43272.679502314815</v>
      </c>
      <c r="F69672" s="1">
        <v>71.900000000000006</v>
      </c>
      <c r="G69672" s="1">
        <v>14.81</v>
      </c>
    </row>
    <row r="69673" spans="1:7" x14ac:dyDescent="0.25">
      <c r="A69673" s="1" t="s">
        <v>88207</v>
      </c>
      <c r="B69673" s="1" t="s">
        <v>49</v>
      </c>
      <c r="C69673" s="1" t="s">
        <v>41</v>
      </c>
      <c r="D69673" s="1" t="s">
        <v>50</v>
      </c>
      <c r="E69673" s="2">
        <v>43069.536365740743</v>
      </c>
      <c r="F69673" s="1">
        <v>89.9</v>
      </c>
      <c r="G69673" s="1">
        <v>2.2599999999999998</v>
      </c>
    </row>
    <row r="69674" spans="1:7" x14ac:dyDescent="0.25">
      <c r="A69674" s="1" t="s">
        <v>88207</v>
      </c>
      <c r="B69674" s="1" t="s">
        <v>15284</v>
      </c>
      <c r="C69674" s="1" t="s">
        <v>41</v>
      </c>
      <c r="D69674" s="1" t="s">
        <v>496</v>
      </c>
      <c r="E69674" s="2">
        <v>43069.536365740743</v>
      </c>
      <c r="F69674" s="1">
        <v>54.55</v>
      </c>
      <c r="G69674" s="1">
        <v>33.979999999999997</v>
      </c>
    </row>
    <row r="69675" spans="1:7" x14ac:dyDescent="0.25">
      <c r="A69675" s="1" t="s">
        <v>88208</v>
      </c>
      <c r="B69675" s="1" t="s">
        <v>33468</v>
      </c>
      <c r="C69675" s="1" t="s">
        <v>134740</v>
      </c>
      <c r="D69675" s="1" t="s">
        <v>5836</v>
      </c>
      <c r="E69675" s="2">
        <v>43096.304293981484</v>
      </c>
      <c r="F69675" s="1">
        <v>12</v>
      </c>
      <c r="G69675" s="1">
        <v>15.1</v>
      </c>
    </row>
    <row r="69676" spans="1:7" x14ac:dyDescent="0.25">
      <c r="A69676" s="1" t="s">
        <v>88209</v>
      </c>
      <c r="B69676" s="1" t="s">
        <v>20061</v>
      </c>
      <c r="C69676" s="1" t="s">
        <v>134730</v>
      </c>
      <c r="D69676" s="1" t="s">
        <v>10466</v>
      </c>
      <c r="E69676" s="2">
        <v>42866.823020833333</v>
      </c>
      <c r="F69676" s="1">
        <v>37.99</v>
      </c>
      <c r="G69676" s="1">
        <v>15.1</v>
      </c>
    </row>
    <row r="69677" spans="1:7" x14ac:dyDescent="0.25">
      <c r="A69677" s="1" t="s">
        <v>88209</v>
      </c>
      <c r="B69677" s="1" t="s">
        <v>20061</v>
      </c>
      <c r="C69677" s="1" t="s">
        <v>134730</v>
      </c>
      <c r="D69677" s="1" t="s">
        <v>10466</v>
      </c>
      <c r="E69677" s="2">
        <v>42866.823020833333</v>
      </c>
      <c r="F69677" s="1">
        <v>37.99</v>
      </c>
      <c r="G69677" s="1">
        <v>15.1</v>
      </c>
    </row>
    <row r="69678" spans="1:7" x14ac:dyDescent="0.25">
      <c r="A69678" s="1" t="s">
        <v>88209</v>
      </c>
      <c r="B69678" s="1" t="s">
        <v>20061</v>
      </c>
      <c r="C69678" s="1" t="s">
        <v>134730</v>
      </c>
      <c r="D69678" s="1" t="s">
        <v>10466</v>
      </c>
      <c r="E69678" s="2">
        <v>42866.823020833333</v>
      </c>
      <c r="F69678" s="1">
        <v>37.99</v>
      </c>
      <c r="G69678" s="1">
        <v>15.1</v>
      </c>
    </row>
    <row r="69679" spans="1:7" x14ac:dyDescent="0.25">
      <c r="A69679" s="1" t="s">
        <v>88209</v>
      </c>
      <c r="B69679" s="1" t="s">
        <v>20061</v>
      </c>
      <c r="C69679" s="1" t="s">
        <v>134730</v>
      </c>
      <c r="D69679" s="1" t="s">
        <v>10466</v>
      </c>
      <c r="E69679" s="2">
        <v>42866.823020833333</v>
      </c>
      <c r="F69679" s="1">
        <v>37.99</v>
      </c>
      <c r="G69679" s="1">
        <v>15.1</v>
      </c>
    </row>
    <row r="69680" spans="1:7" x14ac:dyDescent="0.25">
      <c r="A69680" s="1" t="s">
        <v>88210</v>
      </c>
      <c r="B69680" s="1" t="s">
        <v>7987</v>
      </c>
      <c r="C69680" s="1" t="s">
        <v>13</v>
      </c>
      <c r="D69680" s="1" t="s">
        <v>1512</v>
      </c>
      <c r="E69680" s="2">
        <v>43327.701550925929</v>
      </c>
      <c r="F69680" s="1">
        <v>118.9</v>
      </c>
      <c r="G69680" s="1">
        <v>18.93</v>
      </c>
    </row>
    <row r="69681" spans="1:7" x14ac:dyDescent="0.25">
      <c r="A69681" s="1" t="s">
        <v>88211</v>
      </c>
      <c r="B69681" s="1" t="s">
        <v>88212</v>
      </c>
      <c r="C69681" s="1" t="s">
        <v>1368</v>
      </c>
      <c r="D69681" s="1" t="s">
        <v>6598</v>
      </c>
      <c r="E69681" s="2">
        <v>43007.128506944442</v>
      </c>
      <c r="F69681" s="1">
        <v>10.9</v>
      </c>
      <c r="G69681" s="1">
        <v>7.78</v>
      </c>
    </row>
    <row r="69682" spans="1:7" x14ac:dyDescent="0.25">
      <c r="A69682" s="1" t="s">
        <v>88213</v>
      </c>
      <c r="B69682" s="1" t="s">
        <v>31654</v>
      </c>
      <c r="C69682" s="1" t="s">
        <v>1368</v>
      </c>
      <c r="D69682" s="1" t="s">
        <v>7612</v>
      </c>
      <c r="E69682" s="2">
        <v>43024.843344907407</v>
      </c>
      <c r="F69682" s="1">
        <v>25.99</v>
      </c>
      <c r="G69682" s="1">
        <v>7.78</v>
      </c>
    </row>
    <row r="69683" spans="1:7" x14ac:dyDescent="0.25">
      <c r="A69683" s="1" t="s">
        <v>88214</v>
      </c>
      <c r="B69683" s="1" t="s">
        <v>88215</v>
      </c>
      <c r="C69683" s="1" t="s">
        <v>41</v>
      </c>
      <c r="D69683" s="1" t="s">
        <v>5921</v>
      </c>
      <c r="E69683" s="2">
        <v>43257.146643518521</v>
      </c>
      <c r="F69683" s="1">
        <v>129.9</v>
      </c>
      <c r="G69683" s="1">
        <v>39.880000000000003</v>
      </c>
    </row>
    <row r="69684" spans="1:7" x14ac:dyDescent="0.25">
      <c r="A69684" s="1" t="s">
        <v>88216</v>
      </c>
      <c r="B69684" s="1" t="s">
        <v>88217</v>
      </c>
      <c r="C69684" s="1" t="s">
        <v>134732</v>
      </c>
      <c r="D69684" s="1" t="s">
        <v>112</v>
      </c>
      <c r="E69684" s="2">
        <v>43272.459097222221</v>
      </c>
      <c r="F69684" s="1">
        <v>40.799999999999997</v>
      </c>
      <c r="G69684" s="1">
        <v>22.22</v>
      </c>
    </row>
    <row r="69685" spans="1:7" x14ac:dyDescent="0.25">
      <c r="A69685" s="1" t="s">
        <v>88218</v>
      </c>
      <c r="B69685" s="1" t="s">
        <v>9529</v>
      </c>
      <c r="C69685" s="1" t="s">
        <v>518</v>
      </c>
      <c r="D69685" s="1" t="s">
        <v>623</v>
      </c>
      <c r="E69685" s="2">
        <v>43118.042511574073</v>
      </c>
      <c r="F69685" s="1">
        <v>69.900000000000006</v>
      </c>
      <c r="G69685" s="1">
        <v>25.77</v>
      </c>
    </row>
    <row r="69686" spans="1:7" x14ac:dyDescent="0.25">
      <c r="A69686" s="1" t="s">
        <v>88219</v>
      </c>
      <c r="B69686" s="1" t="s">
        <v>9753</v>
      </c>
      <c r="C69686" s="1" t="s">
        <v>518</v>
      </c>
      <c r="D69686" s="1" t="s">
        <v>1748</v>
      </c>
      <c r="E69686" s="2">
        <v>43244.757222222222</v>
      </c>
      <c r="F69686" s="1">
        <v>79.900000000000006</v>
      </c>
      <c r="G69686" s="1">
        <v>13</v>
      </c>
    </row>
    <row r="69687" spans="1:7" x14ac:dyDescent="0.25">
      <c r="A69687" s="1" t="s">
        <v>88219</v>
      </c>
      <c r="B69687" s="1" t="s">
        <v>9753</v>
      </c>
      <c r="C69687" s="1" t="s">
        <v>518</v>
      </c>
      <c r="D69687" s="1" t="s">
        <v>1748</v>
      </c>
      <c r="E69687" s="2">
        <v>43244.757222222222</v>
      </c>
      <c r="F69687" s="1">
        <v>79.900000000000006</v>
      </c>
      <c r="G69687" s="1">
        <v>13</v>
      </c>
    </row>
    <row r="69688" spans="1:7" x14ac:dyDescent="0.25">
      <c r="A69688" s="1" t="s">
        <v>88220</v>
      </c>
      <c r="B69688" s="1" t="s">
        <v>88221</v>
      </c>
      <c r="C69688" s="1" t="s">
        <v>41</v>
      </c>
      <c r="D69688" s="1" t="s">
        <v>7985</v>
      </c>
      <c r="E69688" s="2">
        <v>43202.868263888886</v>
      </c>
      <c r="F69688" s="1">
        <v>22.9</v>
      </c>
      <c r="G69688" s="1">
        <v>12.79</v>
      </c>
    </row>
    <row r="69689" spans="1:7" x14ac:dyDescent="0.25">
      <c r="A69689" s="1" t="s">
        <v>88222</v>
      </c>
      <c r="B69689" s="1" t="s">
        <v>49</v>
      </c>
      <c r="C69689" s="1" t="s">
        <v>41</v>
      </c>
      <c r="D69689" s="1" t="s">
        <v>50</v>
      </c>
      <c r="E69689" s="2">
        <v>43073.844085648147</v>
      </c>
      <c r="F69689" s="1">
        <v>89.9</v>
      </c>
      <c r="G69689" s="1">
        <v>21.12</v>
      </c>
    </row>
    <row r="69690" spans="1:7" x14ac:dyDescent="0.25">
      <c r="A69690" s="1" t="s">
        <v>88223</v>
      </c>
      <c r="B69690" s="1" t="s">
        <v>44447</v>
      </c>
      <c r="C69690" s="1" t="s">
        <v>41</v>
      </c>
      <c r="D69690" s="1" t="s">
        <v>879</v>
      </c>
      <c r="E69690" s="2">
        <v>43130.636192129627</v>
      </c>
      <c r="F69690" s="1">
        <v>126.69</v>
      </c>
      <c r="G69690" s="1">
        <v>39.880000000000003</v>
      </c>
    </row>
    <row r="69691" spans="1:7" x14ac:dyDescent="0.25">
      <c r="A69691" s="1" t="s">
        <v>88224</v>
      </c>
      <c r="B69691" s="1" t="s">
        <v>88225</v>
      </c>
      <c r="C69691" s="1" t="s">
        <v>134736</v>
      </c>
      <c r="D69691" s="1" t="s">
        <v>876</v>
      </c>
      <c r="E69691" s="2">
        <v>43185.769490740742</v>
      </c>
      <c r="F69691" s="1">
        <v>139.80000000000001</v>
      </c>
      <c r="G69691" s="1">
        <v>13.42</v>
      </c>
    </row>
    <row r="69692" spans="1:7" x14ac:dyDescent="0.25">
      <c r="A69692" s="1" t="s">
        <v>88226</v>
      </c>
      <c r="B69692" s="1" t="s">
        <v>3878</v>
      </c>
      <c r="C69692" s="1" t="s">
        <v>134730</v>
      </c>
      <c r="D69692" s="1" t="s">
        <v>233</v>
      </c>
      <c r="E69692" s="2">
        <v>42958.502314814818</v>
      </c>
      <c r="F69692" s="1">
        <v>59.9</v>
      </c>
      <c r="G69692" s="1">
        <v>13.44</v>
      </c>
    </row>
    <row r="69693" spans="1:7" x14ac:dyDescent="0.25">
      <c r="A69693" s="1" t="s">
        <v>88226</v>
      </c>
      <c r="B69693" s="1" t="s">
        <v>3878</v>
      </c>
      <c r="C69693" s="1" t="s">
        <v>134730</v>
      </c>
      <c r="D69693" s="1" t="s">
        <v>233</v>
      </c>
      <c r="E69693" s="2">
        <v>42958.502314814818</v>
      </c>
      <c r="F69693" s="1">
        <v>59.9</v>
      </c>
      <c r="G69693" s="1">
        <v>13.44</v>
      </c>
    </row>
    <row r="69694" spans="1:7" x14ac:dyDescent="0.25">
      <c r="A69694" s="1" t="s">
        <v>88227</v>
      </c>
      <c r="B69694" s="1" t="s">
        <v>28106</v>
      </c>
      <c r="C69694" s="1" t="s">
        <v>518</v>
      </c>
      <c r="D69694" s="1" t="s">
        <v>519</v>
      </c>
      <c r="E69694" s="2">
        <v>43168.771516203706</v>
      </c>
      <c r="F69694" s="1">
        <v>23.7</v>
      </c>
      <c r="G69694" s="1">
        <v>15.23</v>
      </c>
    </row>
    <row r="69695" spans="1:7" x14ac:dyDescent="0.25">
      <c r="A69695" s="1" t="s">
        <v>88228</v>
      </c>
      <c r="B69695" s="1" t="s">
        <v>19351</v>
      </c>
      <c r="C69695" s="1" t="s">
        <v>41</v>
      </c>
      <c r="D69695" s="1" t="s">
        <v>593</v>
      </c>
      <c r="E69695" s="2">
        <v>43053.660034722219</v>
      </c>
      <c r="F69695" s="1">
        <v>99.99</v>
      </c>
      <c r="G69695" s="1">
        <v>29.1</v>
      </c>
    </row>
    <row r="69696" spans="1:7" x14ac:dyDescent="0.25">
      <c r="A69696" s="1" t="s">
        <v>88228</v>
      </c>
      <c r="B69696" s="1" t="s">
        <v>19351</v>
      </c>
      <c r="C69696" s="1" t="s">
        <v>41</v>
      </c>
      <c r="D69696" s="1" t="s">
        <v>593</v>
      </c>
      <c r="E69696" s="2">
        <v>43053.660034722219</v>
      </c>
      <c r="F69696" s="1">
        <v>99.99</v>
      </c>
      <c r="G69696" s="1">
        <v>29.1</v>
      </c>
    </row>
    <row r="69697" spans="1:7" x14ac:dyDescent="0.25">
      <c r="A69697" s="1" t="s">
        <v>88228</v>
      </c>
      <c r="B69697" s="1" t="s">
        <v>19351</v>
      </c>
      <c r="C69697" s="1" t="s">
        <v>41</v>
      </c>
      <c r="D69697" s="1" t="s">
        <v>593</v>
      </c>
      <c r="E69697" s="2">
        <v>43053.660034722219</v>
      </c>
      <c r="F69697" s="1">
        <v>99.99</v>
      </c>
      <c r="G69697" s="1">
        <v>29.1</v>
      </c>
    </row>
    <row r="69698" spans="1:7" x14ac:dyDescent="0.25">
      <c r="A69698" s="1" t="s">
        <v>88229</v>
      </c>
      <c r="B69698" s="1" t="s">
        <v>49522</v>
      </c>
      <c r="C69698" s="1" t="s">
        <v>134735</v>
      </c>
      <c r="D69698" s="1" t="s">
        <v>4309</v>
      </c>
      <c r="E69698" s="2">
        <v>43271.522893518515</v>
      </c>
      <c r="F69698" s="1">
        <v>140</v>
      </c>
      <c r="G69698" s="1">
        <v>20.170000000000002</v>
      </c>
    </row>
    <row r="69699" spans="1:7" x14ac:dyDescent="0.25">
      <c r="A69699" s="1" t="s">
        <v>88230</v>
      </c>
      <c r="B69699" s="1" t="s">
        <v>15231</v>
      </c>
      <c r="C69699" s="1" t="s">
        <v>518</v>
      </c>
      <c r="D69699" s="1" t="s">
        <v>15220</v>
      </c>
      <c r="E69699" s="2">
        <v>43327.868252314816</v>
      </c>
      <c r="F69699" s="1">
        <v>199</v>
      </c>
      <c r="G69699" s="1">
        <v>19.489999999999998</v>
      </c>
    </row>
    <row r="69700" spans="1:7" x14ac:dyDescent="0.25">
      <c r="A69700" s="1" t="s">
        <v>88231</v>
      </c>
      <c r="B69700" s="1" t="s">
        <v>88007</v>
      </c>
      <c r="C69700" s="1" t="s">
        <v>41</v>
      </c>
      <c r="D69700" s="1" t="s">
        <v>482</v>
      </c>
      <c r="E69700" s="2">
        <v>43069.187418981484</v>
      </c>
      <c r="F69700" s="1">
        <v>148</v>
      </c>
      <c r="G69700" s="1">
        <v>17.29</v>
      </c>
    </row>
    <row r="69701" spans="1:7" x14ac:dyDescent="0.25">
      <c r="A69701" s="1" t="s">
        <v>88232</v>
      </c>
      <c r="B69701" s="1" t="s">
        <v>8198</v>
      </c>
      <c r="C69701" s="1" t="s">
        <v>134736</v>
      </c>
      <c r="D69701" s="1" t="s">
        <v>1088</v>
      </c>
      <c r="E69701" s="2">
        <v>43319.22583333333</v>
      </c>
      <c r="F69701" s="1">
        <v>138</v>
      </c>
      <c r="G69701" s="1">
        <v>19.07</v>
      </c>
    </row>
    <row r="69702" spans="1:7" x14ac:dyDescent="0.25">
      <c r="A69702" s="1" t="s">
        <v>88233</v>
      </c>
      <c r="B69702" s="1" t="s">
        <v>5821</v>
      </c>
      <c r="C69702" s="1" t="s">
        <v>802</v>
      </c>
      <c r="D69702" s="1" t="s">
        <v>2078</v>
      </c>
      <c r="E69702" s="2">
        <v>43076.429398148146</v>
      </c>
      <c r="F69702" s="1">
        <v>129.9</v>
      </c>
      <c r="G69702" s="1">
        <v>18.48</v>
      </c>
    </row>
    <row r="69703" spans="1:7" x14ac:dyDescent="0.25">
      <c r="A69703" s="1" t="s">
        <v>88234</v>
      </c>
      <c r="B69703" s="1" t="s">
        <v>53001</v>
      </c>
      <c r="C69703" s="1" t="s">
        <v>518</v>
      </c>
      <c r="D69703" s="1" t="s">
        <v>371</v>
      </c>
      <c r="E69703" s="2">
        <v>43194.132152777776</v>
      </c>
      <c r="F69703" s="1">
        <v>24.99</v>
      </c>
      <c r="G69703" s="1">
        <v>7.39</v>
      </c>
    </row>
    <row r="69704" spans="1:7" x14ac:dyDescent="0.25">
      <c r="A69704" s="1" t="s">
        <v>88235</v>
      </c>
      <c r="B69704" s="1" t="s">
        <v>30194</v>
      </c>
      <c r="C69704" s="1" t="s">
        <v>41</v>
      </c>
      <c r="D69704" s="1" t="s">
        <v>3341</v>
      </c>
      <c r="E69704" s="2">
        <v>42950.989814814813</v>
      </c>
      <c r="F69704" s="1">
        <v>13.99</v>
      </c>
      <c r="G69704" s="1">
        <v>8.7200000000000006</v>
      </c>
    </row>
    <row r="69705" spans="1:7" x14ac:dyDescent="0.25">
      <c r="A69705" s="1" t="s">
        <v>88236</v>
      </c>
      <c r="B69705" s="1" t="s">
        <v>16955</v>
      </c>
      <c r="C69705" s="1" t="s">
        <v>41</v>
      </c>
      <c r="D69705" s="1" t="s">
        <v>3341</v>
      </c>
      <c r="E69705" s="2">
        <v>42934.683159722219</v>
      </c>
      <c r="F69705" s="1">
        <v>47.49</v>
      </c>
      <c r="G69705" s="1">
        <v>11.73</v>
      </c>
    </row>
    <row r="69706" spans="1:7" x14ac:dyDescent="0.25">
      <c r="A69706" s="1" t="s">
        <v>88237</v>
      </c>
      <c r="B69706" s="1" t="s">
        <v>52824</v>
      </c>
      <c r="C69706" s="1" t="s">
        <v>1368</v>
      </c>
      <c r="D69706" s="1" t="s">
        <v>10655</v>
      </c>
      <c r="E69706" s="2">
        <v>43308.555925925924</v>
      </c>
      <c r="F69706" s="1">
        <v>13.9</v>
      </c>
      <c r="G69706" s="1">
        <v>18.23</v>
      </c>
    </row>
    <row r="69707" spans="1:7" x14ac:dyDescent="0.25">
      <c r="A69707" s="1" t="s">
        <v>88238</v>
      </c>
      <c r="B69707" s="1" t="s">
        <v>33518</v>
      </c>
      <c r="C69707" s="1" t="s">
        <v>134729</v>
      </c>
      <c r="D69707" s="1" t="s">
        <v>23076</v>
      </c>
      <c r="E69707" s="2">
        <v>43262.452986111108</v>
      </c>
      <c r="F69707" s="1">
        <v>129.9</v>
      </c>
      <c r="G69707" s="1">
        <v>18.79</v>
      </c>
    </row>
    <row r="69708" spans="1:7" x14ac:dyDescent="0.25">
      <c r="A69708" s="1" t="s">
        <v>88239</v>
      </c>
      <c r="B69708" s="1" t="s">
        <v>1530</v>
      </c>
      <c r="C69708" s="1" t="s">
        <v>134742</v>
      </c>
      <c r="D69708" s="1" t="s">
        <v>1531</v>
      </c>
      <c r="E69708" s="2">
        <v>43117.480347222219</v>
      </c>
      <c r="F69708" s="1">
        <v>122.99</v>
      </c>
      <c r="G69708" s="1">
        <v>15.61</v>
      </c>
    </row>
    <row r="69709" spans="1:7" x14ac:dyDescent="0.25">
      <c r="A69709" s="1" t="s">
        <v>88240</v>
      </c>
      <c r="B69709" s="1" t="s">
        <v>88202</v>
      </c>
      <c r="C69709" s="1" t="s">
        <v>134735</v>
      </c>
      <c r="D69709" s="1" t="s">
        <v>2871</v>
      </c>
      <c r="E69709" s="2">
        <v>43313.434155092589</v>
      </c>
      <c r="F69709" s="1">
        <v>175.9</v>
      </c>
      <c r="G69709" s="1">
        <v>86.96</v>
      </c>
    </row>
    <row r="69710" spans="1:7" x14ac:dyDescent="0.25">
      <c r="A69710" s="1" t="s">
        <v>88241</v>
      </c>
      <c r="B69710" s="1" t="s">
        <v>17476</v>
      </c>
      <c r="C69710" s="1" t="s">
        <v>134735</v>
      </c>
      <c r="D69710" s="1" t="s">
        <v>811</v>
      </c>
      <c r="E69710" s="2">
        <v>43138.965856481482</v>
      </c>
      <c r="F69710" s="1">
        <v>169</v>
      </c>
      <c r="G69710" s="1">
        <v>23.5</v>
      </c>
    </row>
    <row r="69711" spans="1:7" x14ac:dyDescent="0.25">
      <c r="A69711" s="1" t="s">
        <v>88242</v>
      </c>
      <c r="B69711" s="1" t="s">
        <v>88243</v>
      </c>
      <c r="C69711" s="1" t="s">
        <v>41</v>
      </c>
      <c r="D69711" s="1" t="s">
        <v>1895</v>
      </c>
      <c r="E69711" s="2">
        <v>43299.805925925924</v>
      </c>
      <c r="F69711" s="1">
        <v>48</v>
      </c>
      <c r="G69711" s="1">
        <v>19.53</v>
      </c>
    </row>
    <row r="69712" spans="1:7" x14ac:dyDescent="0.25">
      <c r="A69712" s="1" t="s">
        <v>88242</v>
      </c>
      <c r="B69712" s="1" t="s">
        <v>88243</v>
      </c>
      <c r="C69712" s="1" t="s">
        <v>41</v>
      </c>
      <c r="D69712" s="1" t="s">
        <v>1895</v>
      </c>
      <c r="E69712" s="2">
        <v>43299.805925925924</v>
      </c>
      <c r="F69712" s="1">
        <v>48</v>
      </c>
      <c r="G69712" s="1">
        <v>19.53</v>
      </c>
    </row>
    <row r="69713" spans="1:7" x14ac:dyDescent="0.25">
      <c r="A69713" s="1" t="s">
        <v>88244</v>
      </c>
      <c r="B69713" s="1" t="s">
        <v>40293</v>
      </c>
      <c r="C69713" s="1" t="s">
        <v>13</v>
      </c>
      <c r="D69713" s="1" t="s">
        <v>6761</v>
      </c>
      <c r="E69713" s="2">
        <v>42879.593854166669</v>
      </c>
      <c r="F69713" s="1">
        <v>599.99</v>
      </c>
      <c r="G69713" s="1">
        <v>21.77</v>
      </c>
    </row>
    <row r="69714" spans="1:7" x14ac:dyDescent="0.25">
      <c r="A69714" s="1" t="s">
        <v>88245</v>
      </c>
      <c r="B69714" s="1" t="s">
        <v>16583</v>
      </c>
      <c r="C69714" s="1" t="s">
        <v>13</v>
      </c>
      <c r="D69714" s="1" t="s">
        <v>10869</v>
      </c>
      <c r="E69714" s="2">
        <v>43146.872488425928</v>
      </c>
      <c r="F69714" s="1">
        <v>150</v>
      </c>
      <c r="G69714" s="1">
        <v>12.55</v>
      </c>
    </row>
    <row r="69715" spans="1:7" x14ac:dyDescent="0.25">
      <c r="A69715" s="1" t="s">
        <v>88246</v>
      </c>
      <c r="B69715" s="1" t="s">
        <v>9019</v>
      </c>
      <c r="C69715" s="1" t="s">
        <v>13</v>
      </c>
      <c r="D69715" s="1" t="s">
        <v>6541</v>
      </c>
      <c r="E69715" s="2">
        <v>43040.2734375</v>
      </c>
      <c r="F69715" s="1">
        <v>259.89999999999998</v>
      </c>
      <c r="G69715" s="1">
        <v>45.67</v>
      </c>
    </row>
    <row r="69716" spans="1:7" x14ac:dyDescent="0.25">
      <c r="A69716" s="1" t="s">
        <v>88247</v>
      </c>
      <c r="B69716" s="1" t="s">
        <v>40377</v>
      </c>
      <c r="C69716" s="1" t="s">
        <v>41</v>
      </c>
      <c r="D69716" s="1" t="s">
        <v>46</v>
      </c>
      <c r="E69716" s="2">
        <v>43179.436226851853</v>
      </c>
      <c r="F69716" s="1">
        <v>29.99</v>
      </c>
      <c r="G69716" s="1">
        <v>18.23</v>
      </c>
    </row>
    <row r="69717" spans="1:7" x14ac:dyDescent="0.25">
      <c r="A69717" s="1" t="s">
        <v>88248</v>
      </c>
      <c r="B69717" s="1" t="s">
        <v>82345</v>
      </c>
      <c r="C69717" s="1" t="s">
        <v>134733</v>
      </c>
      <c r="D69717" s="1" t="s">
        <v>9972</v>
      </c>
      <c r="E69717" s="2">
        <v>43136.997071759259</v>
      </c>
      <c r="F69717" s="1">
        <v>249.9</v>
      </c>
      <c r="G69717" s="1">
        <v>69.209999999999994</v>
      </c>
    </row>
    <row r="69718" spans="1:7" x14ac:dyDescent="0.25">
      <c r="A69718" s="1" t="s">
        <v>88249</v>
      </c>
      <c r="B69718" s="1" t="s">
        <v>37431</v>
      </c>
      <c r="C69718" s="1" t="s">
        <v>518</v>
      </c>
      <c r="D69718" s="1" t="s">
        <v>1142</v>
      </c>
      <c r="E69718" s="2">
        <v>42824.981041666666</v>
      </c>
      <c r="F69718" s="1">
        <v>25.99</v>
      </c>
      <c r="G69718" s="1">
        <v>20.399999999999999</v>
      </c>
    </row>
    <row r="69719" spans="1:7" x14ac:dyDescent="0.25">
      <c r="A69719" s="1" t="s">
        <v>88250</v>
      </c>
      <c r="B69719" s="1" t="s">
        <v>88251</v>
      </c>
      <c r="C69719" s="1" t="s">
        <v>134736</v>
      </c>
      <c r="D69719" s="1" t="s">
        <v>106</v>
      </c>
      <c r="E69719" s="2">
        <v>42991.440462962964</v>
      </c>
      <c r="F69719" s="1">
        <v>89.9</v>
      </c>
      <c r="G69719" s="1">
        <v>24.29</v>
      </c>
    </row>
    <row r="69720" spans="1:7" x14ac:dyDescent="0.25">
      <c r="A69720" s="1" t="s">
        <v>88250</v>
      </c>
      <c r="B69720" s="1" t="s">
        <v>88252</v>
      </c>
      <c r="C69720" s="1" t="s">
        <v>134736</v>
      </c>
      <c r="D69720" s="1" t="s">
        <v>11657</v>
      </c>
      <c r="E69720" s="2">
        <v>42991.440462962964</v>
      </c>
      <c r="F69720" s="1">
        <v>75</v>
      </c>
      <c r="G69720" s="1">
        <v>9.7100000000000009</v>
      </c>
    </row>
    <row r="69721" spans="1:7" x14ac:dyDescent="0.25">
      <c r="A69721" s="1" t="s">
        <v>88253</v>
      </c>
      <c r="B69721" s="1" t="s">
        <v>88254</v>
      </c>
      <c r="C69721" s="1" t="s">
        <v>802</v>
      </c>
      <c r="D69721" s="1" t="s">
        <v>11334</v>
      </c>
      <c r="E69721" s="2">
        <v>43301.545243055552</v>
      </c>
      <c r="F69721" s="1">
        <v>24.9</v>
      </c>
      <c r="G69721" s="1">
        <v>7.43</v>
      </c>
    </row>
    <row r="69722" spans="1:7" x14ac:dyDescent="0.25">
      <c r="A69722" s="1" t="s">
        <v>88255</v>
      </c>
      <c r="B69722" s="1" t="s">
        <v>1637</v>
      </c>
      <c r="C69722" s="1" t="s">
        <v>518</v>
      </c>
      <c r="D69722" s="1" t="s">
        <v>1638</v>
      </c>
      <c r="E69722" s="2">
        <v>43165.659687500003</v>
      </c>
      <c r="F69722" s="1">
        <v>149</v>
      </c>
      <c r="G69722" s="1">
        <v>40.369999999999997</v>
      </c>
    </row>
    <row r="69723" spans="1:7" x14ac:dyDescent="0.25">
      <c r="A69723" s="1" t="s">
        <v>88256</v>
      </c>
      <c r="B69723" s="1" t="s">
        <v>2370</v>
      </c>
      <c r="C69723" s="1" t="s">
        <v>37</v>
      </c>
      <c r="D69723" s="1" t="s">
        <v>2363</v>
      </c>
      <c r="E69723" s="2">
        <v>43238.872731481482</v>
      </c>
      <c r="F69723" s="1">
        <v>99.9</v>
      </c>
      <c r="G69723" s="1">
        <v>19.670000000000002</v>
      </c>
    </row>
    <row r="69724" spans="1:7" x14ac:dyDescent="0.25">
      <c r="A69724" s="1" t="s">
        <v>88257</v>
      </c>
      <c r="B69724" s="1" t="s">
        <v>88258</v>
      </c>
      <c r="C69724" s="1" t="s">
        <v>13</v>
      </c>
      <c r="D69724" s="1" t="s">
        <v>3636</v>
      </c>
      <c r="E69724" s="2">
        <v>42976.496747685182</v>
      </c>
      <c r="F69724" s="1">
        <v>1597.35</v>
      </c>
      <c r="G69724" s="1">
        <v>53.21</v>
      </c>
    </row>
    <row r="69725" spans="1:7" x14ac:dyDescent="0.25">
      <c r="A69725" s="1" t="s">
        <v>88259</v>
      </c>
      <c r="B69725" s="1" t="s">
        <v>88260</v>
      </c>
      <c r="C69725" s="1" t="s">
        <v>1368</v>
      </c>
      <c r="D69725" s="1" t="s">
        <v>27363</v>
      </c>
      <c r="E69725" s="2">
        <v>43228.399513888886</v>
      </c>
      <c r="F69725" s="1">
        <v>139.99</v>
      </c>
      <c r="G69725" s="1">
        <v>23.91</v>
      </c>
    </row>
    <row r="69726" spans="1:7" x14ac:dyDescent="0.25">
      <c r="A69726" s="1" t="s">
        <v>88261</v>
      </c>
      <c r="B69726" s="1" t="s">
        <v>75219</v>
      </c>
      <c r="C69726" s="1" t="s">
        <v>13</v>
      </c>
      <c r="D69726" s="1" t="s">
        <v>1481</v>
      </c>
      <c r="E69726" s="2">
        <v>43231.521597222221</v>
      </c>
      <c r="F69726" s="1">
        <v>110.32</v>
      </c>
      <c r="G69726" s="1">
        <v>15.65</v>
      </c>
    </row>
    <row r="69727" spans="1:7" x14ac:dyDescent="0.25">
      <c r="A69727" s="1" t="s">
        <v>88262</v>
      </c>
      <c r="B69727" s="1" t="s">
        <v>4297</v>
      </c>
      <c r="C69727" s="1" t="s">
        <v>41</v>
      </c>
      <c r="D69727" s="1" t="s">
        <v>4298</v>
      </c>
      <c r="E69727" s="2">
        <v>42997.607870370368</v>
      </c>
      <c r="F69727" s="1">
        <v>180</v>
      </c>
      <c r="G69727" s="1">
        <v>26.1</v>
      </c>
    </row>
    <row r="69728" spans="1:7" x14ac:dyDescent="0.25">
      <c r="A69728" s="1" t="s">
        <v>88262</v>
      </c>
      <c r="B69728" s="1" t="s">
        <v>4297</v>
      </c>
      <c r="C69728" s="1" t="s">
        <v>41</v>
      </c>
      <c r="D69728" s="1" t="s">
        <v>4298</v>
      </c>
      <c r="E69728" s="2">
        <v>42997.607870370368</v>
      </c>
      <c r="F69728" s="1">
        <v>180</v>
      </c>
      <c r="G69728" s="1">
        <v>26.1</v>
      </c>
    </row>
    <row r="69729" spans="1:7" x14ac:dyDescent="0.25">
      <c r="A69729" s="1" t="s">
        <v>88263</v>
      </c>
      <c r="B69729" s="1" t="s">
        <v>88264</v>
      </c>
      <c r="C69729" s="1" t="s">
        <v>134736</v>
      </c>
      <c r="D69729" s="1" t="s">
        <v>596</v>
      </c>
      <c r="E69729" s="2">
        <v>43081.576921296299</v>
      </c>
      <c r="F69729" s="1">
        <v>96.4</v>
      </c>
      <c r="G69729" s="1">
        <v>12.17</v>
      </c>
    </row>
    <row r="69730" spans="1:7" x14ac:dyDescent="0.25">
      <c r="A69730" s="1" t="s">
        <v>88265</v>
      </c>
      <c r="B69730" s="1" t="s">
        <v>43690</v>
      </c>
      <c r="C69730" s="1" t="s">
        <v>134730</v>
      </c>
      <c r="D69730" s="1" t="s">
        <v>9476</v>
      </c>
      <c r="E69730" s="2">
        <v>43067.490902777776</v>
      </c>
      <c r="F69730" s="1">
        <v>118</v>
      </c>
      <c r="G69730" s="1">
        <v>18.079999999999998</v>
      </c>
    </row>
    <row r="69731" spans="1:7" x14ac:dyDescent="0.25">
      <c r="A69731" s="1" t="s">
        <v>88266</v>
      </c>
      <c r="B69731" s="1" t="s">
        <v>88267</v>
      </c>
      <c r="C69731" s="1" t="s">
        <v>41</v>
      </c>
      <c r="D69731" s="1" t="s">
        <v>22480</v>
      </c>
      <c r="E69731" s="2">
        <v>43194.772581018522</v>
      </c>
      <c r="F69731" s="1">
        <v>128</v>
      </c>
      <c r="G69731" s="1">
        <v>31.73</v>
      </c>
    </row>
    <row r="69732" spans="1:7" x14ac:dyDescent="0.25">
      <c r="A69732" s="1" t="s">
        <v>88268</v>
      </c>
      <c r="B69732" s="1" t="s">
        <v>21923</v>
      </c>
      <c r="C69732" s="1" t="s">
        <v>13</v>
      </c>
      <c r="D69732" s="1" t="s">
        <v>21924</v>
      </c>
      <c r="E69732" s="2">
        <v>43334.909918981481</v>
      </c>
      <c r="F69732" s="1">
        <v>59</v>
      </c>
      <c r="G69732" s="1">
        <v>8.57</v>
      </c>
    </row>
    <row r="69733" spans="1:7" x14ac:dyDescent="0.25">
      <c r="A69733" s="1" t="s">
        <v>88269</v>
      </c>
      <c r="B69733" s="1" t="s">
        <v>88270</v>
      </c>
      <c r="C69733" s="1" t="s">
        <v>41</v>
      </c>
      <c r="D69733" s="1" t="s">
        <v>4845</v>
      </c>
      <c r="E69733" s="2">
        <v>43234.539583333331</v>
      </c>
      <c r="F69733" s="1">
        <v>18.399999999999999</v>
      </c>
      <c r="G69733" s="1">
        <v>8.2899999999999991</v>
      </c>
    </row>
    <row r="69734" spans="1:7" x14ac:dyDescent="0.25">
      <c r="A69734" s="1" t="s">
        <v>88271</v>
      </c>
      <c r="B69734" s="1" t="s">
        <v>88272</v>
      </c>
      <c r="C69734" s="1" t="s">
        <v>134735</v>
      </c>
      <c r="D69734" s="1" t="s">
        <v>10277</v>
      </c>
      <c r="E69734" s="2">
        <v>42969.433680555558</v>
      </c>
      <c r="F69734" s="1">
        <v>499</v>
      </c>
      <c r="G69734" s="1">
        <v>17.22</v>
      </c>
    </row>
    <row r="69735" spans="1:7" x14ac:dyDescent="0.25">
      <c r="A69735" s="1" t="s">
        <v>88271</v>
      </c>
      <c r="B69735" s="1" t="s">
        <v>88272</v>
      </c>
      <c r="C69735" s="1" t="s">
        <v>134735</v>
      </c>
      <c r="D69735" s="1" t="s">
        <v>10277</v>
      </c>
      <c r="E69735" s="2">
        <v>42969.433680555558</v>
      </c>
      <c r="F69735" s="1">
        <v>499</v>
      </c>
      <c r="G69735" s="1">
        <v>17.22</v>
      </c>
    </row>
    <row r="69736" spans="1:7" x14ac:dyDescent="0.25">
      <c r="A69736" s="1" t="s">
        <v>88273</v>
      </c>
      <c r="B69736" s="1" t="s">
        <v>88274</v>
      </c>
      <c r="C69736" s="1" t="s">
        <v>134729</v>
      </c>
      <c r="D69736" s="1" t="s">
        <v>14770</v>
      </c>
      <c r="E69736" s="2">
        <v>42780.655381944445</v>
      </c>
      <c r="F69736" s="1">
        <v>119</v>
      </c>
      <c r="G69736" s="1">
        <v>15</v>
      </c>
    </row>
    <row r="69737" spans="1:7" x14ac:dyDescent="0.25">
      <c r="A69737" s="1" t="s">
        <v>88275</v>
      </c>
      <c r="B69737" s="1" t="s">
        <v>9135</v>
      </c>
      <c r="C69737" s="1" t="s">
        <v>41</v>
      </c>
      <c r="D69737" s="1" t="s">
        <v>8681</v>
      </c>
      <c r="E69737" s="2">
        <v>43056.11582175926</v>
      </c>
      <c r="F69737" s="1">
        <v>89.9</v>
      </c>
      <c r="G69737" s="1">
        <v>13.65</v>
      </c>
    </row>
    <row r="69738" spans="1:7" x14ac:dyDescent="0.25">
      <c r="A69738" s="1" t="s">
        <v>88276</v>
      </c>
      <c r="B69738" s="1" t="s">
        <v>5525</v>
      </c>
      <c r="C69738" s="1" t="s">
        <v>802</v>
      </c>
      <c r="D69738" s="1" t="s">
        <v>1515</v>
      </c>
      <c r="E69738" s="2">
        <v>43130.469768518517</v>
      </c>
      <c r="F69738" s="1">
        <v>129</v>
      </c>
      <c r="G69738" s="1">
        <v>13.92</v>
      </c>
    </row>
    <row r="69739" spans="1:7" x14ac:dyDescent="0.25">
      <c r="A69739" s="1" t="s">
        <v>88277</v>
      </c>
      <c r="B69739" s="1" t="s">
        <v>19200</v>
      </c>
      <c r="C69739" s="1" t="s">
        <v>134737</v>
      </c>
      <c r="D69739" s="1" t="s">
        <v>811</v>
      </c>
      <c r="E69739" s="2">
        <v>43187.589745370373</v>
      </c>
      <c r="F69739" s="1">
        <v>19.5</v>
      </c>
      <c r="G69739" s="1">
        <v>8.2899999999999991</v>
      </c>
    </row>
    <row r="69740" spans="1:7" x14ac:dyDescent="0.25">
      <c r="A69740" s="1" t="s">
        <v>88278</v>
      </c>
      <c r="B69740" s="1" t="s">
        <v>6383</v>
      </c>
      <c r="C69740" s="1" t="s">
        <v>41</v>
      </c>
      <c r="D69740" s="1" t="s">
        <v>50</v>
      </c>
      <c r="E69740" s="2">
        <v>43005.559560185182</v>
      </c>
      <c r="F69740" s="1">
        <v>99.9</v>
      </c>
      <c r="G69740" s="1">
        <v>43.11</v>
      </c>
    </row>
    <row r="69741" spans="1:7" x14ac:dyDescent="0.25">
      <c r="A69741" s="1" t="s">
        <v>88279</v>
      </c>
      <c r="B69741" s="1" t="s">
        <v>10801</v>
      </c>
      <c r="C69741" s="1" t="s">
        <v>518</v>
      </c>
      <c r="D69741" s="1" t="s">
        <v>623</v>
      </c>
      <c r="E69741" s="2">
        <v>43167.108101851853</v>
      </c>
      <c r="F69741" s="1">
        <v>74.900000000000006</v>
      </c>
      <c r="G69741" s="1">
        <v>12.65</v>
      </c>
    </row>
    <row r="69742" spans="1:7" x14ac:dyDescent="0.25">
      <c r="A69742" s="1" t="s">
        <v>88279</v>
      </c>
      <c r="B69742" s="1" t="s">
        <v>10801</v>
      </c>
      <c r="C69742" s="1" t="s">
        <v>518</v>
      </c>
      <c r="D69742" s="1" t="s">
        <v>623</v>
      </c>
      <c r="E69742" s="2">
        <v>43167.108101851853</v>
      </c>
      <c r="F69742" s="1">
        <v>74.900000000000006</v>
      </c>
      <c r="G69742" s="1">
        <v>12.65</v>
      </c>
    </row>
    <row r="69743" spans="1:7" x14ac:dyDescent="0.25">
      <c r="A69743" s="1" t="s">
        <v>88280</v>
      </c>
      <c r="B69743" s="1" t="s">
        <v>88281</v>
      </c>
      <c r="C69743" s="1" t="s">
        <v>1368</v>
      </c>
      <c r="D69743" s="1" t="s">
        <v>4499</v>
      </c>
      <c r="E69743" s="2">
        <v>43005.128321759257</v>
      </c>
      <c r="F69743" s="1">
        <v>59.21</v>
      </c>
      <c r="G69743" s="1">
        <v>15.25</v>
      </c>
    </row>
    <row r="69744" spans="1:7" x14ac:dyDescent="0.25">
      <c r="A69744" s="1" t="s">
        <v>88282</v>
      </c>
      <c r="B69744" s="1" t="s">
        <v>17256</v>
      </c>
      <c r="C69744" s="1" t="s">
        <v>518</v>
      </c>
      <c r="D69744" s="1" t="s">
        <v>636</v>
      </c>
      <c r="E69744" s="2">
        <v>43333.701678240737</v>
      </c>
      <c r="F69744" s="1">
        <v>65</v>
      </c>
      <c r="G69744" s="1">
        <v>8.1999999999999993</v>
      </c>
    </row>
    <row r="69745" spans="1:7" x14ac:dyDescent="0.25">
      <c r="A69745" s="1" t="s">
        <v>88282</v>
      </c>
      <c r="B69745" s="1" t="s">
        <v>17256</v>
      </c>
      <c r="C69745" s="1" t="s">
        <v>518</v>
      </c>
      <c r="D69745" s="1" t="s">
        <v>636</v>
      </c>
      <c r="E69745" s="2">
        <v>43333.701678240737</v>
      </c>
      <c r="F69745" s="1">
        <v>65</v>
      </c>
      <c r="G69745" s="1">
        <v>8.1999999999999993</v>
      </c>
    </row>
    <row r="69746" spans="1:7" x14ac:dyDescent="0.25">
      <c r="A69746" s="1" t="s">
        <v>88283</v>
      </c>
      <c r="B69746" s="1" t="s">
        <v>88284</v>
      </c>
      <c r="C69746" s="1" t="s">
        <v>134742</v>
      </c>
      <c r="D69746" s="1" t="s">
        <v>22301</v>
      </c>
      <c r="E69746" s="2">
        <v>43144.038819444446</v>
      </c>
      <c r="F69746" s="1">
        <v>165</v>
      </c>
      <c r="G69746" s="1">
        <v>38.700000000000003</v>
      </c>
    </row>
    <row r="69747" spans="1:7" x14ac:dyDescent="0.25">
      <c r="A69747" s="1" t="s">
        <v>88285</v>
      </c>
      <c r="B69747" s="1" t="s">
        <v>43193</v>
      </c>
      <c r="C69747" s="1" t="s">
        <v>41</v>
      </c>
      <c r="D69747" s="1" t="s">
        <v>402</v>
      </c>
      <c r="E69747" s="2">
        <v>43228.706099537034</v>
      </c>
      <c r="F69747" s="1">
        <v>295</v>
      </c>
      <c r="G69747" s="1">
        <v>28.83</v>
      </c>
    </row>
    <row r="69748" spans="1:7" x14ac:dyDescent="0.25">
      <c r="A69748" s="1" t="s">
        <v>88286</v>
      </c>
      <c r="B69748" s="1" t="s">
        <v>643</v>
      </c>
      <c r="C69748" s="1" t="s">
        <v>134733</v>
      </c>
      <c r="D69748" s="1" t="s">
        <v>644</v>
      </c>
      <c r="E69748" s="2">
        <v>43052.727118055554</v>
      </c>
      <c r="F69748" s="1">
        <v>610</v>
      </c>
      <c r="G69748" s="1">
        <v>90.89</v>
      </c>
    </row>
    <row r="69749" spans="1:7" x14ac:dyDescent="0.25">
      <c r="A69749" s="1" t="s">
        <v>88287</v>
      </c>
      <c r="B69749" s="1" t="s">
        <v>31978</v>
      </c>
      <c r="C69749" s="1" t="s">
        <v>80</v>
      </c>
      <c r="D69749" s="1" t="s">
        <v>17184</v>
      </c>
      <c r="E69749" s="2">
        <v>43042.907280092593</v>
      </c>
      <c r="F69749" s="1">
        <v>39.9</v>
      </c>
      <c r="G69749" s="1">
        <v>14.1</v>
      </c>
    </row>
    <row r="69750" spans="1:7" x14ac:dyDescent="0.25">
      <c r="A69750" s="1" t="s">
        <v>88288</v>
      </c>
      <c r="B69750" s="1" t="s">
        <v>19521</v>
      </c>
      <c r="C69750" s="1" t="s">
        <v>13</v>
      </c>
      <c r="D69750" s="1" t="s">
        <v>5400</v>
      </c>
      <c r="E69750" s="2">
        <v>43230.104247685187</v>
      </c>
      <c r="F69750" s="1">
        <v>59.9</v>
      </c>
      <c r="G69750" s="1">
        <v>16.39</v>
      </c>
    </row>
    <row r="69751" spans="1:7" x14ac:dyDescent="0.25">
      <c r="A69751" s="1" t="s">
        <v>88288</v>
      </c>
      <c r="B69751" s="1" t="s">
        <v>19521</v>
      </c>
      <c r="C69751" s="1" t="s">
        <v>13</v>
      </c>
      <c r="D69751" s="1" t="s">
        <v>5400</v>
      </c>
      <c r="E69751" s="2">
        <v>43230.104247685187</v>
      </c>
      <c r="F69751" s="1">
        <v>59.9</v>
      </c>
      <c r="G69751" s="1">
        <v>16.39</v>
      </c>
    </row>
    <row r="69752" spans="1:7" x14ac:dyDescent="0.25">
      <c r="A69752" s="1" t="s">
        <v>88289</v>
      </c>
      <c r="B69752" s="1" t="s">
        <v>32554</v>
      </c>
      <c r="C69752" s="1" t="s">
        <v>134736</v>
      </c>
      <c r="D69752" s="1" t="s">
        <v>386</v>
      </c>
      <c r="E69752" s="2">
        <v>43340.423842592594</v>
      </c>
      <c r="F69752" s="1">
        <v>49</v>
      </c>
      <c r="G69752" s="1">
        <v>1.39</v>
      </c>
    </row>
    <row r="69753" spans="1:7" x14ac:dyDescent="0.25">
      <c r="A69753" s="1" t="s">
        <v>88289</v>
      </c>
      <c r="B69753" s="1" t="s">
        <v>88290</v>
      </c>
      <c r="C69753" s="1" t="s">
        <v>134736</v>
      </c>
      <c r="D69753" s="1" t="s">
        <v>386</v>
      </c>
      <c r="E69753" s="2">
        <v>43340.423842592594</v>
      </c>
      <c r="F69753" s="1">
        <v>55</v>
      </c>
      <c r="G69753" s="1">
        <v>13.85</v>
      </c>
    </row>
    <row r="69754" spans="1:7" x14ac:dyDescent="0.25">
      <c r="A69754" s="1" t="s">
        <v>88291</v>
      </c>
      <c r="B69754" s="1" t="s">
        <v>32247</v>
      </c>
      <c r="C69754" s="1" t="s">
        <v>134730</v>
      </c>
      <c r="D69754" s="1" t="s">
        <v>3005</v>
      </c>
      <c r="E69754" s="2">
        <v>43217.813078703701</v>
      </c>
      <c r="F69754" s="1">
        <v>230</v>
      </c>
      <c r="G69754" s="1">
        <v>37.64</v>
      </c>
    </row>
    <row r="69755" spans="1:7" x14ac:dyDescent="0.25">
      <c r="A69755" s="1" t="s">
        <v>88292</v>
      </c>
      <c r="B69755" s="1" t="s">
        <v>1388</v>
      </c>
      <c r="C69755" s="1" t="s">
        <v>134730</v>
      </c>
      <c r="D69755" s="1" t="s">
        <v>233</v>
      </c>
      <c r="E69755" s="2">
        <v>42999.39298611111</v>
      </c>
      <c r="F69755" s="1">
        <v>59.9</v>
      </c>
      <c r="G69755" s="1">
        <v>17.670000000000002</v>
      </c>
    </row>
    <row r="69756" spans="1:7" x14ac:dyDescent="0.25">
      <c r="A69756" s="1" t="s">
        <v>88293</v>
      </c>
      <c r="B69756" s="1" t="s">
        <v>88294</v>
      </c>
      <c r="C69756" s="1" t="s">
        <v>518</v>
      </c>
      <c r="D69756" s="1" t="s">
        <v>35814</v>
      </c>
      <c r="E69756" s="2">
        <v>42970.629351851851</v>
      </c>
      <c r="F69756" s="1">
        <v>39.9</v>
      </c>
      <c r="G69756" s="1">
        <v>15.79</v>
      </c>
    </row>
    <row r="69757" spans="1:7" x14ac:dyDescent="0.25">
      <c r="A69757" s="1" t="s">
        <v>88295</v>
      </c>
      <c r="B69757" s="1" t="s">
        <v>26919</v>
      </c>
      <c r="C69757" s="1" t="s">
        <v>1368</v>
      </c>
      <c r="D69757" s="1" t="s">
        <v>17927</v>
      </c>
      <c r="E69757" s="2">
        <v>43284.130462962959</v>
      </c>
      <c r="F69757" s="1">
        <v>59</v>
      </c>
      <c r="G69757" s="1">
        <v>22.34</v>
      </c>
    </row>
    <row r="69758" spans="1:7" x14ac:dyDescent="0.25">
      <c r="A69758" s="1" t="s">
        <v>88296</v>
      </c>
      <c r="B69758" s="1" t="s">
        <v>88297</v>
      </c>
      <c r="C69758" s="1" t="s">
        <v>41</v>
      </c>
      <c r="D69758" s="1" t="s">
        <v>7035</v>
      </c>
      <c r="E69758" s="2">
        <v>42832.781493055554</v>
      </c>
      <c r="F69758" s="1">
        <v>39.9</v>
      </c>
      <c r="G69758" s="1">
        <v>14.52</v>
      </c>
    </row>
    <row r="69759" spans="1:7" x14ac:dyDescent="0.25">
      <c r="A69759" s="1" t="s">
        <v>88298</v>
      </c>
      <c r="B69759" s="1" t="s">
        <v>88299</v>
      </c>
      <c r="C69759" s="1" t="s">
        <v>41</v>
      </c>
      <c r="D69759" s="1" t="s">
        <v>10993</v>
      </c>
      <c r="E69759" s="2">
        <v>42948.71733796296</v>
      </c>
      <c r="F69759" s="1">
        <v>329.9</v>
      </c>
      <c r="G69759" s="1">
        <v>24.63</v>
      </c>
    </row>
    <row r="69760" spans="1:7" x14ac:dyDescent="0.25">
      <c r="A69760" s="1" t="s">
        <v>88300</v>
      </c>
      <c r="B69760" s="1" t="s">
        <v>29434</v>
      </c>
      <c r="C69760" s="1" t="s">
        <v>13</v>
      </c>
      <c r="D69760" s="1" t="s">
        <v>4496</v>
      </c>
      <c r="E69760" s="2">
        <v>43235.828298611108</v>
      </c>
      <c r="F69760" s="1">
        <v>94.5</v>
      </c>
      <c r="G69760" s="1">
        <v>23.59</v>
      </c>
    </row>
    <row r="69761" spans="1:7" x14ac:dyDescent="0.25">
      <c r="A69761" s="1" t="s">
        <v>88301</v>
      </c>
      <c r="B69761" s="1" t="s">
        <v>42933</v>
      </c>
      <c r="C69761" s="1" t="s">
        <v>134737</v>
      </c>
      <c r="D69761" s="1" t="s">
        <v>10549</v>
      </c>
      <c r="E69761" s="2">
        <v>43133.758518518516</v>
      </c>
      <c r="F69761" s="1">
        <v>980.9</v>
      </c>
      <c r="G69761" s="1">
        <v>262.72000000000003</v>
      </c>
    </row>
    <row r="69762" spans="1:7" x14ac:dyDescent="0.25">
      <c r="A69762" s="1" t="s">
        <v>88302</v>
      </c>
      <c r="B69762" s="1" t="s">
        <v>8982</v>
      </c>
      <c r="C69762" s="1" t="s">
        <v>518</v>
      </c>
      <c r="D69762" s="1" t="s">
        <v>371</v>
      </c>
      <c r="E69762" s="2">
        <v>43140.562928240739</v>
      </c>
      <c r="F69762" s="1">
        <v>21.99</v>
      </c>
      <c r="G69762" s="1">
        <v>7.78</v>
      </c>
    </row>
    <row r="69763" spans="1:7" x14ac:dyDescent="0.25">
      <c r="A69763" s="1" t="s">
        <v>88303</v>
      </c>
      <c r="B69763" s="1" t="s">
        <v>31988</v>
      </c>
      <c r="C69763" s="1" t="s">
        <v>13</v>
      </c>
      <c r="D69763" s="1" t="s">
        <v>6541</v>
      </c>
      <c r="E69763" s="2">
        <v>43068.741064814814</v>
      </c>
      <c r="F69763" s="1">
        <v>259.89999999999998</v>
      </c>
      <c r="G69763" s="1">
        <v>14.84</v>
      </c>
    </row>
    <row r="69764" spans="1:7" x14ac:dyDescent="0.25">
      <c r="A69764" s="1" t="s">
        <v>88304</v>
      </c>
      <c r="B69764" s="1" t="s">
        <v>15698</v>
      </c>
      <c r="C69764" s="1" t="s">
        <v>802</v>
      </c>
      <c r="D69764" s="1" t="s">
        <v>811</v>
      </c>
      <c r="E69764" s="2">
        <v>43084.466122685182</v>
      </c>
      <c r="F69764" s="1">
        <v>39.99</v>
      </c>
      <c r="G69764" s="1">
        <v>14.1</v>
      </c>
    </row>
    <row r="69765" spans="1:7" x14ac:dyDescent="0.25">
      <c r="A69765" s="1" t="s">
        <v>88305</v>
      </c>
      <c r="B69765" s="1" t="s">
        <v>24774</v>
      </c>
      <c r="C69765" s="1" t="s">
        <v>41</v>
      </c>
      <c r="D69765" s="1" t="s">
        <v>46</v>
      </c>
      <c r="E69765" s="2">
        <v>43236.910486111112</v>
      </c>
      <c r="F69765" s="1">
        <v>53.2</v>
      </c>
      <c r="G69765" s="1">
        <v>15.37</v>
      </c>
    </row>
    <row r="69766" spans="1:7" x14ac:dyDescent="0.25">
      <c r="A69766" s="1" t="s">
        <v>88305</v>
      </c>
      <c r="B69766" s="1" t="s">
        <v>41553</v>
      </c>
      <c r="C69766" s="1" t="s">
        <v>41</v>
      </c>
      <c r="D69766" s="1" t="s">
        <v>46</v>
      </c>
      <c r="E69766" s="2">
        <v>43236.910486111112</v>
      </c>
      <c r="F69766" s="1">
        <v>53.2</v>
      </c>
      <c r="G69766" s="1">
        <v>7.68</v>
      </c>
    </row>
    <row r="69767" spans="1:7" x14ac:dyDescent="0.25">
      <c r="A69767" s="1" t="s">
        <v>88305</v>
      </c>
      <c r="B69767" s="1" t="s">
        <v>24774</v>
      </c>
      <c r="C69767" s="1" t="s">
        <v>41</v>
      </c>
      <c r="D69767" s="1" t="s">
        <v>46</v>
      </c>
      <c r="E69767" s="2">
        <v>43236.910486111112</v>
      </c>
      <c r="F69767" s="1">
        <v>53.2</v>
      </c>
      <c r="G69767" s="1">
        <v>15.37</v>
      </c>
    </row>
    <row r="69768" spans="1:7" x14ac:dyDescent="0.25">
      <c r="A69768" s="1" t="s">
        <v>88305</v>
      </c>
      <c r="B69768" s="1" t="s">
        <v>41553</v>
      </c>
      <c r="C69768" s="1" t="s">
        <v>41</v>
      </c>
      <c r="D69768" s="1" t="s">
        <v>46</v>
      </c>
      <c r="E69768" s="2">
        <v>43236.910486111112</v>
      </c>
      <c r="F69768" s="1">
        <v>53.2</v>
      </c>
      <c r="G69768" s="1">
        <v>7.68</v>
      </c>
    </row>
    <row r="69769" spans="1:7" x14ac:dyDescent="0.25">
      <c r="A69769" s="1" t="s">
        <v>88305</v>
      </c>
      <c r="B69769" s="1" t="s">
        <v>24774</v>
      </c>
      <c r="C69769" s="1" t="s">
        <v>41</v>
      </c>
      <c r="D69769" s="1" t="s">
        <v>46</v>
      </c>
      <c r="E69769" s="2">
        <v>43236.910486111112</v>
      </c>
      <c r="F69769" s="1">
        <v>53.2</v>
      </c>
      <c r="G69769" s="1">
        <v>15.37</v>
      </c>
    </row>
    <row r="69770" spans="1:7" x14ac:dyDescent="0.25">
      <c r="A69770" s="1" t="s">
        <v>88305</v>
      </c>
      <c r="B69770" s="1" t="s">
        <v>24774</v>
      </c>
      <c r="C69770" s="1" t="s">
        <v>41</v>
      </c>
      <c r="D69770" s="1" t="s">
        <v>46</v>
      </c>
      <c r="E69770" s="2">
        <v>43236.910486111112</v>
      </c>
      <c r="F69770" s="1">
        <v>53.2</v>
      </c>
      <c r="G69770" s="1">
        <v>15.37</v>
      </c>
    </row>
    <row r="69771" spans="1:7" x14ac:dyDescent="0.25">
      <c r="A69771" s="1" t="s">
        <v>88306</v>
      </c>
      <c r="B69771" s="1" t="s">
        <v>71895</v>
      </c>
      <c r="C69771" s="1" t="s">
        <v>41</v>
      </c>
      <c r="D69771" s="1" t="s">
        <v>2428</v>
      </c>
      <c r="E69771" s="2">
        <v>42870.548900462964</v>
      </c>
      <c r="F69771" s="1">
        <v>26.9</v>
      </c>
      <c r="G69771" s="1">
        <v>16.05</v>
      </c>
    </row>
    <row r="69772" spans="1:7" x14ac:dyDescent="0.25">
      <c r="A69772" s="1" t="s">
        <v>88307</v>
      </c>
      <c r="B69772" s="1" t="s">
        <v>88308</v>
      </c>
      <c r="C69772" s="1" t="s">
        <v>41</v>
      </c>
      <c r="D69772" s="1" t="s">
        <v>18064</v>
      </c>
      <c r="E69772" s="2">
        <v>43212.982766203706</v>
      </c>
      <c r="F69772" s="1">
        <v>55.9</v>
      </c>
      <c r="G69772" s="1">
        <v>46.87</v>
      </c>
    </row>
    <row r="69773" spans="1:7" x14ac:dyDescent="0.25">
      <c r="A69773" s="1" t="s">
        <v>88307</v>
      </c>
      <c r="B69773" s="1" t="s">
        <v>47382</v>
      </c>
      <c r="C69773" s="1" t="s">
        <v>41</v>
      </c>
      <c r="D69773" s="1" t="s">
        <v>18064</v>
      </c>
      <c r="E69773" s="2">
        <v>43212.982766203706</v>
      </c>
      <c r="F69773" s="1">
        <v>66.900000000000006</v>
      </c>
      <c r="G69773" s="1">
        <v>46.87</v>
      </c>
    </row>
    <row r="69774" spans="1:7" x14ac:dyDescent="0.25">
      <c r="A69774" s="1" t="s">
        <v>88309</v>
      </c>
      <c r="B69774" s="1" t="s">
        <v>2632</v>
      </c>
      <c r="C69774" s="1" t="s">
        <v>518</v>
      </c>
      <c r="D69774" s="1" t="s">
        <v>2633</v>
      </c>
      <c r="E69774" s="2">
        <v>43091.284988425927</v>
      </c>
      <c r="F69774" s="1">
        <v>24.5</v>
      </c>
      <c r="G69774" s="1">
        <v>11.85</v>
      </c>
    </row>
    <row r="69775" spans="1:7" x14ac:dyDescent="0.25">
      <c r="A69775" s="1" t="s">
        <v>88310</v>
      </c>
      <c r="B69775" s="1" t="s">
        <v>36694</v>
      </c>
      <c r="C69775" s="1" t="s">
        <v>518</v>
      </c>
      <c r="D69775" s="1" t="s">
        <v>7463</v>
      </c>
      <c r="E69775" s="2">
        <v>43185.146215277775</v>
      </c>
      <c r="F69775" s="1">
        <v>129.9</v>
      </c>
      <c r="G69775" s="1">
        <v>25.04</v>
      </c>
    </row>
    <row r="69776" spans="1:7" x14ac:dyDescent="0.25">
      <c r="A69776" s="1" t="s">
        <v>88311</v>
      </c>
      <c r="B69776" s="1" t="s">
        <v>17926</v>
      </c>
      <c r="C69776" s="1" t="s">
        <v>1368</v>
      </c>
      <c r="D69776" s="1" t="s">
        <v>17927</v>
      </c>
      <c r="E69776" s="2">
        <v>42901.121770833335</v>
      </c>
      <c r="F69776" s="1">
        <v>99</v>
      </c>
      <c r="G69776" s="1">
        <v>15.45</v>
      </c>
    </row>
    <row r="69777" spans="1:7" x14ac:dyDescent="0.25">
      <c r="A69777" s="1" t="s">
        <v>88312</v>
      </c>
      <c r="B69777" s="1" t="s">
        <v>21633</v>
      </c>
      <c r="C69777" s="1" t="s">
        <v>13</v>
      </c>
      <c r="D69777" s="1" t="s">
        <v>17</v>
      </c>
      <c r="E69777" s="2">
        <v>42867.354363425926</v>
      </c>
      <c r="F69777" s="1">
        <v>79.989999999999995</v>
      </c>
      <c r="G69777" s="1">
        <v>25.05</v>
      </c>
    </row>
    <row r="69778" spans="1:7" x14ac:dyDescent="0.25">
      <c r="A69778" s="1" t="s">
        <v>88313</v>
      </c>
      <c r="B69778" s="1" t="s">
        <v>21392</v>
      </c>
      <c r="C69778" s="1" t="s">
        <v>134729</v>
      </c>
      <c r="D69778" s="1" t="s">
        <v>109</v>
      </c>
      <c r="E69778" s="2">
        <v>43119.5940162037</v>
      </c>
      <c r="F69778" s="1">
        <v>80</v>
      </c>
      <c r="G69778" s="1">
        <v>15.31</v>
      </c>
    </row>
    <row r="69779" spans="1:7" x14ac:dyDescent="0.25">
      <c r="A69779" s="1" t="s">
        <v>88314</v>
      </c>
      <c r="B69779" s="1" t="s">
        <v>88315</v>
      </c>
      <c r="C69779" s="1" t="s">
        <v>134742</v>
      </c>
      <c r="D69779" s="1" t="s">
        <v>31608</v>
      </c>
      <c r="E69779" s="2">
        <v>43174.60465277778</v>
      </c>
      <c r="F69779" s="1">
        <v>20.9</v>
      </c>
      <c r="G69779" s="1">
        <v>8.8800000000000008</v>
      </c>
    </row>
    <row r="69780" spans="1:7" x14ac:dyDescent="0.25">
      <c r="A69780" s="1" t="s">
        <v>88316</v>
      </c>
      <c r="B69780" s="1" t="s">
        <v>40626</v>
      </c>
      <c r="C69780" s="1" t="s">
        <v>518</v>
      </c>
      <c r="D69780" s="1" t="s">
        <v>15899</v>
      </c>
      <c r="E69780" s="2">
        <v>43160.533356481479</v>
      </c>
      <c r="F69780" s="1">
        <v>327.49</v>
      </c>
      <c r="G69780" s="1">
        <v>28.61</v>
      </c>
    </row>
    <row r="69781" spans="1:7" x14ac:dyDescent="0.25">
      <c r="A69781" s="1" t="s">
        <v>88317</v>
      </c>
      <c r="B69781" s="1" t="s">
        <v>53924</v>
      </c>
      <c r="C69781" s="1" t="s">
        <v>134729</v>
      </c>
      <c r="D69781" s="1" t="s">
        <v>2853</v>
      </c>
      <c r="E69781" s="2">
        <v>42963.882060185184</v>
      </c>
      <c r="F69781" s="1">
        <v>110</v>
      </c>
      <c r="G69781" s="1">
        <v>12.27</v>
      </c>
    </row>
    <row r="69782" spans="1:7" x14ac:dyDescent="0.25">
      <c r="A69782" s="1" t="s">
        <v>88318</v>
      </c>
      <c r="B69782" s="1" t="s">
        <v>11069</v>
      </c>
      <c r="C69782" s="1" t="s">
        <v>1368</v>
      </c>
      <c r="D69782" s="1" t="s">
        <v>425</v>
      </c>
      <c r="E69782" s="2">
        <v>42928.830104166664</v>
      </c>
      <c r="F69782" s="1">
        <v>45</v>
      </c>
      <c r="G69782" s="1">
        <v>11.85</v>
      </c>
    </row>
    <row r="69783" spans="1:7" x14ac:dyDescent="0.25">
      <c r="A69783" s="1" t="s">
        <v>88319</v>
      </c>
      <c r="B69783" s="1" t="s">
        <v>14217</v>
      </c>
      <c r="C69783" s="1" t="s">
        <v>134736</v>
      </c>
      <c r="D69783" s="1" t="s">
        <v>2089</v>
      </c>
      <c r="E69783" s="2">
        <v>43200.135868055557</v>
      </c>
      <c r="F69783" s="1">
        <v>97.9</v>
      </c>
      <c r="G69783" s="1">
        <v>22.4</v>
      </c>
    </row>
    <row r="69784" spans="1:7" x14ac:dyDescent="0.25">
      <c r="A69784" s="1" t="s">
        <v>88320</v>
      </c>
      <c r="B69784" s="1" t="s">
        <v>16325</v>
      </c>
      <c r="C69784" s="1" t="s">
        <v>134736</v>
      </c>
      <c r="D69784" s="1" t="s">
        <v>1088</v>
      </c>
      <c r="E69784" s="2">
        <v>43283.147337962961</v>
      </c>
      <c r="F69784" s="1">
        <v>259</v>
      </c>
      <c r="G69784" s="1">
        <v>14.47</v>
      </c>
    </row>
    <row r="69785" spans="1:7" x14ac:dyDescent="0.25">
      <c r="A69785" s="1" t="s">
        <v>88321</v>
      </c>
      <c r="B69785" s="1" t="s">
        <v>10783</v>
      </c>
      <c r="C69785" s="1" t="s">
        <v>134736</v>
      </c>
      <c r="D69785" s="1" t="s">
        <v>386</v>
      </c>
      <c r="E69785" s="2">
        <v>43049.67454861111</v>
      </c>
      <c r="F69785" s="1">
        <v>69</v>
      </c>
      <c r="G69785" s="1">
        <v>34.28</v>
      </c>
    </row>
    <row r="69786" spans="1:7" x14ac:dyDescent="0.25">
      <c r="A69786" s="1" t="s">
        <v>88322</v>
      </c>
      <c r="B69786" s="1" t="s">
        <v>6774</v>
      </c>
      <c r="C69786" s="1" t="s">
        <v>518</v>
      </c>
      <c r="D69786" s="1" t="s">
        <v>1020</v>
      </c>
      <c r="E69786" s="2">
        <v>43125.634016203701</v>
      </c>
      <c r="F69786" s="1">
        <v>18.489999999999998</v>
      </c>
      <c r="G69786" s="1">
        <v>7.78</v>
      </c>
    </row>
    <row r="69787" spans="1:7" x14ac:dyDescent="0.25">
      <c r="A69787" s="1" t="s">
        <v>88323</v>
      </c>
      <c r="B69787" s="1" t="s">
        <v>60953</v>
      </c>
      <c r="C69787" s="1" t="s">
        <v>134741</v>
      </c>
      <c r="D69787" s="1" t="s">
        <v>1632</v>
      </c>
      <c r="E69787" s="2">
        <v>43116.633784722224</v>
      </c>
      <c r="F69787" s="1">
        <v>26.99</v>
      </c>
      <c r="G69787" s="1">
        <v>14.1</v>
      </c>
    </row>
    <row r="69788" spans="1:7" x14ac:dyDescent="0.25">
      <c r="A69788" s="1" t="s">
        <v>88324</v>
      </c>
      <c r="B69788" s="1" t="s">
        <v>43962</v>
      </c>
      <c r="C69788" s="1" t="s">
        <v>134731</v>
      </c>
      <c r="D69788" s="1" t="s">
        <v>6641</v>
      </c>
      <c r="E69788" s="2">
        <v>43152.116388888891</v>
      </c>
      <c r="F69788" s="1">
        <v>36.9</v>
      </c>
      <c r="G69788" s="1">
        <v>15.1</v>
      </c>
    </row>
    <row r="69789" spans="1:7" x14ac:dyDescent="0.25">
      <c r="A69789" s="1" t="s">
        <v>88325</v>
      </c>
      <c r="B69789" s="1" t="s">
        <v>23628</v>
      </c>
      <c r="C69789" s="1" t="s">
        <v>134729</v>
      </c>
      <c r="D69789" s="1" t="s">
        <v>8862</v>
      </c>
      <c r="E69789" s="2">
        <v>43262.550474537034</v>
      </c>
      <c r="F69789" s="1">
        <v>34.99</v>
      </c>
      <c r="G69789" s="1">
        <v>17.059999999999999</v>
      </c>
    </row>
    <row r="69790" spans="1:7" x14ac:dyDescent="0.25">
      <c r="A69790" s="1" t="s">
        <v>88326</v>
      </c>
      <c r="B69790" s="1" t="s">
        <v>88327</v>
      </c>
      <c r="C69790" s="1" t="s">
        <v>41</v>
      </c>
      <c r="D69790" s="1" t="s">
        <v>13343</v>
      </c>
      <c r="E69790" s="2">
        <v>43293.550069444442</v>
      </c>
      <c r="F69790" s="1">
        <v>57</v>
      </c>
      <c r="G69790" s="1">
        <v>15.5</v>
      </c>
    </row>
    <row r="69791" spans="1:7" x14ac:dyDescent="0.25">
      <c r="A69791" s="1" t="s">
        <v>88328</v>
      </c>
      <c r="B69791" s="1" t="s">
        <v>88329</v>
      </c>
      <c r="C69791" s="1" t="s">
        <v>134737</v>
      </c>
      <c r="D69791" s="1" t="s">
        <v>13216</v>
      </c>
      <c r="E69791" s="2">
        <v>43318.295277777775</v>
      </c>
      <c r="F69791" s="1">
        <v>699.98</v>
      </c>
      <c r="G69791" s="1">
        <v>121.95</v>
      </c>
    </row>
    <row r="69792" spans="1:7" x14ac:dyDescent="0.25">
      <c r="A69792" s="1" t="s">
        <v>88330</v>
      </c>
      <c r="B69792" s="1" t="s">
        <v>88331</v>
      </c>
      <c r="C69792" s="1" t="s">
        <v>41</v>
      </c>
      <c r="D69792" s="1" t="s">
        <v>5404</v>
      </c>
      <c r="E69792" s="2">
        <v>43311.968923611108</v>
      </c>
      <c r="F69792" s="1">
        <v>219.9</v>
      </c>
      <c r="G69792" s="1">
        <v>97.57</v>
      </c>
    </row>
    <row r="69793" spans="1:7" x14ac:dyDescent="0.25">
      <c r="A69793" s="1" t="s">
        <v>88332</v>
      </c>
      <c r="B69793" s="1" t="s">
        <v>2932</v>
      </c>
      <c r="C69793" s="1" t="s">
        <v>41</v>
      </c>
      <c r="D69793" s="1" t="s">
        <v>402</v>
      </c>
      <c r="E69793" s="2">
        <v>43244.385798611111</v>
      </c>
      <c r="F69793" s="1">
        <v>99.9</v>
      </c>
      <c r="G69793" s="1">
        <v>20.62</v>
      </c>
    </row>
    <row r="69794" spans="1:7" x14ac:dyDescent="0.25">
      <c r="A69794" s="1" t="s">
        <v>88333</v>
      </c>
      <c r="B69794" s="1" t="s">
        <v>88334</v>
      </c>
      <c r="C69794" s="1" t="s">
        <v>134735</v>
      </c>
      <c r="D69794" s="1" t="s">
        <v>699</v>
      </c>
      <c r="E69794" s="2">
        <v>42870.821157407408</v>
      </c>
      <c r="F69794" s="1">
        <v>49.9</v>
      </c>
      <c r="G69794" s="1">
        <v>11.85</v>
      </c>
    </row>
    <row r="69795" spans="1:7" x14ac:dyDescent="0.25">
      <c r="A69795" s="1" t="s">
        <v>88335</v>
      </c>
      <c r="B69795" s="1" t="s">
        <v>16564</v>
      </c>
      <c r="C69795" s="1" t="s">
        <v>41</v>
      </c>
      <c r="D69795" s="1" t="s">
        <v>811</v>
      </c>
      <c r="E69795" s="2">
        <v>43154.757337962961</v>
      </c>
      <c r="F69795" s="1">
        <v>35</v>
      </c>
      <c r="G69795" s="1">
        <v>16.11</v>
      </c>
    </row>
    <row r="69796" spans="1:7" x14ac:dyDescent="0.25">
      <c r="A69796" s="1" t="s">
        <v>88336</v>
      </c>
      <c r="B69796" s="1" t="s">
        <v>52313</v>
      </c>
      <c r="C69796" s="1" t="s">
        <v>518</v>
      </c>
      <c r="D69796" s="1" t="s">
        <v>3388</v>
      </c>
      <c r="E69796" s="2">
        <v>43132.639861111114</v>
      </c>
      <c r="F69796" s="1">
        <v>89.9</v>
      </c>
      <c r="G69796" s="1">
        <v>12.76</v>
      </c>
    </row>
    <row r="69797" spans="1:7" x14ac:dyDescent="0.25">
      <c r="A69797" s="1" t="s">
        <v>88337</v>
      </c>
      <c r="B69797" s="1" t="s">
        <v>35636</v>
      </c>
      <c r="C69797" s="1" t="s">
        <v>41</v>
      </c>
      <c r="D69797" s="1" t="s">
        <v>6607</v>
      </c>
      <c r="E69797" s="2">
        <v>43083.56349537037</v>
      </c>
      <c r="F69797" s="1">
        <v>61.9</v>
      </c>
      <c r="G69797" s="1">
        <v>16.68</v>
      </c>
    </row>
    <row r="69798" spans="1:7" x14ac:dyDescent="0.25">
      <c r="A69798" s="1" t="s">
        <v>88338</v>
      </c>
      <c r="B69798" s="1" t="s">
        <v>88339</v>
      </c>
      <c r="C69798" s="1" t="s">
        <v>41</v>
      </c>
      <c r="D69798" s="1" t="s">
        <v>950</v>
      </c>
      <c r="E69798" s="2">
        <v>42827.955057870371</v>
      </c>
      <c r="F69798" s="1">
        <v>53.39</v>
      </c>
      <c r="G69798" s="1">
        <v>14.14</v>
      </c>
    </row>
    <row r="69799" spans="1:7" x14ac:dyDescent="0.25">
      <c r="A69799" s="1" t="s">
        <v>88340</v>
      </c>
      <c r="B69799" s="1" t="s">
        <v>88341</v>
      </c>
      <c r="C69799" s="1" t="s">
        <v>41</v>
      </c>
      <c r="D69799" s="1" t="s">
        <v>29276</v>
      </c>
      <c r="E69799" s="2">
        <v>43314.15587962963</v>
      </c>
      <c r="F69799" s="1">
        <v>1149</v>
      </c>
      <c r="G69799" s="1">
        <v>339.59</v>
      </c>
    </row>
    <row r="69800" spans="1:7" x14ac:dyDescent="0.25">
      <c r="A69800" s="1" t="s">
        <v>88342</v>
      </c>
      <c r="B69800" s="1" t="s">
        <v>9940</v>
      </c>
      <c r="C69800" s="1" t="s">
        <v>13</v>
      </c>
      <c r="D69800" s="1" t="s">
        <v>17</v>
      </c>
      <c r="E69800" s="2">
        <v>43083.390243055554</v>
      </c>
      <c r="F69800" s="1">
        <v>56.99</v>
      </c>
      <c r="G69800" s="1">
        <v>14.15</v>
      </c>
    </row>
    <row r="69801" spans="1:7" x14ac:dyDescent="0.25">
      <c r="A69801" s="1" t="s">
        <v>88343</v>
      </c>
      <c r="B69801" s="1" t="s">
        <v>23880</v>
      </c>
      <c r="C69801" s="1" t="s">
        <v>518</v>
      </c>
      <c r="D69801" s="1" t="s">
        <v>23881</v>
      </c>
      <c r="E69801" s="2">
        <v>43329.65997685185</v>
      </c>
      <c r="F69801" s="1">
        <v>539</v>
      </c>
      <c r="G69801" s="1">
        <v>71.92</v>
      </c>
    </row>
    <row r="69802" spans="1:7" x14ac:dyDescent="0.25">
      <c r="A69802" s="1" t="s">
        <v>88344</v>
      </c>
      <c r="B69802" s="1" t="s">
        <v>42599</v>
      </c>
      <c r="C69802" s="1" t="s">
        <v>134729</v>
      </c>
      <c r="D69802" s="1" t="s">
        <v>8862</v>
      </c>
      <c r="E69802" s="2">
        <v>43334.496793981481</v>
      </c>
      <c r="F69802" s="1">
        <v>24.99</v>
      </c>
      <c r="G69802" s="1">
        <v>12.84</v>
      </c>
    </row>
    <row r="69803" spans="1:7" x14ac:dyDescent="0.25">
      <c r="A69803" s="1" t="s">
        <v>88345</v>
      </c>
      <c r="B69803" s="1" t="s">
        <v>1530</v>
      </c>
      <c r="C69803" s="1" t="s">
        <v>134742</v>
      </c>
      <c r="D69803" s="1" t="s">
        <v>1531</v>
      </c>
      <c r="E69803" s="2">
        <v>43104.477870370371</v>
      </c>
      <c r="F69803" s="1">
        <v>122.99</v>
      </c>
      <c r="G69803" s="1">
        <v>15.61</v>
      </c>
    </row>
    <row r="69804" spans="1:7" x14ac:dyDescent="0.25">
      <c r="A69804" s="1" t="s">
        <v>88346</v>
      </c>
      <c r="B69804" s="1" t="s">
        <v>88347</v>
      </c>
      <c r="C69804" s="1" t="s">
        <v>134736</v>
      </c>
      <c r="D69804" s="1" t="s">
        <v>1199</v>
      </c>
      <c r="E69804" s="2">
        <v>42803.691122685188</v>
      </c>
      <c r="F69804" s="1">
        <v>1800</v>
      </c>
      <c r="G69804" s="1">
        <v>18.23</v>
      </c>
    </row>
    <row r="69805" spans="1:7" x14ac:dyDescent="0.25">
      <c r="A69805" s="1" t="s">
        <v>88348</v>
      </c>
      <c r="B69805" s="1" t="s">
        <v>38318</v>
      </c>
      <c r="C69805" s="1" t="s">
        <v>134740</v>
      </c>
      <c r="D69805" s="1" t="s">
        <v>6033</v>
      </c>
      <c r="E69805" s="2">
        <v>43153.285567129627</v>
      </c>
      <c r="F69805" s="1">
        <v>160</v>
      </c>
      <c r="G69805" s="1">
        <v>12.33</v>
      </c>
    </row>
    <row r="69806" spans="1:7" x14ac:dyDescent="0.25">
      <c r="A69806" s="1" t="s">
        <v>88349</v>
      </c>
      <c r="B69806" s="1" t="s">
        <v>88350</v>
      </c>
      <c r="C69806" s="1" t="s">
        <v>134731</v>
      </c>
      <c r="D69806" s="1" t="s">
        <v>88351</v>
      </c>
      <c r="E69806" s="2">
        <v>43150.146574074075</v>
      </c>
      <c r="F69806" s="1">
        <v>39</v>
      </c>
      <c r="G69806" s="1">
        <v>16.79</v>
      </c>
    </row>
    <row r="69807" spans="1:7" x14ac:dyDescent="0.25">
      <c r="A69807" s="1" t="s">
        <v>88352</v>
      </c>
      <c r="B69807" s="1" t="s">
        <v>88353</v>
      </c>
      <c r="C69807" s="1" t="s">
        <v>134742</v>
      </c>
      <c r="D69807" s="1" t="s">
        <v>4482</v>
      </c>
      <c r="E69807" s="2">
        <v>43021.093321759261</v>
      </c>
      <c r="F69807" s="1">
        <v>155</v>
      </c>
      <c r="G69807" s="1">
        <v>86.6</v>
      </c>
    </row>
    <row r="69808" spans="1:7" x14ac:dyDescent="0.25">
      <c r="A69808" s="1" t="s">
        <v>88352</v>
      </c>
      <c r="B69808" s="1" t="s">
        <v>88353</v>
      </c>
      <c r="C69808" s="1" t="s">
        <v>134742</v>
      </c>
      <c r="D69808" s="1" t="s">
        <v>4482</v>
      </c>
      <c r="E69808" s="2">
        <v>43021.093321759261</v>
      </c>
      <c r="F69808" s="1">
        <v>155</v>
      </c>
      <c r="G69808" s="1">
        <v>86.6</v>
      </c>
    </row>
    <row r="69809" spans="1:7" x14ac:dyDescent="0.25">
      <c r="A69809" s="1" t="s">
        <v>88352</v>
      </c>
      <c r="B69809" s="1" t="s">
        <v>88353</v>
      </c>
      <c r="C69809" s="1" t="s">
        <v>134742</v>
      </c>
      <c r="D69809" s="1" t="s">
        <v>4482</v>
      </c>
      <c r="E69809" s="2">
        <v>43021.093321759261</v>
      </c>
      <c r="F69809" s="1">
        <v>155</v>
      </c>
      <c r="G69809" s="1">
        <v>86.6</v>
      </c>
    </row>
    <row r="69810" spans="1:7" x14ac:dyDescent="0.25">
      <c r="A69810" s="1" t="s">
        <v>88352</v>
      </c>
      <c r="B69810" s="1" t="s">
        <v>5324</v>
      </c>
      <c r="C69810" s="1" t="s">
        <v>518</v>
      </c>
      <c r="D69810" s="1" t="s">
        <v>547</v>
      </c>
      <c r="E69810" s="2">
        <v>43021.093321759261</v>
      </c>
      <c r="F69810" s="1">
        <v>149.91</v>
      </c>
      <c r="G69810" s="1">
        <v>0.14000000000000001</v>
      </c>
    </row>
    <row r="69811" spans="1:7" x14ac:dyDescent="0.25">
      <c r="A69811" s="1" t="s">
        <v>88352</v>
      </c>
      <c r="B69811" s="1" t="s">
        <v>5324</v>
      </c>
      <c r="C69811" s="1" t="s">
        <v>518</v>
      </c>
      <c r="D69811" s="1" t="s">
        <v>547</v>
      </c>
      <c r="E69811" s="2">
        <v>43021.093321759261</v>
      </c>
      <c r="F69811" s="1">
        <v>149.91</v>
      </c>
      <c r="G69811" s="1">
        <v>0.14000000000000001</v>
      </c>
    </row>
    <row r="69812" spans="1:7" x14ac:dyDescent="0.25">
      <c r="A69812" s="1" t="s">
        <v>88352</v>
      </c>
      <c r="B69812" s="1" t="s">
        <v>5324</v>
      </c>
      <c r="C69812" s="1" t="s">
        <v>518</v>
      </c>
      <c r="D69812" s="1" t="s">
        <v>547</v>
      </c>
      <c r="E69812" s="2">
        <v>43021.093321759261</v>
      </c>
      <c r="F69812" s="1">
        <v>149.91</v>
      </c>
      <c r="G69812" s="1">
        <v>0.14000000000000001</v>
      </c>
    </row>
    <row r="69813" spans="1:7" x14ac:dyDescent="0.25">
      <c r="A69813" s="1" t="s">
        <v>88352</v>
      </c>
      <c r="B69813" s="1" t="s">
        <v>5324</v>
      </c>
      <c r="C69813" s="1" t="s">
        <v>518</v>
      </c>
      <c r="D69813" s="1" t="s">
        <v>547</v>
      </c>
      <c r="E69813" s="2">
        <v>43021.093321759261</v>
      </c>
      <c r="F69813" s="1">
        <v>149.91</v>
      </c>
      <c r="G69813" s="1">
        <v>0.14000000000000001</v>
      </c>
    </row>
    <row r="69814" spans="1:7" x14ac:dyDescent="0.25">
      <c r="A69814" s="1" t="s">
        <v>88352</v>
      </c>
      <c r="B69814" s="1" t="s">
        <v>88353</v>
      </c>
      <c r="C69814" s="1" t="s">
        <v>134742</v>
      </c>
      <c r="D69814" s="1" t="s">
        <v>4482</v>
      </c>
      <c r="E69814" s="2">
        <v>43021.093321759261</v>
      </c>
      <c r="F69814" s="1">
        <v>155</v>
      </c>
      <c r="G69814" s="1">
        <v>86.6</v>
      </c>
    </row>
    <row r="69815" spans="1:7" x14ac:dyDescent="0.25">
      <c r="A69815" s="1" t="s">
        <v>88352</v>
      </c>
      <c r="B69815" s="1" t="s">
        <v>5324</v>
      </c>
      <c r="C69815" s="1" t="s">
        <v>518</v>
      </c>
      <c r="D69815" s="1" t="s">
        <v>547</v>
      </c>
      <c r="E69815" s="2">
        <v>43021.093321759261</v>
      </c>
      <c r="F69815" s="1">
        <v>149.91</v>
      </c>
      <c r="G69815" s="1">
        <v>0.14000000000000001</v>
      </c>
    </row>
    <row r="69816" spans="1:7" x14ac:dyDescent="0.25">
      <c r="A69816" s="1" t="s">
        <v>88352</v>
      </c>
      <c r="B69816" s="1" t="s">
        <v>5324</v>
      </c>
      <c r="C69816" s="1" t="s">
        <v>518</v>
      </c>
      <c r="D69816" s="1" t="s">
        <v>547</v>
      </c>
      <c r="E69816" s="2">
        <v>43021.093321759261</v>
      </c>
      <c r="F69816" s="1">
        <v>149.91</v>
      </c>
      <c r="G69816" s="1">
        <v>0.14000000000000001</v>
      </c>
    </row>
    <row r="69817" spans="1:7" x14ac:dyDescent="0.25">
      <c r="A69817" s="1" t="s">
        <v>88354</v>
      </c>
      <c r="B69817" s="1" t="s">
        <v>17985</v>
      </c>
      <c r="C69817" s="1" t="s">
        <v>134735</v>
      </c>
      <c r="D69817" s="1" t="s">
        <v>12953</v>
      </c>
      <c r="E69817" s="2">
        <v>43090.398888888885</v>
      </c>
      <c r="F69817" s="1">
        <v>37.799999999999997</v>
      </c>
      <c r="G69817" s="1">
        <v>37.869999999999997</v>
      </c>
    </row>
    <row r="69818" spans="1:7" x14ac:dyDescent="0.25">
      <c r="A69818" s="1" t="s">
        <v>88355</v>
      </c>
      <c r="B69818" s="1" t="s">
        <v>27632</v>
      </c>
      <c r="C69818" s="1" t="s">
        <v>134736</v>
      </c>
      <c r="D69818" s="1" t="s">
        <v>614</v>
      </c>
      <c r="E69818" s="2">
        <v>43188.882337962961</v>
      </c>
      <c r="F69818" s="1">
        <v>69.989999999999995</v>
      </c>
      <c r="G69818" s="1">
        <v>20.54</v>
      </c>
    </row>
    <row r="69819" spans="1:7" x14ac:dyDescent="0.25">
      <c r="A69819" s="1" t="s">
        <v>88356</v>
      </c>
      <c r="B69819" s="1" t="s">
        <v>2241</v>
      </c>
      <c r="C69819" s="1" t="s">
        <v>518</v>
      </c>
      <c r="D69819" s="1" t="s">
        <v>811</v>
      </c>
      <c r="E69819" s="2">
        <v>43130.47115740741</v>
      </c>
      <c r="F69819" s="1">
        <v>90</v>
      </c>
      <c r="G69819" s="1">
        <v>9.44</v>
      </c>
    </row>
    <row r="69820" spans="1:7" x14ac:dyDescent="0.25">
      <c r="A69820" s="1" t="s">
        <v>88357</v>
      </c>
      <c r="B69820" s="1" t="s">
        <v>3722</v>
      </c>
      <c r="C69820" s="1" t="s">
        <v>134736</v>
      </c>
      <c r="D69820" s="1" t="s">
        <v>1861</v>
      </c>
      <c r="E69820" s="2">
        <v>43067.787766203706</v>
      </c>
      <c r="F69820" s="1">
        <v>190.83</v>
      </c>
      <c r="G69820" s="1">
        <v>12.84</v>
      </c>
    </row>
    <row r="69821" spans="1:7" x14ac:dyDescent="0.25">
      <c r="A69821" s="1" t="s">
        <v>88358</v>
      </c>
      <c r="B69821" s="1" t="s">
        <v>88359</v>
      </c>
      <c r="C69821" s="1" t="s">
        <v>41</v>
      </c>
      <c r="D69821" s="1" t="s">
        <v>88360</v>
      </c>
      <c r="E69821" s="2">
        <v>43329.52107638889</v>
      </c>
      <c r="F69821" s="1">
        <v>495</v>
      </c>
      <c r="G69821" s="1">
        <v>51.55</v>
      </c>
    </row>
    <row r="69822" spans="1:7" x14ac:dyDescent="0.25">
      <c r="A69822" s="1" t="s">
        <v>88361</v>
      </c>
      <c r="B69822" s="1" t="s">
        <v>49</v>
      </c>
      <c r="C69822" s="1" t="s">
        <v>41</v>
      </c>
      <c r="D69822" s="1" t="s">
        <v>50</v>
      </c>
      <c r="E69822" s="2">
        <v>42948.09443287037</v>
      </c>
      <c r="F69822" s="1">
        <v>89.9</v>
      </c>
      <c r="G69822" s="1">
        <v>15.38</v>
      </c>
    </row>
    <row r="69823" spans="1:7" x14ac:dyDescent="0.25">
      <c r="A69823" s="1" t="s">
        <v>88362</v>
      </c>
      <c r="B69823" s="1" t="s">
        <v>32415</v>
      </c>
      <c r="C69823" s="1" t="s">
        <v>13</v>
      </c>
      <c r="D69823" s="1" t="s">
        <v>2317</v>
      </c>
      <c r="E69823" s="2">
        <v>42942.504050925927</v>
      </c>
      <c r="F69823" s="1">
        <v>97.9</v>
      </c>
      <c r="G69823" s="1">
        <v>21.18</v>
      </c>
    </row>
    <row r="69824" spans="1:7" x14ac:dyDescent="0.25">
      <c r="A69824" s="1" t="s">
        <v>88363</v>
      </c>
      <c r="B69824" s="1" t="s">
        <v>38551</v>
      </c>
      <c r="C69824" s="1" t="s">
        <v>518</v>
      </c>
      <c r="D69824" s="1" t="s">
        <v>8663</v>
      </c>
      <c r="E69824" s="2">
        <v>42942.649456018517</v>
      </c>
      <c r="F69824" s="1">
        <v>48</v>
      </c>
      <c r="G69824" s="1">
        <v>15.1</v>
      </c>
    </row>
    <row r="69825" spans="1:7" x14ac:dyDescent="0.25">
      <c r="A69825" s="1" t="s">
        <v>88364</v>
      </c>
      <c r="B69825" s="1" t="s">
        <v>25201</v>
      </c>
      <c r="C69825" s="1" t="s">
        <v>134730</v>
      </c>
      <c r="D69825" s="1" t="s">
        <v>758</v>
      </c>
      <c r="E69825" s="2">
        <v>43329.489039351851</v>
      </c>
      <c r="F69825" s="1">
        <v>119</v>
      </c>
      <c r="G69825" s="1">
        <v>27.13</v>
      </c>
    </row>
    <row r="69826" spans="1:7" x14ac:dyDescent="0.25">
      <c r="A69826" s="1" t="s">
        <v>88365</v>
      </c>
      <c r="B69826" s="1" t="s">
        <v>88366</v>
      </c>
      <c r="C69826" s="1" t="s">
        <v>134735</v>
      </c>
      <c r="D69826" s="1" t="s">
        <v>2583</v>
      </c>
      <c r="E69826" s="2">
        <v>43017.566192129627</v>
      </c>
      <c r="F69826" s="1">
        <v>109</v>
      </c>
      <c r="G69826" s="1">
        <v>8.51</v>
      </c>
    </row>
    <row r="69827" spans="1:7" x14ac:dyDescent="0.25">
      <c r="A69827" s="1" t="s">
        <v>88367</v>
      </c>
      <c r="B69827" s="1" t="s">
        <v>4892</v>
      </c>
      <c r="C69827" s="1" t="s">
        <v>134730</v>
      </c>
      <c r="D69827" s="1" t="s">
        <v>233</v>
      </c>
      <c r="E69827" s="2">
        <v>42992.201620370368</v>
      </c>
      <c r="F69827" s="1">
        <v>59.9</v>
      </c>
      <c r="G69827" s="1">
        <v>17.670000000000002</v>
      </c>
    </row>
    <row r="69828" spans="1:7" x14ac:dyDescent="0.25">
      <c r="A69828" s="1" t="s">
        <v>88368</v>
      </c>
      <c r="B69828" s="1" t="s">
        <v>31492</v>
      </c>
      <c r="C69828" s="1" t="s">
        <v>13</v>
      </c>
      <c r="D69828" s="1" t="s">
        <v>1481</v>
      </c>
      <c r="E69828" s="2">
        <v>43269.134444444448</v>
      </c>
      <c r="F69828" s="1">
        <v>110.32</v>
      </c>
      <c r="G69828" s="1">
        <v>18.649999999999999</v>
      </c>
    </row>
    <row r="69829" spans="1:7" x14ac:dyDescent="0.25">
      <c r="A69829" s="1" t="s">
        <v>88368</v>
      </c>
      <c r="B69829" s="1" t="s">
        <v>32033</v>
      </c>
      <c r="C69829" s="1" t="s">
        <v>13</v>
      </c>
      <c r="D69829" s="1" t="s">
        <v>1481</v>
      </c>
      <c r="E69829" s="2">
        <v>43269.134444444448</v>
      </c>
      <c r="F69829" s="1">
        <v>110.32</v>
      </c>
      <c r="G69829" s="1">
        <v>18.649999999999999</v>
      </c>
    </row>
    <row r="69830" spans="1:7" x14ac:dyDescent="0.25">
      <c r="A69830" s="1" t="s">
        <v>88369</v>
      </c>
      <c r="B69830" s="1" t="s">
        <v>23128</v>
      </c>
      <c r="C69830" s="1" t="s">
        <v>134736</v>
      </c>
      <c r="D69830" s="1" t="s">
        <v>386</v>
      </c>
      <c r="E69830" s="2">
        <v>42936.017557870371</v>
      </c>
      <c r="F69830" s="1">
        <v>49</v>
      </c>
      <c r="G69830" s="1">
        <v>14.1</v>
      </c>
    </row>
    <row r="69831" spans="1:7" x14ac:dyDescent="0.25">
      <c r="A69831" s="1" t="s">
        <v>88370</v>
      </c>
      <c r="B69831" s="1" t="s">
        <v>32105</v>
      </c>
      <c r="C69831" s="1" t="s">
        <v>518</v>
      </c>
      <c r="D69831" s="1" t="s">
        <v>623</v>
      </c>
      <c r="E69831" s="2">
        <v>43144.70113425926</v>
      </c>
      <c r="F69831" s="1">
        <v>69.900000000000006</v>
      </c>
      <c r="G69831" s="1">
        <v>21.15</v>
      </c>
    </row>
    <row r="69832" spans="1:7" x14ac:dyDescent="0.25">
      <c r="A69832" s="1" t="s">
        <v>88370</v>
      </c>
      <c r="B69832" s="1" t="s">
        <v>14523</v>
      </c>
      <c r="C69832" s="1" t="s">
        <v>518</v>
      </c>
      <c r="D69832" s="1" t="s">
        <v>623</v>
      </c>
      <c r="E69832" s="2">
        <v>43144.70113425926</v>
      </c>
      <c r="F69832" s="1">
        <v>89.9</v>
      </c>
      <c r="G69832" s="1">
        <v>4.2300000000000004</v>
      </c>
    </row>
    <row r="69833" spans="1:7" x14ac:dyDescent="0.25">
      <c r="A69833" s="1" t="s">
        <v>88371</v>
      </c>
      <c r="B69833" s="1" t="s">
        <v>88372</v>
      </c>
      <c r="C69833" s="1" t="s">
        <v>134737</v>
      </c>
      <c r="D69833" s="1" t="s">
        <v>16508</v>
      </c>
      <c r="E69833" s="2">
        <v>43045.868206018517</v>
      </c>
      <c r="F69833" s="1">
        <v>2399</v>
      </c>
      <c r="G69833" s="1">
        <v>68.33</v>
      </c>
    </row>
    <row r="69834" spans="1:7" x14ac:dyDescent="0.25">
      <c r="A69834" s="1" t="s">
        <v>88373</v>
      </c>
      <c r="B69834" s="1" t="s">
        <v>17271</v>
      </c>
      <c r="C69834" s="1" t="s">
        <v>13</v>
      </c>
      <c r="D69834" s="1" t="s">
        <v>702</v>
      </c>
      <c r="E69834" s="2">
        <v>43157.885914351849</v>
      </c>
      <c r="F69834" s="1">
        <v>97.9</v>
      </c>
      <c r="G69834" s="1">
        <v>12.19</v>
      </c>
    </row>
    <row r="69835" spans="1:7" x14ac:dyDescent="0.25">
      <c r="A69835" s="1" t="s">
        <v>88373</v>
      </c>
      <c r="B69835" s="1" t="s">
        <v>17271</v>
      </c>
      <c r="C69835" s="1" t="s">
        <v>13</v>
      </c>
      <c r="D69835" s="1" t="s">
        <v>702</v>
      </c>
      <c r="E69835" s="2">
        <v>43157.885914351849</v>
      </c>
      <c r="F69835" s="1">
        <v>97.9</v>
      </c>
      <c r="G69835" s="1">
        <v>12.19</v>
      </c>
    </row>
    <row r="69836" spans="1:7" x14ac:dyDescent="0.25">
      <c r="A69836" s="1" t="s">
        <v>88374</v>
      </c>
      <c r="B69836" s="1" t="s">
        <v>88375</v>
      </c>
      <c r="C69836" s="1" t="s">
        <v>134735</v>
      </c>
      <c r="D69836" s="1" t="s">
        <v>4309</v>
      </c>
      <c r="E69836" s="2">
        <v>43312.391979166663</v>
      </c>
      <c r="F69836" s="1">
        <v>140</v>
      </c>
      <c r="G69836" s="1">
        <v>15.29</v>
      </c>
    </row>
    <row r="69837" spans="1:7" x14ac:dyDescent="0.25">
      <c r="A69837" s="1" t="s">
        <v>88376</v>
      </c>
      <c r="B69837" s="1" t="s">
        <v>1090</v>
      </c>
      <c r="C69837" s="1" t="s">
        <v>13</v>
      </c>
      <c r="D69837" s="1" t="s">
        <v>1091</v>
      </c>
      <c r="E69837" s="2">
        <v>43195.532951388886</v>
      </c>
      <c r="F69837" s="1">
        <v>61.99</v>
      </c>
      <c r="G69837" s="1">
        <v>27.49</v>
      </c>
    </row>
    <row r="69838" spans="1:7" x14ac:dyDescent="0.25">
      <c r="A69838" s="1" t="s">
        <v>88377</v>
      </c>
      <c r="B69838" s="1" t="s">
        <v>27181</v>
      </c>
      <c r="C69838" s="1" t="s">
        <v>518</v>
      </c>
      <c r="D69838" s="1" t="s">
        <v>2709</v>
      </c>
      <c r="E69838" s="2">
        <v>42816.574282407404</v>
      </c>
      <c r="F69838" s="1">
        <v>27.99</v>
      </c>
      <c r="G69838" s="1">
        <v>10.96</v>
      </c>
    </row>
    <row r="69839" spans="1:7" x14ac:dyDescent="0.25">
      <c r="A69839" s="1" t="s">
        <v>88378</v>
      </c>
      <c r="B69839" s="1" t="s">
        <v>66102</v>
      </c>
      <c r="C69839" s="1" t="s">
        <v>41</v>
      </c>
      <c r="D69839" s="1" t="s">
        <v>8822</v>
      </c>
      <c r="E69839" s="2">
        <v>43271.122986111113</v>
      </c>
      <c r="F69839" s="1">
        <v>17.989999999999998</v>
      </c>
      <c r="G69839" s="1">
        <v>7.39</v>
      </c>
    </row>
    <row r="69840" spans="1:7" x14ac:dyDescent="0.25">
      <c r="A69840" s="1" t="s">
        <v>88378</v>
      </c>
      <c r="B69840" s="1" t="s">
        <v>66102</v>
      </c>
      <c r="C69840" s="1" t="s">
        <v>41</v>
      </c>
      <c r="D69840" s="1" t="s">
        <v>8822</v>
      </c>
      <c r="E69840" s="2">
        <v>43271.122986111113</v>
      </c>
      <c r="F69840" s="1">
        <v>17.989999999999998</v>
      </c>
      <c r="G69840" s="1">
        <v>7.39</v>
      </c>
    </row>
    <row r="69841" spans="1:7" x14ac:dyDescent="0.25">
      <c r="A69841" s="1" t="s">
        <v>88379</v>
      </c>
      <c r="B69841" s="1" t="s">
        <v>16118</v>
      </c>
      <c r="C69841" s="1" t="s">
        <v>134733</v>
      </c>
      <c r="D69841" s="1" t="s">
        <v>4419</v>
      </c>
      <c r="E69841" s="2">
        <v>43014.451215277775</v>
      </c>
      <c r="F69841" s="1">
        <v>70.900000000000006</v>
      </c>
      <c r="G69841" s="1">
        <v>19.36</v>
      </c>
    </row>
    <row r="69842" spans="1:7" x14ac:dyDescent="0.25">
      <c r="A69842" s="1" t="s">
        <v>88380</v>
      </c>
      <c r="B69842" s="1" t="s">
        <v>79690</v>
      </c>
      <c r="C69842" s="1" t="s">
        <v>518</v>
      </c>
      <c r="D69842" s="1" t="s">
        <v>17208</v>
      </c>
      <c r="E69842" s="2">
        <v>43293.489953703705</v>
      </c>
      <c r="F69842" s="1">
        <v>189</v>
      </c>
      <c r="G69842" s="1">
        <v>13.98</v>
      </c>
    </row>
    <row r="69843" spans="1:7" x14ac:dyDescent="0.25">
      <c r="A69843" s="1" t="s">
        <v>88381</v>
      </c>
      <c r="B69843" s="1" t="s">
        <v>88382</v>
      </c>
      <c r="C69843" s="1" t="s">
        <v>41</v>
      </c>
      <c r="D69843" s="1" t="s">
        <v>88383</v>
      </c>
      <c r="E69843" s="2">
        <v>42880.107708333337</v>
      </c>
      <c r="F69843" s="1">
        <v>17.38</v>
      </c>
      <c r="G69843" s="1">
        <v>16.600000000000001</v>
      </c>
    </row>
    <row r="69844" spans="1:7" x14ac:dyDescent="0.25">
      <c r="A69844" s="1" t="s">
        <v>88384</v>
      </c>
      <c r="B69844" s="1" t="s">
        <v>9024</v>
      </c>
      <c r="C69844" s="1" t="s">
        <v>80</v>
      </c>
      <c r="D69844" s="1" t="s">
        <v>9025</v>
      </c>
      <c r="E69844" s="2">
        <v>43256.396597222221</v>
      </c>
      <c r="F69844" s="1">
        <v>169.9</v>
      </c>
      <c r="G69844" s="1">
        <v>38.5</v>
      </c>
    </row>
    <row r="69845" spans="1:7" x14ac:dyDescent="0.25">
      <c r="A69845" s="1" t="s">
        <v>88385</v>
      </c>
      <c r="B69845" s="1" t="s">
        <v>9552</v>
      </c>
      <c r="C69845" s="1" t="s">
        <v>134736</v>
      </c>
      <c r="D69845" s="1" t="s">
        <v>386</v>
      </c>
      <c r="E69845" s="2">
        <v>43045.823819444442</v>
      </c>
      <c r="F69845" s="1">
        <v>39</v>
      </c>
      <c r="G69845" s="1">
        <v>15.1</v>
      </c>
    </row>
    <row r="69846" spans="1:7" x14ac:dyDescent="0.25">
      <c r="A69846" s="1" t="s">
        <v>88386</v>
      </c>
      <c r="B69846" s="1" t="s">
        <v>39010</v>
      </c>
      <c r="C69846" s="1" t="s">
        <v>134730</v>
      </c>
      <c r="D69846" s="1" t="s">
        <v>811</v>
      </c>
      <c r="E69846" s="2">
        <v>43257.581979166665</v>
      </c>
      <c r="F69846" s="1">
        <v>480</v>
      </c>
      <c r="G69846" s="1">
        <v>38.590000000000003</v>
      </c>
    </row>
    <row r="69847" spans="1:7" x14ac:dyDescent="0.25">
      <c r="A69847" s="1" t="s">
        <v>88387</v>
      </c>
      <c r="B69847" s="1" t="s">
        <v>29368</v>
      </c>
      <c r="C69847" s="1" t="s">
        <v>134732</v>
      </c>
      <c r="D69847" s="1" t="s">
        <v>12981</v>
      </c>
      <c r="E69847" s="2">
        <v>43034.451111111113</v>
      </c>
      <c r="F69847" s="1">
        <v>209.99</v>
      </c>
      <c r="G69847" s="1">
        <v>82.29</v>
      </c>
    </row>
    <row r="69848" spans="1:7" x14ac:dyDescent="0.25">
      <c r="A69848" s="1" t="s">
        <v>88388</v>
      </c>
      <c r="B69848" s="1" t="s">
        <v>20416</v>
      </c>
      <c r="C69848" s="1" t="s">
        <v>134735</v>
      </c>
      <c r="D69848" s="1" t="s">
        <v>3367</v>
      </c>
      <c r="E69848" s="2">
        <v>43214.410960648151</v>
      </c>
      <c r="F69848" s="1">
        <v>129.9</v>
      </c>
      <c r="G69848" s="1">
        <v>20.25</v>
      </c>
    </row>
    <row r="69849" spans="1:7" x14ac:dyDescent="0.25">
      <c r="A69849" s="1" t="s">
        <v>88389</v>
      </c>
      <c r="B69849" s="1" t="s">
        <v>30216</v>
      </c>
      <c r="C69849" s="1" t="s">
        <v>518</v>
      </c>
      <c r="D69849" s="1" t="s">
        <v>5659</v>
      </c>
      <c r="E69849" s="2">
        <v>43018.878159722219</v>
      </c>
      <c r="F69849" s="1">
        <v>59.99</v>
      </c>
      <c r="G69849" s="1">
        <v>17.989999999999998</v>
      </c>
    </row>
    <row r="69850" spans="1:7" x14ac:dyDescent="0.25">
      <c r="A69850" s="1" t="s">
        <v>88390</v>
      </c>
      <c r="B69850" s="1" t="s">
        <v>20539</v>
      </c>
      <c r="C69850" s="1" t="s">
        <v>41</v>
      </c>
      <c r="D69850" s="1" t="s">
        <v>402</v>
      </c>
      <c r="E69850" s="2">
        <v>43203.007071759261</v>
      </c>
      <c r="F69850" s="1">
        <v>295</v>
      </c>
      <c r="G69850" s="1">
        <v>48.9</v>
      </c>
    </row>
    <row r="69851" spans="1:7" x14ac:dyDescent="0.25">
      <c r="A69851" s="1" t="s">
        <v>88391</v>
      </c>
      <c r="B69851" s="1" t="s">
        <v>13414</v>
      </c>
      <c r="C69851" s="1" t="s">
        <v>134736</v>
      </c>
      <c r="D69851" s="1" t="s">
        <v>13415</v>
      </c>
      <c r="E69851" s="2">
        <v>43049.815555555557</v>
      </c>
      <c r="F69851" s="1">
        <v>299</v>
      </c>
      <c r="G69851" s="1">
        <v>18.53</v>
      </c>
    </row>
    <row r="69852" spans="1:7" x14ac:dyDescent="0.25">
      <c r="A69852" s="1" t="s">
        <v>88392</v>
      </c>
      <c r="B69852" s="1" t="s">
        <v>16665</v>
      </c>
      <c r="C69852" s="1" t="s">
        <v>13</v>
      </c>
      <c r="D69852" s="1" t="s">
        <v>17</v>
      </c>
      <c r="E69852" s="2">
        <v>42983.364317129628</v>
      </c>
      <c r="F69852" s="1">
        <v>56.99</v>
      </c>
      <c r="G69852" s="1">
        <v>8.7200000000000006</v>
      </c>
    </row>
    <row r="69853" spans="1:7" x14ac:dyDescent="0.25">
      <c r="A69853" s="1" t="s">
        <v>88393</v>
      </c>
      <c r="B69853" s="1" t="s">
        <v>7545</v>
      </c>
      <c r="C69853" s="1" t="s">
        <v>134742</v>
      </c>
      <c r="D69853" s="1" t="s">
        <v>5267</v>
      </c>
      <c r="E69853" s="2">
        <v>43110.105231481481</v>
      </c>
      <c r="F69853" s="1">
        <v>149</v>
      </c>
      <c r="G69853" s="1">
        <v>8.3000000000000007</v>
      </c>
    </row>
    <row r="69854" spans="1:7" x14ac:dyDescent="0.25">
      <c r="A69854" s="1" t="s">
        <v>88394</v>
      </c>
      <c r="B69854" s="1" t="s">
        <v>88395</v>
      </c>
      <c r="C69854" s="1" t="s">
        <v>518</v>
      </c>
      <c r="D69854" s="1" t="s">
        <v>14227</v>
      </c>
      <c r="E69854" s="2">
        <v>43213.50854166667</v>
      </c>
      <c r="F69854" s="1">
        <v>279.89</v>
      </c>
      <c r="G69854" s="1">
        <v>16.84</v>
      </c>
    </row>
    <row r="69855" spans="1:7" x14ac:dyDescent="0.25">
      <c r="A69855" s="1" t="s">
        <v>88396</v>
      </c>
      <c r="B69855" s="1" t="s">
        <v>21960</v>
      </c>
      <c r="C69855" s="1" t="s">
        <v>134735</v>
      </c>
      <c r="D69855" s="1" t="s">
        <v>14601</v>
      </c>
      <c r="E69855" s="2">
        <v>42908.710370370369</v>
      </c>
      <c r="F69855" s="1">
        <v>34.6</v>
      </c>
      <c r="G69855" s="1">
        <v>34.15</v>
      </c>
    </row>
    <row r="69856" spans="1:7" x14ac:dyDescent="0.25">
      <c r="A69856" s="1" t="s">
        <v>88397</v>
      </c>
      <c r="B69856" s="1" t="s">
        <v>40216</v>
      </c>
      <c r="C69856" s="1" t="s">
        <v>802</v>
      </c>
      <c r="D69856" s="1" t="s">
        <v>4593</v>
      </c>
      <c r="E69856" s="2">
        <v>43110.907800925925</v>
      </c>
      <c r="F69856" s="1">
        <v>49</v>
      </c>
      <c r="G69856" s="1">
        <v>9.34</v>
      </c>
    </row>
    <row r="69857" spans="1:7" x14ac:dyDescent="0.25">
      <c r="A69857" s="1" t="s">
        <v>88398</v>
      </c>
      <c r="B69857" s="1" t="s">
        <v>11112</v>
      </c>
      <c r="C69857" s="1" t="s">
        <v>13</v>
      </c>
      <c r="D69857" s="1" t="s">
        <v>1512</v>
      </c>
      <c r="E69857" s="2">
        <v>42818.450532407405</v>
      </c>
      <c r="F69857" s="1">
        <v>198.9</v>
      </c>
      <c r="G69857" s="1">
        <v>18.82</v>
      </c>
    </row>
    <row r="69858" spans="1:7" x14ac:dyDescent="0.25">
      <c r="A69858" s="1" t="s">
        <v>88399</v>
      </c>
      <c r="B69858" s="1" t="s">
        <v>38860</v>
      </c>
      <c r="C69858" s="1" t="s">
        <v>41</v>
      </c>
      <c r="D69858" s="1" t="s">
        <v>499</v>
      </c>
      <c r="E69858" s="2">
        <v>43277.635694444441</v>
      </c>
      <c r="F69858" s="1">
        <v>119.99</v>
      </c>
      <c r="G69858" s="1">
        <v>24.23</v>
      </c>
    </row>
    <row r="69859" spans="1:7" x14ac:dyDescent="0.25">
      <c r="A69859" s="1" t="s">
        <v>88400</v>
      </c>
      <c r="B69859" s="1" t="s">
        <v>7072</v>
      </c>
      <c r="C69859" s="1" t="s">
        <v>518</v>
      </c>
      <c r="D69859" s="1" t="s">
        <v>636</v>
      </c>
      <c r="E69859" s="2">
        <v>43060.646365740744</v>
      </c>
      <c r="F69859" s="1">
        <v>98.9</v>
      </c>
      <c r="G69859" s="1">
        <v>15.44</v>
      </c>
    </row>
    <row r="69860" spans="1:7" x14ac:dyDescent="0.25">
      <c r="A69860" s="1" t="s">
        <v>88401</v>
      </c>
      <c r="B69860" s="1" t="s">
        <v>34599</v>
      </c>
      <c r="C69860" s="1" t="s">
        <v>134729</v>
      </c>
      <c r="D69860" s="1" t="s">
        <v>4369</v>
      </c>
      <c r="E69860" s="2">
        <v>43165.34070601852</v>
      </c>
      <c r="F69860" s="1">
        <v>79.900000000000006</v>
      </c>
      <c r="G69860" s="1">
        <v>16.809999999999999</v>
      </c>
    </row>
    <row r="69861" spans="1:7" x14ac:dyDescent="0.25">
      <c r="A69861" s="1" t="s">
        <v>88402</v>
      </c>
      <c r="B69861" s="1" t="s">
        <v>2632</v>
      </c>
      <c r="C69861" s="1" t="s">
        <v>518</v>
      </c>
      <c r="D69861" s="1" t="s">
        <v>2633</v>
      </c>
      <c r="E69861" s="2">
        <v>43172.021655092591</v>
      </c>
      <c r="F69861" s="1">
        <v>32.5</v>
      </c>
      <c r="G69861" s="1">
        <v>12.79</v>
      </c>
    </row>
    <row r="69862" spans="1:7" x14ac:dyDescent="0.25">
      <c r="A69862" s="1" t="s">
        <v>88403</v>
      </c>
      <c r="B69862" s="1" t="s">
        <v>12573</v>
      </c>
      <c r="C69862" s="1" t="s">
        <v>134736</v>
      </c>
      <c r="D69862" s="1" t="s">
        <v>1088</v>
      </c>
      <c r="E69862" s="2">
        <v>43314.794479166667</v>
      </c>
      <c r="F69862" s="1">
        <v>119.9</v>
      </c>
      <c r="G69862" s="1">
        <v>13.5</v>
      </c>
    </row>
    <row r="69863" spans="1:7" x14ac:dyDescent="0.25">
      <c r="A69863" s="1" t="s">
        <v>88404</v>
      </c>
      <c r="B69863" s="1" t="s">
        <v>45696</v>
      </c>
      <c r="C69863" s="1" t="s">
        <v>134736</v>
      </c>
      <c r="D69863" s="1" t="s">
        <v>22120</v>
      </c>
      <c r="E69863" s="2">
        <v>43328.368414351855</v>
      </c>
      <c r="F69863" s="1">
        <v>119.9</v>
      </c>
      <c r="G69863" s="1">
        <v>15.14</v>
      </c>
    </row>
    <row r="69864" spans="1:7" x14ac:dyDescent="0.25">
      <c r="A69864" s="1" t="s">
        <v>88405</v>
      </c>
      <c r="B69864" s="1" t="s">
        <v>61709</v>
      </c>
      <c r="C69864" s="1" t="s">
        <v>41</v>
      </c>
      <c r="D69864" s="1" t="s">
        <v>42431</v>
      </c>
      <c r="E69864" s="2">
        <v>43200.242349537039</v>
      </c>
      <c r="F69864" s="1">
        <v>48</v>
      </c>
      <c r="G69864" s="1">
        <v>17.93</v>
      </c>
    </row>
    <row r="69865" spans="1:7" x14ac:dyDescent="0.25">
      <c r="A69865" s="1" t="s">
        <v>88406</v>
      </c>
      <c r="B69865" s="1" t="s">
        <v>34710</v>
      </c>
      <c r="C69865" s="1" t="s">
        <v>13</v>
      </c>
      <c r="D69865" s="1" t="s">
        <v>8805</v>
      </c>
      <c r="E69865" s="2">
        <v>42929.760659722226</v>
      </c>
      <c r="F69865" s="1">
        <v>239.9</v>
      </c>
      <c r="G69865" s="1">
        <v>13.81</v>
      </c>
    </row>
    <row r="69866" spans="1:7" x14ac:dyDescent="0.25">
      <c r="A69866" s="1" t="s">
        <v>88407</v>
      </c>
      <c r="B69866" s="1" t="s">
        <v>22980</v>
      </c>
      <c r="C69866" s="1" t="s">
        <v>134735</v>
      </c>
      <c r="D69866" s="1" t="s">
        <v>8518</v>
      </c>
      <c r="E69866" s="2">
        <v>42879.987939814811</v>
      </c>
      <c r="F69866" s="1">
        <v>55</v>
      </c>
      <c r="G69866" s="1">
        <v>7.78</v>
      </c>
    </row>
    <row r="69867" spans="1:7" x14ac:dyDescent="0.25">
      <c r="A69867" s="1" t="s">
        <v>88408</v>
      </c>
      <c r="B69867" s="1" t="s">
        <v>88409</v>
      </c>
      <c r="C69867" s="1" t="s">
        <v>134735</v>
      </c>
      <c r="D69867" s="1" t="s">
        <v>8688</v>
      </c>
      <c r="E69867" s="2">
        <v>43223.938020833331</v>
      </c>
      <c r="F69867" s="1">
        <v>99.99</v>
      </c>
      <c r="G69867" s="1">
        <v>20.04</v>
      </c>
    </row>
    <row r="69868" spans="1:7" x14ac:dyDescent="0.25">
      <c r="A69868" s="1" t="s">
        <v>88410</v>
      </c>
      <c r="B69868" s="1" t="s">
        <v>8247</v>
      </c>
      <c r="C69868" s="1" t="s">
        <v>13</v>
      </c>
      <c r="D69868" s="1" t="s">
        <v>3528</v>
      </c>
      <c r="E69868" s="2">
        <v>43164.158356481479</v>
      </c>
      <c r="F69868" s="1">
        <v>40.99</v>
      </c>
      <c r="G69868" s="1">
        <v>11.85</v>
      </c>
    </row>
    <row r="69869" spans="1:7" x14ac:dyDescent="0.25">
      <c r="A69869" s="1" t="s">
        <v>88411</v>
      </c>
      <c r="B69869" s="1" t="s">
        <v>61288</v>
      </c>
      <c r="C69869" s="1" t="s">
        <v>41</v>
      </c>
      <c r="D69869" s="1" t="s">
        <v>5836</v>
      </c>
      <c r="E69869" s="2">
        <v>42887.570879629631</v>
      </c>
      <c r="F69869" s="1">
        <v>178</v>
      </c>
      <c r="G69869" s="1">
        <v>74.2</v>
      </c>
    </row>
    <row r="69870" spans="1:7" x14ac:dyDescent="0.25">
      <c r="A69870" s="1" t="s">
        <v>88412</v>
      </c>
      <c r="B69870" s="1" t="s">
        <v>834</v>
      </c>
      <c r="C69870" s="1" t="s">
        <v>518</v>
      </c>
      <c r="D69870" s="1" t="s">
        <v>835</v>
      </c>
      <c r="E69870" s="2">
        <v>43042.691122685188</v>
      </c>
      <c r="F69870" s="1">
        <v>280</v>
      </c>
      <c r="G69870" s="1">
        <v>13.46</v>
      </c>
    </row>
    <row r="69871" spans="1:7" x14ac:dyDescent="0.25">
      <c r="A69871" s="1" t="s">
        <v>88413</v>
      </c>
      <c r="B69871" s="1" t="s">
        <v>29185</v>
      </c>
      <c r="C69871" s="1" t="s">
        <v>80</v>
      </c>
      <c r="D69871" s="1" t="s">
        <v>19791</v>
      </c>
      <c r="E69871" s="2">
        <v>42984.409895833334</v>
      </c>
      <c r="F69871" s="1">
        <v>419.9</v>
      </c>
      <c r="G69871" s="1">
        <v>47.78</v>
      </c>
    </row>
    <row r="69872" spans="1:7" x14ac:dyDescent="0.25">
      <c r="A69872" s="1" t="s">
        <v>88413</v>
      </c>
      <c r="B69872" s="1" t="s">
        <v>29185</v>
      </c>
      <c r="C69872" s="1" t="s">
        <v>80</v>
      </c>
      <c r="D69872" s="1" t="s">
        <v>19791</v>
      </c>
      <c r="E69872" s="2">
        <v>42984.409895833334</v>
      </c>
      <c r="F69872" s="1">
        <v>419.9</v>
      </c>
      <c r="G69872" s="1">
        <v>47.78</v>
      </c>
    </row>
    <row r="69873" spans="1:7" x14ac:dyDescent="0.25">
      <c r="A69873" s="1" t="s">
        <v>88414</v>
      </c>
      <c r="B69873" s="1" t="s">
        <v>37311</v>
      </c>
      <c r="C69873" s="1" t="s">
        <v>134730</v>
      </c>
      <c r="D69873" s="1" t="s">
        <v>7582</v>
      </c>
      <c r="E69873" s="2">
        <v>42866.807164351849</v>
      </c>
      <c r="F69873" s="1">
        <v>174.8</v>
      </c>
      <c r="G69873" s="1">
        <v>24.84</v>
      </c>
    </row>
    <row r="69874" spans="1:7" x14ac:dyDescent="0.25">
      <c r="A69874" s="1" t="s">
        <v>88414</v>
      </c>
      <c r="B69874" s="1" t="s">
        <v>37311</v>
      </c>
      <c r="C69874" s="1" t="s">
        <v>134730</v>
      </c>
      <c r="D69874" s="1" t="s">
        <v>7582</v>
      </c>
      <c r="E69874" s="2">
        <v>42866.807164351849</v>
      </c>
      <c r="F69874" s="1">
        <v>174.8</v>
      </c>
      <c r="G69874" s="1">
        <v>24.84</v>
      </c>
    </row>
    <row r="69875" spans="1:7" x14ac:dyDescent="0.25">
      <c r="A69875" s="1" t="s">
        <v>88415</v>
      </c>
      <c r="B69875" s="1" t="s">
        <v>42556</v>
      </c>
      <c r="C69875" s="1" t="s">
        <v>41</v>
      </c>
      <c r="D69875" s="1" t="s">
        <v>2146</v>
      </c>
      <c r="E69875" s="2">
        <v>42851.732812499999</v>
      </c>
      <c r="F69875" s="1">
        <v>23.9</v>
      </c>
      <c r="G69875" s="1">
        <v>10.96</v>
      </c>
    </row>
    <row r="69876" spans="1:7" x14ac:dyDescent="0.25">
      <c r="A69876" s="1" t="s">
        <v>88416</v>
      </c>
      <c r="B69876" s="1" t="s">
        <v>11138</v>
      </c>
      <c r="C69876" s="1" t="s">
        <v>41</v>
      </c>
      <c r="D69876" s="1" t="s">
        <v>5855</v>
      </c>
      <c r="E69876" s="2">
        <v>42957.129155092596</v>
      </c>
      <c r="F69876" s="1">
        <v>19.899999999999999</v>
      </c>
      <c r="G69876" s="1">
        <v>8.7200000000000006</v>
      </c>
    </row>
    <row r="69877" spans="1:7" x14ac:dyDescent="0.25">
      <c r="A69877" s="1" t="s">
        <v>88417</v>
      </c>
      <c r="B69877" s="1" t="s">
        <v>4725</v>
      </c>
      <c r="C69877" s="1" t="s">
        <v>134736</v>
      </c>
      <c r="D69877" s="1" t="s">
        <v>386</v>
      </c>
      <c r="E69877" s="2">
        <v>43215.896539351852</v>
      </c>
      <c r="F69877" s="1">
        <v>55</v>
      </c>
      <c r="G69877" s="1">
        <v>15.27</v>
      </c>
    </row>
    <row r="69878" spans="1:7" x14ac:dyDescent="0.25">
      <c r="A69878" s="1" t="s">
        <v>88418</v>
      </c>
      <c r="B69878" s="1" t="s">
        <v>31701</v>
      </c>
      <c r="C69878" s="1" t="s">
        <v>134735</v>
      </c>
      <c r="D69878" s="1" t="s">
        <v>2098</v>
      </c>
      <c r="E69878" s="2">
        <v>43083.883796296293</v>
      </c>
      <c r="F69878" s="1">
        <v>159.9</v>
      </c>
      <c r="G69878" s="1">
        <v>18.37</v>
      </c>
    </row>
    <row r="69879" spans="1:7" x14ac:dyDescent="0.25">
      <c r="A69879" s="1" t="s">
        <v>88419</v>
      </c>
      <c r="B69879" s="1" t="s">
        <v>34021</v>
      </c>
      <c r="C69879" s="1" t="s">
        <v>134729</v>
      </c>
      <c r="D69879" s="1" t="s">
        <v>2143</v>
      </c>
      <c r="E69879" s="2">
        <v>42864.274791666663</v>
      </c>
      <c r="F69879" s="1">
        <v>157.9</v>
      </c>
      <c r="G69879" s="1">
        <v>13.69</v>
      </c>
    </row>
    <row r="69880" spans="1:7" x14ac:dyDescent="0.25">
      <c r="A69880" s="1" t="s">
        <v>88420</v>
      </c>
      <c r="B69880" s="1" t="s">
        <v>6345</v>
      </c>
      <c r="C69880" s="1" t="s">
        <v>134741</v>
      </c>
      <c r="D69880" s="1" t="s">
        <v>6346</v>
      </c>
      <c r="E69880" s="2">
        <v>42911.920335648145</v>
      </c>
      <c r="F69880" s="1">
        <v>89.9</v>
      </c>
      <c r="G69880" s="1">
        <v>38.380000000000003</v>
      </c>
    </row>
    <row r="69881" spans="1:7" x14ac:dyDescent="0.25">
      <c r="A69881" s="1" t="s">
        <v>88421</v>
      </c>
      <c r="B69881" s="1" t="s">
        <v>14642</v>
      </c>
      <c r="C69881" s="1" t="s">
        <v>134736</v>
      </c>
      <c r="D69881" s="1" t="s">
        <v>1088</v>
      </c>
      <c r="E69881" s="2">
        <v>43195.657766203702</v>
      </c>
      <c r="F69881" s="1">
        <v>158</v>
      </c>
      <c r="G69881" s="1">
        <v>18.989999999999998</v>
      </c>
    </row>
    <row r="69882" spans="1:7" x14ac:dyDescent="0.25">
      <c r="A69882" s="1" t="s">
        <v>88422</v>
      </c>
      <c r="B69882" s="1" t="s">
        <v>2392</v>
      </c>
      <c r="C69882" s="1" t="s">
        <v>134736</v>
      </c>
      <c r="D69882" s="1" t="s">
        <v>1515</v>
      </c>
      <c r="E69882" s="2">
        <v>43244.720810185187</v>
      </c>
      <c r="F69882" s="1">
        <v>29.9</v>
      </c>
      <c r="G69882" s="1">
        <v>18.23</v>
      </c>
    </row>
    <row r="69883" spans="1:7" x14ac:dyDescent="0.25">
      <c r="A69883" s="1" t="s">
        <v>88423</v>
      </c>
      <c r="B69883" s="1" t="s">
        <v>11528</v>
      </c>
      <c r="C69883" s="1" t="s">
        <v>134730</v>
      </c>
      <c r="D69883" s="1" t="s">
        <v>397</v>
      </c>
      <c r="E69883" s="2">
        <v>42828.932476851849</v>
      </c>
      <c r="F69883" s="1">
        <v>34.9</v>
      </c>
      <c r="G69883" s="1">
        <v>10.96</v>
      </c>
    </row>
    <row r="69884" spans="1:7" x14ac:dyDescent="0.25">
      <c r="A69884" s="1" t="s">
        <v>88424</v>
      </c>
      <c r="B69884" s="1" t="s">
        <v>5909</v>
      </c>
      <c r="C69884" s="1" t="s">
        <v>41</v>
      </c>
      <c r="D69884" s="1" t="s">
        <v>4053</v>
      </c>
      <c r="E69884" s="2">
        <v>42999.99664351852</v>
      </c>
      <c r="F69884" s="1">
        <v>85.9</v>
      </c>
      <c r="G69884" s="1">
        <v>47.13</v>
      </c>
    </row>
    <row r="69885" spans="1:7" x14ac:dyDescent="0.25">
      <c r="A69885" s="1" t="s">
        <v>88425</v>
      </c>
      <c r="B69885" s="1" t="s">
        <v>73424</v>
      </c>
      <c r="C69885" s="1" t="s">
        <v>13</v>
      </c>
      <c r="D69885" s="1" t="s">
        <v>21993</v>
      </c>
      <c r="E69885" s="2">
        <v>43229.563194444447</v>
      </c>
      <c r="F69885" s="1">
        <v>49.99</v>
      </c>
      <c r="G69885" s="1">
        <v>15.23</v>
      </c>
    </row>
    <row r="69886" spans="1:7" x14ac:dyDescent="0.25">
      <c r="A69886" s="1" t="s">
        <v>88426</v>
      </c>
      <c r="B69886" s="1" t="s">
        <v>83429</v>
      </c>
      <c r="C69886" s="1" t="s">
        <v>518</v>
      </c>
      <c r="D69886" s="1" t="s">
        <v>19934</v>
      </c>
      <c r="E69886" s="2">
        <v>43234.92695601852</v>
      </c>
      <c r="F69886" s="1">
        <v>104.2</v>
      </c>
      <c r="G69886" s="1">
        <v>13.17</v>
      </c>
    </row>
    <row r="69887" spans="1:7" x14ac:dyDescent="0.25">
      <c r="A69887" s="1" t="s">
        <v>88427</v>
      </c>
      <c r="B69887" s="1" t="s">
        <v>88428</v>
      </c>
      <c r="C69887" s="1" t="s">
        <v>13</v>
      </c>
      <c r="D69887" s="1" t="s">
        <v>1013</v>
      </c>
      <c r="E69887" s="2">
        <v>43269.317465277774</v>
      </c>
      <c r="F69887" s="1">
        <v>213</v>
      </c>
      <c r="G69887" s="1">
        <v>19.07</v>
      </c>
    </row>
    <row r="69888" spans="1:7" x14ac:dyDescent="0.25">
      <c r="A69888" s="1" t="s">
        <v>88429</v>
      </c>
      <c r="B69888" s="1" t="s">
        <v>69493</v>
      </c>
      <c r="C69888" s="1" t="s">
        <v>13</v>
      </c>
      <c r="D69888" s="1" t="s">
        <v>18863</v>
      </c>
      <c r="E69888" s="2">
        <v>43153.505277777775</v>
      </c>
      <c r="F69888" s="1">
        <v>42</v>
      </c>
      <c r="G69888" s="1">
        <v>14.1</v>
      </c>
    </row>
    <row r="69889" spans="1:7" x14ac:dyDescent="0.25">
      <c r="A69889" s="1" t="s">
        <v>88430</v>
      </c>
      <c r="B69889" s="1" t="s">
        <v>88431</v>
      </c>
      <c r="C69889" s="1" t="s">
        <v>518</v>
      </c>
      <c r="D69889" s="1" t="s">
        <v>7463</v>
      </c>
      <c r="E69889" s="2">
        <v>42866.446192129632</v>
      </c>
      <c r="F69889" s="1">
        <v>35.9</v>
      </c>
      <c r="G69889" s="1">
        <v>15.11</v>
      </c>
    </row>
    <row r="69890" spans="1:7" x14ac:dyDescent="0.25">
      <c r="A69890" s="1" t="s">
        <v>88430</v>
      </c>
      <c r="B69890" s="1" t="s">
        <v>88431</v>
      </c>
      <c r="C69890" s="1" t="s">
        <v>518</v>
      </c>
      <c r="D69890" s="1" t="s">
        <v>7463</v>
      </c>
      <c r="E69890" s="2">
        <v>42866.446192129632</v>
      </c>
      <c r="F69890" s="1">
        <v>35.9</v>
      </c>
      <c r="G69890" s="1">
        <v>15.11</v>
      </c>
    </row>
    <row r="69891" spans="1:7" x14ac:dyDescent="0.25">
      <c r="A69891" s="1" t="s">
        <v>88432</v>
      </c>
      <c r="B69891" s="1" t="s">
        <v>88433</v>
      </c>
      <c r="C69891" s="1" t="s">
        <v>134733</v>
      </c>
      <c r="D69891" s="1" t="s">
        <v>28494</v>
      </c>
      <c r="E69891" s="2">
        <v>43340.141944444447</v>
      </c>
      <c r="F69891" s="1">
        <v>11.9</v>
      </c>
      <c r="G69891" s="1">
        <v>12.79</v>
      </c>
    </row>
    <row r="69892" spans="1:7" x14ac:dyDescent="0.25">
      <c r="A69892" s="1" t="s">
        <v>88434</v>
      </c>
      <c r="B69892" s="1" t="s">
        <v>8273</v>
      </c>
      <c r="C69892" s="1" t="s">
        <v>41</v>
      </c>
      <c r="D69892" s="1" t="s">
        <v>496</v>
      </c>
      <c r="E69892" s="2">
        <v>42961.496759259258</v>
      </c>
      <c r="F69892" s="1">
        <v>51.92</v>
      </c>
      <c r="G69892" s="1">
        <v>12.7</v>
      </c>
    </row>
    <row r="69893" spans="1:7" x14ac:dyDescent="0.25">
      <c r="A69893" s="1" t="s">
        <v>88435</v>
      </c>
      <c r="B69893" s="1" t="s">
        <v>7628</v>
      </c>
      <c r="C69893" s="1" t="s">
        <v>41</v>
      </c>
      <c r="D69893" s="1" t="s">
        <v>2270</v>
      </c>
      <c r="E69893" s="2">
        <v>43117.561550925922</v>
      </c>
      <c r="F69893" s="1">
        <v>99.9</v>
      </c>
      <c r="G69893" s="1">
        <v>17.95</v>
      </c>
    </row>
    <row r="69894" spans="1:7" x14ac:dyDescent="0.25">
      <c r="A69894" s="1" t="s">
        <v>88436</v>
      </c>
      <c r="B69894" s="1" t="s">
        <v>88437</v>
      </c>
      <c r="C69894" s="1" t="s">
        <v>1368</v>
      </c>
      <c r="D69894" s="1" t="s">
        <v>17305</v>
      </c>
      <c r="E69894" s="2">
        <v>43111.108067129629</v>
      </c>
      <c r="F69894" s="1">
        <v>185</v>
      </c>
      <c r="G69894" s="1">
        <v>10.11</v>
      </c>
    </row>
    <row r="69895" spans="1:7" x14ac:dyDescent="0.25">
      <c r="A69895" s="1" t="s">
        <v>88438</v>
      </c>
      <c r="B69895" s="1" t="s">
        <v>9631</v>
      </c>
      <c r="C69895" s="1" t="s">
        <v>134736</v>
      </c>
      <c r="D69895" s="1" t="s">
        <v>1088</v>
      </c>
      <c r="E69895" s="2">
        <v>43229.813414351855</v>
      </c>
      <c r="F69895" s="1">
        <v>95.9</v>
      </c>
      <c r="G69895" s="1">
        <v>17.579999999999998</v>
      </c>
    </row>
    <row r="69896" spans="1:7" x14ac:dyDescent="0.25">
      <c r="A69896" s="1" t="s">
        <v>88439</v>
      </c>
      <c r="B69896" s="1" t="s">
        <v>24118</v>
      </c>
      <c r="C69896" s="1" t="s">
        <v>134735</v>
      </c>
      <c r="D69896" s="1" t="s">
        <v>794</v>
      </c>
      <c r="E69896" s="2">
        <v>43326.809178240743</v>
      </c>
      <c r="F69896" s="1">
        <v>245</v>
      </c>
      <c r="G69896" s="1">
        <v>32.590000000000003</v>
      </c>
    </row>
    <row r="69897" spans="1:7" x14ac:dyDescent="0.25">
      <c r="A69897" s="1" t="s">
        <v>88440</v>
      </c>
      <c r="B69897" s="1" t="s">
        <v>37282</v>
      </c>
      <c r="C69897" s="1" t="s">
        <v>13</v>
      </c>
      <c r="D69897" s="1" t="s">
        <v>4408</v>
      </c>
      <c r="E69897" s="2">
        <v>43300.975868055553</v>
      </c>
      <c r="F69897" s="1">
        <v>86</v>
      </c>
      <c r="G69897" s="1">
        <v>18.7</v>
      </c>
    </row>
    <row r="69898" spans="1:7" x14ac:dyDescent="0.25">
      <c r="A69898" s="1" t="s">
        <v>88441</v>
      </c>
      <c r="B69898" s="1" t="s">
        <v>6990</v>
      </c>
      <c r="C69898" s="1" t="s">
        <v>518</v>
      </c>
      <c r="D69898" s="1" t="s">
        <v>519</v>
      </c>
      <c r="E69898" s="2">
        <v>43111.660671296297</v>
      </c>
      <c r="F69898" s="1">
        <v>13.65</v>
      </c>
      <c r="G69898" s="1">
        <v>15.1</v>
      </c>
    </row>
    <row r="69899" spans="1:7" x14ac:dyDescent="0.25">
      <c r="A69899" s="1" t="s">
        <v>88442</v>
      </c>
      <c r="B69899" s="1" t="s">
        <v>88443</v>
      </c>
      <c r="C69899" s="1" t="s">
        <v>134735</v>
      </c>
      <c r="D69899" s="1" t="s">
        <v>346</v>
      </c>
      <c r="E69899" s="2">
        <v>43110.937673611108</v>
      </c>
      <c r="F69899" s="1">
        <v>220</v>
      </c>
      <c r="G69899" s="1">
        <v>18.79</v>
      </c>
    </row>
    <row r="69900" spans="1:7" x14ac:dyDescent="0.25">
      <c r="A69900" s="1" t="s">
        <v>88444</v>
      </c>
      <c r="B69900" s="1" t="s">
        <v>71830</v>
      </c>
      <c r="C69900" s="1" t="s">
        <v>41</v>
      </c>
      <c r="D69900" s="1" t="s">
        <v>9404</v>
      </c>
      <c r="E69900" s="2">
        <v>43235.539467592593</v>
      </c>
      <c r="F69900" s="1">
        <v>49</v>
      </c>
      <c r="G69900" s="1">
        <v>19.32</v>
      </c>
    </row>
    <row r="69901" spans="1:7" x14ac:dyDescent="0.25">
      <c r="A69901" s="1" t="s">
        <v>88445</v>
      </c>
      <c r="B69901" s="1" t="s">
        <v>599</v>
      </c>
      <c r="C69901" s="1" t="s">
        <v>518</v>
      </c>
      <c r="D69901" s="1" t="s">
        <v>7479</v>
      </c>
      <c r="E69901" s="2">
        <v>43013.450868055559</v>
      </c>
      <c r="F69901" s="1">
        <v>28.9</v>
      </c>
      <c r="G69901" s="1">
        <v>16.920000000000002</v>
      </c>
    </row>
    <row r="69902" spans="1:7" x14ac:dyDescent="0.25">
      <c r="A69902" s="1" t="s">
        <v>88446</v>
      </c>
      <c r="B69902" s="1" t="s">
        <v>72334</v>
      </c>
      <c r="C69902" s="1" t="s">
        <v>802</v>
      </c>
      <c r="D69902" s="1" t="s">
        <v>9340</v>
      </c>
      <c r="E69902" s="2">
        <v>43272.624120370368</v>
      </c>
      <c r="F69902" s="1">
        <v>63</v>
      </c>
      <c r="G69902" s="1">
        <v>15.51</v>
      </c>
    </row>
    <row r="69903" spans="1:7" x14ac:dyDescent="0.25">
      <c r="A69903" s="1" t="s">
        <v>88446</v>
      </c>
      <c r="B69903" s="1" t="s">
        <v>88447</v>
      </c>
      <c r="C69903" s="1" t="s">
        <v>802</v>
      </c>
      <c r="D69903" s="1" t="s">
        <v>9340</v>
      </c>
      <c r="E69903" s="2">
        <v>43272.624120370368</v>
      </c>
      <c r="F69903" s="1">
        <v>54</v>
      </c>
      <c r="G69903" s="1">
        <v>15.51</v>
      </c>
    </row>
    <row r="69904" spans="1:7" x14ac:dyDescent="0.25">
      <c r="A69904" s="1" t="s">
        <v>88448</v>
      </c>
      <c r="B69904" s="1" t="s">
        <v>55001</v>
      </c>
      <c r="C69904" s="1" t="s">
        <v>134735</v>
      </c>
      <c r="D69904" s="1" t="s">
        <v>2583</v>
      </c>
      <c r="E69904" s="2">
        <v>43193.840416666666</v>
      </c>
      <c r="F69904" s="1">
        <v>69</v>
      </c>
      <c r="G69904" s="1">
        <v>18.36</v>
      </c>
    </row>
    <row r="69905" spans="1:7" x14ac:dyDescent="0.25">
      <c r="A69905" s="1" t="s">
        <v>88449</v>
      </c>
      <c r="B69905" s="1" t="s">
        <v>88450</v>
      </c>
      <c r="C69905" s="1" t="s">
        <v>134730</v>
      </c>
      <c r="D69905" s="1" t="s">
        <v>1871</v>
      </c>
      <c r="E69905" s="2">
        <v>42872.920266203706</v>
      </c>
      <c r="F69905" s="1">
        <v>159</v>
      </c>
      <c r="G69905" s="1">
        <v>14.88</v>
      </c>
    </row>
    <row r="69906" spans="1:7" x14ac:dyDescent="0.25">
      <c r="A69906" s="1" t="s">
        <v>88451</v>
      </c>
      <c r="B69906" s="1" t="s">
        <v>28955</v>
      </c>
      <c r="C69906" s="1" t="s">
        <v>37</v>
      </c>
      <c r="D69906" s="1" t="s">
        <v>20304</v>
      </c>
      <c r="E69906" s="2">
        <v>43147.491863425923</v>
      </c>
      <c r="F69906" s="1">
        <v>94.9</v>
      </c>
      <c r="G69906" s="1">
        <v>11.87</v>
      </c>
    </row>
    <row r="69907" spans="1:7" x14ac:dyDescent="0.25">
      <c r="A69907" s="1" t="s">
        <v>88452</v>
      </c>
      <c r="B69907" s="1" t="s">
        <v>36363</v>
      </c>
      <c r="C69907" s="1" t="s">
        <v>518</v>
      </c>
      <c r="D69907" s="1" t="s">
        <v>371</v>
      </c>
      <c r="E69907" s="2">
        <v>43080.176053240742</v>
      </c>
      <c r="F69907" s="1">
        <v>24.99</v>
      </c>
      <c r="G69907" s="1">
        <v>7.78</v>
      </c>
    </row>
    <row r="69908" spans="1:7" x14ac:dyDescent="0.25">
      <c r="A69908" s="1" t="s">
        <v>88453</v>
      </c>
      <c r="B69908" s="1" t="s">
        <v>15219</v>
      </c>
      <c r="C69908" s="1" t="s">
        <v>518</v>
      </c>
      <c r="D69908" s="1" t="s">
        <v>15220</v>
      </c>
      <c r="E69908" s="2">
        <v>43324.927395833336</v>
      </c>
      <c r="F69908" s="1">
        <v>169.9</v>
      </c>
      <c r="G69908" s="1">
        <v>51.91</v>
      </c>
    </row>
    <row r="69909" spans="1:7" x14ac:dyDescent="0.25">
      <c r="A69909" s="1" t="s">
        <v>88454</v>
      </c>
      <c r="B69909" s="1" t="s">
        <v>23839</v>
      </c>
      <c r="C69909" s="1" t="s">
        <v>134736</v>
      </c>
      <c r="D69909" s="1" t="s">
        <v>1850</v>
      </c>
      <c r="E69909" s="2">
        <v>42831.522523148145</v>
      </c>
      <c r="F69909" s="1">
        <v>66.89</v>
      </c>
      <c r="G69909" s="1">
        <v>17.309999999999999</v>
      </c>
    </row>
    <row r="69910" spans="1:7" x14ac:dyDescent="0.25">
      <c r="A69910" s="1" t="s">
        <v>88455</v>
      </c>
      <c r="B69910" s="1" t="s">
        <v>40264</v>
      </c>
      <c r="C69910" s="1" t="s">
        <v>518</v>
      </c>
      <c r="D69910" s="1" t="s">
        <v>506</v>
      </c>
      <c r="E69910" s="2">
        <v>43201.561886574076</v>
      </c>
      <c r="F69910" s="1">
        <v>39.97</v>
      </c>
      <c r="G69910" s="1">
        <v>7.39</v>
      </c>
    </row>
    <row r="69911" spans="1:7" x14ac:dyDescent="0.25">
      <c r="A69911" s="1" t="s">
        <v>88456</v>
      </c>
      <c r="B69911" s="1" t="s">
        <v>24706</v>
      </c>
      <c r="C69911" s="1" t="s">
        <v>518</v>
      </c>
      <c r="D69911" s="1" t="s">
        <v>422</v>
      </c>
      <c r="E69911" s="2">
        <v>42940.343912037039</v>
      </c>
      <c r="F69911" s="1">
        <v>31.9</v>
      </c>
      <c r="G69911" s="1">
        <v>14.1</v>
      </c>
    </row>
    <row r="69912" spans="1:7" x14ac:dyDescent="0.25">
      <c r="A69912" s="1" t="s">
        <v>88457</v>
      </c>
      <c r="B69912" s="1" t="s">
        <v>38507</v>
      </c>
      <c r="C69912" s="1" t="s">
        <v>134740</v>
      </c>
      <c r="D69912" s="1" t="s">
        <v>6033</v>
      </c>
      <c r="E69912" s="2">
        <v>43171.590543981481</v>
      </c>
      <c r="F69912" s="1">
        <v>15</v>
      </c>
      <c r="G69912" s="1">
        <v>15.23</v>
      </c>
    </row>
    <row r="69913" spans="1:7" x14ac:dyDescent="0.25">
      <c r="A69913" s="1" t="s">
        <v>88458</v>
      </c>
      <c r="B69913" s="1" t="s">
        <v>13355</v>
      </c>
      <c r="C69913" s="1" t="s">
        <v>134729</v>
      </c>
      <c r="D69913" s="1" t="s">
        <v>386</v>
      </c>
      <c r="E69913" s="2">
        <v>43031.837546296294</v>
      </c>
      <c r="F69913" s="1">
        <v>49</v>
      </c>
      <c r="G69913" s="1">
        <v>15.1</v>
      </c>
    </row>
    <row r="69914" spans="1:7" x14ac:dyDescent="0.25">
      <c r="A69914" s="1" t="s">
        <v>88459</v>
      </c>
      <c r="B69914" s="1" t="s">
        <v>59629</v>
      </c>
      <c r="C69914" s="1" t="s">
        <v>80</v>
      </c>
      <c r="D69914" s="1" t="s">
        <v>954</v>
      </c>
      <c r="E69914" s="2">
        <v>43230.161099537036</v>
      </c>
      <c r="F69914" s="1">
        <v>50</v>
      </c>
      <c r="G69914" s="1">
        <v>39.32</v>
      </c>
    </row>
    <row r="69915" spans="1:7" x14ac:dyDescent="0.25">
      <c r="A69915" s="1" t="s">
        <v>88460</v>
      </c>
      <c r="B69915" s="1" t="s">
        <v>10009</v>
      </c>
      <c r="C69915" s="1" t="s">
        <v>13</v>
      </c>
      <c r="D69915" s="1" t="s">
        <v>1512</v>
      </c>
      <c r="E69915" s="2">
        <v>42887.573020833333</v>
      </c>
      <c r="F69915" s="1">
        <v>35.9</v>
      </c>
      <c r="G69915" s="1">
        <v>17.649999999999999</v>
      </c>
    </row>
    <row r="69916" spans="1:7" x14ac:dyDescent="0.25">
      <c r="A69916" s="1" t="s">
        <v>88461</v>
      </c>
      <c r="B69916" s="1" t="s">
        <v>24995</v>
      </c>
      <c r="C69916" s="1" t="s">
        <v>134729</v>
      </c>
      <c r="D69916" s="1" t="s">
        <v>386</v>
      </c>
      <c r="E69916" s="2">
        <v>43095.869039351855</v>
      </c>
      <c r="F69916" s="1">
        <v>69</v>
      </c>
      <c r="G69916" s="1">
        <v>11.98</v>
      </c>
    </row>
    <row r="69917" spans="1:7" x14ac:dyDescent="0.25">
      <c r="A69917" s="1" t="s">
        <v>88462</v>
      </c>
      <c r="B69917" s="1" t="s">
        <v>10009</v>
      </c>
      <c r="C69917" s="1" t="s">
        <v>13</v>
      </c>
      <c r="D69917" s="1" t="s">
        <v>1512</v>
      </c>
      <c r="E69917" s="2">
        <v>42919.548842592594</v>
      </c>
      <c r="F69917" s="1">
        <v>29.9</v>
      </c>
      <c r="G69917" s="1">
        <v>24.58</v>
      </c>
    </row>
    <row r="69918" spans="1:7" x14ac:dyDescent="0.25">
      <c r="A69918" s="1" t="s">
        <v>88462</v>
      </c>
      <c r="B69918" s="1" t="s">
        <v>10009</v>
      </c>
      <c r="C69918" s="1" t="s">
        <v>13</v>
      </c>
      <c r="D69918" s="1" t="s">
        <v>1512</v>
      </c>
      <c r="E69918" s="2">
        <v>42919.548842592594</v>
      </c>
      <c r="F69918" s="1">
        <v>29.9</v>
      </c>
      <c r="G69918" s="1">
        <v>24.58</v>
      </c>
    </row>
    <row r="69919" spans="1:7" x14ac:dyDescent="0.25">
      <c r="A69919" s="1" t="s">
        <v>88463</v>
      </c>
      <c r="B69919" s="1" t="s">
        <v>38557</v>
      </c>
      <c r="C69919" s="1" t="s">
        <v>134729</v>
      </c>
      <c r="D69919" s="1" t="s">
        <v>2990</v>
      </c>
      <c r="E69919" s="2">
        <v>43068.427418981482</v>
      </c>
      <c r="F69919" s="1">
        <v>84.9</v>
      </c>
      <c r="G69919" s="1">
        <v>17.84</v>
      </c>
    </row>
    <row r="69920" spans="1:7" x14ac:dyDescent="0.25">
      <c r="A69920" s="1" t="s">
        <v>88464</v>
      </c>
      <c r="B69920" s="1" t="s">
        <v>88465</v>
      </c>
      <c r="C69920" s="1" t="s">
        <v>13</v>
      </c>
      <c r="D69920" s="1" t="s">
        <v>27159</v>
      </c>
      <c r="E69920" s="2">
        <v>43139.120312500003</v>
      </c>
      <c r="F69920" s="1">
        <v>69.989999999999995</v>
      </c>
      <c r="G69920" s="1">
        <v>12.62</v>
      </c>
    </row>
    <row r="69921" spans="1:7" x14ac:dyDescent="0.25">
      <c r="A69921" s="1" t="s">
        <v>88466</v>
      </c>
      <c r="B69921" s="1" t="s">
        <v>27287</v>
      </c>
      <c r="C69921" s="1" t="s">
        <v>518</v>
      </c>
      <c r="D69921" s="1" t="s">
        <v>2703</v>
      </c>
      <c r="E69921" s="2">
        <v>43210.327268518522</v>
      </c>
      <c r="F69921" s="1">
        <v>69.900000000000006</v>
      </c>
      <c r="G69921" s="1">
        <v>13.61</v>
      </c>
    </row>
    <row r="69922" spans="1:7" x14ac:dyDescent="0.25">
      <c r="A69922" s="1" t="s">
        <v>88467</v>
      </c>
      <c r="B69922" s="1" t="s">
        <v>88468</v>
      </c>
      <c r="C69922" s="1" t="s">
        <v>41</v>
      </c>
      <c r="D69922" s="1" t="s">
        <v>8992</v>
      </c>
      <c r="E69922" s="2">
        <v>43227.409872685188</v>
      </c>
      <c r="F69922" s="1">
        <v>41.5</v>
      </c>
      <c r="G69922" s="1">
        <v>15.23</v>
      </c>
    </row>
    <row r="69923" spans="1:7" x14ac:dyDescent="0.25">
      <c r="A69923" s="1" t="s">
        <v>88469</v>
      </c>
      <c r="B69923" s="1" t="s">
        <v>69688</v>
      </c>
      <c r="C69923" s="1" t="s">
        <v>41</v>
      </c>
      <c r="D69923" s="1" t="s">
        <v>1818</v>
      </c>
      <c r="E69923" s="2">
        <v>43230.385648148149</v>
      </c>
      <c r="F69923" s="1">
        <v>90</v>
      </c>
      <c r="G69923" s="1">
        <v>37.32</v>
      </c>
    </row>
    <row r="69924" spans="1:7" x14ac:dyDescent="0.25">
      <c r="A69924" s="1" t="s">
        <v>88470</v>
      </c>
      <c r="B69924" s="1" t="s">
        <v>11027</v>
      </c>
      <c r="C69924" s="1" t="s">
        <v>134736</v>
      </c>
      <c r="D69924" s="1" t="s">
        <v>1850</v>
      </c>
      <c r="E69924" s="2">
        <v>42992.73878472222</v>
      </c>
      <c r="F69924" s="1">
        <v>79.900000000000006</v>
      </c>
      <c r="G69924" s="1">
        <v>17.809999999999999</v>
      </c>
    </row>
    <row r="69925" spans="1:7" x14ac:dyDescent="0.25">
      <c r="A69925" s="1" t="s">
        <v>88471</v>
      </c>
      <c r="B69925" s="1" t="s">
        <v>10509</v>
      </c>
      <c r="C69925" s="1" t="s">
        <v>13</v>
      </c>
      <c r="D69925" s="1" t="s">
        <v>1512</v>
      </c>
      <c r="E69925" s="2">
        <v>43069.521898148145</v>
      </c>
      <c r="F69925" s="1">
        <v>59.9</v>
      </c>
      <c r="G69925" s="1">
        <v>17.670000000000002</v>
      </c>
    </row>
    <row r="69926" spans="1:7" x14ac:dyDescent="0.25">
      <c r="A69926" s="1" t="s">
        <v>88471</v>
      </c>
      <c r="B69926" s="1" t="s">
        <v>10509</v>
      </c>
      <c r="C69926" s="1" t="s">
        <v>13</v>
      </c>
      <c r="D69926" s="1" t="s">
        <v>1512</v>
      </c>
      <c r="E69926" s="2">
        <v>43069.521898148145</v>
      </c>
      <c r="F69926" s="1">
        <v>59.9</v>
      </c>
      <c r="G69926" s="1">
        <v>17.670000000000002</v>
      </c>
    </row>
    <row r="69927" spans="1:7" x14ac:dyDescent="0.25">
      <c r="A69927" s="1" t="s">
        <v>88472</v>
      </c>
      <c r="B69927" s="1" t="s">
        <v>29267</v>
      </c>
      <c r="C69927" s="1" t="s">
        <v>13</v>
      </c>
      <c r="D69927" s="1" t="s">
        <v>7524</v>
      </c>
      <c r="E69927" s="2">
        <v>43010.586435185185</v>
      </c>
      <c r="F69927" s="1">
        <v>184.6</v>
      </c>
      <c r="G69927" s="1">
        <v>18.54</v>
      </c>
    </row>
    <row r="69928" spans="1:7" x14ac:dyDescent="0.25">
      <c r="A69928" s="1" t="s">
        <v>88473</v>
      </c>
      <c r="B69928" s="1" t="s">
        <v>88474</v>
      </c>
      <c r="C69928" s="1" t="s">
        <v>37</v>
      </c>
      <c r="D69928" s="1" t="s">
        <v>9404</v>
      </c>
      <c r="E69928" s="2">
        <v>42942.878657407404</v>
      </c>
      <c r="F69928" s="1">
        <v>16</v>
      </c>
      <c r="G69928" s="1">
        <v>11.85</v>
      </c>
    </row>
    <row r="69929" spans="1:7" x14ac:dyDescent="0.25">
      <c r="A69929" s="1" t="s">
        <v>88473</v>
      </c>
      <c r="B69929" s="1" t="s">
        <v>88474</v>
      </c>
      <c r="C69929" s="1" t="s">
        <v>37</v>
      </c>
      <c r="D69929" s="1" t="s">
        <v>9404</v>
      </c>
      <c r="E69929" s="2">
        <v>42942.878657407404</v>
      </c>
      <c r="F69929" s="1">
        <v>16</v>
      </c>
      <c r="G69929" s="1">
        <v>11.85</v>
      </c>
    </row>
    <row r="69930" spans="1:7" x14ac:dyDescent="0.25">
      <c r="A69930" s="1" t="s">
        <v>88475</v>
      </c>
      <c r="B69930" s="1" t="s">
        <v>9862</v>
      </c>
      <c r="C69930" s="1" t="s">
        <v>13</v>
      </c>
      <c r="D69930" s="1" t="s">
        <v>8805</v>
      </c>
      <c r="E69930" s="2">
        <v>43174.52</v>
      </c>
      <c r="F69930" s="1">
        <v>89.9</v>
      </c>
      <c r="G69930" s="1">
        <v>19.95</v>
      </c>
    </row>
    <row r="69931" spans="1:7" x14ac:dyDescent="0.25">
      <c r="A69931" s="1" t="s">
        <v>88476</v>
      </c>
      <c r="B69931" s="1" t="s">
        <v>1388</v>
      </c>
      <c r="C69931" s="1" t="s">
        <v>134730</v>
      </c>
      <c r="D69931" s="1" t="s">
        <v>233</v>
      </c>
      <c r="E69931" s="2">
        <v>43280.743831018517</v>
      </c>
      <c r="F69931" s="1">
        <v>49.9</v>
      </c>
      <c r="G69931" s="1">
        <v>41.33</v>
      </c>
    </row>
    <row r="69932" spans="1:7" x14ac:dyDescent="0.25">
      <c r="A69932" s="1" t="s">
        <v>88477</v>
      </c>
      <c r="B69932" s="1" t="s">
        <v>36551</v>
      </c>
      <c r="C69932" s="1" t="s">
        <v>13</v>
      </c>
      <c r="D69932" s="1" t="s">
        <v>2583</v>
      </c>
      <c r="E69932" s="2">
        <v>43340.048703703702</v>
      </c>
      <c r="F69932" s="1">
        <v>14.49</v>
      </c>
      <c r="G69932" s="1">
        <v>18.23</v>
      </c>
    </row>
    <row r="69933" spans="1:7" x14ac:dyDescent="0.25">
      <c r="A69933" s="1" t="s">
        <v>88478</v>
      </c>
      <c r="B69933" s="1" t="s">
        <v>40877</v>
      </c>
      <c r="C69933" s="1" t="s">
        <v>134730</v>
      </c>
      <c r="D69933" s="1" t="s">
        <v>18923</v>
      </c>
      <c r="E69933" s="2">
        <v>43215.344004629631</v>
      </c>
      <c r="F69933" s="1">
        <v>495.95</v>
      </c>
      <c r="G69933" s="1">
        <v>25.18</v>
      </c>
    </row>
    <row r="69934" spans="1:7" x14ac:dyDescent="0.25">
      <c r="A69934" s="1" t="s">
        <v>88479</v>
      </c>
      <c r="B69934" s="1" t="s">
        <v>59380</v>
      </c>
      <c r="C69934" s="1" t="s">
        <v>80</v>
      </c>
      <c r="D69934" s="1" t="s">
        <v>42888</v>
      </c>
      <c r="E69934" s="2">
        <v>42936.392696759256</v>
      </c>
      <c r="F69934" s="1">
        <v>75.900000000000006</v>
      </c>
      <c r="G69934" s="1">
        <v>15.28</v>
      </c>
    </row>
    <row r="69935" spans="1:7" x14ac:dyDescent="0.25">
      <c r="A69935" s="1" t="s">
        <v>88480</v>
      </c>
      <c r="B69935" s="1" t="s">
        <v>5153</v>
      </c>
      <c r="C69935" s="1" t="s">
        <v>41</v>
      </c>
      <c r="D69935" s="1" t="s">
        <v>3005</v>
      </c>
      <c r="E69935" s="2">
        <v>43243.134062500001</v>
      </c>
      <c r="F69935" s="1">
        <v>35</v>
      </c>
      <c r="G69935" s="1">
        <v>16.32</v>
      </c>
    </row>
    <row r="69936" spans="1:7" x14ac:dyDescent="0.25">
      <c r="A69936" s="1" t="s">
        <v>88480</v>
      </c>
      <c r="B69936" s="1" t="s">
        <v>5153</v>
      </c>
      <c r="C69936" s="1" t="s">
        <v>41</v>
      </c>
      <c r="D69936" s="1" t="s">
        <v>3005</v>
      </c>
      <c r="E69936" s="2">
        <v>43243.134062500001</v>
      </c>
      <c r="F69936" s="1">
        <v>35</v>
      </c>
      <c r="G69936" s="1">
        <v>16.32</v>
      </c>
    </row>
    <row r="69937" spans="1:7" x14ac:dyDescent="0.25">
      <c r="A69937" s="1" t="s">
        <v>88480</v>
      </c>
      <c r="B69937" s="1" t="s">
        <v>5153</v>
      </c>
      <c r="C69937" s="1" t="s">
        <v>41</v>
      </c>
      <c r="D69937" s="1" t="s">
        <v>3005</v>
      </c>
      <c r="E69937" s="2">
        <v>43243.134062500001</v>
      </c>
      <c r="F69937" s="1">
        <v>35</v>
      </c>
      <c r="G69937" s="1">
        <v>16.32</v>
      </c>
    </row>
    <row r="69938" spans="1:7" x14ac:dyDescent="0.25">
      <c r="A69938" s="1" t="s">
        <v>88481</v>
      </c>
      <c r="B69938" s="1" t="s">
        <v>57015</v>
      </c>
      <c r="C69938" s="1" t="s">
        <v>41</v>
      </c>
      <c r="D69938" s="1" t="s">
        <v>13787</v>
      </c>
      <c r="E69938" s="2">
        <v>43167.923958333333</v>
      </c>
      <c r="F69938" s="1">
        <v>87.9</v>
      </c>
      <c r="G69938" s="1">
        <v>17.87</v>
      </c>
    </row>
    <row r="69939" spans="1:7" x14ac:dyDescent="0.25">
      <c r="A69939" s="1" t="s">
        <v>88482</v>
      </c>
      <c r="B69939" s="1" t="s">
        <v>16076</v>
      </c>
      <c r="C69939" s="1" t="s">
        <v>41</v>
      </c>
      <c r="D69939" s="1" t="s">
        <v>3005</v>
      </c>
      <c r="E69939" s="2">
        <v>43203.854328703703</v>
      </c>
      <c r="F69939" s="1">
        <v>31</v>
      </c>
      <c r="G69939" s="1">
        <v>8.8800000000000008</v>
      </c>
    </row>
    <row r="69940" spans="1:7" x14ac:dyDescent="0.25">
      <c r="A69940" s="1" t="s">
        <v>88483</v>
      </c>
      <c r="B69940" s="1" t="s">
        <v>2715</v>
      </c>
      <c r="C69940" s="1" t="s">
        <v>41</v>
      </c>
      <c r="D69940" s="1" t="s">
        <v>811</v>
      </c>
      <c r="E69940" s="2">
        <v>43173.105243055557</v>
      </c>
      <c r="F69940" s="1">
        <v>69.900000000000006</v>
      </c>
      <c r="G69940" s="1">
        <v>20.98</v>
      </c>
    </row>
    <row r="69941" spans="1:7" x14ac:dyDescent="0.25">
      <c r="A69941" s="1" t="s">
        <v>88484</v>
      </c>
      <c r="B69941" s="1" t="s">
        <v>32495</v>
      </c>
      <c r="C69941" s="1" t="s">
        <v>41</v>
      </c>
      <c r="D69941" s="1" t="s">
        <v>32496</v>
      </c>
      <c r="E69941" s="2">
        <v>42852.793055555558</v>
      </c>
      <c r="F69941" s="1">
        <v>95.92</v>
      </c>
      <c r="G69941" s="1">
        <v>24.87</v>
      </c>
    </row>
    <row r="69942" spans="1:7" x14ac:dyDescent="0.25">
      <c r="A69942" s="1" t="s">
        <v>88485</v>
      </c>
      <c r="B69942" s="1" t="s">
        <v>5923</v>
      </c>
      <c r="C69942" s="1" t="s">
        <v>134736</v>
      </c>
      <c r="D69942" s="1" t="s">
        <v>1088</v>
      </c>
      <c r="E69942" s="2">
        <v>43005.950185185182</v>
      </c>
      <c r="F69942" s="1">
        <v>212</v>
      </c>
      <c r="G69942" s="1">
        <v>12.98</v>
      </c>
    </row>
    <row r="69943" spans="1:7" x14ac:dyDescent="0.25">
      <c r="A69943" s="1" t="s">
        <v>88486</v>
      </c>
      <c r="B69943" s="1" t="s">
        <v>29933</v>
      </c>
      <c r="C69943" s="1" t="s">
        <v>134741</v>
      </c>
      <c r="D69943" s="1" t="s">
        <v>977</v>
      </c>
      <c r="E69943" s="2">
        <v>43290.816168981481</v>
      </c>
      <c r="F69943" s="1">
        <v>58</v>
      </c>
      <c r="G69943" s="1">
        <v>42.69</v>
      </c>
    </row>
    <row r="69944" spans="1:7" x14ac:dyDescent="0.25">
      <c r="A69944" s="1" t="s">
        <v>88487</v>
      </c>
      <c r="B69944" s="1" t="s">
        <v>88488</v>
      </c>
      <c r="C69944" s="1" t="s">
        <v>802</v>
      </c>
      <c r="D69944" s="1" t="s">
        <v>9626</v>
      </c>
      <c r="E69944" s="2">
        <v>43192.324189814812</v>
      </c>
      <c r="F69944" s="1">
        <v>58.9</v>
      </c>
      <c r="G69944" s="1">
        <v>13.53</v>
      </c>
    </row>
    <row r="69945" spans="1:7" x14ac:dyDescent="0.25">
      <c r="A69945" s="1" t="s">
        <v>88489</v>
      </c>
      <c r="B69945" s="1" t="s">
        <v>16</v>
      </c>
      <c r="C69945" s="1" t="s">
        <v>13</v>
      </c>
      <c r="D69945" s="1" t="s">
        <v>17</v>
      </c>
      <c r="E69945" s="2">
        <v>43028.644699074073</v>
      </c>
      <c r="F69945" s="1">
        <v>59.99</v>
      </c>
      <c r="G69945" s="1">
        <v>15.18</v>
      </c>
    </row>
    <row r="69946" spans="1:7" x14ac:dyDescent="0.25">
      <c r="A69946" s="1" t="s">
        <v>88490</v>
      </c>
      <c r="B69946" s="1" t="s">
        <v>14304</v>
      </c>
      <c r="C69946" s="1" t="s">
        <v>134736</v>
      </c>
      <c r="D69946" s="1" t="s">
        <v>782</v>
      </c>
      <c r="E69946" s="2">
        <v>43004.655775462961</v>
      </c>
      <c r="F69946" s="1">
        <v>299.89999999999998</v>
      </c>
      <c r="G69946" s="1">
        <v>16.86</v>
      </c>
    </row>
    <row r="69947" spans="1:7" x14ac:dyDescent="0.25">
      <c r="A69947" s="1" t="s">
        <v>88491</v>
      </c>
      <c r="B69947" s="1" t="s">
        <v>949</v>
      </c>
      <c r="C69947" s="1" t="s">
        <v>41</v>
      </c>
      <c r="D69947" s="1" t="s">
        <v>950</v>
      </c>
      <c r="E69947" s="2">
        <v>42901.779583333337</v>
      </c>
      <c r="F69947" s="1">
        <v>44.9</v>
      </c>
      <c r="G69947" s="1">
        <v>35.840000000000003</v>
      </c>
    </row>
    <row r="69948" spans="1:7" x14ac:dyDescent="0.25">
      <c r="A69948" s="1" t="s">
        <v>88492</v>
      </c>
      <c r="B69948" s="1" t="s">
        <v>5794</v>
      </c>
      <c r="C69948" s="1" t="s">
        <v>37</v>
      </c>
      <c r="D69948" s="1" t="s">
        <v>1003</v>
      </c>
      <c r="E69948" s="2">
        <v>43011.437604166669</v>
      </c>
      <c r="F69948" s="1">
        <v>139</v>
      </c>
      <c r="G69948" s="1">
        <v>9.17</v>
      </c>
    </row>
    <row r="69949" spans="1:7" x14ac:dyDescent="0.25">
      <c r="A69949" s="1" t="s">
        <v>88493</v>
      </c>
      <c r="B69949" s="1" t="s">
        <v>88494</v>
      </c>
      <c r="C69949" s="1" t="s">
        <v>134733</v>
      </c>
      <c r="D69949" s="1" t="s">
        <v>5523</v>
      </c>
      <c r="E69949" s="2">
        <v>43075.887638888889</v>
      </c>
      <c r="F69949" s="1">
        <v>49.9</v>
      </c>
      <c r="G69949" s="1">
        <v>17.600000000000001</v>
      </c>
    </row>
    <row r="69950" spans="1:7" x14ac:dyDescent="0.25">
      <c r="A69950" s="1" t="s">
        <v>88495</v>
      </c>
      <c r="B69950" s="1" t="s">
        <v>7296</v>
      </c>
      <c r="C69950" s="1" t="s">
        <v>13</v>
      </c>
      <c r="D69950" s="1" t="s">
        <v>7297</v>
      </c>
      <c r="E69950" s="2">
        <v>43248.495532407411</v>
      </c>
      <c r="F69950" s="1">
        <v>330</v>
      </c>
      <c r="G69950" s="1">
        <v>10.07</v>
      </c>
    </row>
    <row r="69951" spans="1:7" x14ac:dyDescent="0.25">
      <c r="A69951" s="1" t="s">
        <v>88496</v>
      </c>
      <c r="B69951" s="1" t="s">
        <v>13773</v>
      </c>
      <c r="C69951" s="1" t="s">
        <v>134735</v>
      </c>
      <c r="D69951" s="1" t="s">
        <v>13774</v>
      </c>
      <c r="E69951" s="2">
        <v>43070.42527777778</v>
      </c>
      <c r="F69951" s="1">
        <v>115</v>
      </c>
      <c r="G69951" s="1">
        <v>21.3</v>
      </c>
    </row>
    <row r="69952" spans="1:7" x14ac:dyDescent="0.25">
      <c r="A69952" s="1" t="s">
        <v>88497</v>
      </c>
      <c r="B69952" s="1" t="s">
        <v>88498</v>
      </c>
      <c r="C69952" s="1" t="s">
        <v>134730</v>
      </c>
      <c r="D69952" s="1" t="s">
        <v>30326</v>
      </c>
      <c r="E69952" s="2">
        <v>43201.840497685182</v>
      </c>
      <c r="F69952" s="1">
        <v>99</v>
      </c>
      <c r="G69952" s="1">
        <v>12.6</v>
      </c>
    </row>
    <row r="69953" spans="1:7" x14ac:dyDescent="0.25">
      <c r="A69953" s="1" t="s">
        <v>88497</v>
      </c>
      <c r="B69953" s="1" t="s">
        <v>88498</v>
      </c>
      <c r="C69953" s="1" t="s">
        <v>134730</v>
      </c>
      <c r="D69953" s="1" t="s">
        <v>30326</v>
      </c>
      <c r="E69953" s="2">
        <v>43201.840497685182</v>
      </c>
      <c r="F69953" s="1">
        <v>99</v>
      </c>
      <c r="G69953" s="1">
        <v>12.6</v>
      </c>
    </row>
    <row r="69954" spans="1:7" x14ac:dyDescent="0.25">
      <c r="A69954" s="1" t="s">
        <v>88497</v>
      </c>
      <c r="B69954" s="1" t="s">
        <v>88498</v>
      </c>
      <c r="C69954" s="1" t="s">
        <v>134730</v>
      </c>
      <c r="D69954" s="1" t="s">
        <v>30326</v>
      </c>
      <c r="E69954" s="2">
        <v>43201.840497685182</v>
      </c>
      <c r="F69954" s="1">
        <v>99</v>
      </c>
      <c r="G69954" s="1">
        <v>12.6</v>
      </c>
    </row>
    <row r="69955" spans="1:7" x14ac:dyDescent="0.25">
      <c r="A69955" s="1" t="s">
        <v>88499</v>
      </c>
      <c r="B69955" s="1" t="s">
        <v>30604</v>
      </c>
      <c r="C69955" s="1" t="s">
        <v>37</v>
      </c>
      <c r="D69955" s="1" t="s">
        <v>20858</v>
      </c>
      <c r="E69955" s="2">
        <v>42907.035011574073</v>
      </c>
      <c r="F69955" s="1">
        <v>17.989999999999998</v>
      </c>
      <c r="G69955" s="1">
        <v>14.1</v>
      </c>
    </row>
    <row r="69956" spans="1:7" x14ac:dyDescent="0.25">
      <c r="A69956" s="1" t="s">
        <v>88500</v>
      </c>
      <c r="B69956" s="1" t="s">
        <v>15344</v>
      </c>
      <c r="C69956" s="1" t="s">
        <v>134736</v>
      </c>
      <c r="D69956" s="1" t="s">
        <v>6647</v>
      </c>
      <c r="E69956" s="2">
        <v>43027.671655092592</v>
      </c>
      <c r="F69956" s="1">
        <v>89.9</v>
      </c>
      <c r="G69956" s="1">
        <v>18.87</v>
      </c>
    </row>
    <row r="69957" spans="1:7" x14ac:dyDescent="0.25">
      <c r="A69957" s="1" t="s">
        <v>88501</v>
      </c>
      <c r="B69957" s="1" t="s">
        <v>59250</v>
      </c>
      <c r="C69957" s="1" t="s">
        <v>134736</v>
      </c>
      <c r="D69957" s="1" t="s">
        <v>106</v>
      </c>
      <c r="E69957" s="2">
        <v>42935.899421296293</v>
      </c>
      <c r="F69957" s="1">
        <v>89.9</v>
      </c>
      <c r="G69957" s="1">
        <v>16.39</v>
      </c>
    </row>
    <row r="69958" spans="1:7" x14ac:dyDescent="0.25">
      <c r="A69958" s="1" t="s">
        <v>88502</v>
      </c>
      <c r="B69958" s="1" t="s">
        <v>14642</v>
      </c>
      <c r="C69958" s="1" t="s">
        <v>134736</v>
      </c>
      <c r="D69958" s="1" t="s">
        <v>1088</v>
      </c>
      <c r="E69958" s="2">
        <v>43333.340428240743</v>
      </c>
      <c r="F69958" s="1">
        <v>158</v>
      </c>
      <c r="G69958" s="1">
        <v>13.77</v>
      </c>
    </row>
    <row r="69959" spans="1:7" x14ac:dyDescent="0.25">
      <c r="A69959" s="1" t="s">
        <v>88503</v>
      </c>
      <c r="B69959" s="1" t="s">
        <v>5299</v>
      </c>
      <c r="C69959" s="1" t="s">
        <v>134733</v>
      </c>
      <c r="D69959" s="1" t="s">
        <v>1088</v>
      </c>
      <c r="E69959" s="2">
        <v>43091.688622685186</v>
      </c>
      <c r="F69959" s="1">
        <v>195.9</v>
      </c>
      <c r="G69959" s="1">
        <v>16.12</v>
      </c>
    </row>
    <row r="69960" spans="1:7" x14ac:dyDescent="0.25">
      <c r="A69960" s="1" t="s">
        <v>88504</v>
      </c>
      <c r="B69960" s="1" t="s">
        <v>16834</v>
      </c>
      <c r="C69960" s="1" t="s">
        <v>134735</v>
      </c>
      <c r="D69960" s="1" t="s">
        <v>2110</v>
      </c>
      <c r="E69960" s="2">
        <v>43188.618391203701</v>
      </c>
      <c r="F69960" s="1">
        <v>59.9</v>
      </c>
      <c r="G69960" s="1">
        <v>7.39</v>
      </c>
    </row>
    <row r="69961" spans="1:7" x14ac:dyDescent="0.25">
      <c r="A69961" s="1" t="s">
        <v>88505</v>
      </c>
      <c r="B69961" s="1" t="s">
        <v>39402</v>
      </c>
      <c r="C69961" s="1" t="s">
        <v>41</v>
      </c>
      <c r="D69961" s="1" t="s">
        <v>1076</v>
      </c>
      <c r="E69961" s="2">
        <v>42934.090451388889</v>
      </c>
      <c r="F69961" s="1">
        <v>46.2</v>
      </c>
      <c r="G69961" s="1">
        <v>16.11</v>
      </c>
    </row>
    <row r="69962" spans="1:7" x14ac:dyDescent="0.25">
      <c r="A69962" s="1" t="s">
        <v>88506</v>
      </c>
      <c r="B69962" s="1" t="s">
        <v>12152</v>
      </c>
      <c r="C69962" s="1" t="s">
        <v>134733</v>
      </c>
      <c r="D69962" s="1" t="s">
        <v>556</v>
      </c>
      <c r="E69962" s="2">
        <v>43171.743530092594</v>
      </c>
      <c r="F69962" s="1">
        <v>144.99</v>
      </c>
      <c r="G69962" s="1">
        <v>18.59</v>
      </c>
    </row>
    <row r="69963" spans="1:7" x14ac:dyDescent="0.25">
      <c r="A69963" s="1" t="s">
        <v>88507</v>
      </c>
      <c r="B69963" s="1" t="s">
        <v>27284</v>
      </c>
      <c r="C69963" s="1" t="s">
        <v>134737</v>
      </c>
      <c r="D69963" s="1" t="s">
        <v>1871</v>
      </c>
      <c r="E69963" s="2">
        <v>42816.16920138889</v>
      </c>
      <c r="F69963" s="1">
        <v>119</v>
      </c>
      <c r="G69963" s="1">
        <v>20.91</v>
      </c>
    </row>
    <row r="69964" spans="1:7" x14ac:dyDescent="0.25">
      <c r="A69964" s="1" t="s">
        <v>88508</v>
      </c>
      <c r="B69964" s="1" t="s">
        <v>88509</v>
      </c>
      <c r="C69964" s="1" t="s">
        <v>134736</v>
      </c>
      <c r="D69964" s="1" t="s">
        <v>1961</v>
      </c>
      <c r="E69964" s="2">
        <v>43213.591481481482</v>
      </c>
      <c r="F69964" s="1">
        <v>199.99</v>
      </c>
      <c r="G69964" s="1">
        <v>15.49</v>
      </c>
    </row>
    <row r="69965" spans="1:7" x14ac:dyDescent="0.25">
      <c r="A69965" s="1" t="s">
        <v>88510</v>
      </c>
      <c r="B69965" s="1" t="s">
        <v>41493</v>
      </c>
      <c r="C69965" s="1" t="s">
        <v>41</v>
      </c>
      <c r="D69965" s="1" t="s">
        <v>758</v>
      </c>
      <c r="E69965" s="2">
        <v>42961.524027777778</v>
      </c>
      <c r="F69965" s="1">
        <v>78</v>
      </c>
      <c r="G69965" s="1">
        <v>9</v>
      </c>
    </row>
    <row r="69966" spans="1:7" x14ac:dyDescent="0.25">
      <c r="A69966" s="1" t="s">
        <v>88510</v>
      </c>
      <c r="B69966" s="1" t="s">
        <v>41493</v>
      </c>
      <c r="C69966" s="1" t="s">
        <v>41</v>
      </c>
      <c r="D69966" s="1" t="s">
        <v>758</v>
      </c>
      <c r="E69966" s="2">
        <v>42961.524027777778</v>
      </c>
      <c r="F69966" s="1">
        <v>78</v>
      </c>
      <c r="G69966" s="1">
        <v>9</v>
      </c>
    </row>
    <row r="69967" spans="1:7" x14ac:dyDescent="0.25">
      <c r="A69967" s="1" t="s">
        <v>88511</v>
      </c>
      <c r="B69967" s="1" t="s">
        <v>11908</v>
      </c>
      <c r="C69967" s="1" t="s">
        <v>13</v>
      </c>
      <c r="D69967" s="1" t="s">
        <v>88512</v>
      </c>
      <c r="E69967" s="2">
        <v>43342.468888888892</v>
      </c>
      <c r="F69967" s="1">
        <v>18.899999999999999</v>
      </c>
      <c r="G69967" s="1">
        <v>7.39</v>
      </c>
    </row>
    <row r="69968" spans="1:7" x14ac:dyDescent="0.25">
      <c r="A69968" s="1" t="s">
        <v>88513</v>
      </c>
      <c r="B69968" s="1" t="s">
        <v>63971</v>
      </c>
      <c r="C69968" s="1" t="s">
        <v>41</v>
      </c>
      <c r="D69968" s="1" t="s">
        <v>2043</v>
      </c>
      <c r="E69968" s="2">
        <v>43195.366712962961</v>
      </c>
      <c r="F69968" s="1">
        <v>109</v>
      </c>
      <c r="G69968" s="1">
        <v>23.3</v>
      </c>
    </row>
    <row r="69969" spans="1:7" x14ac:dyDescent="0.25">
      <c r="A69969" s="1" t="s">
        <v>88514</v>
      </c>
      <c r="B69969" s="1" t="s">
        <v>88515</v>
      </c>
      <c r="C69969" s="1" t="s">
        <v>134729</v>
      </c>
      <c r="D69969" s="1" t="s">
        <v>20931</v>
      </c>
      <c r="E69969" s="2">
        <v>43069.605624999997</v>
      </c>
      <c r="F69969" s="1">
        <v>129.99</v>
      </c>
      <c r="G69969" s="1">
        <v>14.66</v>
      </c>
    </row>
    <row r="69970" spans="1:7" x14ac:dyDescent="0.25">
      <c r="A69970" s="1" t="s">
        <v>88516</v>
      </c>
      <c r="B69970" s="1" t="s">
        <v>2715</v>
      </c>
      <c r="C69970" s="1" t="s">
        <v>41</v>
      </c>
      <c r="D69970" s="1" t="s">
        <v>811</v>
      </c>
      <c r="E69970" s="2">
        <v>43129.594351851854</v>
      </c>
      <c r="F69970" s="1">
        <v>69.900000000000006</v>
      </c>
      <c r="G69970" s="1">
        <v>19.98</v>
      </c>
    </row>
    <row r="69971" spans="1:7" x14ac:dyDescent="0.25">
      <c r="A69971" s="1" t="s">
        <v>88517</v>
      </c>
      <c r="B69971" s="1" t="s">
        <v>40924</v>
      </c>
      <c r="C69971" s="1" t="s">
        <v>134735</v>
      </c>
      <c r="D69971" s="1" t="s">
        <v>794</v>
      </c>
      <c r="E69971" s="2">
        <v>42885.829953703702</v>
      </c>
      <c r="F69971" s="1">
        <v>54.85</v>
      </c>
      <c r="G69971" s="1">
        <v>18.920000000000002</v>
      </c>
    </row>
    <row r="69972" spans="1:7" x14ac:dyDescent="0.25">
      <c r="A69972" s="1" t="s">
        <v>88518</v>
      </c>
      <c r="B69972" s="1" t="s">
        <v>88519</v>
      </c>
      <c r="C69972" s="1" t="s">
        <v>134729</v>
      </c>
      <c r="D69972" s="1" t="s">
        <v>1808</v>
      </c>
      <c r="E69972" s="2">
        <v>43024.054050925923</v>
      </c>
      <c r="F69972" s="1">
        <v>39.99</v>
      </c>
      <c r="G69972" s="1">
        <v>14.1</v>
      </c>
    </row>
    <row r="69973" spans="1:7" x14ac:dyDescent="0.25">
      <c r="A69973" s="1" t="s">
        <v>88520</v>
      </c>
      <c r="B69973" s="1" t="s">
        <v>39634</v>
      </c>
      <c r="C69973" s="1" t="s">
        <v>13</v>
      </c>
      <c r="D69973" s="1" t="s">
        <v>435</v>
      </c>
      <c r="E69973" s="2">
        <v>43076.120555555557</v>
      </c>
      <c r="F69973" s="1">
        <v>28.9</v>
      </c>
      <c r="G69973" s="1">
        <v>15.1</v>
      </c>
    </row>
    <row r="69974" spans="1:7" x14ac:dyDescent="0.25">
      <c r="A69974" s="1" t="s">
        <v>88521</v>
      </c>
      <c r="B69974" s="1" t="s">
        <v>21221</v>
      </c>
      <c r="C69974" s="1" t="s">
        <v>41</v>
      </c>
      <c r="D69974" s="1" t="s">
        <v>3005</v>
      </c>
      <c r="E69974" s="2">
        <v>43206.173981481479</v>
      </c>
      <c r="F69974" s="1">
        <v>35</v>
      </c>
      <c r="G69974" s="1">
        <v>12.75</v>
      </c>
    </row>
    <row r="69975" spans="1:7" x14ac:dyDescent="0.25">
      <c r="A69975" s="1" t="s">
        <v>88521</v>
      </c>
      <c r="B69975" s="1" t="s">
        <v>21221</v>
      </c>
      <c r="C69975" s="1" t="s">
        <v>41</v>
      </c>
      <c r="D69975" s="1" t="s">
        <v>3005</v>
      </c>
      <c r="E69975" s="2">
        <v>43206.173981481479</v>
      </c>
      <c r="F69975" s="1">
        <v>35</v>
      </c>
      <c r="G69975" s="1">
        <v>12.75</v>
      </c>
    </row>
    <row r="69976" spans="1:7" x14ac:dyDescent="0.25">
      <c r="A69976" s="1" t="s">
        <v>88522</v>
      </c>
      <c r="B69976" s="1" t="s">
        <v>88523</v>
      </c>
      <c r="C69976" s="1" t="s">
        <v>41</v>
      </c>
      <c r="D69976" s="1" t="s">
        <v>2378</v>
      </c>
      <c r="E69976" s="2">
        <v>43144.382314814815</v>
      </c>
      <c r="F69976" s="1">
        <v>27.9</v>
      </c>
      <c r="G69976" s="1">
        <v>15.1</v>
      </c>
    </row>
    <row r="69977" spans="1:7" x14ac:dyDescent="0.25">
      <c r="A69977" s="1" t="s">
        <v>88524</v>
      </c>
      <c r="B69977" s="1" t="s">
        <v>88525</v>
      </c>
      <c r="C69977" s="1" t="s">
        <v>41</v>
      </c>
      <c r="D69977" s="1" t="s">
        <v>3341</v>
      </c>
      <c r="E69977" s="2">
        <v>42971.073020833333</v>
      </c>
      <c r="F69977" s="1">
        <v>39.9</v>
      </c>
      <c r="G69977" s="1">
        <v>16.600000000000001</v>
      </c>
    </row>
    <row r="69978" spans="1:7" x14ac:dyDescent="0.25">
      <c r="A69978" s="1" t="s">
        <v>88526</v>
      </c>
      <c r="B69978" s="1" t="s">
        <v>2006</v>
      </c>
      <c r="C69978" s="1" t="s">
        <v>134730</v>
      </c>
      <c r="D69978" s="1" t="s">
        <v>2007</v>
      </c>
      <c r="E69978" s="2">
        <v>43086.970763888887</v>
      </c>
      <c r="F69978" s="1">
        <v>99</v>
      </c>
      <c r="G69978" s="1">
        <v>33.08</v>
      </c>
    </row>
    <row r="69979" spans="1:7" x14ac:dyDescent="0.25">
      <c r="A69979" s="1" t="s">
        <v>88527</v>
      </c>
      <c r="B69979" s="1" t="s">
        <v>88528</v>
      </c>
      <c r="C69979" s="1" t="s">
        <v>134729</v>
      </c>
      <c r="D69979" s="1" t="s">
        <v>1745</v>
      </c>
      <c r="E69979" s="2">
        <v>43166.438032407408</v>
      </c>
      <c r="F69979" s="1">
        <v>27.3</v>
      </c>
      <c r="G69979" s="1">
        <v>11.85</v>
      </c>
    </row>
    <row r="69980" spans="1:7" x14ac:dyDescent="0.25">
      <c r="A69980" s="1" t="s">
        <v>88529</v>
      </c>
      <c r="B69980" s="1" t="s">
        <v>8915</v>
      </c>
      <c r="C69980" s="1" t="s">
        <v>41</v>
      </c>
      <c r="D69980" s="1" t="s">
        <v>4298</v>
      </c>
      <c r="E69980" s="2">
        <v>42941.743217592593</v>
      </c>
      <c r="F69980" s="1">
        <v>205</v>
      </c>
      <c r="G69980" s="1">
        <v>24.81</v>
      </c>
    </row>
    <row r="69981" spans="1:7" x14ac:dyDescent="0.25">
      <c r="A69981" s="1" t="s">
        <v>88530</v>
      </c>
      <c r="B69981" s="1" t="s">
        <v>45504</v>
      </c>
      <c r="C69981" s="1" t="s">
        <v>134730</v>
      </c>
      <c r="D69981" s="1" t="s">
        <v>3550</v>
      </c>
      <c r="E69981" s="2">
        <v>43286.188518518517</v>
      </c>
      <c r="F69981" s="1">
        <v>1260</v>
      </c>
      <c r="G69981" s="1">
        <v>21.12</v>
      </c>
    </row>
    <row r="69982" spans="1:7" x14ac:dyDescent="0.25">
      <c r="A69982" s="1" t="s">
        <v>88531</v>
      </c>
      <c r="B69982" s="1" t="s">
        <v>88532</v>
      </c>
      <c r="C69982" s="1" t="s">
        <v>41</v>
      </c>
      <c r="D69982" s="1" t="s">
        <v>811</v>
      </c>
      <c r="E69982" s="2">
        <v>43138.771620370368</v>
      </c>
      <c r="F69982" s="1">
        <v>40</v>
      </c>
      <c r="G69982" s="1">
        <v>8.7200000000000006</v>
      </c>
    </row>
    <row r="69983" spans="1:7" x14ac:dyDescent="0.25">
      <c r="A69983" s="1" t="s">
        <v>88533</v>
      </c>
      <c r="B69983" s="1" t="s">
        <v>88534</v>
      </c>
      <c r="C69983" s="1" t="s">
        <v>41</v>
      </c>
      <c r="D69983" s="1" t="s">
        <v>33826</v>
      </c>
      <c r="E69983" s="2">
        <v>43138.606412037036</v>
      </c>
      <c r="F69983" s="1">
        <v>156.99</v>
      </c>
      <c r="G69983" s="1">
        <v>56.38</v>
      </c>
    </row>
    <row r="69984" spans="1:7" x14ac:dyDescent="0.25">
      <c r="A69984" s="1" t="s">
        <v>88535</v>
      </c>
      <c r="B69984" s="1" t="s">
        <v>8421</v>
      </c>
      <c r="C69984" s="1" t="s">
        <v>518</v>
      </c>
      <c r="D69984" s="1" t="s">
        <v>422</v>
      </c>
      <c r="E69984" s="2">
        <v>43035.212129629632</v>
      </c>
      <c r="F69984" s="1">
        <v>31.9</v>
      </c>
      <c r="G69984" s="1">
        <v>12.48</v>
      </c>
    </row>
    <row r="69985" spans="1:7" x14ac:dyDescent="0.25">
      <c r="A69985" s="1" t="s">
        <v>88536</v>
      </c>
      <c r="B69985" s="1" t="s">
        <v>88537</v>
      </c>
      <c r="C69985" s="1" t="s">
        <v>134730</v>
      </c>
      <c r="D69985" s="1" t="s">
        <v>7712</v>
      </c>
      <c r="E69985" s="2">
        <v>43203.854305555556</v>
      </c>
      <c r="F69985" s="1">
        <v>99.97</v>
      </c>
      <c r="G69985" s="1">
        <v>18.579999999999998</v>
      </c>
    </row>
    <row r="69986" spans="1:7" x14ac:dyDescent="0.25">
      <c r="A69986" s="1" t="s">
        <v>88538</v>
      </c>
      <c r="B69986" s="1" t="s">
        <v>88539</v>
      </c>
      <c r="C69986" s="1" t="s">
        <v>134733</v>
      </c>
      <c r="D69986" s="1" t="s">
        <v>1853</v>
      </c>
      <c r="E69986" s="2">
        <v>43256.039074074077</v>
      </c>
      <c r="F69986" s="1">
        <v>189.9</v>
      </c>
      <c r="G69986" s="1">
        <v>18.239999999999998</v>
      </c>
    </row>
    <row r="69987" spans="1:7" x14ac:dyDescent="0.25">
      <c r="A69987" s="1" t="s">
        <v>88540</v>
      </c>
      <c r="B69987" s="1" t="s">
        <v>24104</v>
      </c>
      <c r="C69987" s="1" t="s">
        <v>134733</v>
      </c>
      <c r="D69987" s="1" t="s">
        <v>556</v>
      </c>
      <c r="E69987" s="2">
        <v>42979.600532407407</v>
      </c>
      <c r="F69987" s="1">
        <v>69.989999999999995</v>
      </c>
      <c r="G69987" s="1">
        <v>13.51</v>
      </c>
    </row>
    <row r="69988" spans="1:7" x14ac:dyDescent="0.25">
      <c r="A69988" s="1" t="s">
        <v>88541</v>
      </c>
      <c r="B69988" s="1" t="s">
        <v>26182</v>
      </c>
      <c r="C69988" s="1" t="s">
        <v>134735</v>
      </c>
      <c r="D69988" s="1" t="s">
        <v>7297</v>
      </c>
      <c r="E69988" s="2">
        <v>43311.62164351852</v>
      </c>
      <c r="F69988" s="1">
        <v>60</v>
      </c>
      <c r="G69988" s="1">
        <v>15.52</v>
      </c>
    </row>
    <row r="69989" spans="1:7" x14ac:dyDescent="0.25">
      <c r="A69989" s="1" t="s">
        <v>88541</v>
      </c>
      <c r="B69989" s="1" t="s">
        <v>26182</v>
      </c>
      <c r="C69989" s="1" t="s">
        <v>134735</v>
      </c>
      <c r="D69989" s="1" t="s">
        <v>7297</v>
      </c>
      <c r="E69989" s="2">
        <v>43311.62164351852</v>
      </c>
      <c r="F69989" s="1">
        <v>60</v>
      </c>
      <c r="G69989" s="1">
        <v>15.52</v>
      </c>
    </row>
    <row r="69990" spans="1:7" x14ac:dyDescent="0.25">
      <c r="A69990" s="1" t="s">
        <v>88542</v>
      </c>
      <c r="B69990" s="1" t="s">
        <v>5800</v>
      </c>
      <c r="C69990" s="1" t="s">
        <v>134732</v>
      </c>
      <c r="D69990" s="1" t="s">
        <v>5801</v>
      </c>
      <c r="E69990" s="2">
        <v>43116.909108796295</v>
      </c>
      <c r="F69990" s="1">
        <v>299</v>
      </c>
      <c r="G69990" s="1">
        <v>34.54</v>
      </c>
    </row>
    <row r="69991" spans="1:7" x14ac:dyDescent="0.25">
      <c r="A69991" s="1" t="s">
        <v>88543</v>
      </c>
      <c r="B69991" s="1" t="s">
        <v>26818</v>
      </c>
      <c r="C69991" s="1" t="s">
        <v>13</v>
      </c>
      <c r="D69991" s="1" t="s">
        <v>1091</v>
      </c>
      <c r="E69991" s="2">
        <v>43216.813148148147</v>
      </c>
      <c r="F69991" s="1">
        <v>64.989999999999995</v>
      </c>
      <c r="G69991" s="1">
        <v>29.48</v>
      </c>
    </row>
    <row r="69992" spans="1:7" x14ac:dyDescent="0.25">
      <c r="A69992" s="1" t="s">
        <v>88544</v>
      </c>
      <c r="B69992" s="1" t="s">
        <v>53385</v>
      </c>
      <c r="C69992" s="1" t="s">
        <v>1368</v>
      </c>
      <c r="D69992" s="1" t="s">
        <v>15022</v>
      </c>
      <c r="E69992" s="2">
        <v>43102.812280092592</v>
      </c>
      <c r="F69992" s="1">
        <v>45.9</v>
      </c>
      <c r="G69992" s="1">
        <v>16.25</v>
      </c>
    </row>
    <row r="69993" spans="1:7" x14ac:dyDescent="0.25">
      <c r="A69993" s="1" t="s">
        <v>88545</v>
      </c>
      <c r="B69993" s="1" t="s">
        <v>12895</v>
      </c>
      <c r="C69993" s="1" t="s">
        <v>80</v>
      </c>
      <c r="D69993" s="1" t="s">
        <v>7194</v>
      </c>
      <c r="E69993" s="2">
        <v>43237.721261574072</v>
      </c>
      <c r="F69993" s="1">
        <v>47.9</v>
      </c>
      <c r="G69993" s="1">
        <v>19.32</v>
      </c>
    </row>
    <row r="69994" spans="1:7" x14ac:dyDescent="0.25">
      <c r="A69994" s="1" t="s">
        <v>88546</v>
      </c>
      <c r="B69994" s="1" t="s">
        <v>34106</v>
      </c>
      <c r="C69994" s="1" t="s">
        <v>518</v>
      </c>
      <c r="D69994" s="1" t="s">
        <v>371</v>
      </c>
      <c r="E69994" s="2">
        <v>43243.941180555557</v>
      </c>
      <c r="F69994" s="1">
        <v>27.99</v>
      </c>
      <c r="G69994" s="1">
        <v>18.23</v>
      </c>
    </row>
    <row r="69995" spans="1:7" x14ac:dyDescent="0.25">
      <c r="A69995" s="1" t="s">
        <v>88547</v>
      </c>
      <c r="B69995" s="1" t="s">
        <v>65904</v>
      </c>
      <c r="C69995" s="1" t="s">
        <v>41</v>
      </c>
      <c r="D69995" s="1" t="s">
        <v>2713</v>
      </c>
      <c r="E69995" s="2">
        <v>43171.674131944441</v>
      </c>
      <c r="F69995" s="1">
        <v>389.9</v>
      </c>
      <c r="G69995" s="1">
        <v>119.5</v>
      </c>
    </row>
    <row r="69996" spans="1:7" x14ac:dyDescent="0.25">
      <c r="A69996" s="1" t="s">
        <v>88548</v>
      </c>
      <c r="B69996" s="1" t="s">
        <v>17792</v>
      </c>
      <c r="C69996" s="1" t="s">
        <v>518</v>
      </c>
      <c r="D69996" s="1" t="s">
        <v>371</v>
      </c>
      <c r="E69996" s="2">
        <v>43265.676539351851</v>
      </c>
      <c r="F69996" s="1">
        <v>29.98</v>
      </c>
      <c r="G69996" s="1">
        <v>18.23</v>
      </c>
    </row>
    <row r="69997" spans="1:7" x14ac:dyDescent="0.25">
      <c r="A69997" s="1" t="s">
        <v>88549</v>
      </c>
      <c r="B69997" s="1" t="s">
        <v>63451</v>
      </c>
      <c r="C69997" s="1" t="s">
        <v>518</v>
      </c>
      <c r="D69997" s="1" t="s">
        <v>371</v>
      </c>
      <c r="E69997" s="2">
        <v>43102.635104166664</v>
      </c>
      <c r="F69997" s="1">
        <v>24.99</v>
      </c>
      <c r="G69997" s="1">
        <v>11.85</v>
      </c>
    </row>
    <row r="69998" spans="1:7" x14ac:dyDescent="0.25">
      <c r="A69998" s="1" t="s">
        <v>88550</v>
      </c>
      <c r="B69998" s="1" t="s">
        <v>5328</v>
      </c>
      <c r="C69998" s="1" t="s">
        <v>134733</v>
      </c>
      <c r="D69998" s="1" t="s">
        <v>556</v>
      </c>
      <c r="E69998" s="2">
        <v>43213.621759259258</v>
      </c>
      <c r="F69998" s="1">
        <v>82.99</v>
      </c>
      <c r="G69998" s="1">
        <v>21.53</v>
      </c>
    </row>
    <row r="69999" spans="1:7" x14ac:dyDescent="0.25">
      <c r="A69999" s="1" t="s">
        <v>88551</v>
      </c>
      <c r="B69999" s="1" t="s">
        <v>71965</v>
      </c>
      <c r="C69999" s="1" t="s">
        <v>802</v>
      </c>
      <c r="D69999" s="1" t="s">
        <v>1515</v>
      </c>
      <c r="E69999" s="2">
        <v>43139.64603009259</v>
      </c>
      <c r="F69999" s="1">
        <v>99</v>
      </c>
      <c r="G69999" s="1">
        <v>13.71</v>
      </c>
    </row>
    <row r="70000" spans="1:7" x14ac:dyDescent="0.25">
      <c r="A70000" s="1" t="s">
        <v>88552</v>
      </c>
      <c r="B70000" s="1" t="s">
        <v>88553</v>
      </c>
      <c r="C70000" s="1" t="s">
        <v>134736</v>
      </c>
      <c r="D70000" s="1" t="s">
        <v>2146</v>
      </c>
      <c r="E70000" s="2">
        <v>43185.436284722222</v>
      </c>
      <c r="F70000" s="1">
        <v>95.9</v>
      </c>
      <c r="G70000" s="1">
        <v>8.02</v>
      </c>
    </row>
    <row r="70001" spans="1:7" x14ac:dyDescent="0.25">
      <c r="A70001" s="1" t="s">
        <v>88554</v>
      </c>
      <c r="B70001" s="1" t="s">
        <v>31765</v>
      </c>
      <c r="C70001" s="1" t="s">
        <v>134733</v>
      </c>
      <c r="D70001" s="1" t="s">
        <v>20304</v>
      </c>
      <c r="E70001" s="2">
        <v>43320.534930555557</v>
      </c>
      <c r="F70001" s="1">
        <v>54.9</v>
      </c>
      <c r="G70001" s="1">
        <v>17.309999999999999</v>
      </c>
    </row>
    <row r="70002" spans="1:7" x14ac:dyDescent="0.25">
      <c r="A70002" s="1" t="s">
        <v>88555</v>
      </c>
      <c r="B70002" s="1" t="s">
        <v>68407</v>
      </c>
      <c r="C70002" s="1" t="s">
        <v>37</v>
      </c>
      <c r="D70002" s="1" t="s">
        <v>20858</v>
      </c>
      <c r="E70002" s="2">
        <v>42821.446122685185</v>
      </c>
      <c r="F70002" s="1">
        <v>90.98</v>
      </c>
      <c r="G70002" s="1">
        <v>14.81</v>
      </c>
    </row>
    <row r="70003" spans="1:7" x14ac:dyDescent="0.25">
      <c r="A70003" s="1" t="s">
        <v>88556</v>
      </c>
      <c r="B70003" s="1" t="s">
        <v>22471</v>
      </c>
      <c r="C70003" s="1" t="s">
        <v>134733</v>
      </c>
      <c r="D70003" s="1" t="s">
        <v>19829</v>
      </c>
      <c r="E70003" s="2">
        <v>42764.765694444446</v>
      </c>
      <c r="F70003" s="1">
        <v>449</v>
      </c>
      <c r="G70003" s="1">
        <v>27.34</v>
      </c>
    </row>
    <row r="70004" spans="1:7" x14ac:dyDescent="0.25">
      <c r="A70004" s="1" t="s">
        <v>88557</v>
      </c>
      <c r="B70004" s="1" t="s">
        <v>50243</v>
      </c>
      <c r="C70004" s="1" t="s">
        <v>13</v>
      </c>
      <c r="D70004" s="1" t="s">
        <v>339</v>
      </c>
      <c r="E70004" s="2">
        <v>43304.479409722226</v>
      </c>
      <c r="F70004" s="1">
        <v>489.9</v>
      </c>
      <c r="G70004" s="1">
        <v>21.53</v>
      </c>
    </row>
    <row r="70005" spans="1:7" x14ac:dyDescent="0.25">
      <c r="A70005" s="1" t="s">
        <v>88558</v>
      </c>
      <c r="B70005" s="1" t="s">
        <v>1204</v>
      </c>
      <c r="C70005" s="1" t="s">
        <v>134736</v>
      </c>
      <c r="D70005" s="1" t="s">
        <v>1205</v>
      </c>
      <c r="E70005" s="2">
        <v>43229.404039351852</v>
      </c>
      <c r="F70005" s="1">
        <v>99.9</v>
      </c>
      <c r="G70005" s="1">
        <v>0</v>
      </c>
    </row>
    <row r="70006" spans="1:7" x14ac:dyDescent="0.25">
      <c r="A70006" s="1" t="s">
        <v>88559</v>
      </c>
      <c r="B70006" s="1" t="s">
        <v>3004</v>
      </c>
      <c r="C70006" s="1" t="s">
        <v>134734</v>
      </c>
      <c r="D70006" s="1" t="s">
        <v>3005</v>
      </c>
      <c r="E70006" s="2">
        <v>43321.132118055553</v>
      </c>
      <c r="F70006" s="1">
        <v>105</v>
      </c>
      <c r="G70006" s="1">
        <v>22.04</v>
      </c>
    </row>
    <row r="70007" spans="1:7" x14ac:dyDescent="0.25">
      <c r="A70007" s="1" t="s">
        <v>88560</v>
      </c>
      <c r="B70007" s="1" t="s">
        <v>88561</v>
      </c>
      <c r="C70007" s="1" t="s">
        <v>134735</v>
      </c>
      <c r="D70007" s="1" t="s">
        <v>9629</v>
      </c>
      <c r="E70007" s="2">
        <v>42842.573101851849</v>
      </c>
      <c r="F70007" s="1">
        <v>219</v>
      </c>
      <c r="G70007" s="1">
        <v>17.23</v>
      </c>
    </row>
    <row r="70008" spans="1:7" x14ac:dyDescent="0.25">
      <c r="A70008" s="1" t="s">
        <v>88562</v>
      </c>
      <c r="B70008" s="1" t="s">
        <v>12556</v>
      </c>
      <c r="C70008" s="1" t="s">
        <v>134731</v>
      </c>
      <c r="D70008" s="1" t="s">
        <v>3547</v>
      </c>
      <c r="E70008" s="2">
        <v>43208.800983796296</v>
      </c>
      <c r="F70008" s="1">
        <v>69</v>
      </c>
      <c r="G70008" s="1">
        <v>8.2899999999999991</v>
      </c>
    </row>
    <row r="70009" spans="1:7" x14ac:dyDescent="0.25">
      <c r="A70009" s="1" t="s">
        <v>88562</v>
      </c>
      <c r="B70009" s="1" t="s">
        <v>12556</v>
      </c>
      <c r="C70009" s="1" t="s">
        <v>134731</v>
      </c>
      <c r="D70009" s="1" t="s">
        <v>3547</v>
      </c>
      <c r="E70009" s="2">
        <v>43208.800983796296</v>
      </c>
      <c r="F70009" s="1">
        <v>69</v>
      </c>
      <c r="G70009" s="1">
        <v>8.2899999999999991</v>
      </c>
    </row>
    <row r="70010" spans="1:7" x14ac:dyDescent="0.25">
      <c r="A70010" s="1" t="s">
        <v>88563</v>
      </c>
      <c r="B70010" s="1" t="s">
        <v>34095</v>
      </c>
      <c r="C70010" s="1" t="s">
        <v>1368</v>
      </c>
      <c r="D70010" s="1" t="s">
        <v>2418</v>
      </c>
      <c r="E70010" s="2">
        <v>43118.306076388886</v>
      </c>
      <c r="F70010" s="1">
        <v>120</v>
      </c>
      <c r="G70010" s="1">
        <v>8.1</v>
      </c>
    </row>
    <row r="70011" spans="1:7" x14ac:dyDescent="0.25">
      <c r="A70011" s="1" t="s">
        <v>88563</v>
      </c>
      <c r="B70011" s="1" t="s">
        <v>34095</v>
      </c>
      <c r="C70011" s="1" t="s">
        <v>1368</v>
      </c>
      <c r="D70011" s="1" t="s">
        <v>2418</v>
      </c>
      <c r="E70011" s="2">
        <v>43118.306076388886</v>
      </c>
      <c r="F70011" s="1">
        <v>120</v>
      </c>
      <c r="G70011" s="1">
        <v>8.1</v>
      </c>
    </row>
    <row r="70012" spans="1:7" x14ac:dyDescent="0.25">
      <c r="A70012" s="1" t="s">
        <v>88564</v>
      </c>
      <c r="B70012" s="1" t="s">
        <v>88565</v>
      </c>
      <c r="C70012" s="1" t="s">
        <v>518</v>
      </c>
      <c r="D70012" s="1" t="s">
        <v>2709</v>
      </c>
      <c r="E70012" s="2">
        <v>43278.069884259261</v>
      </c>
      <c r="F70012" s="1">
        <v>9.99</v>
      </c>
      <c r="G70012" s="1">
        <v>15.23</v>
      </c>
    </row>
    <row r="70013" spans="1:7" x14ac:dyDescent="0.25">
      <c r="A70013" s="1" t="s">
        <v>88566</v>
      </c>
      <c r="B70013" s="1" t="s">
        <v>45464</v>
      </c>
      <c r="C70013" s="1" t="s">
        <v>41</v>
      </c>
      <c r="D70013" s="1" t="s">
        <v>8150</v>
      </c>
      <c r="E70013" s="2">
        <v>43059.173900462964</v>
      </c>
      <c r="F70013" s="1">
        <v>100</v>
      </c>
      <c r="G70013" s="1">
        <v>16.95</v>
      </c>
    </row>
    <row r="70014" spans="1:7" x14ac:dyDescent="0.25">
      <c r="A70014" s="1" t="s">
        <v>88567</v>
      </c>
      <c r="B70014" s="1" t="s">
        <v>18731</v>
      </c>
      <c r="C70014" s="1" t="s">
        <v>41</v>
      </c>
      <c r="D70014" s="1" t="s">
        <v>4298</v>
      </c>
      <c r="E70014" s="2">
        <v>42943.100844907407</v>
      </c>
      <c r="F70014" s="1">
        <v>205</v>
      </c>
      <c r="G70014" s="1">
        <v>26.27</v>
      </c>
    </row>
    <row r="70015" spans="1:7" x14ac:dyDescent="0.25">
      <c r="A70015" s="1" t="s">
        <v>88568</v>
      </c>
      <c r="B70015" s="1" t="s">
        <v>42382</v>
      </c>
      <c r="C70015" s="1" t="s">
        <v>13</v>
      </c>
      <c r="D70015" s="1" t="s">
        <v>10869</v>
      </c>
      <c r="E70015" s="2">
        <v>43223.021412037036</v>
      </c>
      <c r="F70015" s="1">
        <v>305</v>
      </c>
      <c r="G70015" s="1">
        <v>14.57</v>
      </c>
    </row>
    <row r="70016" spans="1:7" x14ac:dyDescent="0.25">
      <c r="A70016" s="1" t="s">
        <v>88569</v>
      </c>
      <c r="B70016" s="1" t="s">
        <v>20544</v>
      </c>
      <c r="C70016" s="1" t="s">
        <v>41</v>
      </c>
      <c r="D70016" s="1" t="s">
        <v>3005</v>
      </c>
      <c r="E70016" s="2">
        <v>43311.377824074072</v>
      </c>
      <c r="F70016" s="1">
        <v>150</v>
      </c>
      <c r="G70016" s="1">
        <v>16.350000000000001</v>
      </c>
    </row>
    <row r="70017" spans="1:7" x14ac:dyDescent="0.25">
      <c r="A70017" s="1" t="s">
        <v>88570</v>
      </c>
      <c r="B70017" s="1" t="s">
        <v>28339</v>
      </c>
      <c r="C70017" s="1" t="s">
        <v>134730</v>
      </c>
      <c r="D70017" s="1" t="s">
        <v>3418</v>
      </c>
      <c r="E70017" s="2">
        <v>43123.149699074071</v>
      </c>
      <c r="F70017" s="1">
        <v>116.89</v>
      </c>
      <c r="G70017" s="1">
        <v>13.37</v>
      </c>
    </row>
    <row r="70018" spans="1:7" x14ac:dyDescent="0.25">
      <c r="A70018" s="1" t="s">
        <v>88571</v>
      </c>
      <c r="B70018" s="1" t="s">
        <v>54835</v>
      </c>
      <c r="C70018" s="1" t="s">
        <v>134740</v>
      </c>
      <c r="D70018" s="1" t="s">
        <v>6033</v>
      </c>
      <c r="E70018" s="2">
        <v>43123.618576388886</v>
      </c>
      <c r="F70018" s="1">
        <v>30</v>
      </c>
      <c r="G70018" s="1">
        <v>8.7200000000000006</v>
      </c>
    </row>
    <row r="70019" spans="1:7" x14ac:dyDescent="0.25">
      <c r="A70019" s="1" t="s">
        <v>88571</v>
      </c>
      <c r="B70019" s="1" t="s">
        <v>54835</v>
      </c>
      <c r="C70019" s="1" t="s">
        <v>134740</v>
      </c>
      <c r="D70019" s="1" t="s">
        <v>6033</v>
      </c>
      <c r="E70019" s="2">
        <v>43123.618576388886</v>
      </c>
      <c r="F70019" s="1">
        <v>30</v>
      </c>
      <c r="G70019" s="1">
        <v>8.7200000000000006</v>
      </c>
    </row>
    <row r="70020" spans="1:7" x14ac:dyDescent="0.25">
      <c r="A70020" s="1" t="s">
        <v>88572</v>
      </c>
      <c r="B70020" s="1" t="s">
        <v>7964</v>
      </c>
      <c r="C70020" s="1" t="s">
        <v>134730</v>
      </c>
      <c r="D70020" s="1" t="s">
        <v>2007</v>
      </c>
      <c r="E70020" s="2">
        <v>43224.370752314811</v>
      </c>
      <c r="F70020" s="1">
        <v>129</v>
      </c>
      <c r="G70020" s="1">
        <v>35.909999999999997</v>
      </c>
    </row>
    <row r="70021" spans="1:7" x14ac:dyDescent="0.25">
      <c r="A70021" s="1" t="s">
        <v>88573</v>
      </c>
      <c r="B70021" s="1" t="s">
        <v>29158</v>
      </c>
      <c r="C70021" s="1" t="s">
        <v>37</v>
      </c>
      <c r="D70021" s="1" t="s">
        <v>2363</v>
      </c>
      <c r="E70021" s="2">
        <v>42804.663437499999</v>
      </c>
      <c r="F70021" s="1">
        <v>74.5</v>
      </c>
      <c r="G70021" s="1">
        <v>15.73</v>
      </c>
    </row>
    <row r="70022" spans="1:7" x14ac:dyDescent="0.25">
      <c r="A70022" s="1" t="s">
        <v>88574</v>
      </c>
      <c r="B70022" s="1" t="s">
        <v>88575</v>
      </c>
      <c r="C70022" s="1" t="s">
        <v>41</v>
      </c>
      <c r="D70022" s="1" t="s">
        <v>12206</v>
      </c>
      <c r="E70022" s="2">
        <v>42999.644421296296</v>
      </c>
      <c r="F70022" s="1">
        <v>59.9</v>
      </c>
      <c r="G70022" s="1">
        <v>12.76</v>
      </c>
    </row>
    <row r="70023" spans="1:7" x14ac:dyDescent="0.25">
      <c r="A70023" s="1" t="s">
        <v>88576</v>
      </c>
      <c r="B70023" s="1" t="s">
        <v>8053</v>
      </c>
      <c r="C70023" s="1" t="s">
        <v>518</v>
      </c>
      <c r="D70023" s="1" t="s">
        <v>8054</v>
      </c>
      <c r="E70023" s="2">
        <v>43174.524942129632</v>
      </c>
      <c r="F70023" s="1">
        <v>149.9</v>
      </c>
      <c r="G70023" s="1">
        <v>23.98</v>
      </c>
    </row>
    <row r="70024" spans="1:7" x14ac:dyDescent="0.25">
      <c r="A70024" s="1" t="s">
        <v>88577</v>
      </c>
      <c r="B70024" s="1" t="s">
        <v>13602</v>
      </c>
      <c r="C70024" s="1" t="s">
        <v>41</v>
      </c>
      <c r="D70024" s="1" t="s">
        <v>50</v>
      </c>
      <c r="E70024" s="2">
        <v>43207.520497685182</v>
      </c>
      <c r="F70024" s="1">
        <v>65.900000000000006</v>
      </c>
      <c r="G70024" s="1">
        <v>38.51</v>
      </c>
    </row>
    <row r="70025" spans="1:7" x14ac:dyDescent="0.25">
      <c r="A70025" s="1" t="s">
        <v>88578</v>
      </c>
      <c r="B70025" s="1" t="s">
        <v>64109</v>
      </c>
      <c r="C70025" s="1" t="s">
        <v>518</v>
      </c>
      <c r="D70025" s="1" t="s">
        <v>371</v>
      </c>
      <c r="E70025" s="2">
        <v>43195.65824074074</v>
      </c>
      <c r="F70025" s="1">
        <v>24.99</v>
      </c>
      <c r="G70025" s="1">
        <v>15.23</v>
      </c>
    </row>
    <row r="70026" spans="1:7" x14ac:dyDescent="0.25">
      <c r="A70026" s="1" t="s">
        <v>88579</v>
      </c>
      <c r="B70026" s="1" t="s">
        <v>54732</v>
      </c>
      <c r="C70026" s="1" t="s">
        <v>134735</v>
      </c>
      <c r="D70026" s="1" t="s">
        <v>1989</v>
      </c>
      <c r="E70026" s="2">
        <v>43301.378657407404</v>
      </c>
      <c r="F70026" s="1">
        <v>185.9</v>
      </c>
      <c r="G70026" s="1">
        <v>20.49</v>
      </c>
    </row>
    <row r="70027" spans="1:7" x14ac:dyDescent="0.25">
      <c r="A70027" s="1" t="s">
        <v>88580</v>
      </c>
      <c r="B70027" s="1" t="s">
        <v>88581</v>
      </c>
      <c r="C70027" s="1" t="s">
        <v>41</v>
      </c>
      <c r="D70027" s="1" t="s">
        <v>50</v>
      </c>
      <c r="E70027" s="2">
        <v>43322.691157407404</v>
      </c>
      <c r="F70027" s="1">
        <v>88.9</v>
      </c>
      <c r="G70027" s="1">
        <v>14.93</v>
      </c>
    </row>
    <row r="70028" spans="1:7" x14ac:dyDescent="0.25">
      <c r="A70028" s="1" t="s">
        <v>88582</v>
      </c>
      <c r="B70028" s="1" t="s">
        <v>13054</v>
      </c>
      <c r="C70028" s="1" t="s">
        <v>41</v>
      </c>
      <c r="D70028" s="1" t="s">
        <v>13055</v>
      </c>
      <c r="E70028" s="2">
        <v>43122.71534722222</v>
      </c>
      <c r="F70028" s="1">
        <v>35.97</v>
      </c>
      <c r="G70028" s="1">
        <v>13.39</v>
      </c>
    </row>
    <row r="70029" spans="1:7" x14ac:dyDescent="0.25">
      <c r="A70029" s="1" t="s">
        <v>88582</v>
      </c>
      <c r="B70029" s="1" t="s">
        <v>3099</v>
      </c>
      <c r="C70029" s="1" t="s">
        <v>41</v>
      </c>
      <c r="D70029" s="1" t="s">
        <v>3100</v>
      </c>
      <c r="E70029" s="2">
        <v>43122.71534722222</v>
      </c>
      <c r="F70029" s="1">
        <v>31.9</v>
      </c>
      <c r="G70029" s="1">
        <v>13.39</v>
      </c>
    </row>
    <row r="70030" spans="1:7" x14ac:dyDescent="0.25">
      <c r="A70030" s="1" t="s">
        <v>88583</v>
      </c>
      <c r="B70030" s="1" t="s">
        <v>88584</v>
      </c>
      <c r="C70030" s="1" t="s">
        <v>518</v>
      </c>
      <c r="D70030" s="1" t="s">
        <v>7463</v>
      </c>
      <c r="E70030" s="2">
        <v>43187.9377662037</v>
      </c>
      <c r="F70030" s="1">
        <v>59</v>
      </c>
      <c r="G70030" s="1">
        <v>17.09</v>
      </c>
    </row>
    <row r="70031" spans="1:7" x14ac:dyDescent="0.25">
      <c r="A70031" s="1" t="s">
        <v>88583</v>
      </c>
      <c r="B70031" s="1" t="s">
        <v>4640</v>
      </c>
      <c r="C70031" s="1" t="s">
        <v>518</v>
      </c>
      <c r="D70031" s="1" t="s">
        <v>371</v>
      </c>
      <c r="E70031" s="2">
        <v>43187.9377662037</v>
      </c>
      <c r="F70031" s="1">
        <v>27.99</v>
      </c>
      <c r="G70031" s="1">
        <v>17.09</v>
      </c>
    </row>
    <row r="70032" spans="1:7" x14ac:dyDescent="0.25">
      <c r="A70032" s="1" t="s">
        <v>88585</v>
      </c>
      <c r="B70032" s="1" t="s">
        <v>50669</v>
      </c>
      <c r="C70032" s="1" t="s">
        <v>37</v>
      </c>
      <c r="D70032" s="1" t="s">
        <v>21945</v>
      </c>
      <c r="E70032" s="2">
        <v>43304.920370370368</v>
      </c>
      <c r="F70032" s="1">
        <v>102.62</v>
      </c>
      <c r="G70032" s="1">
        <v>59.95</v>
      </c>
    </row>
    <row r="70033" spans="1:7" x14ac:dyDescent="0.25">
      <c r="A70033" s="1" t="s">
        <v>88586</v>
      </c>
      <c r="B70033" s="1" t="s">
        <v>47443</v>
      </c>
      <c r="C70033" s="1" t="s">
        <v>1368</v>
      </c>
      <c r="D70033" s="1" t="s">
        <v>425</v>
      </c>
      <c r="E70033" s="2">
        <v>43202.121817129628</v>
      </c>
      <c r="F70033" s="1">
        <v>51.49</v>
      </c>
      <c r="G70033" s="1">
        <v>7.87</v>
      </c>
    </row>
    <row r="70034" spans="1:7" x14ac:dyDescent="0.25">
      <c r="A70034" s="1" t="s">
        <v>88587</v>
      </c>
      <c r="B70034" s="1" t="s">
        <v>2715</v>
      </c>
      <c r="C70034" s="1" t="s">
        <v>41</v>
      </c>
      <c r="D70034" s="1" t="s">
        <v>811</v>
      </c>
      <c r="E70034" s="2">
        <v>43119.846076388887</v>
      </c>
      <c r="F70034" s="1">
        <v>69.900000000000006</v>
      </c>
      <c r="G70034" s="1">
        <v>13.08</v>
      </c>
    </row>
    <row r="70035" spans="1:7" x14ac:dyDescent="0.25">
      <c r="A70035" s="1" t="s">
        <v>88588</v>
      </c>
      <c r="B70035" s="1" t="s">
        <v>1602</v>
      </c>
      <c r="C70035" s="1" t="s">
        <v>134733</v>
      </c>
      <c r="D70035" s="1" t="s">
        <v>556</v>
      </c>
      <c r="E70035" s="2">
        <v>42929.607754629629</v>
      </c>
      <c r="F70035" s="1">
        <v>129.99</v>
      </c>
      <c r="G70035" s="1">
        <v>18.16</v>
      </c>
    </row>
    <row r="70036" spans="1:7" x14ac:dyDescent="0.25">
      <c r="A70036" s="1" t="s">
        <v>88589</v>
      </c>
      <c r="B70036" s="1" t="s">
        <v>32613</v>
      </c>
      <c r="C70036" s="1" t="s">
        <v>134736</v>
      </c>
      <c r="D70036" s="1" t="s">
        <v>386</v>
      </c>
      <c r="E70036" s="2">
        <v>43130.725300925929</v>
      </c>
      <c r="F70036" s="1">
        <v>59</v>
      </c>
      <c r="G70036" s="1">
        <v>17.690000000000001</v>
      </c>
    </row>
    <row r="70037" spans="1:7" x14ac:dyDescent="0.25">
      <c r="A70037" s="1" t="s">
        <v>88590</v>
      </c>
      <c r="B70037" s="1" t="s">
        <v>14001</v>
      </c>
      <c r="C70037" s="1" t="s">
        <v>13</v>
      </c>
      <c r="D70037" s="1" t="s">
        <v>13956</v>
      </c>
      <c r="E70037" s="2">
        <v>43081.109039351853</v>
      </c>
      <c r="F70037" s="1">
        <v>19.899999999999999</v>
      </c>
      <c r="G70037" s="1">
        <v>11.85</v>
      </c>
    </row>
    <row r="70038" spans="1:7" x14ac:dyDescent="0.25">
      <c r="A70038" s="1" t="s">
        <v>88591</v>
      </c>
      <c r="B70038" s="1" t="s">
        <v>998</v>
      </c>
      <c r="C70038" s="1" t="s">
        <v>41</v>
      </c>
      <c r="D70038" s="1" t="s">
        <v>997</v>
      </c>
      <c r="E70038" s="2">
        <v>42997.604398148149</v>
      </c>
      <c r="F70038" s="1">
        <v>59.9</v>
      </c>
      <c r="G70038" s="1">
        <v>12.76</v>
      </c>
    </row>
    <row r="70039" spans="1:7" x14ac:dyDescent="0.25">
      <c r="A70039" s="1" t="s">
        <v>88592</v>
      </c>
      <c r="B70039" s="1" t="s">
        <v>88593</v>
      </c>
      <c r="C70039" s="1" t="s">
        <v>1368</v>
      </c>
      <c r="D70039" s="1" t="s">
        <v>25831</v>
      </c>
      <c r="E70039" s="2">
        <v>43200.646967592591</v>
      </c>
      <c r="F70039" s="1">
        <v>28</v>
      </c>
      <c r="G70039" s="1">
        <v>19.04</v>
      </c>
    </row>
    <row r="70040" spans="1:7" x14ac:dyDescent="0.25">
      <c r="A70040" s="1" t="s">
        <v>88594</v>
      </c>
      <c r="B70040" s="1" t="s">
        <v>15101</v>
      </c>
      <c r="C70040" s="1" t="s">
        <v>134730</v>
      </c>
      <c r="D70040" s="1" t="s">
        <v>1638</v>
      </c>
      <c r="E70040" s="2">
        <v>43265.810277777775</v>
      </c>
      <c r="F70040" s="1">
        <v>179</v>
      </c>
      <c r="G70040" s="1">
        <v>29.78</v>
      </c>
    </row>
    <row r="70041" spans="1:7" x14ac:dyDescent="0.25">
      <c r="A70041" s="1" t="s">
        <v>88595</v>
      </c>
      <c r="B70041" s="1" t="s">
        <v>41527</v>
      </c>
      <c r="C70041" s="1" t="s">
        <v>41</v>
      </c>
      <c r="D70041" s="1" t="s">
        <v>7653</v>
      </c>
      <c r="E70041" s="2">
        <v>43229.413715277777</v>
      </c>
      <c r="F70041" s="1">
        <v>26.5</v>
      </c>
      <c r="G70041" s="1">
        <v>7.39</v>
      </c>
    </row>
    <row r="70042" spans="1:7" x14ac:dyDescent="0.25">
      <c r="A70042" s="1" t="s">
        <v>88596</v>
      </c>
      <c r="B70042" s="1" t="s">
        <v>58690</v>
      </c>
      <c r="C70042" s="1" t="s">
        <v>134730</v>
      </c>
      <c r="D70042" s="1" t="s">
        <v>327</v>
      </c>
      <c r="E70042" s="2">
        <v>43083.563692129632</v>
      </c>
      <c r="F70042" s="1">
        <v>399.93</v>
      </c>
      <c r="G70042" s="1">
        <v>18.239999999999998</v>
      </c>
    </row>
    <row r="70043" spans="1:7" x14ac:dyDescent="0.25">
      <c r="A70043" s="1" t="s">
        <v>88597</v>
      </c>
      <c r="B70043" s="1" t="s">
        <v>16646</v>
      </c>
      <c r="C70043" s="1" t="s">
        <v>5636</v>
      </c>
      <c r="D70043" s="1" t="s">
        <v>16647</v>
      </c>
      <c r="E70043" s="2">
        <v>43335.577222222222</v>
      </c>
      <c r="F70043" s="1">
        <v>82.49</v>
      </c>
      <c r="G70043" s="1">
        <v>8.74</v>
      </c>
    </row>
    <row r="70044" spans="1:7" x14ac:dyDescent="0.25">
      <c r="A70044" s="1" t="s">
        <v>88598</v>
      </c>
      <c r="B70044" s="1" t="s">
        <v>88599</v>
      </c>
      <c r="C70044" s="1" t="s">
        <v>41</v>
      </c>
      <c r="D70044" s="1" t="s">
        <v>5907</v>
      </c>
      <c r="E70044" s="2">
        <v>43335.063125000001</v>
      </c>
      <c r="F70044" s="1">
        <v>27.98</v>
      </c>
      <c r="G70044" s="1">
        <v>19.38</v>
      </c>
    </row>
    <row r="70045" spans="1:7" x14ac:dyDescent="0.25">
      <c r="A70045" s="1" t="s">
        <v>88598</v>
      </c>
      <c r="B70045" s="1" t="s">
        <v>88600</v>
      </c>
      <c r="C70045" s="1" t="s">
        <v>134735</v>
      </c>
      <c r="D70045" s="1" t="s">
        <v>367</v>
      </c>
      <c r="E70045" s="2">
        <v>43332.063125000001</v>
      </c>
      <c r="F70045" s="1">
        <v>44.9</v>
      </c>
      <c r="G70045" s="1">
        <v>19.38</v>
      </c>
    </row>
    <row r="70046" spans="1:7" x14ac:dyDescent="0.25">
      <c r="A70046" s="1" t="s">
        <v>88601</v>
      </c>
      <c r="B70046" s="1" t="s">
        <v>9445</v>
      </c>
      <c r="C70046" s="1" t="s">
        <v>518</v>
      </c>
      <c r="D70046" s="1" t="s">
        <v>1759</v>
      </c>
      <c r="E70046" s="2">
        <v>43069.157233796293</v>
      </c>
      <c r="F70046" s="1">
        <v>140</v>
      </c>
      <c r="G70046" s="1">
        <v>15.73</v>
      </c>
    </row>
    <row r="70047" spans="1:7" x14ac:dyDescent="0.25">
      <c r="A70047" s="1" t="s">
        <v>88602</v>
      </c>
      <c r="B70047" s="1" t="s">
        <v>1388</v>
      </c>
      <c r="C70047" s="1" t="s">
        <v>134730</v>
      </c>
      <c r="D70047" s="1" t="s">
        <v>233</v>
      </c>
      <c r="E70047" s="2">
        <v>43321.183842592596</v>
      </c>
      <c r="F70047" s="1">
        <v>49.9</v>
      </c>
      <c r="G70047" s="1">
        <v>20.99</v>
      </c>
    </row>
    <row r="70048" spans="1:7" x14ac:dyDescent="0.25">
      <c r="A70048" s="1" t="s">
        <v>88603</v>
      </c>
      <c r="B70048" s="1" t="s">
        <v>10519</v>
      </c>
      <c r="C70048" s="1" t="s">
        <v>134735</v>
      </c>
      <c r="D70048" s="1" t="s">
        <v>6477</v>
      </c>
      <c r="E70048" s="2">
        <v>42968.147939814815</v>
      </c>
      <c r="F70048" s="1">
        <v>72.900000000000006</v>
      </c>
      <c r="G70048" s="1">
        <v>16.27</v>
      </c>
    </row>
    <row r="70049" spans="1:7" x14ac:dyDescent="0.25">
      <c r="A70049" s="1" t="s">
        <v>88604</v>
      </c>
      <c r="B70049" s="1" t="s">
        <v>12531</v>
      </c>
      <c r="C70049" s="1" t="s">
        <v>518</v>
      </c>
      <c r="D70049" s="1" t="s">
        <v>7479</v>
      </c>
      <c r="E70049" s="2">
        <v>43200.715185185189</v>
      </c>
      <c r="F70049" s="1">
        <v>39.9</v>
      </c>
      <c r="G70049" s="1">
        <v>24.48</v>
      </c>
    </row>
    <row r="70050" spans="1:7" x14ac:dyDescent="0.25">
      <c r="A70050" s="1" t="s">
        <v>88605</v>
      </c>
      <c r="B70050" s="1" t="s">
        <v>17359</v>
      </c>
      <c r="C70050" s="1" t="s">
        <v>1368</v>
      </c>
      <c r="D70050" s="1" t="s">
        <v>2327</v>
      </c>
      <c r="E70050" s="2">
        <v>43201.603506944448</v>
      </c>
      <c r="F70050" s="1">
        <v>143.80000000000001</v>
      </c>
      <c r="G70050" s="1">
        <v>15.91</v>
      </c>
    </row>
    <row r="70051" spans="1:7" x14ac:dyDescent="0.25">
      <c r="A70051" s="1" t="s">
        <v>88606</v>
      </c>
      <c r="B70051" s="1" t="s">
        <v>37930</v>
      </c>
      <c r="C70051" s="1" t="s">
        <v>37</v>
      </c>
      <c r="D70051" s="1" t="s">
        <v>2146</v>
      </c>
      <c r="E70051" s="2">
        <v>43145.32675925926</v>
      </c>
      <c r="F70051" s="1">
        <v>59.9</v>
      </c>
      <c r="G70051" s="1">
        <v>16.18</v>
      </c>
    </row>
    <row r="70052" spans="1:7" x14ac:dyDescent="0.25">
      <c r="A70052" s="1" t="s">
        <v>88607</v>
      </c>
      <c r="B70052" s="1" t="s">
        <v>12346</v>
      </c>
      <c r="C70052" s="1" t="s">
        <v>134736</v>
      </c>
      <c r="D70052" s="1" t="s">
        <v>605</v>
      </c>
      <c r="E70052" s="2">
        <v>43265.746817129628</v>
      </c>
      <c r="F70052" s="1">
        <v>64.989999999999995</v>
      </c>
      <c r="G70052" s="1">
        <v>18.329999999999998</v>
      </c>
    </row>
    <row r="70053" spans="1:7" x14ac:dyDescent="0.25">
      <c r="A70053" s="1" t="s">
        <v>88608</v>
      </c>
      <c r="B70053" s="1" t="s">
        <v>37604</v>
      </c>
      <c r="C70053" s="1" t="s">
        <v>13</v>
      </c>
      <c r="D70053" s="1" t="s">
        <v>7097</v>
      </c>
      <c r="E70053" s="2">
        <v>43153.743344907409</v>
      </c>
      <c r="F70053" s="1">
        <v>149.99</v>
      </c>
      <c r="G70053" s="1">
        <v>27.59</v>
      </c>
    </row>
    <row r="70054" spans="1:7" x14ac:dyDescent="0.25">
      <c r="A70054" s="1" t="s">
        <v>88609</v>
      </c>
      <c r="B70054" s="1" t="s">
        <v>88610</v>
      </c>
      <c r="C70054" s="1" t="s">
        <v>134730</v>
      </c>
      <c r="D70054" s="1" t="s">
        <v>52347</v>
      </c>
      <c r="E70054" s="2">
        <v>42789.644270833334</v>
      </c>
      <c r="F70054" s="1">
        <v>620</v>
      </c>
      <c r="G70054" s="1">
        <v>21.18</v>
      </c>
    </row>
    <row r="70055" spans="1:7" x14ac:dyDescent="0.25">
      <c r="A70055" s="1" t="s">
        <v>88611</v>
      </c>
      <c r="B70055" s="1" t="s">
        <v>5923</v>
      </c>
      <c r="C70055" s="1" t="s">
        <v>134736</v>
      </c>
      <c r="D70055" s="1" t="s">
        <v>1088</v>
      </c>
      <c r="E70055" s="2">
        <v>43088.452638888892</v>
      </c>
      <c r="F70055" s="1">
        <v>219.9</v>
      </c>
      <c r="G70055" s="1">
        <v>18.79</v>
      </c>
    </row>
    <row r="70056" spans="1:7" x14ac:dyDescent="0.25">
      <c r="A70056" s="1" t="s">
        <v>88612</v>
      </c>
      <c r="B70056" s="1" t="s">
        <v>88613</v>
      </c>
      <c r="C70056" s="1" t="s">
        <v>13</v>
      </c>
      <c r="D70056" s="1" t="s">
        <v>2360</v>
      </c>
      <c r="E70056" s="2">
        <v>43272.469189814816</v>
      </c>
      <c r="F70056" s="1">
        <v>257</v>
      </c>
      <c r="G70056" s="1">
        <v>28.75</v>
      </c>
    </row>
    <row r="70057" spans="1:7" x14ac:dyDescent="0.25">
      <c r="A70057" s="1" t="s">
        <v>88614</v>
      </c>
      <c r="B70057" s="1" t="s">
        <v>88615</v>
      </c>
      <c r="C70057" s="1" t="s">
        <v>41</v>
      </c>
      <c r="D70057" s="1" t="s">
        <v>7582</v>
      </c>
      <c r="E70057" s="2">
        <v>43013.017256944448</v>
      </c>
      <c r="F70057" s="1">
        <v>91</v>
      </c>
      <c r="G70057" s="1">
        <v>16.399999999999999</v>
      </c>
    </row>
    <row r="70058" spans="1:7" x14ac:dyDescent="0.25">
      <c r="A70058" s="1" t="s">
        <v>88616</v>
      </c>
      <c r="B70058" s="1" t="s">
        <v>1637</v>
      </c>
      <c r="C70058" s="1" t="s">
        <v>518</v>
      </c>
      <c r="D70058" s="1" t="s">
        <v>1638</v>
      </c>
      <c r="E70058" s="2">
        <v>43083.477418981478</v>
      </c>
      <c r="F70058" s="1">
        <v>149.99</v>
      </c>
      <c r="G70058" s="1">
        <v>40.380000000000003</v>
      </c>
    </row>
    <row r="70059" spans="1:7" x14ac:dyDescent="0.25">
      <c r="A70059" s="1" t="s">
        <v>88617</v>
      </c>
      <c r="B70059" s="1" t="s">
        <v>47920</v>
      </c>
      <c r="C70059" s="1" t="s">
        <v>41</v>
      </c>
      <c r="D70059" s="1" t="s">
        <v>3522</v>
      </c>
      <c r="E70059" s="2">
        <v>43325.170208333337</v>
      </c>
      <c r="F70059" s="1">
        <v>51.9</v>
      </c>
      <c r="G70059" s="1">
        <v>15.46</v>
      </c>
    </row>
    <row r="70060" spans="1:7" x14ac:dyDescent="0.25">
      <c r="A70060" s="1" t="s">
        <v>88618</v>
      </c>
      <c r="B70060" s="1" t="s">
        <v>13781</v>
      </c>
      <c r="C70060" s="1" t="s">
        <v>134736</v>
      </c>
      <c r="D70060" s="1" t="s">
        <v>386</v>
      </c>
      <c r="E70060" s="2">
        <v>42975.406759259262</v>
      </c>
      <c r="F70060" s="1">
        <v>55</v>
      </c>
      <c r="G70060" s="1">
        <v>17.649999999999999</v>
      </c>
    </row>
    <row r="70061" spans="1:7" x14ac:dyDescent="0.25">
      <c r="A70061" s="1" t="s">
        <v>88618</v>
      </c>
      <c r="B70061" s="1" t="s">
        <v>19171</v>
      </c>
      <c r="C70061" s="1" t="s">
        <v>134736</v>
      </c>
      <c r="D70061" s="1" t="s">
        <v>386</v>
      </c>
      <c r="E70061" s="2">
        <v>42975.406759259262</v>
      </c>
      <c r="F70061" s="1">
        <v>29</v>
      </c>
      <c r="G70061" s="1">
        <v>17.649999999999999</v>
      </c>
    </row>
    <row r="70062" spans="1:7" x14ac:dyDescent="0.25">
      <c r="A70062" s="1" t="s">
        <v>88619</v>
      </c>
      <c r="B70062" s="1" t="s">
        <v>15101</v>
      </c>
      <c r="C70062" s="1" t="s">
        <v>134730</v>
      </c>
      <c r="D70062" s="1" t="s">
        <v>1638</v>
      </c>
      <c r="E70062" s="2">
        <v>43041.923668981479</v>
      </c>
      <c r="F70062" s="1">
        <v>179.99</v>
      </c>
      <c r="G70062" s="1">
        <v>26.88</v>
      </c>
    </row>
    <row r="70063" spans="1:7" x14ac:dyDescent="0.25">
      <c r="A70063" s="1" t="s">
        <v>88620</v>
      </c>
      <c r="B70063" s="1" t="s">
        <v>43701</v>
      </c>
      <c r="C70063" s="1" t="s">
        <v>41</v>
      </c>
      <c r="D70063" s="1" t="s">
        <v>34735</v>
      </c>
      <c r="E70063" s="2">
        <v>42927.717789351853</v>
      </c>
      <c r="F70063" s="1">
        <v>9.9</v>
      </c>
      <c r="G70063" s="1">
        <v>15.1</v>
      </c>
    </row>
    <row r="70064" spans="1:7" x14ac:dyDescent="0.25">
      <c r="A70064" s="1" t="s">
        <v>88621</v>
      </c>
      <c r="B70064" s="1" t="s">
        <v>42848</v>
      </c>
      <c r="C70064" s="1" t="s">
        <v>41</v>
      </c>
      <c r="D70064" s="1" t="s">
        <v>15157</v>
      </c>
      <c r="E70064" s="2">
        <v>43111.646909722222</v>
      </c>
      <c r="F70064" s="1">
        <v>298.60000000000002</v>
      </c>
      <c r="G70064" s="1">
        <v>82.4</v>
      </c>
    </row>
    <row r="70065" spans="1:7" x14ac:dyDescent="0.25">
      <c r="A70065" s="1" t="s">
        <v>88622</v>
      </c>
      <c r="B70065" s="1" t="s">
        <v>6774</v>
      </c>
      <c r="C70065" s="1" t="s">
        <v>518</v>
      </c>
      <c r="D70065" s="1" t="s">
        <v>506</v>
      </c>
      <c r="E70065" s="2">
        <v>43252.121631944443</v>
      </c>
      <c r="F70065" s="1">
        <v>13.77</v>
      </c>
      <c r="G70065" s="1">
        <v>18.23</v>
      </c>
    </row>
    <row r="70066" spans="1:7" x14ac:dyDescent="0.25">
      <c r="A70066" s="1" t="s">
        <v>88623</v>
      </c>
      <c r="B70066" s="1" t="s">
        <v>13063</v>
      </c>
      <c r="C70066" s="1" t="s">
        <v>134742</v>
      </c>
      <c r="D70066" s="1" t="s">
        <v>4719</v>
      </c>
      <c r="E70066" s="2">
        <v>43242.136180555557</v>
      </c>
      <c r="F70066" s="1">
        <v>59.99</v>
      </c>
      <c r="G70066" s="1">
        <v>24.07</v>
      </c>
    </row>
    <row r="70067" spans="1:7" x14ac:dyDescent="0.25">
      <c r="A70067" s="1" t="s">
        <v>88623</v>
      </c>
      <c r="B70067" s="1" t="s">
        <v>13063</v>
      </c>
      <c r="C70067" s="1" t="s">
        <v>134742</v>
      </c>
      <c r="D70067" s="1" t="s">
        <v>4719</v>
      </c>
      <c r="E70067" s="2">
        <v>43242.136180555557</v>
      </c>
      <c r="F70067" s="1">
        <v>59.99</v>
      </c>
      <c r="G70067" s="1">
        <v>24.07</v>
      </c>
    </row>
    <row r="70068" spans="1:7" x14ac:dyDescent="0.25">
      <c r="A70068" s="1" t="s">
        <v>88624</v>
      </c>
      <c r="B70068" s="1" t="s">
        <v>31880</v>
      </c>
      <c r="C70068" s="1" t="s">
        <v>134733</v>
      </c>
      <c r="D70068" s="1" t="s">
        <v>9</v>
      </c>
      <c r="E70068" s="2">
        <v>43174.84747685185</v>
      </c>
      <c r="F70068" s="1">
        <v>49.9</v>
      </c>
      <c r="G70068" s="1">
        <v>19.32</v>
      </c>
    </row>
    <row r="70069" spans="1:7" x14ac:dyDescent="0.25">
      <c r="A70069" s="1" t="s">
        <v>88625</v>
      </c>
      <c r="B70069" s="1" t="s">
        <v>88626</v>
      </c>
      <c r="C70069" s="1" t="s">
        <v>518</v>
      </c>
      <c r="D70069" s="1" t="s">
        <v>5363</v>
      </c>
      <c r="E70069" s="2">
        <v>43322.586365740739</v>
      </c>
      <c r="F70069" s="1">
        <v>598.9</v>
      </c>
      <c r="G70069" s="1">
        <v>23.38</v>
      </c>
    </row>
    <row r="70070" spans="1:7" x14ac:dyDescent="0.25">
      <c r="A70070" s="1" t="s">
        <v>88627</v>
      </c>
      <c r="B70070" s="1" t="s">
        <v>52061</v>
      </c>
      <c r="C70070" s="1" t="s">
        <v>134735</v>
      </c>
      <c r="D70070" s="1" t="s">
        <v>35062</v>
      </c>
      <c r="E70070" s="2">
        <v>43300.188368055555</v>
      </c>
      <c r="F70070" s="1">
        <v>168</v>
      </c>
      <c r="G70070" s="1">
        <v>60.91</v>
      </c>
    </row>
    <row r="70071" spans="1:7" x14ac:dyDescent="0.25">
      <c r="A70071" s="1" t="s">
        <v>88627</v>
      </c>
      <c r="B70071" s="1" t="s">
        <v>52061</v>
      </c>
      <c r="C70071" s="1" t="s">
        <v>134735</v>
      </c>
      <c r="D70071" s="1" t="s">
        <v>35062</v>
      </c>
      <c r="E70071" s="2">
        <v>43300.188368055555</v>
      </c>
      <c r="F70071" s="1">
        <v>168</v>
      </c>
      <c r="G70071" s="1">
        <v>60.91</v>
      </c>
    </row>
    <row r="70072" spans="1:7" x14ac:dyDescent="0.25">
      <c r="A70072" s="1" t="s">
        <v>88628</v>
      </c>
      <c r="B70072" s="1" t="s">
        <v>23505</v>
      </c>
      <c r="C70072" s="1" t="s">
        <v>518</v>
      </c>
      <c r="D70072" s="1" t="s">
        <v>519</v>
      </c>
      <c r="E70072" s="2">
        <v>43172.090555555558</v>
      </c>
      <c r="F70072" s="1">
        <v>13.7</v>
      </c>
      <c r="G70072" s="1">
        <v>19.95</v>
      </c>
    </row>
    <row r="70073" spans="1:7" x14ac:dyDescent="0.25">
      <c r="A70073" s="1" t="s">
        <v>88629</v>
      </c>
      <c r="B70073" s="1" t="s">
        <v>3495</v>
      </c>
      <c r="C70073" s="1" t="s">
        <v>1368</v>
      </c>
      <c r="D70073" s="1" t="s">
        <v>2401</v>
      </c>
      <c r="E70073" s="2">
        <v>43329.146666666667</v>
      </c>
      <c r="F70073" s="1">
        <v>95.9</v>
      </c>
      <c r="G70073" s="1">
        <v>23.47</v>
      </c>
    </row>
    <row r="70074" spans="1:7" x14ac:dyDescent="0.25">
      <c r="A70074" s="1" t="s">
        <v>88630</v>
      </c>
      <c r="B70074" s="1" t="s">
        <v>5207</v>
      </c>
      <c r="C70074" s="1" t="s">
        <v>134735</v>
      </c>
      <c r="D70074" s="1" t="s">
        <v>968</v>
      </c>
      <c r="E70074" s="2">
        <v>42880.496631944443</v>
      </c>
      <c r="F70074" s="1">
        <v>84.9</v>
      </c>
      <c r="G70074" s="1">
        <v>25.87</v>
      </c>
    </row>
    <row r="70075" spans="1:7" x14ac:dyDescent="0.25">
      <c r="A70075" s="1" t="s">
        <v>88631</v>
      </c>
      <c r="B70075" s="1" t="s">
        <v>88632</v>
      </c>
      <c r="C70075" s="1" t="s">
        <v>13</v>
      </c>
      <c r="D70075" s="1" t="s">
        <v>1481</v>
      </c>
      <c r="E70075" s="2">
        <v>43265.68891203704</v>
      </c>
      <c r="F70075" s="1">
        <v>110.32</v>
      </c>
      <c r="G70075" s="1">
        <v>8.0299999999999994</v>
      </c>
    </row>
    <row r="70076" spans="1:7" x14ac:dyDescent="0.25">
      <c r="A70076" s="1" t="s">
        <v>88631</v>
      </c>
      <c r="B70076" s="1" t="s">
        <v>22512</v>
      </c>
      <c r="C70076" s="1" t="s">
        <v>13</v>
      </c>
      <c r="D70076" s="1" t="s">
        <v>1481</v>
      </c>
      <c r="E70076" s="2">
        <v>43265.68891203704</v>
      </c>
      <c r="F70076" s="1">
        <v>110.32</v>
      </c>
      <c r="G70076" s="1">
        <v>8.0299999999999994</v>
      </c>
    </row>
    <row r="70077" spans="1:7" x14ac:dyDescent="0.25">
      <c r="A70077" s="1" t="s">
        <v>88633</v>
      </c>
      <c r="B70077" s="1" t="s">
        <v>15101</v>
      </c>
      <c r="C70077" s="1" t="s">
        <v>134730</v>
      </c>
      <c r="D70077" s="1" t="s">
        <v>1638</v>
      </c>
      <c r="E70077" s="2">
        <v>43117.937326388892</v>
      </c>
      <c r="F70077" s="1">
        <v>179</v>
      </c>
      <c r="G70077" s="1">
        <v>51.12</v>
      </c>
    </row>
    <row r="70078" spans="1:7" x14ac:dyDescent="0.25">
      <c r="A70078" s="1" t="s">
        <v>88634</v>
      </c>
      <c r="B70078" s="1" t="s">
        <v>61537</v>
      </c>
      <c r="C70078" s="1" t="s">
        <v>134736</v>
      </c>
      <c r="D70078" s="1" t="s">
        <v>386</v>
      </c>
      <c r="E70078" s="2">
        <v>42891.547106481485</v>
      </c>
      <c r="F70078" s="1">
        <v>65</v>
      </c>
      <c r="G70078" s="1">
        <v>21.25</v>
      </c>
    </row>
    <row r="70079" spans="1:7" x14ac:dyDescent="0.25">
      <c r="A70079" s="1" t="s">
        <v>88635</v>
      </c>
      <c r="B70079" s="1" t="s">
        <v>20709</v>
      </c>
      <c r="C70079" s="1" t="s">
        <v>134735</v>
      </c>
      <c r="D70079" s="1" t="s">
        <v>2048</v>
      </c>
      <c r="E70079" s="2">
        <v>43144.95040509259</v>
      </c>
      <c r="F70079" s="1">
        <v>22.9</v>
      </c>
      <c r="G70079" s="1">
        <v>11.85</v>
      </c>
    </row>
    <row r="70080" spans="1:7" x14ac:dyDescent="0.25">
      <c r="A70080" s="1" t="s">
        <v>88636</v>
      </c>
      <c r="B70080" s="1" t="s">
        <v>88637</v>
      </c>
      <c r="C70080" s="1" t="s">
        <v>41</v>
      </c>
      <c r="D70080" s="1" t="s">
        <v>482</v>
      </c>
      <c r="E70080" s="2">
        <v>43048.632291666669</v>
      </c>
      <c r="F70080" s="1">
        <v>49</v>
      </c>
      <c r="G70080" s="1">
        <v>14.1</v>
      </c>
    </row>
    <row r="70081" spans="1:7" x14ac:dyDescent="0.25">
      <c r="A70081" s="1" t="s">
        <v>88638</v>
      </c>
      <c r="B70081" s="1" t="s">
        <v>88639</v>
      </c>
      <c r="C70081" s="1" t="s">
        <v>134729</v>
      </c>
      <c r="D70081" s="1" t="s">
        <v>3583</v>
      </c>
      <c r="E70081" s="2">
        <v>42776.472071759257</v>
      </c>
      <c r="F70081" s="1">
        <v>19.899999999999999</v>
      </c>
      <c r="G70081" s="1">
        <v>6.26</v>
      </c>
    </row>
    <row r="70082" spans="1:7" x14ac:dyDescent="0.25">
      <c r="A70082" s="1" t="s">
        <v>88638</v>
      </c>
      <c r="B70082" s="1" t="s">
        <v>88640</v>
      </c>
      <c r="C70082" s="1" t="s">
        <v>134729</v>
      </c>
      <c r="D70082" s="1" t="s">
        <v>3583</v>
      </c>
      <c r="E70082" s="2">
        <v>42776.472071759257</v>
      </c>
      <c r="F70082" s="1">
        <v>24.9</v>
      </c>
      <c r="G70082" s="1">
        <v>15.66</v>
      </c>
    </row>
    <row r="70083" spans="1:7" x14ac:dyDescent="0.25">
      <c r="A70083" s="1" t="s">
        <v>88641</v>
      </c>
      <c r="B70083" s="1" t="s">
        <v>88642</v>
      </c>
      <c r="C70083" s="1" t="s">
        <v>41</v>
      </c>
      <c r="D70083" s="1" t="s">
        <v>1076</v>
      </c>
      <c r="E70083" s="2">
        <v>43321.590509259258</v>
      </c>
      <c r="F70083" s="1">
        <v>44.98</v>
      </c>
      <c r="G70083" s="1">
        <v>15.62</v>
      </c>
    </row>
    <row r="70084" spans="1:7" x14ac:dyDescent="0.25">
      <c r="A70084" s="1" t="s">
        <v>88643</v>
      </c>
      <c r="B70084" s="1" t="s">
        <v>88644</v>
      </c>
      <c r="C70084" s="1" t="s">
        <v>518</v>
      </c>
      <c r="D70084" s="1" t="s">
        <v>1142</v>
      </c>
      <c r="E70084" s="2">
        <v>42971.101435185185</v>
      </c>
      <c r="F70084" s="1">
        <v>25.99</v>
      </c>
      <c r="G70084" s="1">
        <v>11.85</v>
      </c>
    </row>
    <row r="70085" spans="1:7" x14ac:dyDescent="0.25">
      <c r="A70085" s="1" t="s">
        <v>88643</v>
      </c>
      <c r="B70085" s="1" t="s">
        <v>88644</v>
      </c>
      <c r="C70085" s="1" t="s">
        <v>518</v>
      </c>
      <c r="D70085" s="1" t="s">
        <v>1142</v>
      </c>
      <c r="E70085" s="2">
        <v>42971.101435185185</v>
      </c>
      <c r="F70085" s="1">
        <v>25.99</v>
      </c>
      <c r="G70085" s="1">
        <v>11.85</v>
      </c>
    </row>
    <row r="70086" spans="1:7" x14ac:dyDescent="0.25">
      <c r="A70086" s="1" t="s">
        <v>88645</v>
      </c>
      <c r="B70086" s="1" t="s">
        <v>61852</v>
      </c>
      <c r="C70086" s="1" t="s">
        <v>134735</v>
      </c>
      <c r="D70086" s="1" t="s">
        <v>2146</v>
      </c>
      <c r="E70086" s="2">
        <v>43284.107777777775</v>
      </c>
      <c r="F70086" s="1">
        <v>74.900000000000006</v>
      </c>
      <c r="G70086" s="1">
        <v>23.32</v>
      </c>
    </row>
    <row r="70087" spans="1:7" x14ac:dyDescent="0.25">
      <c r="A70087" s="1" t="s">
        <v>88646</v>
      </c>
      <c r="B70087" s="1" t="s">
        <v>53419</v>
      </c>
      <c r="C70087" s="1" t="s">
        <v>13</v>
      </c>
      <c r="D70087" s="1" t="s">
        <v>2317</v>
      </c>
      <c r="E70087" s="2">
        <v>43028.766736111109</v>
      </c>
      <c r="F70087" s="1">
        <v>42.9</v>
      </c>
      <c r="G70087" s="1">
        <v>42.76</v>
      </c>
    </row>
    <row r="70088" spans="1:7" x14ac:dyDescent="0.25">
      <c r="A70088" s="1" t="s">
        <v>88647</v>
      </c>
      <c r="B70088" s="1" t="s">
        <v>36628</v>
      </c>
      <c r="C70088" s="1" t="s">
        <v>518</v>
      </c>
      <c r="D70088" s="1" t="s">
        <v>2703</v>
      </c>
      <c r="E70088" s="2">
        <v>43216.771458333336</v>
      </c>
      <c r="F70088" s="1">
        <v>67.900000000000006</v>
      </c>
      <c r="G70088" s="1">
        <v>13.6</v>
      </c>
    </row>
    <row r="70089" spans="1:7" x14ac:dyDescent="0.25">
      <c r="A70089" s="1" t="s">
        <v>88648</v>
      </c>
      <c r="B70089" s="1" t="s">
        <v>88649</v>
      </c>
      <c r="C70089" s="1" t="s">
        <v>134736</v>
      </c>
      <c r="D70089" s="1" t="s">
        <v>1088</v>
      </c>
      <c r="E70089" s="2">
        <v>42914.897731481484</v>
      </c>
      <c r="F70089" s="1">
        <v>224.9</v>
      </c>
      <c r="G70089" s="1">
        <v>16.32</v>
      </c>
    </row>
    <row r="70090" spans="1:7" x14ac:dyDescent="0.25">
      <c r="A70090" s="1" t="s">
        <v>88650</v>
      </c>
      <c r="B70090" s="1" t="s">
        <v>25529</v>
      </c>
      <c r="C70090" s="1" t="s">
        <v>518</v>
      </c>
      <c r="D70090" s="1" t="s">
        <v>5662</v>
      </c>
      <c r="E70090" s="2">
        <v>43236.663425925923</v>
      </c>
      <c r="F70090" s="1">
        <v>29.99</v>
      </c>
      <c r="G70090" s="1">
        <v>22.06</v>
      </c>
    </row>
    <row r="70091" spans="1:7" x14ac:dyDescent="0.25">
      <c r="A70091" s="1" t="s">
        <v>88651</v>
      </c>
      <c r="B70091" s="1" t="s">
        <v>88652</v>
      </c>
      <c r="C70091" s="1" t="s">
        <v>134737</v>
      </c>
      <c r="D70091" s="1" t="s">
        <v>2902</v>
      </c>
      <c r="E70091" s="2">
        <v>43340.587002314816</v>
      </c>
      <c r="F70091" s="1">
        <v>184.9</v>
      </c>
      <c r="G70091" s="1">
        <v>22.59</v>
      </c>
    </row>
    <row r="70092" spans="1:7" x14ac:dyDescent="0.25">
      <c r="A70092" s="1" t="s">
        <v>88653</v>
      </c>
      <c r="B70092" s="1" t="s">
        <v>18327</v>
      </c>
      <c r="C70092" s="1" t="s">
        <v>41</v>
      </c>
      <c r="D70092" s="1" t="s">
        <v>3005</v>
      </c>
      <c r="E70092" s="2">
        <v>43312.642488425925</v>
      </c>
      <c r="F70092" s="1">
        <v>67</v>
      </c>
      <c r="G70092" s="1">
        <v>14.05</v>
      </c>
    </row>
    <row r="70093" spans="1:7" x14ac:dyDescent="0.25">
      <c r="A70093" s="1" t="s">
        <v>88654</v>
      </c>
      <c r="B70093" s="1" t="s">
        <v>88655</v>
      </c>
      <c r="C70093" s="1" t="s">
        <v>41</v>
      </c>
      <c r="D70093" s="1" t="s">
        <v>367</v>
      </c>
      <c r="E70093" s="2">
        <v>42989.475914351853</v>
      </c>
      <c r="F70093" s="1">
        <v>44.9</v>
      </c>
      <c r="G70093" s="1">
        <v>7.78</v>
      </c>
    </row>
    <row r="70094" spans="1:7" x14ac:dyDescent="0.25">
      <c r="A70094" s="1" t="s">
        <v>88656</v>
      </c>
      <c r="B70094" s="1" t="s">
        <v>31209</v>
      </c>
      <c r="C70094" s="1" t="s">
        <v>134735</v>
      </c>
      <c r="D70094" s="1" t="s">
        <v>12512</v>
      </c>
      <c r="E70094" s="2">
        <v>43321.177430555559</v>
      </c>
      <c r="F70094" s="1">
        <v>54.9</v>
      </c>
      <c r="G70094" s="1">
        <v>23.1</v>
      </c>
    </row>
    <row r="70095" spans="1:7" x14ac:dyDescent="0.25">
      <c r="A70095" s="1" t="s">
        <v>88657</v>
      </c>
      <c r="B70095" s="1" t="s">
        <v>8486</v>
      </c>
      <c r="C70095" s="1" t="s">
        <v>802</v>
      </c>
      <c r="D70095" s="1" t="s">
        <v>1515</v>
      </c>
      <c r="E70095" s="2">
        <v>43122.799212962964</v>
      </c>
      <c r="F70095" s="1">
        <v>99</v>
      </c>
      <c r="G70095" s="1">
        <v>13.71</v>
      </c>
    </row>
    <row r="70096" spans="1:7" x14ac:dyDescent="0.25">
      <c r="A70096" s="1" t="s">
        <v>88658</v>
      </c>
      <c r="B70096" s="1" t="s">
        <v>44613</v>
      </c>
      <c r="C70096" s="1" t="s">
        <v>41</v>
      </c>
      <c r="D70096" s="1" t="s">
        <v>3341</v>
      </c>
      <c r="E70096" s="2">
        <v>42909.863240740742</v>
      </c>
      <c r="F70096" s="1">
        <v>29.9</v>
      </c>
      <c r="G70096" s="1">
        <v>8.7200000000000006</v>
      </c>
    </row>
    <row r="70097" spans="1:7" x14ac:dyDescent="0.25">
      <c r="A70097" s="1" t="s">
        <v>88659</v>
      </c>
      <c r="B70097" s="1" t="s">
        <v>5580</v>
      </c>
      <c r="C70097" s="1" t="s">
        <v>134736</v>
      </c>
      <c r="D70097" s="1" t="s">
        <v>386</v>
      </c>
      <c r="E70097" s="2">
        <v>43172.853796296295</v>
      </c>
      <c r="F70097" s="1">
        <v>29</v>
      </c>
      <c r="G70097" s="1">
        <v>15.23</v>
      </c>
    </row>
    <row r="70098" spans="1:7" x14ac:dyDescent="0.25">
      <c r="A70098" s="1" t="s">
        <v>88660</v>
      </c>
      <c r="B70098" s="1" t="s">
        <v>13867</v>
      </c>
      <c r="C70098" s="1" t="s">
        <v>41</v>
      </c>
      <c r="D70098" s="1" t="s">
        <v>13868</v>
      </c>
      <c r="E70098" s="2">
        <v>43150.427418981482</v>
      </c>
      <c r="F70098" s="1">
        <v>289</v>
      </c>
      <c r="G70098" s="1">
        <v>46.48</v>
      </c>
    </row>
    <row r="70099" spans="1:7" x14ac:dyDescent="0.25">
      <c r="A70099" s="1" t="s">
        <v>88661</v>
      </c>
      <c r="B70099" s="1" t="s">
        <v>3253</v>
      </c>
      <c r="C70099" s="1" t="s">
        <v>13</v>
      </c>
      <c r="D70099" s="1" t="s">
        <v>17</v>
      </c>
      <c r="E70099" s="2">
        <v>42957.441284722219</v>
      </c>
      <c r="F70099" s="1">
        <v>89.99</v>
      </c>
      <c r="G70099" s="1">
        <v>14.38</v>
      </c>
    </row>
    <row r="70100" spans="1:7" x14ac:dyDescent="0.25">
      <c r="A70100" s="1" t="s">
        <v>88662</v>
      </c>
      <c r="B70100" s="1" t="s">
        <v>61589</v>
      </c>
      <c r="C70100" s="1" t="s">
        <v>41</v>
      </c>
      <c r="D70100" s="1" t="s">
        <v>42431</v>
      </c>
      <c r="E70100" s="2">
        <v>42954.66333333333</v>
      </c>
      <c r="F70100" s="1">
        <v>48</v>
      </c>
      <c r="G70100" s="1">
        <v>17.600000000000001</v>
      </c>
    </row>
    <row r="70101" spans="1:7" x14ac:dyDescent="0.25">
      <c r="A70101" s="1" t="s">
        <v>88663</v>
      </c>
      <c r="B70101" s="1" t="s">
        <v>37977</v>
      </c>
      <c r="C70101" s="1" t="s">
        <v>518</v>
      </c>
      <c r="D70101" s="1" t="s">
        <v>808</v>
      </c>
      <c r="E70101" s="2">
        <v>43304.112986111111</v>
      </c>
      <c r="F70101" s="1">
        <v>39</v>
      </c>
      <c r="G70101" s="1">
        <v>18.07</v>
      </c>
    </row>
    <row r="70102" spans="1:7" x14ac:dyDescent="0.25">
      <c r="A70102" s="1" t="s">
        <v>88664</v>
      </c>
      <c r="B70102" s="1" t="s">
        <v>88665</v>
      </c>
      <c r="C70102" s="1" t="s">
        <v>13</v>
      </c>
      <c r="D70102" s="1" t="s">
        <v>22324</v>
      </c>
      <c r="E70102" s="2">
        <v>43301.538518518515</v>
      </c>
      <c r="F70102" s="1">
        <v>105.3</v>
      </c>
      <c r="G70102" s="1">
        <v>23.54</v>
      </c>
    </row>
    <row r="70103" spans="1:7" x14ac:dyDescent="0.25">
      <c r="A70103" s="1" t="s">
        <v>88666</v>
      </c>
      <c r="B70103" s="1" t="s">
        <v>25185</v>
      </c>
      <c r="C70103" s="1" t="s">
        <v>41</v>
      </c>
      <c r="D70103" s="1" t="s">
        <v>1818</v>
      </c>
      <c r="E70103" s="2">
        <v>43315.114131944443</v>
      </c>
      <c r="F70103" s="1">
        <v>19.899999999999999</v>
      </c>
      <c r="G70103" s="1">
        <v>12.8</v>
      </c>
    </row>
    <row r="70104" spans="1:7" x14ac:dyDescent="0.25">
      <c r="A70104" s="1" t="s">
        <v>88667</v>
      </c>
      <c r="B70104" s="1" t="s">
        <v>26316</v>
      </c>
      <c r="C70104" s="1" t="s">
        <v>518</v>
      </c>
      <c r="D70104" s="1" t="s">
        <v>2420</v>
      </c>
      <c r="E70104" s="2">
        <v>42859.330335648148</v>
      </c>
      <c r="F70104" s="1">
        <v>18</v>
      </c>
      <c r="G70104" s="1">
        <v>14.52</v>
      </c>
    </row>
    <row r="70105" spans="1:7" x14ac:dyDescent="0.25">
      <c r="A70105" s="1" t="s">
        <v>88668</v>
      </c>
      <c r="B70105" s="1" t="s">
        <v>24346</v>
      </c>
      <c r="C70105" s="1" t="s">
        <v>41</v>
      </c>
      <c r="D70105" s="1" t="s">
        <v>1818</v>
      </c>
      <c r="E70105" s="2">
        <v>43171.674097222225</v>
      </c>
      <c r="F70105" s="1">
        <v>70</v>
      </c>
      <c r="G70105" s="1">
        <v>19.46</v>
      </c>
    </row>
    <row r="70106" spans="1:7" x14ac:dyDescent="0.25">
      <c r="A70106" s="1" t="s">
        <v>88669</v>
      </c>
      <c r="B70106" s="1" t="s">
        <v>3014</v>
      </c>
      <c r="C70106" s="1" t="s">
        <v>134736</v>
      </c>
      <c r="D70106" s="1" t="s">
        <v>1748</v>
      </c>
      <c r="E70106" s="2">
        <v>43273.229456018518</v>
      </c>
      <c r="F70106" s="1">
        <v>124.9</v>
      </c>
      <c r="G70106" s="1">
        <v>16.84</v>
      </c>
    </row>
    <row r="70107" spans="1:7" x14ac:dyDescent="0.25">
      <c r="A70107" s="1" t="s">
        <v>88670</v>
      </c>
      <c r="B70107" s="1" t="s">
        <v>9778</v>
      </c>
      <c r="C70107" s="1" t="s">
        <v>41</v>
      </c>
      <c r="D70107" s="1" t="s">
        <v>9779</v>
      </c>
      <c r="E70107" s="2">
        <v>43305.489756944444</v>
      </c>
      <c r="F70107" s="1">
        <v>44</v>
      </c>
      <c r="G70107" s="1">
        <v>13.65</v>
      </c>
    </row>
    <row r="70108" spans="1:7" x14ac:dyDescent="0.25">
      <c r="A70108" s="1" t="s">
        <v>88671</v>
      </c>
      <c r="B70108" s="1" t="s">
        <v>13637</v>
      </c>
      <c r="C70108" s="1" t="s">
        <v>13</v>
      </c>
      <c r="D70108" s="1" t="s">
        <v>1481</v>
      </c>
      <c r="E70108" s="2">
        <v>43262.566203703704</v>
      </c>
      <c r="F70108" s="1">
        <v>110.32</v>
      </c>
      <c r="G70108" s="1">
        <v>7.64</v>
      </c>
    </row>
    <row r="70109" spans="1:7" x14ac:dyDescent="0.25">
      <c r="A70109" s="1" t="s">
        <v>88672</v>
      </c>
      <c r="B70109" s="1" t="s">
        <v>84933</v>
      </c>
      <c r="C70109" s="1" t="s">
        <v>41</v>
      </c>
      <c r="D70109" s="1" t="s">
        <v>16085</v>
      </c>
      <c r="E70109" s="2">
        <v>43109.907951388886</v>
      </c>
      <c r="F70109" s="1">
        <v>89.8</v>
      </c>
      <c r="G70109" s="1">
        <v>16.39</v>
      </c>
    </row>
    <row r="70110" spans="1:7" x14ac:dyDescent="0.25">
      <c r="A70110" s="1" t="s">
        <v>88673</v>
      </c>
      <c r="B70110" s="1" t="s">
        <v>51159</v>
      </c>
      <c r="C70110" s="1" t="s">
        <v>518</v>
      </c>
      <c r="D70110" s="1" t="s">
        <v>1142</v>
      </c>
      <c r="E70110" s="2">
        <v>43336.020335648151</v>
      </c>
      <c r="F70110" s="1">
        <v>29.99</v>
      </c>
      <c r="G70110" s="1">
        <v>7.47</v>
      </c>
    </row>
    <row r="70111" spans="1:7" x14ac:dyDescent="0.25">
      <c r="A70111" s="1" t="s">
        <v>88674</v>
      </c>
      <c r="B70111" s="1" t="s">
        <v>8576</v>
      </c>
      <c r="C70111" s="1" t="s">
        <v>134736</v>
      </c>
      <c r="D70111" s="1" t="s">
        <v>1748</v>
      </c>
      <c r="E70111" s="2">
        <v>43248.813761574071</v>
      </c>
      <c r="F70111" s="1">
        <v>254.9</v>
      </c>
      <c r="G70111" s="1">
        <v>8.65</v>
      </c>
    </row>
    <row r="70112" spans="1:7" x14ac:dyDescent="0.25">
      <c r="A70112" s="1" t="s">
        <v>88675</v>
      </c>
      <c r="B70112" s="1" t="s">
        <v>88676</v>
      </c>
      <c r="C70112" s="1" t="s">
        <v>518</v>
      </c>
      <c r="D70112" s="1" t="s">
        <v>5564</v>
      </c>
      <c r="E70112" s="2">
        <v>42972.691145833334</v>
      </c>
      <c r="F70112" s="1">
        <v>12.97</v>
      </c>
      <c r="G70112" s="1">
        <v>15.1</v>
      </c>
    </row>
    <row r="70113" spans="1:7" x14ac:dyDescent="0.25">
      <c r="A70113" s="1" t="s">
        <v>88677</v>
      </c>
      <c r="B70113" s="1" t="s">
        <v>45637</v>
      </c>
      <c r="C70113" s="1" t="s">
        <v>41</v>
      </c>
      <c r="D70113" s="1" t="s">
        <v>974</v>
      </c>
      <c r="E70113" s="2">
        <v>43265.132824074077</v>
      </c>
      <c r="F70113" s="1">
        <v>89</v>
      </c>
      <c r="G70113" s="1">
        <v>23.2</v>
      </c>
    </row>
    <row r="70114" spans="1:7" x14ac:dyDescent="0.25">
      <c r="A70114" s="1" t="s">
        <v>88678</v>
      </c>
      <c r="B70114" s="1" t="s">
        <v>4368</v>
      </c>
      <c r="C70114" s="1" t="s">
        <v>134736</v>
      </c>
      <c r="D70114" s="1" t="s">
        <v>4369</v>
      </c>
      <c r="E70114" s="2">
        <v>42991.122037037036</v>
      </c>
      <c r="F70114" s="1">
        <v>79.900000000000006</v>
      </c>
      <c r="G70114" s="1">
        <v>11.76</v>
      </c>
    </row>
    <row r="70115" spans="1:7" x14ac:dyDescent="0.25">
      <c r="A70115" s="1" t="s">
        <v>88678</v>
      </c>
      <c r="B70115" s="1" t="s">
        <v>4368</v>
      </c>
      <c r="C70115" s="1" t="s">
        <v>134736</v>
      </c>
      <c r="D70115" s="1" t="s">
        <v>4369</v>
      </c>
      <c r="E70115" s="2">
        <v>42991.122037037036</v>
      </c>
      <c r="F70115" s="1">
        <v>79.900000000000006</v>
      </c>
      <c r="G70115" s="1">
        <v>11.76</v>
      </c>
    </row>
    <row r="70116" spans="1:7" x14ac:dyDescent="0.25">
      <c r="A70116" s="1" t="s">
        <v>88679</v>
      </c>
      <c r="B70116" s="1" t="s">
        <v>45905</v>
      </c>
      <c r="C70116" s="1" t="s">
        <v>41</v>
      </c>
      <c r="D70116" s="1" t="s">
        <v>6939</v>
      </c>
      <c r="E70116" s="2">
        <v>43116.420277777775</v>
      </c>
      <c r="F70116" s="1">
        <v>105.9</v>
      </c>
      <c r="G70116" s="1">
        <v>18.309999999999999</v>
      </c>
    </row>
    <row r="70117" spans="1:7" x14ac:dyDescent="0.25">
      <c r="A70117" s="1" t="s">
        <v>88680</v>
      </c>
      <c r="B70117" s="1" t="s">
        <v>5777</v>
      </c>
      <c r="C70117" s="1" t="s">
        <v>41</v>
      </c>
      <c r="D70117" s="1" t="s">
        <v>5778</v>
      </c>
      <c r="E70117" s="2">
        <v>43271.219490740739</v>
      </c>
      <c r="F70117" s="1">
        <v>29.99</v>
      </c>
      <c r="G70117" s="1">
        <v>26.43</v>
      </c>
    </row>
    <row r="70118" spans="1:7" x14ac:dyDescent="0.25">
      <c r="A70118" s="1" t="s">
        <v>88681</v>
      </c>
      <c r="B70118" s="1" t="s">
        <v>88682</v>
      </c>
      <c r="C70118" s="1" t="s">
        <v>41</v>
      </c>
      <c r="D70118" s="1" t="s">
        <v>2270</v>
      </c>
      <c r="E70118" s="2">
        <v>43082.73296296296</v>
      </c>
      <c r="F70118" s="1">
        <v>169.9</v>
      </c>
      <c r="G70118" s="1">
        <v>19.02</v>
      </c>
    </row>
    <row r="70119" spans="1:7" x14ac:dyDescent="0.25">
      <c r="A70119" s="1" t="s">
        <v>88681</v>
      </c>
      <c r="B70119" s="1" t="s">
        <v>88682</v>
      </c>
      <c r="C70119" s="1" t="s">
        <v>41</v>
      </c>
      <c r="D70119" s="1" t="s">
        <v>2270</v>
      </c>
      <c r="E70119" s="2">
        <v>43082.73296296296</v>
      </c>
      <c r="F70119" s="1">
        <v>169.9</v>
      </c>
      <c r="G70119" s="1">
        <v>19.02</v>
      </c>
    </row>
    <row r="70120" spans="1:7" x14ac:dyDescent="0.25">
      <c r="A70120" s="1" t="s">
        <v>88681</v>
      </c>
      <c r="B70120" s="1" t="s">
        <v>88683</v>
      </c>
      <c r="C70120" s="1" t="s">
        <v>41</v>
      </c>
      <c r="D70120" s="1" t="s">
        <v>2270</v>
      </c>
      <c r="E70120" s="2">
        <v>43082.73296296296</v>
      </c>
      <c r="F70120" s="1">
        <v>239.9</v>
      </c>
      <c r="G70120" s="1">
        <v>9.51</v>
      </c>
    </row>
    <row r="70121" spans="1:7" x14ac:dyDescent="0.25">
      <c r="A70121" s="1" t="s">
        <v>88684</v>
      </c>
      <c r="B70121" s="1" t="s">
        <v>3824</v>
      </c>
      <c r="C70121" s="1" t="s">
        <v>41</v>
      </c>
      <c r="D70121" s="1" t="s">
        <v>3005</v>
      </c>
      <c r="E70121" s="2">
        <v>43182.146724537037</v>
      </c>
      <c r="F70121" s="1">
        <v>35</v>
      </c>
      <c r="G70121" s="1">
        <v>13.71</v>
      </c>
    </row>
    <row r="70122" spans="1:7" x14ac:dyDescent="0.25">
      <c r="A70122" s="1" t="s">
        <v>88684</v>
      </c>
      <c r="B70122" s="1" t="s">
        <v>3824</v>
      </c>
      <c r="C70122" s="1" t="s">
        <v>41</v>
      </c>
      <c r="D70122" s="1" t="s">
        <v>3005</v>
      </c>
      <c r="E70122" s="2">
        <v>43182.146724537037</v>
      </c>
      <c r="F70122" s="1">
        <v>35</v>
      </c>
      <c r="G70122" s="1">
        <v>13.71</v>
      </c>
    </row>
    <row r="70123" spans="1:7" x14ac:dyDescent="0.25">
      <c r="A70123" s="1" t="s">
        <v>88685</v>
      </c>
      <c r="B70123" s="1" t="s">
        <v>33446</v>
      </c>
      <c r="C70123" s="1" t="s">
        <v>134736</v>
      </c>
      <c r="D70123" s="1" t="s">
        <v>386</v>
      </c>
      <c r="E70123" s="2">
        <v>43126.584398148145</v>
      </c>
      <c r="F70123" s="1">
        <v>199</v>
      </c>
      <c r="G70123" s="1">
        <v>15.14</v>
      </c>
    </row>
    <row r="70124" spans="1:7" x14ac:dyDescent="0.25">
      <c r="A70124" s="1" t="s">
        <v>88686</v>
      </c>
      <c r="B70124" s="1" t="s">
        <v>88687</v>
      </c>
      <c r="C70124" s="1" t="s">
        <v>41</v>
      </c>
      <c r="D70124" s="1" t="s">
        <v>14206</v>
      </c>
      <c r="E70124" s="2">
        <v>42803.104502314818</v>
      </c>
      <c r="F70124" s="1">
        <v>99</v>
      </c>
      <c r="G70124" s="1">
        <v>26.95</v>
      </c>
    </row>
    <row r="70125" spans="1:7" x14ac:dyDescent="0.25">
      <c r="A70125" s="1" t="s">
        <v>88688</v>
      </c>
      <c r="B70125" s="1" t="s">
        <v>88689</v>
      </c>
      <c r="C70125" s="1" t="s">
        <v>802</v>
      </c>
      <c r="D70125" s="1" t="s">
        <v>367</v>
      </c>
      <c r="E70125" s="2">
        <v>43341.864675925928</v>
      </c>
      <c r="F70125" s="1">
        <v>61.9</v>
      </c>
      <c r="G70125" s="1">
        <v>9.18</v>
      </c>
    </row>
    <row r="70126" spans="1:7" x14ac:dyDescent="0.25">
      <c r="A70126" s="1" t="s">
        <v>88690</v>
      </c>
      <c r="B70126" s="1" t="s">
        <v>43096</v>
      </c>
      <c r="C70126" s="1" t="s">
        <v>134729</v>
      </c>
      <c r="D70126" s="1" t="s">
        <v>386</v>
      </c>
      <c r="E70126" s="2">
        <v>42935.988437499997</v>
      </c>
      <c r="F70126" s="1">
        <v>49</v>
      </c>
      <c r="G70126" s="1">
        <v>15.1</v>
      </c>
    </row>
    <row r="70127" spans="1:7" x14ac:dyDescent="0.25">
      <c r="A70127" s="1" t="s">
        <v>88691</v>
      </c>
      <c r="B70127" s="1" t="s">
        <v>6087</v>
      </c>
      <c r="C70127" s="1" t="s">
        <v>37</v>
      </c>
      <c r="D70127" s="1" t="s">
        <v>2146</v>
      </c>
      <c r="E70127" s="2">
        <v>42943.337048611109</v>
      </c>
      <c r="F70127" s="1">
        <v>59.9</v>
      </c>
      <c r="G70127" s="1">
        <v>9.94</v>
      </c>
    </row>
    <row r="70128" spans="1:7" x14ac:dyDescent="0.25">
      <c r="A70128" s="1" t="s">
        <v>88692</v>
      </c>
      <c r="B70128" s="1" t="s">
        <v>5207</v>
      </c>
      <c r="C70128" s="1" t="s">
        <v>134735</v>
      </c>
      <c r="D70128" s="1" t="s">
        <v>5208</v>
      </c>
      <c r="E70128" s="2">
        <v>42983.496828703705</v>
      </c>
      <c r="F70128" s="1">
        <v>65</v>
      </c>
      <c r="G70128" s="1">
        <v>25.73</v>
      </c>
    </row>
    <row r="70129" spans="1:7" x14ac:dyDescent="0.25">
      <c r="A70129" s="1" t="s">
        <v>88693</v>
      </c>
      <c r="B70129" s="1" t="s">
        <v>338</v>
      </c>
      <c r="C70129" s="1" t="s">
        <v>13</v>
      </c>
      <c r="D70129" s="1" t="s">
        <v>339</v>
      </c>
      <c r="E70129" s="2">
        <v>43230.732858796298</v>
      </c>
      <c r="F70129" s="1">
        <v>144</v>
      </c>
      <c r="G70129" s="1">
        <v>15.89</v>
      </c>
    </row>
    <row r="70130" spans="1:7" x14ac:dyDescent="0.25">
      <c r="A70130" s="1" t="s">
        <v>88694</v>
      </c>
      <c r="B70130" s="1" t="s">
        <v>21238</v>
      </c>
      <c r="C70130" s="1" t="s">
        <v>134735</v>
      </c>
      <c r="D70130" s="1" t="s">
        <v>14871</v>
      </c>
      <c r="E70130" s="2">
        <v>43118.603715277779</v>
      </c>
      <c r="F70130" s="1">
        <v>129</v>
      </c>
      <c r="G70130" s="1">
        <v>20.36</v>
      </c>
    </row>
    <row r="70131" spans="1:7" x14ac:dyDescent="0.25">
      <c r="A70131" s="1" t="s">
        <v>88695</v>
      </c>
      <c r="B70131" s="1" t="s">
        <v>62799</v>
      </c>
      <c r="C70131" s="1" t="s">
        <v>134736</v>
      </c>
      <c r="D70131" s="1" t="s">
        <v>1808</v>
      </c>
      <c r="E70131" s="2">
        <v>43312.604328703703</v>
      </c>
      <c r="F70131" s="1">
        <v>79.989999999999995</v>
      </c>
      <c r="G70131" s="1">
        <v>29.81</v>
      </c>
    </row>
    <row r="70132" spans="1:7" x14ac:dyDescent="0.25">
      <c r="A70132" s="1" t="s">
        <v>88696</v>
      </c>
      <c r="B70132" s="1" t="s">
        <v>88697</v>
      </c>
      <c r="C70132" s="1" t="s">
        <v>41</v>
      </c>
      <c r="D70132" s="1" t="s">
        <v>4470</v>
      </c>
      <c r="E70132" s="2">
        <v>43328.128761574073</v>
      </c>
      <c r="F70132" s="1">
        <v>78.900000000000006</v>
      </c>
      <c r="G70132" s="1">
        <v>21.19</v>
      </c>
    </row>
    <row r="70133" spans="1:7" x14ac:dyDescent="0.25">
      <c r="A70133" s="1" t="s">
        <v>88698</v>
      </c>
      <c r="B70133" s="1" t="s">
        <v>30272</v>
      </c>
      <c r="C70133" s="1" t="s">
        <v>134732</v>
      </c>
      <c r="D70133" s="1" t="s">
        <v>14255</v>
      </c>
      <c r="E70133" s="2">
        <v>42950.628657407404</v>
      </c>
      <c r="F70133" s="1">
        <v>16.989999999999998</v>
      </c>
      <c r="G70133" s="1">
        <v>16.79</v>
      </c>
    </row>
    <row r="70134" spans="1:7" x14ac:dyDescent="0.25">
      <c r="A70134" s="1" t="s">
        <v>88699</v>
      </c>
      <c r="B70134" s="1" t="s">
        <v>16538</v>
      </c>
      <c r="C70134" s="1" t="s">
        <v>134741</v>
      </c>
      <c r="D70134" s="1" t="s">
        <v>977</v>
      </c>
      <c r="E70134" s="2">
        <v>42949.837106481478</v>
      </c>
      <c r="F70134" s="1">
        <v>84.9</v>
      </c>
      <c r="G70134" s="1">
        <v>14.32</v>
      </c>
    </row>
    <row r="70135" spans="1:7" x14ac:dyDescent="0.25">
      <c r="A70135" s="1" t="s">
        <v>88700</v>
      </c>
      <c r="B70135" s="1" t="s">
        <v>5688</v>
      </c>
      <c r="C70135" s="1" t="s">
        <v>13</v>
      </c>
      <c r="D70135" s="1" t="s">
        <v>17</v>
      </c>
      <c r="E70135" s="2">
        <v>42940.684259259258</v>
      </c>
      <c r="F70135" s="1">
        <v>54.99</v>
      </c>
      <c r="G70135" s="1">
        <v>24.93</v>
      </c>
    </row>
    <row r="70136" spans="1:7" x14ac:dyDescent="0.25">
      <c r="A70136" s="1" t="s">
        <v>88701</v>
      </c>
      <c r="B70136" s="1" t="s">
        <v>35904</v>
      </c>
      <c r="C70136" s="1" t="s">
        <v>41</v>
      </c>
      <c r="D70136" s="1" t="s">
        <v>4470</v>
      </c>
      <c r="E70136" s="2">
        <v>43049.913599537038</v>
      </c>
      <c r="F70136" s="1">
        <v>44.9</v>
      </c>
      <c r="G70136" s="1">
        <v>16.11</v>
      </c>
    </row>
    <row r="70137" spans="1:7" x14ac:dyDescent="0.25">
      <c r="A70137" s="1" t="s">
        <v>88702</v>
      </c>
      <c r="B70137" s="1" t="s">
        <v>88703</v>
      </c>
      <c r="C70137" s="1" t="s">
        <v>134730</v>
      </c>
      <c r="D70137" s="1" t="s">
        <v>1871</v>
      </c>
      <c r="E70137" s="2">
        <v>43199.297488425924</v>
      </c>
      <c r="F70137" s="1">
        <v>269</v>
      </c>
      <c r="G70137" s="1">
        <v>27.96</v>
      </c>
    </row>
    <row r="70138" spans="1:7" x14ac:dyDescent="0.25">
      <c r="A70138" s="1" t="s">
        <v>88704</v>
      </c>
      <c r="B70138" s="1" t="s">
        <v>23099</v>
      </c>
      <c r="C70138" s="1" t="s">
        <v>518</v>
      </c>
      <c r="D70138" s="1" t="s">
        <v>3118</v>
      </c>
      <c r="E70138" s="2">
        <v>42791.739317129628</v>
      </c>
      <c r="F70138" s="1">
        <v>69.900000000000006</v>
      </c>
      <c r="G70138" s="1">
        <v>13.22</v>
      </c>
    </row>
    <row r="70139" spans="1:7" x14ac:dyDescent="0.25">
      <c r="A70139" s="1" t="s">
        <v>88705</v>
      </c>
      <c r="B70139" s="1" t="s">
        <v>7201</v>
      </c>
      <c r="C70139" s="1" t="s">
        <v>134736</v>
      </c>
      <c r="D70139" s="1" t="s">
        <v>386</v>
      </c>
      <c r="E70139" s="2">
        <v>43083.607025462959</v>
      </c>
      <c r="F70139" s="1">
        <v>78</v>
      </c>
      <c r="G70139" s="1">
        <v>34.35</v>
      </c>
    </row>
    <row r="70140" spans="1:7" x14ac:dyDescent="0.25">
      <c r="A70140" s="1" t="s">
        <v>88706</v>
      </c>
      <c r="B70140" s="1" t="s">
        <v>2715</v>
      </c>
      <c r="C70140" s="1" t="s">
        <v>41</v>
      </c>
      <c r="D70140" s="1" t="s">
        <v>811</v>
      </c>
      <c r="E70140" s="2">
        <v>43111.984317129631</v>
      </c>
      <c r="F70140" s="1">
        <v>69.900000000000006</v>
      </c>
      <c r="G70140" s="1">
        <v>13.08</v>
      </c>
    </row>
    <row r="70141" spans="1:7" x14ac:dyDescent="0.25">
      <c r="A70141" s="1" t="s">
        <v>88707</v>
      </c>
      <c r="B70141" s="1" t="s">
        <v>3137</v>
      </c>
      <c r="C70141" s="1" t="s">
        <v>518</v>
      </c>
      <c r="D70141" s="1" t="s">
        <v>853</v>
      </c>
      <c r="E70141" s="2">
        <v>43321.427349537036</v>
      </c>
      <c r="F70141" s="1">
        <v>170</v>
      </c>
      <c r="G70141" s="1">
        <v>15.64</v>
      </c>
    </row>
    <row r="70142" spans="1:7" x14ac:dyDescent="0.25">
      <c r="A70142" s="1" t="s">
        <v>88708</v>
      </c>
      <c r="B70142" s="1" t="s">
        <v>22679</v>
      </c>
      <c r="C70142" s="1" t="s">
        <v>41</v>
      </c>
      <c r="D70142" s="1" t="s">
        <v>4632</v>
      </c>
      <c r="E70142" s="2">
        <v>43095.41101851852</v>
      </c>
      <c r="F70142" s="1">
        <v>119</v>
      </c>
      <c r="G70142" s="1">
        <v>34.19</v>
      </c>
    </row>
    <row r="70143" spans="1:7" x14ac:dyDescent="0.25">
      <c r="A70143" s="1" t="s">
        <v>88709</v>
      </c>
      <c r="B70143" s="1" t="s">
        <v>88710</v>
      </c>
      <c r="C70143" s="1" t="s">
        <v>5636</v>
      </c>
      <c r="D70143" s="1" t="s">
        <v>25537</v>
      </c>
      <c r="E70143" s="2">
        <v>43154.588553240741</v>
      </c>
      <c r="F70143" s="1">
        <v>169.9</v>
      </c>
      <c r="G70143" s="1">
        <v>14.94</v>
      </c>
    </row>
    <row r="70144" spans="1:7" x14ac:dyDescent="0.25">
      <c r="A70144" s="1" t="s">
        <v>88711</v>
      </c>
      <c r="B70144" s="1" t="s">
        <v>12043</v>
      </c>
      <c r="C70144" s="1" t="s">
        <v>13</v>
      </c>
      <c r="D70144" s="1" t="s">
        <v>12044</v>
      </c>
      <c r="E70144" s="2">
        <v>43216.771307870367</v>
      </c>
      <c r="F70144" s="1">
        <v>52.99</v>
      </c>
      <c r="G70144" s="1">
        <v>14.45</v>
      </c>
    </row>
    <row r="70145" spans="1:7" x14ac:dyDescent="0.25">
      <c r="A70145" s="1" t="s">
        <v>88711</v>
      </c>
      <c r="B70145" s="1" t="s">
        <v>12043</v>
      </c>
      <c r="C70145" s="1" t="s">
        <v>13</v>
      </c>
      <c r="D70145" s="1" t="s">
        <v>12044</v>
      </c>
      <c r="E70145" s="2">
        <v>43216.771307870367</v>
      </c>
      <c r="F70145" s="1">
        <v>52.99</v>
      </c>
      <c r="G70145" s="1">
        <v>14.45</v>
      </c>
    </row>
    <row r="70146" spans="1:7" x14ac:dyDescent="0.25">
      <c r="A70146" s="1" t="s">
        <v>88712</v>
      </c>
      <c r="B70146" s="1" t="s">
        <v>23784</v>
      </c>
      <c r="C70146" s="1" t="s">
        <v>13</v>
      </c>
      <c r="D70146" s="1" t="s">
        <v>867</v>
      </c>
      <c r="E70146" s="2">
        <v>43230.816168981481</v>
      </c>
      <c r="F70146" s="1">
        <v>326.16000000000003</v>
      </c>
      <c r="G70146" s="1">
        <v>18.170000000000002</v>
      </c>
    </row>
    <row r="70147" spans="1:7" x14ac:dyDescent="0.25">
      <c r="A70147" s="1" t="s">
        <v>88713</v>
      </c>
      <c r="B70147" s="1" t="s">
        <v>21602</v>
      </c>
      <c r="C70147" s="1" t="s">
        <v>134736</v>
      </c>
      <c r="D70147" s="1" t="s">
        <v>4295</v>
      </c>
      <c r="E70147" s="2">
        <v>43264.539710648147</v>
      </c>
      <c r="F70147" s="1">
        <v>129.99</v>
      </c>
      <c r="G70147" s="1">
        <v>8.85</v>
      </c>
    </row>
    <row r="70148" spans="1:7" x14ac:dyDescent="0.25">
      <c r="A70148" s="1" t="s">
        <v>88714</v>
      </c>
      <c r="B70148" s="1" t="s">
        <v>16166</v>
      </c>
      <c r="C70148" s="1" t="s">
        <v>134735</v>
      </c>
      <c r="D70148" s="1" t="s">
        <v>794</v>
      </c>
      <c r="E70148" s="2">
        <v>42942.51059027778</v>
      </c>
      <c r="F70148" s="1">
        <v>65.900000000000006</v>
      </c>
      <c r="G70148" s="1">
        <v>16.22</v>
      </c>
    </row>
    <row r="70149" spans="1:7" x14ac:dyDescent="0.25">
      <c r="A70149" s="1" t="s">
        <v>88715</v>
      </c>
      <c r="B70149" s="1" t="s">
        <v>70600</v>
      </c>
      <c r="C70149" s="1" t="s">
        <v>1368</v>
      </c>
      <c r="D70149" s="1" t="s">
        <v>4470</v>
      </c>
      <c r="E70149" s="2">
        <v>43139.438344907408</v>
      </c>
      <c r="F70149" s="1">
        <v>27.9</v>
      </c>
      <c r="G70149" s="1">
        <v>16.11</v>
      </c>
    </row>
    <row r="70150" spans="1:7" x14ac:dyDescent="0.25">
      <c r="A70150" s="1" t="s">
        <v>88716</v>
      </c>
      <c r="B70150" s="1" t="s">
        <v>88717</v>
      </c>
      <c r="C70150" s="1" t="s">
        <v>134740</v>
      </c>
      <c r="D70150" s="1" t="s">
        <v>18261</v>
      </c>
      <c r="E70150" s="2">
        <v>42778.901967592596</v>
      </c>
      <c r="F70150" s="1">
        <v>9.99</v>
      </c>
      <c r="G70150" s="1">
        <v>8.7200000000000006</v>
      </c>
    </row>
    <row r="70151" spans="1:7" x14ac:dyDescent="0.25">
      <c r="A70151" s="1" t="s">
        <v>88718</v>
      </c>
      <c r="B70151" s="1" t="s">
        <v>70647</v>
      </c>
      <c r="C70151" s="1" t="s">
        <v>13</v>
      </c>
      <c r="D70151" s="1" t="s">
        <v>900</v>
      </c>
      <c r="E70151" s="2">
        <v>43027.81521990741</v>
      </c>
      <c r="F70151" s="1">
        <v>118.9</v>
      </c>
      <c r="G70151" s="1">
        <v>18.079999999999998</v>
      </c>
    </row>
    <row r="70152" spans="1:7" x14ac:dyDescent="0.25">
      <c r="A70152" s="1" t="s">
        <v>88719</v>
      </c>
      <c r="B70152" s="1" t="s">
        <v>15864</v>
      </c>
      <c r="C70152" s="1" t="s">
        <v>41</v>
      </c>
      <c r="D70152" s="1" t="s">
        <v>381</v>
      </c>
      <c r="E70152" s="2">
        <v>43203.143703703703</v>
      </c>
      <c r="F70152" s="1">
        <v>136.99</v>
      </c>
      <c r="G70152" s="1">
        <v>36.89</v>
      </c>
    </row>
    <row r="70153" spans="1:7" x14ac:dyDescent="0.25">
      <c r="A70153" s="1" t="s">
        <v>88720</v>
      </c>
      <c r="B70153" s="1" t="s">
        <v>88721</v>
      </c>
      <c r="C70153" s="1" t="s">
        <v>41</v>
      </c>
      <c r="D70153" s="1" t="s">
        <v>4638</v>
      </c>
      <c r="E70153" s="2">
        <v>42789.699131944442</v>
      </c>
      <c r="F70153" s="1">
        <v>78.989999999999995</v>
      </c>
      <c r="G70153" s="1">
        <v>14.32</v>
      </c>
    </row>
    <row r="70154" spans="1:7" x14ac:dyDescent="0.25">
      <c r="A70154" s="1" t="s">
        <v>88722</v>
      </c>
      <c r="B70154" s="1" t="s">
        <v>5688</v>
      </c>
      <c r="C70154" s="1" t="s">
        <v>13</v>
      </c>
      <c r="D70154" s="1" t="s">
        <v>17</v>
      </c>
      <c r="E70154" s="2">
        <v>42921.441122685188</v>
      </c>
      <c r="F70154" s="1">
        <v>54.99</v>
      </c>
      <c r="G70154" s="1">
        <v>17.63</v>
      </c>
    </row>
    <row r="70155" spans="1:7" x14ac:dyDescent="0.25">
      <c r="A70155" s="1" t="s">
        <v>88723</v>
      </c>
      <c r="B70155" s="1" t="s">
        <v>16889</v>
      </c>
      <c r="C70155" s="1" t="s">
        <v>134736</v>
      </c>
      <c r="D70155" s="1" t="s">
        <v>3363</v>
      </c>
      <c r="E70155" s="2">
        <v>43222.524560185186</v>
      </c>
      <c r="F70155" s="1">
        <v>138</v>
      </c>
      <c r="G70155" s="1">
        <v>18.850000000000001</v>
      </c>
    </row>
    <row r="70156" spans="1:7" x14ac:dyDescent="0.25">
      <c r="A70156" s="1" t="s">
        <v>88724</v>
      </c>
      <c r="B70156" s="1" t="s">
        <v>43466</v>
      </c>
      <c r="C70156" s="1" t="s">
        <v>41</v>
      </c>
      <c r="D70156" s="1" t="s">
        <v>8681</v>
      </c>
      <c r="E70156" s="2">
        <v>43110.94903935185</v>
      </c>
      <c r="F70156" s="1">
        <v>279.89999999999998</v>
      </c>
      <c r="G70156" s="1">
        <v>21.45</v>
      </c>
    </row>
    <row r="70157" spans="1:7" x14ac:dyDescent="0.25">
      <c r="A70157" s="1" t="s">
        <v>88725</v>
      </c>
      <c r="B70157" s="1" t="s">
        <v>88726</v>
      </c>
      <c r="C70157" s="1" t="s">
        <v>134729</v>
      </c>
      <c r="D70157" s="1" t="s">
        <v>3583</v>
      </c>
      <c r="E70157" s="2">
        <v>42905.163449074076</v>
      </c>
      <c r="F70157" s="1">
        <v>24.9</v>
      </c>
      <c r="G70157" s="1">
        <v>16.89</v>
      </c>
    </row>
    <row r="70158" spans="1:7" x14ac:dyDescent="0.25">
      <c r="A70158" s="1" t="s">
        <v>88725</v>
      </c>
      <c r="B70158" s="1" t="s">
        <v>88727</v>
      </c>
      <c r="C70158" s="1" t="s">
        <v>134729</v>
      </c>
      <c r="D70158" s="1" t="s">
        <v>3583</v>
      </c>
      <c r="E70158" s="2">
        <v>42905.163449074076</v>
      </c>
      <c r="F70158" s="1">
        <v>79.900000000000006</v>
      </c>
      <c r="G70158" s="1">
        <v>16.899999999999999</v>
      </c>
    </row>
    <row r="70159" spans="1:7" x14ac:dyDescent="0.25">
      <c r="A70159" s="1" t="s">
        <v>88728</v>
      </c>
      <c r="B70159" s="1" t="s">
        <v>39068</v>
      </c>
      <c r="C70159" s="1" t="s">
        <v>13</v>
      </c>
      <c r="D70159" s="1" t="s">
        <v>3378</v>
      </c>
      <c r="E70159" s="2">
        <v>42972.094050925924</v>
      </c>
      <c r="F70159" s="1">
        <v>418</v>
      </c>
      <c r="G70159" s="1">
        <v>20.18</v>
      </c>
    </row>
    <row r="70160" spans="1:7" x14ac:dyDescent="0.25">
      <c r="A70160" s="1" t="s">
        <v>88729</v>
      </c>
      <c r="B70160" s="1" t="s">
        <v>28839</v>
      </c>
      <c r="C70160" s="1" t="s">
        <v>41</v>
      </c>
      <c r="D70160" s="1" t="s">
        <v>381</v>
      </c>
      <c r="E70160" s="2">
        <v>42916.60087962963</v>
      </c>
      <c r="F70160" s="1">
        <v>159.96</v>
      </c>
      <c r="G70160" s="1">
        <v>18.73</v>
      </c>
    </row>
    <row r="70161" spans="1:7" x14ac:dyDescent="0.25">
      <c r="A70161" s="1" t="s">
        <v>88730</v>
      </c>
      <c r="B70161" s="1" t="s">
        <v>38948</v>
      </c>
      <c r="C70161" s="1" t="s">
        <v>13</v>
      </c>
      <c r="D70161" s="1" t="s">
        <v>1512</v>
      </c>
      <c r="E70161" s="2">
        <v>43185.908831018518</v>
      </c>
      <c r="F70161" s="1">
        <v>119.9</v>
      </c>
      <c r="G70161" s="1">
        <v>22.55</v>
      </c>
    </row>
    <row r="70162" spans="1:7" x14ac:dyDescent="0.25">
      <c r="A70162" s="1" t="s">
        <v>88731</v>
      </c>
      <c r="B70162" s="1" t="s">
        <v>88732</v>
      </c>
      <c r="C70162" s="1" t="s">
        <v>41</v>
      </c>
      <c r="D70162" s="1" t="s">
        <v>2428</v>
      </c>
      <c r="E70162" s="2">
        <v>42969.382187499999</v>
      </c>
      <c r="F70162" s="1">
        <v>197.43</v>
      </c>
      <c r="G70162" s="1">
        <v>21.87</v>
      </c>
    </row>
    <row r="70163" spans="1:7" x14ac:dyDescent="0.25">
      <c r="A70163" s="1" t="s">
        <v>88733</v>
      </c>
      <c r="B70163" s="1" t="s">
        <v>43868</v>
      </c>
      <c r="C70163" s="1" t="s">
        <v>41</v>
      </c>
      <c r="D70163" s="1" t="s">
        <v>482</v>
      </c>
      <c r="E70163" s="2">
        <v>42940.479444444441</v>
      </c>
      <c r="F70163" s="1">
        <v>99</v>
      </c>
      <c r="G70163" s="1">
        <v>18.93</v>
      </c>
    </row>
    <row r="70164" spans="1:7" x14ac:dyDescent="0.25">
      <c r="A70164" s="1" t="s">
        <v>88734</v>
      </c>
      <c r="B70164" s="1" t="s">
        <v>59627</v>
      </c>
      <c r="C70164" s="1" t="s">
        <v>41</v>
      </c>
      <c r="D70164" s="1" t="s">
        <v>2254</v>
      </c>
      <c r="E70164" s="2">
        <v>43299.822129629632</v>
      </c>
      <c r="F70164" s="1">
        <v>59.99</v>
      </c>
      <c r="G70164" s="1">
        <v>18.52</v>
      </c>
    </row>
    <row r="70165" spans="1:7" x14ac:dyDescent="0.25">
      <c r="A70165" s="1" t="s">
        <v>88735</v>
      </c>
      <c r="B70165" s="1" t="s">
        <v>45038</v>
      </c>
      <c r="C70165" s="1" t="s">
        <v>41</v>
      </c>
      <c r="D70165" s="1" t="s">
        <v>3986</v>
      </c>
      <c r="E70165" s="2">
        <v>43215.466793981483</v>
      </c>
      <c r="F70165" s="1">
        <v>124.99</v>
      </c>
      <c r="G70165" s="1">
        <v>133.47999999999999</v>
      </c>
    </row>
    <row r="70166" spans="1:7" x14ac:dyDescent="0.25">
      <c r="A70166" s="1" t="s">
        <v>88736</v>
      </c>
      <c r="B70166" s="1" t="s">
        <v>11633</v>
      </c>
      <c r="C70166" s="1" t="s">
        <v>134733</v>
      </c>
      <c r="D70166" s="1" t="s">
        <v>394</v>
      </c>
      <c r="E70166" s="2">
        <v>42934.604375000003</v>
      </c>
      <c r="F70166" s="1">
        <v>44.99</v>
      </c>
      <c r="G70166" s="1">
        <v>7.78</v>
      </c>
    </row>
    <row r="70167" spans="1:7" x14ac:dyDescent="0.25">
      <c r="A70167" s="1" t="s">
        <v>88737</v>
      </c>
      <c r="B70167" s="1" t="s">
        <v>88738</v>
      </c>
      <c r="C70167" s="1" t="s">
        <v>134734</v>
      </c>
      <c r="D70167" s="1" t="s">
        <v>18716</v>
      </c>
      <c r="E70167" s="2">
        <v>43111.491238425922</v>
      </c>
      <c r="F70167" s="1">
        <v>89.9</v>
      </c>
      <c r="G70167" s="1">
        <v>11.83</v>
      </c>
    </row>
    <row r="70168" spans="1:7" x14ac:dyDescent="0.25">
      <c r="A70168" s="1" t="s">
        <v>88739</v>
      </c>
      <c r="B70168" s="1" t="s">
        <v>77468</v>
      </c>
      <c r="C70168" s="1" t="s">
        <v>134736</v>
      </c>
      <c r="D70168" s="1" t="s">
        <v>29191</v>
      </c>
      <c r="E70168" s="2">
        <v>42998.937719907408</v>
      </c>
      <c r="F70168" s="1">
        <v>279.89999999999998</v>
      </c>
      <c r="G70168" s="1">
        <v>17.72</v>
      </c>
    </row>
    <row r="70169" spans="1:7" x14ac:dyDescent="0.25">
      <c r="A70169" s="1" t="s">
        <v>88740</v>
      </c>
      <c r="B70169" s="1" t="s">
        <v>44159</v>
      </c>
      <c r="C70169" s="1" t="s">
        <v>41</v>
      </c>
      <c r="D70169" s="1" t="s">
        <v>3005</v>
      </c>
      <c r="E70169" s="2">
        <v>43325.173877314817</v>
      </c>
      <c r="F70169" s="1">
        <v>75</v>
      </c>
      <c r="G70169" s="1">
        <v>21.17</v>
      </c>
    </row>
    <row r="70170" spans="1:7" x14ac:dyDescent="0.25">
      <c r="A70170" s="1" t="s">
        <v>88740</v>
      </c>
      <c r="B70170" s="1" t="s">
        <v>44159</v>
      </c>
      <c r="C70170" s="1" t="s">
        <v>41</v>
      </c>
      <c r="D70170" s="1" t="s">
        <v>3005</v>
      </c>
      <c r="E70170" s="2">
        <v>43325.173877314817</v>
      </c>
      <c r="F70170" s="1">
        <v>75</v>
      </c>
      <c r="G70170" s="1">
        <v>21.17</v>
      </c>
    </row>
    <row r="70171" spans="1:7" x14ac:dyDescent="0.25">
      <c r="A70171" s="1" t="s">
        <v>88740</v>
      </c>
      <c r="B70171" s="1" t="s">
        <v>44159</v>
      </c>
      <c r="C70171" s="1" t="s">
        <v>41</v>
      </c>
      <c r="D70171" s="1" t="s">
        <v>3005</v>
      </c>
      <c r="E70171" s="2">
        <v>43325.173877314817</v>
      </c>
      <c r="F70171" s="1">
        <v>75</v>
      </c>
      <c r="G70171" s="1">
        <v>21.17</v>
      </c>
    </row>
    <row r="70172" spans="1:7" x14ac:dyDescent="0.25">
      <c r="A70172" s="1" t="s">
        <v>88741</v>
      </c>
      <c r="B70172" s="1" t="s">
        <v>3993</v>
      </c>
      <c r="C70172" s="1" t="s">
        <v>41</v>
      </c>
      <c r="D70172" s="1" t="s">
        <v>397</v>
      </c>
      <c r="E70172" s="2">
        <v>42957.875196759262</v>
      </c>
      <c r="F70172" s="1">
        <v>23.9</v>
      </c>
      <c r="G70172" s="1">
        <v>15.11</v>
      </c>
    </row>
    <row r="70173" spans="1:7" x14ac:dyDescent="0.25">
      <c r="A70173" s="1" t="s">
        <v>88742</v>
      </c>
      <c r="B70173" s="1" t="s">
        <v>88743</v>
      </c>
      <c r="C70173" s="1" t="s">
        <v>134729</v>
      </c>
      <c r="D70173" s="1" t="s">
        <v>2181</v>
      </c>
      <c r="E70173" s="2">
        <v>42934.766597222224</v>
      </c>
      <c r="F70173" s="1">
        <v>35.9</v>
      </c>
      <c r="G70173" s="1">
        <v>15.1</v>
      </c>
    </row>
    <row r="70174" spans="1:7" x14ac:dyDescent="0.25">
      <c r="A70174" s="1" t="s">
        <v>88742</v>
      </c>
      <c r="B70174" s="1" t="s">
        <v>60315</v>
      </c>
      <c r="C70174" s="1" t="s">
        <v>134729</v>
      </c>
      <c r="D70174" s="1" t="s">
        <v>2181</v>
      </c>
      <c r="E70174" s="2">
        <v>42934.766597222224</v>
      </c>
      <c r="F70174" s="1">
        <v>35.9</v>
      </c>
      <c r="G70174" s="1">
        <v>15.1</v>
      </c>
    </row>
    <row r="70175" spans="1:7" x14ac:dyDescent="0.25">
      <c r="A70175" s="1" t="s">
        <v>88744</v>
      </c>
      <c r="B70175" s="1" t="s">
        <v>69937</v>
      </c>
      <c r="C70175" s="1" t="s">
        <v>41</v>
      </c>
      <c r="D70175" s="1" t="s">
        <v>997</v>
      </c>
      <c r="E70175" s="2">
        <v>43021.602118055554</v>
      </c>
      <c r="F70175" s="1">
        <v>157</v>
      </c>
      <c r="G70175" s="1">
        <v>33.549999999999997</v>
      </c>
    </row>
    <row r="70176" spans="1:7" x14ac:dyDescent="0.25">
      <c r="A70176" s="1" t="s">
        <v>88745</v>
      </c>
      <c r="B70176" s="1" t="s">
        <v>88746</v>
      </c>
      <c r="C70176" s="1" t="s">
        <v>41</v>
      </c>
      <c r="D70176" s="1" t="s">
        <v>42</v>
      </c>
      <c r="E70176" s="2">
        <v>43269.134444444448</v>
      </c>
      <c r="F70176" s="1">
        <v>259</v>
      </c>
      <c r="G70176" s="1">
        <v>19.64</v>
      </c>
    </row>
    <row r="70177" spans="1:7" x14ac:dyDescent="0.25">
      <c r="A70177" s="1" t="s">
        <v>88747</v>
      </c>
      <c r="B70177" s="1" t="s">
        <v>35904</v>
      </c>
      <c r="C70177" s="1" t="s">
        <v>41</v>
      </c>
      <c r="D70177" s="1" t="s">
        <v>4470</v>
      </c>
      <c r="E70177" s="2">
        <v>42916.590486111112</v>
      </c>
      <c r="F70177" s="1">
        <v>47.9</v>
      </c>
      <c r="G70177" s="1">
        <v>16.11</v>
      </c>
    </row>
    <row r="70178" spans="1:7" x14ac:dyDescent="0.25">
      <c r="A70178" s="1" t="s">
        <v>88748</v>
      </c>
      <c r="B70178" s="1" t="s">
        <v>29714</v>
      </c>
      <c r="C70178" s="1" t="s">
        <v>41</v>
      </c>
      <c r="D70178" s="1" t="s">
        <v>2270</v>
      </c>
      <c r="E70178" s="2">
        <v>43119.687905092593</v>
      </c>
      <c r="F70178" s="1">
        <v>169.9</v>
      </c>
      <c r="G70178" s="1">
        <v>14.3</v>
      </c>
    </row>
    <row r="70179" spans="1:7" x14ac:dyDescent="0.25">
      <c r="A70179" s="1" t="s">
        <v>88749</v>
      </c>
      <c r="B70179" s="1" t="s">
        <v>1885</v>
      </c>
      <c r="C70179" s="1" t="s">
        <v>41</v>
      </c>
      <c r="D70179" s="1" t="s">
        <v>1886</v>
      </c>
      <c r="E70179" s="2">
        <v>43286.507106481484</v>
      </c>
      <c r="F70179" s="1">
        <v>40.35</v>
      </c>
      <c r="G70179" s="1">
        <v>19.47</v>
      </c>
    </row>
    <row r="70180" spans="1:7" x14ac:dyDescent="0.25">
      <c r="A70180" s="1" t="s">
        <v>88750</v>
      </c>
      <c r="B70180" s="1" t="s">
        <v>88751</v>
      </c>
      <c r="C70180" s="1" t="s">
        <v>802</v>
      </c>
      <c r="D70180" s="1" t="s">
        <v>6418</v>
      </c>
      <c r="E70180" s="2">
        <v>42772.517465277779</v>
      </c>
      <c r="F70180" s="1">
        <v>89.9</v>
      </c>
      <c r="G70180" s="1">
        <v>21.08</v>
      </c>
    </row>
    <row r="70181" spans="1:7" x14ac:dyDescent="0.25">
      <c r="A70181" s="1" t="s">
        <v>88752</v>
      </c>
      <c r="B70181" s="1" t="s">
        <v>3014</v>
      </c>
      <c r="C70181" s="1" t="s">
        <v>134736</v>
      </c>
      <c r="D70181" s="1" t="s">
        <v>1748</v>
      </c>
      <c r="E70181" s="2">
        <v>43273.785821759258</v>
      </c>
      <c r="F70181" s="1">
        <v>124.9</v>
      </c>
      <c r="G70181" s="1">
        <v>9.23</v>
      </c>
    </row>
    <row r="70182" spans="1:7" x14ac:dyDescent="0.25">
      <c r="A70182" s="1" t="s">
        <v>88753</v>
      </c>
      <c r="B70182" s="1" t="s">
        <v>88754</v>
      </c>
      <c r="C70182" s="1" t="s">
        <v>134742</v>
      </c>
      <c r="D70182" s="1" t="s">
        <v>1745</v>
      </c>
      <c r="E70182" s="2">
        <v>43073.538784722223</v>
      </c>
      <c r="F70182" s="1">
        <v>34.299999999999997</v>
      </c>
      <c r="G70182" s="1">
        <v>8.11</v>
      </c>
    </row>
    <row r="70183" spans="1:7" x14ac:dyDescent="0.25">
      <c r="A70183" s="1" t="s">
        <v>88755</v>
      </c>
      <c r="B70183" s="1" t="s">
        <v>38227</v>
      </c>
      <c r="C70183" s="1" t="s">
        <v>41</v>
      </c>
      <c r="D70183" s="1" t="s">
        <v>4470</v>
      </c>
      <c r="E70183" s="2">
        <v>43118.575682870367</v>
      </c>
      <c r="F70183" s="1">
        <v>72.900000000000006</v>
      </c>
      <c r="G70183" s="1">
        <v>9.94</v>
      </c>
    </row>
    <row r="70184" spans="1:7" x14ac:dyDescent="0.25">
      <c r="A70184" s="1" t="s">
        <v>88756</v>
      </c>
      <c r="B70184" s="1" t="s">
        <v>29225</v>
      </c>
      <c r="C70184" s="1" t="s">
        <v>134731</v>
      </c>
      <c r="D70184" s="1" t="s">
        <v>15661</v>
      </c>
      <c r="E70184" s="2">
        <v>43263.479664351849</v>
      </c>
      <c r="F70184" s="1">
        <v>35.9</v>
      </c>
      <c r="G70184" s="1">
        <v>19.32</v>
      </c>
    </row>
    <row r="70185" spans="1:7" x14ac:dyDescent="0.25">
      <c r="A70185" s="1" t="s">
        <v>88757</v>
      </c>
      <c r="B70185" s="1" t="s">
        <v>88758</v>
      </c>
      <c r="C70185" s="1" t="s">
        <v>134741</v>
      </c>
      <c r="D70185" s="1" t="s">
        <v>1632</v>
      </c>
      <c r="E70185" s="2">
        <v>43150.521168981482</v>
      </c>
      <c r="F70185" s="1">
        <v>59.99</v>
      </c>
      <c r="G70185" s="1">
        <v>9.34</v>
      </c>
    </row>
    <row r="70186" spans="1:7" x14ac:dyDescent="0.25">
      <c r="A70186" s="1" t="s">
        <v>88759</v>
      </c>
      <c r="B70186" s="1" t="s">
        <v>88760</v>
      </c>
      <c r="C70186" s="1" t="s">
        <v>41</v>
      </c>
      <c r="D70186" s="1" t="s">
        <v>6030</v>
      </c>
      <c r="E70186" s="2">
        <v>42750.433749999997</v>
      </c>
      <c r="F70186" s="1">
        <v>17.5</v>
      </c>
      <c r="G70186" s="1">
        <v>10.96</v>
      </c>
    </row>
    <row r="70187" spans="1:7" x14ac:dyDescent="0.25">
      <c r="A70187" s="1" t="s">
        <v>88761</v>
      </c>
      <c r="B70187" s="1" t="s">
        <v>88762</v>
      </c>
      <c r="C70187" s="1" t="s">
        <v>13</v>
      </c>
      <c r="D70187" s="1" t="s">
        <v>1017</v>
      </c>
      <c r="E70187" s="2">
        <v>43133.720717592594</v>
      </c>
      <c r="F70187" s="1">
        <v>49.4</v>
      </c>
      <c r="G70187" s="1">
        <v>17.920000000000002</v>
      </c>
    </row>
    <row r="70188" spans="1:7" x14ac:dyDescent="0.25">
      <c r="A70188" s="1" t="s">
        <v>88761</v>
      </c>
      <c r="B70188" s="1" t="s">
        <v>88762</v>
      </c>
      <c r="C70188" s="1" t="s">
        <v>13</v>
      </c>
      <c r="D70188" s="1" t="s">
        <v>1017</v>
      </c>
      <c r="E70188" s="2">
        <v>43133.720717592594</v>
      </c>
      <c r="F70188" s="1">
        <v>49.4</v>
      </c>
      <c r="G70188" s="1">
        <v>17.920000000000002</v>
      </c>
    </row>
    <row r="70189" spans="1:7" x14ac:dyDescent="0.25">
      <c r="A70189" s="1" t="s">
        <v>88763</v>
      </c>
      <c r="B70189" s="1" t="s">
        <v>82702</v>
      </c>
      <c r="C70189" s="1" t="s">
        <v>41</v>
      </c>
      <c r="D70189" s="1" t="s">
        <v>3100</v>
      </c>
      <c r="E70189" s="2">
        <v>43277.621458333335</v>
      </c>
      <c r="F70189" s="1">
        <v>39</v>
      </c>
      <c r="G70189" s="1">
        <v>19.46</v>
      </c>
    </row>
    <row r="70190" spans="1:7" x14ac:dyDescent="0.25">
      <c r="A70190" s="1" t="s">
        <v>88764</v>
      </c>
      <c r="B70190" s="1" t="s">
        <v>88765</v>
      </c>
      <c r="C70190" s="1" t="s">
        <v>802</v>
      </c>
      <c r="D70190" s="1" t="s">
        <v>9340</v>
      </c>
      <c r="E70190" s="2">
        <v>43188.70003472222</v>
      </c>
      <c r="F70190" s="1">
        <v>16.2</v>
      </c>
      <c r="G70190" s="1">
        <v>18.23</v>
      </c>
    </row>
    <row r="70191" spans="1:7" x14ac:dyDescent="0.25">
      <c r="A70191" s="1" t="s">
        <v>88766</v>
      </c>
      <c r="B70191" s="1" t="s">
        <v>88767</v>
      </c>
      <c r="C70191" s="1" t="s">
        <v>41</v>
      </c>
      <c r="D70191" s="1" t="s">
        <v>381</v>
      </c>
      <c r="E70191" s="2">
        <v>43251.415729166663</v>
      </c>
      <c r="F70191" s="1">
        <v>169.99</v>
      </c>
      <c r="G70191" s="1">
        <v>82.09</v>
      </c>
    </row>
    <row r="70192" spans="1:7" x14ac:dyDescent="0.25">
      <c r="A70192" s="1" t="s">
        <v>88768</v>
      </c>
      <c r="B70192" s="1" t="s">
        <v>33248</v>
      </c>
      <c r="C70192" s="1" t="s">
        <v>80</v>
      </c>
      <c r="D70192" s="1" t="s">
        <v>25128</v>
      </c>
      <c r="E70192" s="2">
        <v>43122.270590277774</v>
      </c>
      <c r="F70192" s="1">
        <v>90.9</v>
      </c>
      <c r="G70192" s="1">
        <v>45.1</v>
      </c>
    </row>
    <row r="70193" spans="1:7" x14ac:dyDescent="0.25">
      <c r="A70193" s="1" t="s">
        <v>88769</v>
      </c>
      <c r="B70193" s="1" t="s">
        <v>50828</v>
      </c>
      <c r="C70193" s="1" t="s">
        <v>1368</v>
      </c>
      <c r="D70193" s="1" t="s">
        <v>3009</v>
      </c>
      <c r="E70193" s="2">
        <v>43244.638368055559</v>
      </c>
      <c r="F70193" s="1">
        <v>95.9</v>
      </c>
      <c r="G70193" s="1">
        <v>15.52</v>
      </c>
    </row>
    <row r="70194" spans="1:7" x14ac:dyDescent="0.25">
      <c r="A70194" s="1" t="s">
        <v>88770</v>
      </c>
      <c r="B70194" s="1" t="s">
        <v>23996</v>
      </c>
      <c r="C70194" s="1" t="s">
        <v>41</v>
      </c>
      <c r="D70194" s="1" t="s">
        <v>1886</v>
      </c>
      <c r="E70194" s="2">
        <v>43229.938043981485</v>
      </c>
      <c r="F70194" s="1">
        <v>56.1</v>
      </c>
      <c r="G70194" s="1">
        <v>19.36</v>
      </c>
    </row>
    <row r="70195" spans="1:7" x14ac:dyDescent="0.25">
      <c r="A70195" s="1" t="s">
        <v>88771</v>
      </c>
      <c r="B70195" s="1" t="s">
        <v>37005</v>
      </c>
      <c r="C70195" s="1" t="s">
        <v>802</v>
      </c>
      <c r="D70195" s="1" t="s">
        <v>7174</v>
      </c>
      <c r="E70195" s="2">
        <v>43228.87060185185</v>
      </c>
      <c r="F70195" s="1">
        <v>119.9</v>
      </c>
      <c r="G70195" s="1">
        <v>17.55</v>
      </c>
    </row>
    <row r="70196" spans="1:7" x14ac:dyDescent="0.25">
      <c r="A70196" s="1" t="s">
        <v>88772</v>
      </c>
      <c r="B70196" s="1" t="s">
        <v>4255</v>
      </c>
      <c r="C70196" s="1" t="s">
        <v>134733</v>
      </c>
      <c r="D70196" s="1" t="s">
        <v>811</v>
      </c>
      <c r="E70196" s="2">
        <v>43124.091400462959</v>
      </c>
      <c r="F70196" s="1">
        <v>29.5</v>
      </c>
      <c r="G70196" s="1">
        <v>13.08</v>
      </c>
    </row>
    <row r="70197" spans="1:7" x14ac:dyDescent="0.25">
      <c r="A70197" s="1" t="s">
        <v>88773</v>
      </c>
      <c r="B70197" s="1" t="s">
        <v>30692</v>
      </c>
      <c r="C70197" s="1" t="s">
        <v>13</v>
      </c>
      <c r="D70197" s="1" t="s">
        <v>5284</v>
      </c>
      <c r="E70197" s="2">
        <v>43301.46266203704</v>
      </c>
      <c r="F70197" s="1">
        <v>189</v>
      </c>
      <c r="G70197" s="1">
        <v>20.51</v>
      </c>
    </row>
    <row r="70198" spans="1:7" x14ac:dyDescent="0.25">
      <c r="A70198" s="1" t="s">
        <v>88774</v>
      </c>
      <c r="B70198" s="1" t="s">
        <v>31215</v>
      </c>
      <c r="C70198" s="1" t="s">
        <v>41</v>
      </c>
      <c r="D70198" s="1" t="s">
        <v>4330</v>
      </c>
      <c r="E70198" s="2">
        <v>43255.980069444442</v>
      </c>
      <c r="F70198" s="1">
        <v>58.67</v>
      </c>
      <c r="G70198" s="1">
        <v>15.29</v>
      </c>
    </row>
    <row r="70199" spans="1:7" x14ac:dyDescent="0.25">
      <c r="A70199" s="1" t="s">
        <v>88775</v>
      </c>
      <c r="B70199" s="1" t="s">
        <v>27407</v>
      </c>
      <c r="C70199" s="1" t="s">
        <v>134740</v>
      </c>
      <c r="D70199" s="1" t="s">
        <v>8836</v>
      </c>
      <c r="E70199" s="2">
        <v>43181.854745370372</v>
      </c>
      <c r="F70199" s="1">
        <v>200.99</v>
      </c>
      <c r="G70199" s="1">
        <v>20.9</v>
      </c>
    </row>
    <row r="70200" spans="1:7" x14ac:dyDescent="0.25">
      <c r="A70200" s="1" t="s">
        <v>88776</v>
      </c>
      <c r="B70200" s="1" t="s">
        <v>17622</v>
      </c>
      <c r="C70200" s="1" t="s">
        <v>41</v>
      </c>
      <c r="D70200" s="1" t="s">
        <v>17623</v>
      </c>
      <c r="E70200" s="2">
        <v>43313.141932870371</v>
      </c>
      <c r="F70200" s="1">
        <v>149</v>
      </c>
      <c r="G70200" s="1">
        <v>51.33</v>
      </c>
    </row>
    <row r="70201" spans="1:7" x14ac:dyDescent="0.25">
      <c r="A70201" s="1" t="s">
        <v>88777</v>
      </c>
      <c r="B70201" s="1" t="s">
        <v>599</v>
      </c>
      <c r="C70201" s="1" t="s">
        <v>518</v>
      </c>
      <c r="D70201" s="1" t="s">
        <v>7479</v>
      </c>
      <c r="E70201" s="2">
        <v>43068.106562499997</v>
      </c>
      <c r="F70201" s="1">
        <v>28.9</v>
      </c>
      <c r="G70201" s="1">
        <v>22.67</v>
      </c>
    </row>
    <row r="70202" spans="1:7" x14ac:dyDescent="0.25">
      <c r="A70202" s="1" t="s">
        <v>88778</v>
      </c>
      <c r="B70202" s="1" t="s">
        <v>63712</v>
      </c>
      <c r="C70202" s="1" t="s">
        <v>134736</v>
      </c>
      <c r="D70202" s="1" t="s">
        <v>876</v>
      </c>
      <c r="E70202" s="2">
        <v>43305.128576388888</v>
      </c>
      <c r="F70202" s="1">
        <v>198.9</v>
      </c>
      <c r="G70202" s="1">
        <v>19.489999999999998</v>
      </c>
    </row>
    <row r="70203" spans="1:7" x14ac:dyDescent="0.25">
      <c r="A70203" s="1" t="s">
        <v>88779</v>
      </c>
      <c r="B70203" s="1" t="s">
        <v>11903</v>
      </c>
      <c r="C70203" s="1" t="s">
        <v>134735</v>
      </c>
      <c r="D70203" s="1" t="s">
        <v>2583</v>
      </c>
      <c r="E70203" s="2">
        <v>43313.107766203706</v>
      </c>
      <c r="F70203" s="1">
        <v>19.489999999999998</v>
      </c>
      <c r="G70203" s="1">
        <v>7.88</v>
      </c>
    </row>
    <row r="70204" spans="1:7" x14ac:dyDescent="0.25">
      <c r="A70204" s="1" t="s">
        <v>88780</v>
      </c>
      <c r="B70204" s="1" t="s">
        <v>9164</v>
      </c>
      <c r="C70204" s="1" t="s">
        <v>134733</v>
      </c>
      <c r="D70204" s="1" t="s">
        <v>9165</v>
      </c>
      <c r="E70204" s="2">
        <v>43203.330069444448</v>
      </c>
      <c r="F70204" s="1">
        <v>149.9</v>
      </c>
      <c r="G70204" s="1">
        <v>14.17</v>
      </c>
    </row>
    <row r="70205" spans="1:7" x14ac:dyDescent="0.25">
      <c r="A70205" s="1" t="s">
        <v>88781</v>
      </c>
      <c r="B70205" s="1" t="s">
        <v>6990</v>
      </c>
      <c r="C70205" s="1" t="s">
        <v>518</v>
      </c>
      <c r="D70205" s="1" t="s">
        <v>519</v>
      </c>
      <c r="E70205" s="2">
        <v>43147.741597222222</v>
      </c>
      <c r="F70205" s="1">
        <v>13.65</v>
      </c>
      <c r="G70205" s="1">
        <v>16.79</v>
      </c>
    </row>
    <row r="70206" spans="1:7" x14ac:dyDescent="0.25">
      <c r="A70206" s="1" t="s">
        <v>88782</v>
      </c>
      <c r="B70206" s="1" t="s">
        <v>15091</v>
      </c>
      <c r="C70206" s="1" t="s">
        <v>518</v>
      </c>
      <c r="D70206" s="1" t="s">
        <v>3525</v>
      </c>
      <c r="E70206" s="2">
        <v>43070.027511574073</v>
      </c>
      <c r="F70206" s="1">
        <v>299</v>
      </c>
      <c r="G70206" s="1">
        <v>16.84</v>
      </c>
    </row>
    <row r="70207" spans="1:7" x14ac:dyDescent="0.25">
      <c r="A70207" s="1" t="s">
        <v>88783</v>
      </c>
      <c r="B70207" s="1" t="s">
        <v>88784</v>
      </c>
      <c r="C70207" s="1" t="s">
        <v>41</v>
      </c>
      <c r="D70207" s="1" t="s">
        <v>2280</v>
      </c>
      <c r="E70207" s="2">
        <v>43263.479884259257</v>
      </c>
      <c r="F70207" s="1">
        <v>45</v>
      </c>
      <c r="G70207" s="1">
        <v>13.25</v>
      </c>
    </row>
    <row r="70208" spans="1:7" x14ac:dyDescent="0.25">
      <c r="A70208" s="1" t="s">
        <v>88783</v>
      </c>
      <c r="B70208" s="1" t="s">
        <v>23863</v>
      </c>
      <c r="C70208" s="1" t="s">
        <v>41</v>
      </c>
      <c r="D70208" s="1" t="s">
        <v>2280</v>
      </c>
      <c r="E70208" s="2">
        <v>43263.479884259257</v>
      </c>
      <c r="F70208" s="1">
        <v>45</v>
      </c>
      <c r="G70208" s="1">
        <v>13.25</v>
      </c>
    </row>
    <row r="70209" spans="1:7" x14ac:dyDescent="0.25">
      <c r="A70209" s="1" t="s">
        <v>88785</v>
      </c>
      <c r="B70209" s="1" t="s">
        <v>51861</v>
      </c>
      <c r="C70209" s="1" t="s">
        <v>41</v>
      </c>
      <c r="D70209" s="1" t="s">
        <v>4330</v>
      </c>
      <c r="E70209" s="2">
        <v>43184.951678240737</v>
      </c>
      <c r="F70209" s="1">
        <v>58.67</v>
      </c>
      <c r="G70209" s="1">
        <v>15.29</v>
      </c>
    </row>
    <row r="70210" spans="1:7" x14ac:dyDescent="0.25">
      <c r="A70210" s="1" t="s">
        <v>88786</v>
      </c>
      <c r="B70210" s="1" t="s">
        <v>2715</v>
      </c>
      <c r="C70210" s="1" t="s">
        <v>41</v>
      </c>
      <c r="D70210" s="1" t="s">
        <v>811</v>
      </c>
      <c r="E70210" s="2">
        <v>43126.708148148151</v>
      </c>
      <c r="F70210" s="1">
        <v>69.900000000000006</v>
      </c>
      <c r="G70210" s="1">
        <v>16.12</v>
      </c>
    </row>
    <row r="70211" spans="1:7" x14ac:dyDescent="0.25">
      <c r="A70211" s="1" t="s">
        <v>88786</v>
      </c>
      <c r="B70211" s="1" t="s">
        <v>2715</v>
      </c>
      <c r="C70211" s="1" t="s">
        <v>41</v>
      </c>
      <c r="D70211" s="1" t="s">
        <v>811</v>
      </c>
      <c r="E70211" s="2">
        <v>43126.708148148151</v>
      </c>
      <c r="F70211" s="1">
        <v>69.900000000000006</v>
      </c>
      <c r="G70211" s="1">
        <v>16.12</v>
      </c>
    </row>
    <row r="70212" spans="1:7" x14ac:dyDescent="0.25">
      <c r="A70212" s="1" t="s">
        <v>88787</v>
      </c>
      <c r="B70212" s="1" t="s">
        <v>88788</v>
      </c>
      <c r="C70212" s="1" t="s">
        <v>134735</v>
      </c>
      <c r="D70212" s="1" t="s">
        <v>24400</v>
      </c>
      <c r="E70212" s="2">
        <v>43252.32917824074</v>
      </c>
      <c r="F70212" s="1">
        <v>19.989999999999998</v>
      </c>
      <c r="G70212" s="1">
        <v>7.39</v>
      </c>
    </row>
    <row r="70213" spans="1:7" x14ac:dyDescent="0.25">
      <c r="A70213" s="1" t="s">
        <v>88789</v>
      </c>
      <c r="B70213" s="1" t="s">
        <v>5458</v>
      </c>
      <c r="C70213" s="1" t="s">
        <v>518</v>
      </c>
      <c r="D70213" s="1" t="s">
        <v>371</v>
      </c>
      <c r="E70213" s="2">
        <v>43055.965763888889</v>
      </c>
      <c r="F70213" s="1">
        <v>24.99</v>
      </c>
      <c r="G70213" s="1">
        <v>15.79</v>
      </c>
    </row>
    <row r="70214" spans="1:7" x14ac:dyDescent="0.25">
      <c r="A70214" s="1" t="s">
        <v>88790</v>
      </c>
      <c r="B70214" s="1" t="s">
        <v>88791</v>
      </c>
      <c r="C70214" s="1" t="s">
        <v>41</v>
      </c>
      <c r="D70214" s="1" t="s">
        <v>2167</v>
      </c>
      <c r="E70214" s="2">
        <v>43062.117361111108</v>
      </c>
      <c r="F70214" s="1">
        <v>140</v>
      </c>
      <c r="G70214" s="1">
        <v>21.47</v>
      </c>
    </row>
    <row r="70215" spans="1:7" x14ac:dyDescent="0.25">
      <c r="A70215" s="1" t="s">
        <v>88790</v>
      </c>
      <c r="B70215" s="1" t="s">
        <v>88791</v>
      </c>
      <c r="C70215" s="1" t="s">
        <v>41</v>
      </c>
      <c r="D70215" s="1" t="s">
        <v>2167</v>
      </c>
      <c r="E70215" s="2">
        <v>43062.117361111108</v>
      </c>
      <c r="F70215" s="1">
        <v>140</v>
      </c>
      <c r="G70215" s="1">
        <v>21.47</v>
      </c>
    </row>
    <row r="70216" spans="1:7" x14ac:dyDescent="0.25">
      <c r="A70216" s="1" t="s">
        <v>88792</v>
      </c>
      <c r="B70216" s="1" t="s">
        <v>8804</v>
      </c>
      <c r="C70216" s="1" t="s">
        <v>13</v>
      </c>
      <c r="D70216" s="1" t="s">
        <v>8805</v>
      </c>
      <c r="E70216" s="2">
        <v>43153.74077546296</v>
      </c>
      <c r="F70216" s="1">
        <v>88.9</v>
      </c>
      <c r="G70216" s="1">
        <v>34.42</v>
      </c>
    </row>
    <row r="70217" spans="1:7" x14ac:dyDescent="0.25">
      <c r="A70217" s="1" t="s">
        <v>88793</v>
      </c>
      <c r="B70217" s="1" t="s">
        <v>56239</v>
      </c>
      <c r="C70217" s="1" t="s">
        <v>41</v>
      </c>
      <c r="D70217" s="1" t="s">
        <v>6436</v>
      </c>
      <c r="E70217" s="2">
        <v>43224.857766203706</v>
      </c>
      <c r="F70217" s="1">
        <v>33</v>
      </c>
      <c r="G70217" s="1">
        <v>12.43</v>
      </c>
    </row>
    <row r="70218" spans="1:7" x14ac:dyDescent="0.25">
      <c r="A70218" s="1" t="s">
        <v>88794</v>
      </c>
      <c r="B70218" s="1" t="s">
        <v>48484</v>
      </c>
      <c r="C70218" s="1" t="s">
        <v>13</v>
      </c>
      <c r="D70218" s="1" t="s">
        <v>2247</v>
      </c>
      <c r="E70218" s="2">
        <v>43048.892754629633</v>
      </c>
      <c r="F70218" s="1">
        <v>47.49</v>
      </c>
      <c r="G70218" s="1">
        <v>8.7200000000000006</v>
      </c>
    </row>
    <row r="70219" spans="1:7" x14ac:dyDescent="0.25">
      <c r="A70219" s="1" t="s">
        <v>88795</v>
      </c>
      <c r="B70219" s="1" t="s">
        <v>43466</v>
      </c>
      <c r="C70219" s="1" t="s">
        <v>41</v>
      </c>
      <c r="D70219" s="1" t="s">
        <v>8681</v>
      </c>
      <c r="E70219" s="2">
        <v>43318.784953703704</v>
      </c>
      <c r="F70219" s="1">
        <v>299.89999999999998</v>
      </c>
      <c r="G70219" s="1">
        <v>34.119999999999997</v>
      </c>
    </row>
    <row r="70220" spans="1:7" x14ac:dyDescent="0.25">
      <c r="A70220" s="1" t="s">
        <v>88796</v>
      </c>
      <c r="B70220" s="1" t="s">
        <v>40671</v>
      </c>
      <c r="C70220" s="1" t="s">
        <v>134736</v>
      </c>
      <c r="D70220" s="1" t="s">
        <v>4593</v>
      </c>
      <c r="E70220" s="2">
        <v>43230.508553240739</v>
      </c>
      <c r="F70220" s="1">
        <v>49.99</v>
      </c>
      <c r="G70220" s="1">
        <v>50.85</v>
      </c>
    </row>
    <row r="70221" spans="1:7" x14ac:dyDescent="0.25">
      <c r="A70221" s="1" t="s">
        <v>88797</v>
      </c>
      <c r="B70221" s="1" t="s">
        <v>45075</v>
      </c>
      <c r="C70221" s="1" t="s">
        <v>13</v>
      </c>
      <c r="D70221" s="1" t="s">
        <v>2317</v>
      </c>
      <c r="E70221" s="2">
        <v>42893.279641203706</v>
      </c>
      <c r="F70221" s="1">
        <v>66.900000000000006</v>
      </c>
      <c r="G70221" s="1">
        <v>17.72</v>
      </c>
    </row>
    <row r="70222" spans="1:7" x14ac:dyDescent="0.25">
      <c r="A70222" s="1" t="s">
        <v>88798</v>
      </c>
      <c r="B70222" s="1" t="s">
        <v>88799</v>
      </c>
      <c r="C70222" s="1" t="s">
        <v>41</v>
      </c>
      <c r="D70222" s="1" t="s">
        <v>2146</v>
      </c>
      <c r="E70222" s="2">
        <v>43213.438136574077</v>
      </c>
      <c r="F70222" s="1">
        <v>42.9</v>
      </c>
      <c r="G70222" s="1">
        <v>19.32</v>
      </c>
    </row>
    <row r="70223" spans="1:7" x14ac:dyDescent="0.25">
      <c r="A70223" s="1" t="s">
        <v>88800</v>
      </c>
      <c r="B70223" s="1" t="s">
        <v>39833</v>
      </c>
      <c r="C70223" s="1" t="s">
        <v>80</v>
      </c>
      <c r="D70223" s="1" t="s">
        <v>5523</v>
      </c>
      <c r="E70223" s="2">
        <v>43264.177199074074</v>
      </c>
      <c r="F70223" s="1">
        <v>48.9</v>
      </c>
      <c r="G70223" s="1">
        <v>9.26</v>
      </c>
    </row>
    <row r="70224" spans="1:7" x14ac:dyDescent="0.25">
      <c r="A70224" s="1" t="s">
        <v>88801</v>
      </c>
      <c r="B70224" s="1" t="s">
        <v>4756</v>
      </c>
      <c r="C70224" s="1" t="s">
        <v>1368</v>
      </c>
      <c r="D70224" s="1" t="s">
        <v>2401</v>
      </c>
      <c r="E70224" s="2">
        <v>43235.053252314814</v>
      </c>
      <c r="F70224" s="1">
        <v>108.9</v>
      </c>
      <c r="G70224" s="1">
        <v>13.67</v>
      </c>
    </row>
    <row r="70225" spans="1:7" x14ac:dyDescent="0.25">
      <c r="A70225" s="1" t="s">
        <v>88802</v>
      </c>
      <c r="B70225" s="1" t="s">
        <v>88803</v>
      </c>
      <c r="C70225" s="1" t="s">
        <v>37</v>
      </c>
      <c r="D70225" s="1" t="s">
        <v>19715</v>
      </c>
      <c r="E70225" s="2">
        <v>43286.992951388886</v>
      </c>
      <c r="F70225" s="1">
        <v>59</v>
      </c>
      <c r="G70225" s="1">
        <v>22.23</v>
      </c>
    </row>
    <row r="70226" spans="1:7" x14ac:dyDescent="0.25">
      <c r="A70226" s="1" t="s">
        <v>88804</v>
      </c>
      <c r="B70226" s="1" t="s">
        <v>8380</v>
      </c>
      <c r="C70226" s="1" t="s">
        <v>134736</v>
      </c>
      <c r="D70226" s="1" t="s">
        <v>924</v>
      </c>
      <c r="E70226" s="2">
        <v>43216.604780092595</v>
      </c>
      <c r="F70226" s="1">
        <v>35.9</v>
      </c>
      <c r="G70226" s="1">
        <v>11.89</v>
      </c>
    </row>
    <row r="70227" spans="1:7" x14ac:dyDescent="0.25">
      <c r="A70227" s="1" t="s">
        <v>88805</v>
      </c>
      <c r="B70227" s="1" t="s">
        <v>34755</v>
      </c>
      <c r="C70227" s="1" t="s">
        <v>41</v>
      </c>
      <c r="D70227" s="1" t="s">
        <v>5572</v>
      </c>
      <c r="E70227" s="2">
        <v>43314.961319444446</v>
      </c>
      <c r="F70227" s="1">
        <v>89.9</v>
      </c>
      <c r="G70227" s="1">
        <v>18.93</v>
      </c>
    </row>
    <row r="70228" spans="1:7" x14ac:dyDescent="0.25">
      <c r="A70228" s="1" t="s">
        <v>88806</v>
      </c>
      <c r="B70228" s="1" t="s">
        <v>24290</v>
      </c>
      <c r="C70228" s="1" t="s">
        <v>518</v>
      </c>
      <c r="D70228" s="1" t="s">
        <v>2850</v>
      </c>
      <c r="E70228" s="2">
        <v>43136.884201388886</v>
      </c>
      <c r="F70228" s="1">
        <v>79.989999999999995</v>
      </c>
      <c r="G70228" s="1">
        <v>16.32</v>
      </c>
    </row>
    <row r="70229" spans="1:7" x14ac:dyDescent="0.25">
      <c r="A70229" s="1" t="s">
        <v>88807</v>
      </c>
      <c r="B70229" s="1" t="s">
        <v>83747</v>
      </c>
      <c r="C70229" s="1" t="s">
        <v>518</v>
      </c>
      <c r="D70229" s="1" t="s">
        <v>83748</v>
      </c>
      <c r="E70229" s="2">
        <v>42781.71297453704</v>
      </c>
      <c r="F70229" s="1">
        <v>16.899999999999999</v>
      </c>
      <c r="G70229" s="1">
        <v>10.96</v>
      </c>
    </row>
    <row r="70230" spans="1:7" x14ac:dyDescent="0.25">
      <c r="A70230" s="1" t="s">
        <v>88808</v>
      </c>
      <c r="B70230" s="1" t="s">
        <v>9971</v>
      </c>
      <c r="C70230" s="1" t="s">
        <v>134733</v>
      </c>
      <c r="D70230" s="1" t="s">
        <v>9972</v>
      </c>
      <c r="E70230" s="2">
        <v>42962.11482638889</v>
      </c>
      <c r="F70230" s="1">
        <v>629</v>
      </c>
      <c r="G70230" s="1">
        <v>59.47</v>
      </c>
    </row>
    <row r="70231" spans="1:7" x14ac:dyDescent="0.25">
      <c r="A70231" s="1" t="s">
        <v>88809</v>
      </c>
      <c r="B70231" s="1" t="s">
        <v>40935</v>
      </c>
      <c r="C70231" s="1" t="s">
        <v>134740</v>
      </c>
      <c r="D70231" s="1" t="s">
        <v>7194</v>
      </c>
      <c r="E70231" s="2">
        <v>42788.904560185183</v>
      </c>
      <c r="F70231" s="1">
        <v>74.900000000000006</v>
      </c>
      <c r="G70231" s="1">
        <v>19.22</v>
      </c>
    </row>
    <row r="70232" spans="1:7" x14ac:dyDescent="0.25">
      <c r="A70232" s="1" t="s">
        <v>88810</v>
      </c>
      <c r="B70232" s="1" t="s">
        <v>4756</v>
      </c>
      <c r="C70232" s="1" t="s">
        <v>1368</v>
      </c>
      <c r="D70232" s="1" t="s">
        <v>2401</v>
      </c>
      <c r="E70232" s="2">
        <v>43202.116851851853</v>
      </c>
      <c r="F70232" s="1">
        <v>109.9</v>
      </c>
      <c r="G70232" s="1">
        <v>13.67</v>
      </c>
    </row>
    <row r="70233" spans="1:7" x14ac:dyDescent="0.25">
      <c r="A70233" s="1" t="s">
        <v>88811</v>
      </c>
      <c r="B70233" s="1" t="s">
        <v>1602</v>
      </c>
      <c r="C70233" s="1" t="s">
        <v>134733</v>
      </c>
      <c r="D70233" s="1" t="s">
        <v>556</v>
      </c>
      <c r="E70233" s="2">
        <v>42928.488599537035</v>
      </c>
      <c r="F70233" s="1">
        <v>129.99</v>
      </c>
      <c r="G70233" s="1">
        <v>38.46</v>
      </c>
    </row>
    <row r="70234" spans="1:7" x14ac:dyDescent="0.25">
      <c r="A70234" s="1" t="s">
        <v>88812</v>
      </c>
      <c r="B70234" s="1" t="s">
        <v>41428</v>
      </c>
      <c r="C70234" s="1" t="s">
        <v>518</v>
      </c>
      <c r="D70234" s="1" t="s">
        <v>605</v>
      </c>
      <c r="E70234" s="2">
        <v>42977.260520833333</v>
      </c>
      <c r="F70234" s="1">
        <v>79.989999999999995</v>
      </c>
      <c r="G70234" s="1">
        <v>17</v>
      </c>
    </row>
    <row r="70235" spans="1:7" x14ac:dyDescent="0.25">
      <c r="A70235" s="1" t="s">
        <v>88813</v>
      </c>
      <c r="B70235" s="1" t="s">
        <v>88814</v>
      </c>
      <c r="C70235" s="1" t="s">
        <v>41</v>
      </c>
      <c r="D70235" s="1" t="s">
        <v>2270</v>
      </c>
      <c r="E70235" s="2">
        <v>43340.878611111111</v>
      </c>
      <c r="F70235" s="1">
        <v>79.900000000000006</v>
      </c>
      <c r="G70235" s="1">
        <v>19.75</v>
      </c>
    </row>
    <row r="70236" spans="1:7" x14ac:dyDescent="0.25">
      <c r="A70236" s="1" t="s">
        <v>88815</v>
      </c>
      <c r="B70236" s="1" t="s">
        <v>88816</v>
      </c>
      <c r="C70236" s="1" t="s">
        <v>518</v>
      </c>
      <c r="D70236" s="1" t="s">
        <v>6520</v>
      </c>
      <c r="E70236" s="2">
        <v>43325.288263888891</v>
      </c>
      <c r="F70236" s="1">
        <v>269.89999999999998</v>
      </c>
      <c r="G70236" s="1">
        <v>19.989999999999998</v>
      </c>
    </row>
    <row r="70237" spans="1:7" x14ac:dyDescent="0.25">
      <c r="A70237" s="1" t="s">
        <v>88817</v>
      </c>
      <c r="B70237" s="1" t="s">
        <v>88818</v>
      </c>
      <c r="C70237" s="1" t="s">
        <v>41</v>
      </c>
      <c r="D70237" s="1" t="s">
        <v>596</v>
      </c>
      <c r="E70237" s="2">
        <v>42899.820960648147</v>
      </c>
      <c r="F70237" s="1">
        <v>52.88</v>
      </c>
      <c r="G70237" s="1">
        <v>25.21</v>
      </c>
    </row>
    <row r="70238" spans="1:7" x14ac:dyDescent="0.25">
      <c r="A70238" s="1" t="s">
        <v>88819</v>
      </c>
      <c r="B70238" s="1" t="s">
        <v>616</v>
      </c>
      <c r="C70238" s="1" t="s">
        <v>518</v>
      </c>
      <c r="D70238" s="1" t="s">
        <v>617</v>
      </c>
      <c r="E70238" s="2">
        <v>43187.117083333331</v>
      </c>
      <c r="F70238" s="1">
        <v>81.99</v>
      </c>
      <c r="G70238" s="1">
        <v>7.92</v>
      </c>
    </row>
    <row r="70239" spans="1:7" x14ac:dyDescent="0.25">
      <c r="A70239" s="1" t="s">
        <v>88819</v>
      </c>
      <c r="B70239" s="1" t="s">
        <v>25499</v>
      </c>
      <c r="C70239" s="1" t="s">
        <v>518</v>
      </c>
      <c r="D70239" s="1" t="s">
        <v>619</v>
      </c>
      <c r="E70239" s="2">
        <v>43187.117083333331</v>
      </c>
      <c r="F70239" s="1">
        <v>83.49</v>
      </c>
      <c r="G70239" s="1">
        <v>7.93</v>
      </c>
    </row>
    <row r="70240" spans="1:7" x14ac:dyDescent="0.25">
      <c r="A70240" s="1" t="s">
        <v>88820</v>
      </c>
      <c r="B70240" s="1" t="s">
        <v>26556</v>
      </c>
      <c r="C70240" s="1" t="s">
        <v>134735</v>
      </c>
      <c r="D70240" s="1" t="s">
        <v>1369</v>
      </c>
      <c r="E70240" s="2">
        <v>43045.63490740741</v>
      </c>
      <c r="F70240" s="1">
        <v>69.900000000000006</v>
      </c>
      <c r="G70240" s="1">
        <v>35.81</v>
      </c>
    </row>
    <row r="70241" spans="1:7" x14ac:dyDescent="0.25">
      <c r="A70241" s="1" t="s">
        <v>88821</v>
      </c>
      <c r="B70241" s="1" t="s">
        <v>14402</v>
      </c>
      <c r="C70241" s="1" t="s">
        <v>134736</v>
      </c>
      <c r="D70241" s="1" t="s">
        <v>14262</v>
      </c>
      <c r="E70241" s="2">
        <v>43076.470347222225</v>
      </c>
      <c r="F70241" s="1">
        <v>70.97</v>
      </c>
      <c r="G70241" s="1">
        <v>17.75</v>
      </c>
    </row>
    <row r="70242" spans="1:7" x14ac:dyDescent="0.25">
      <c r="A70242" s="1" t="s">
        <v>88822</v>
      </c>
      <c r="B70242" s="1" t="s">
        <v>32994</v>
      </c>
      <c r="C70242" s="1" t="s">
        <v>41</v>
      </c>
      <c r="D70242" s="1" t="s">
        <v>3005</v>
      </c>
      <c r="E70242" s="2">
        <v>43122.160358796296</v>
      </c>
      <c r="F70242" s="1">
        <v>115</v>
      </c>
      <c r="G70242" s="1">
        <v>15.56</v>
      </c>
    </row>
    <row r="70243" spans="1:7" x14ac:dyDescent="0.25">
      <c r="A70243" s="1" t="s">
        <v>88822</v>
      </c>
      <c r="B70243" s="1" t="s">
        <v>32994</v>
      </c>
      <c r="C70243" s="1" t="s">
        <v>41</v>
      </c>
      <c r="D70243" s="1" t="s">
        <v>3005</v>
      </c>
      <c r="E70243" s="2">
        <v>43122.160358796296</v>
      </c>
      <c r="F70243" s="1">
        <v>115</v>
      </c>
      <c r="G70243" s="1">
        <v>15.56</v>
      </c>
    </row>
    <row r="70244" spans="1:7" x14ac:dyDescent="0.25">
      <c r="A70244" s="1" t="s">
        <v>88822</v>
      </c>
      <c r="B70244" s="1" t="s">
        <v>32994</v>
      </c>
      <c r="C70244" s="1" t="s">
        <v>41</v>
      </c>
      <c r="D70244" s="1" t="s">
        <v>3005</v>
      </c>
      <c r="E70244" s="2">
        <v>43122.160358796296</v>
      </c>
      <c r="F70244" s="1">
        <v>115</v>
      </c>
      <c r="G70244" s="1">
        <v>15.56</v>
      </c>
    </row>
    <row r="70245" spans="1:7" x14ac:dyDescent="0.25">
      <c r="A70245" s="1" t="s">
        <v>88823</v>
      </c>
      <c r="B70245" s="1" t="s">
        <v>88824</v>
      </c>
      <c r="C70245" s="1" t="s">
        <v>134729</v>
      </c>
      <c r="D70245" s="1" t="s">
        <v>6477</v>
      </c>
      <c r="E70245" s="2">
        <v>43082.132523148146</v>
      </c>
      <c r="F70245" s="1">
        <v>38.5</v>
      </c>
      <c r="G70245" s="1">
        <v>16.79</v>
      </c>
    </row>
    <row r="70246" spans="1:7" x14ac:dyDescent="0.25">
      <c r="A70246" s="1" t="s">
        <v>88825</v>
      </c>
      <c r="B70246" s="1" t="s">
        <v>17082</v>
      </c>
      <c r="C70246" s="1" t="s">
        <v>41</v>
      </c>
      <c r="D70246" s="1" t="s">
        <v>1076</v>
      </c>
      <c r="E70246" s="2">
        <v>43213.24322916667</v>
      </c>
      <c r="F70246" s="1">
        <v>17</v>
      </c>
      <c r="G70246" s="1">
        <v>16.32</v>
      </c>
    </row>
    <row r="70247" spans="1:7" x14ac:dyDescent="0.25">
      <c r="A70247" s="1" t="s">
        <v>88826</v>
      </c>
      <c r="B70247" s="1" t="s">
        <v>44699</v>
      </c>
      <c r="C70247" s="1" t="s">
        <v>41</v>
      </c>
      <c r="D70247" s="1" t="s">
        <v>5787</v>
      </c>
      <c r="E70247" s="2">
        <v>42653.664212962962</v>
      </c>
      <c r="F70247" s="1">
        <v>89.9</v>
      </c>
      <c r="G70247" s="1">
        <v>27.96</v>
      </c>
    </row>
    <row r="70248" spans="1:7" x14ac:dyDescent="0.25">
      <c r="A70248" s="1" t="s">
        <v>88827</v>
      </c>
      <c r="B70248" s="1" t="s">
        <v>59316</v>
      </c>
      <c r="C70248" s="1" t="s">
        <v>1368</v>
      </c>
      <c r="D70248" s="1" t="s">
        <v>1753</v>
      </c>
      <c r="E70248" s="2">
        <v>43335.86822916667</v>
      </c>
      <c r="F70248" s="1">
        <v>179.9</v>
      </c>
      <c r="G70248" s="1">
        <v>13.92</v>
      </c>
    </row>
    <row r="70249" spans="1:7" x14ac:dyDescent="0.25">
      <c r="A70249" s="1" t="s">
        <v>88828</v>
      </c>
      <c r="B70249" s="1" t="s">
        <v>3878</v>
      </c>
      <c r="C70249" s="1" t="s">
        <v>134730</v>
      </c>
      <c r="D70249" s="1" t="s">
        <v>233</v>
      </c>
      <c r="E70249" s="2">
        <v>43090.104629629626</v>
      </c>
      <c r="F70249" s="1">
        <v>59</v>
      </c>
      <c r="G70249" s="1">
        <v>17.66</v>
      </c>
    </row>
    <row r="70250" spans="1:7" x14ac:dyDescent="0.25">
      <c r="A70250" s="1" t="s">
        <v>88828</v>
      </c>
      <c r="B70250" s="1" t="s">
        <v>3878</v>
      </c>
      <c r="C70250" s="1" t="s">
        <v>134730</v>
      </c>
      <c r="D70250" s="1" t="s">
        <v>233</v>
      </c>
      <c r="E70250" s="2">
        <v>43090.104629629626</v>
      </c>
      <c r="F70250" s="1">
        <v>59</v>
      </c>
      <c r="G70250" s="1">
        <v>17.66</v>
      </c>
    </row>
    <row r="70251" spans="1:7" x14ac:dyDescent="0.25">
      <c r="A70251" s="1" t="s">
        <v>88828</v>
      </c>
      <c r="B70251" s="1" t="s">
        <v>3878</v>
      </c>
      <c r="C70251" s="1" t="s">
        <v>134730</v>
      </c>
      <c r="D70251" s="1" t="s">
        <v>233</v>
      </c>
      <c r="E70251" s="2">
        <v>43090.104629629626</v>
      </c>
      <c r="F70251" s="1">
        <v>59</v>
      </c>
      <c r="G70251" s="1">
        <v>17.66</v>
      </c>
    </row>
    <row r="70252" spans="1:7" x14ac:dyDescent="0.25">
      <c r="A70252" s="1" t="s">
        <v>88828</v>
      </c>
      <c r="B70252" s="1" t="s">
        <v>3878</v>
      </c>
      <c r="C70252" s="1" t="s">
        <v>134730</v>
      </c>
      <c r="D70252" s="1" t="s">
        <v>233</v>
      </c>
      <c r="E70252" s="2">
        <v>43090.104629629626</v>
      </c>
      <c r="F70252" s="1">
        <v>59</v>
      </c>
      <c r="G70252" s="1">
        <v>17.66</v>
      </c>
    </row>
    <row r="70253" spans="1:7" x14ac:dyDescent="0.25">
      <c r="A70253" s="1" t="s">
        <v>88829</v>
      </c>
      <c r="B70253" s="1" t="s">
        <v>16971</v>
      </c>
      <c r="C70253" s="1" t="s">
        <v>518</v>
      </c>
      <c r="D70253" s="1" t="s">
        <v>1913</v>
      </c>
      <c r="E70253" s="2">
        <v>43159.897175925929</v>
      </c>
      <c r="F70253" s="1">
        <v>67.900000000000006</v>
      </c>
      <c r="G70253" s="1">
        <v>12.61</v>
      </c>
    </row>
    <row r="70254" spans="1:7" x14ac:dyDescent="0.25">
      <c r="A70254" s="1" t="s">
        <v>88830</v>
      </c>
      <c r="B70254" s="1" t="s">
        <v>5674</v>
      </c>
      <c r="C70254" s="1" t="s">
        <v>41</v>
      </c>
      <c r="D70254" s="1" t="s">
        <v>4298</v>
      </c>
      <c r="E70254" s="2">
        <v>42949.682881944442</v>
      </c>
      <c r="F70254" s="1">
        <v>205</v>
      </c>
      <c r="G70254" s="1">
        <v>28.81</v>
      </c>
    </row>
    <row r="70255" spans="1:7" x14ac:dyDescent="0.25">
      <c r="A70255" s="1" t="s">
        <v>88831</v>
      </c>
      <c r="B70255" s="1" t="s">
        <v>3862</v>
      </c>
      <c r="C70255" s="1" t="s">
        <v>134729</v>
      </c>
      <c r="D70255" s="1" t="s">
        <v>3863</v>
      </c>
      <c r="E70255" s="2">
        <v>43194.965370370373</v>
      </c>
      <c r="F70255" s="1">
        <v>115</v>
      </c>
      <c r="G70255" s="1">
        <v>23.39</v>
      </c>
    </row>
    <row r="70256" spans="1:7" x14ac:dyDescent="0.25">
      <c r="A70256" s="1" t="s">
        <v>88832</v>
      </c>
      <c r="B70256" s="1" t="s">
        <v>11779</v>
      </c>
      <c r="C70256" s="1" t="s">
        <v>13</v>
      </c>
      <c r="D70256" s="1" t="s">
        <v>17</v>
      </c>
      <c r="E70256" s="2">
        <v>42853.174328703702</v>
      </c>
      <c r="F70256" s="1">
        <v>19.989999999999998</v>
      </c>
      <c r="G70256" s="1">
        <v>24.84</v>
      </c>
    </row>
    <row r="70257" spans="1:7" x14ac:dyDescent="0.25">
      <c r="A70257" s="1" t="s">
        <v>88833</v>
      </c>
      <c r="B70257" s="1" t="s">
        <v>5176</v>
      </c>
      <c r="C70257" s="1" t="s">
        <v>518</v>
      </c>
      <c r="D70257" s="1" t="s">
        <v>808</v>
      </c>
      <c r="E70257" s="2">
        <v>43332.534953703704</v>
      </c>
      <c r="F70257" s="1">
        <v>79.989999999999995</v>
      </c>
      <c r="G70257" s="1">
        <v>13.22</v>
      </c>
    </row>
    <row r="70258" spans="1:7" x14ac:dyDescent="0.25">
      <c r="A70258" s="1" t="s">
        <v>88834</v>
      </c>
      <c r="B70258" s="1" t="s">
        <v>88835</v>
      </c>
      <c r="C70258" s="1" t="s">
        <v>13</v>
      </c>
      <c r="D70258" s="1" t="s">
        <v>28769</v>
      </c>
      <c r="E70258" s="2">
        <v>43013.747372685182</v>
      </c>
      <c r="F70258" s="1">
        <v>89.9</v>
      </c>
      <c r="G70258" s="1">
        <v>9.19</v>
      </c>
    </row>
    <row r="70259" spans="1:7" x14ac:dyDescent="0.25">
      <c r="A70259" s="1" t="s">
        <v>88836</v>
      </c>
      <c r="B70259" s="1" t="s">
        <v>26823</v>
      </c>
      <c r="C70259" s="1" t="s">
        <v>802</v>
      </c>
      <c r="D70259" s="1" t="s">
        <v>9626</v>
      </c>
      <c r="E70259" s="2">
        <v>42832.821412037039</v>
      </c>
      <c r="F70259" s="1">
        <v>49.9</v>
      </c>
      <c r="G70259" s="1">
        <v>26.78</v>
      </c>
    </row>
    <row r="70260" spans="1:7" x14ac:dyDescent="0.25">
      <c r="A70260" s="1" t="s">
        <v>88837</v>
      </c>
      <c r="B70260" s="1" t="s">
        <v>11449</v>
      </c>
      <c r="C70260" s="1" t="s">
        <v>13</v>
      </c>
      <c r="D70260" s="1" t="s">
        <v>11450</v>
      </c>
      <c r="E70260" s="2">
        <v>43151.741585648146</v>
      </c>
      <c r="F70260" s="1">
        <v>180</v>
      </c>
      <c r="G70260" s="1">
        <v>16.010000000000002</v>
      </c>
    </row>
    <row r="70261" spans="1:7" x14ac:dyDescent="0.25">
      <c r="A70261" s="1" t="s">
        <v>88838</v>
      </c>
      <c r="B70261" s="1" t="s">
        <v>38887</v>
      </c>
      <c r="C70261" s="1" t="s">
        <v>134729</v>
      </c>
      <c r="D70261" s="1" t="s">
        <v>12893</v>
      </c>
      <c r="E70261" s="2">
        <v>42957.521018518521</v>
      </c>
      <c r="F70261" s="1">
        <v>69.900000000000006</v>
      </c>
      <c r="G70261" s="1">
        <v>14.24</v>
      </c>
    </row>
    <row r="70262" spans="1:7" x14ac:dyDescent="0.25">
      <c r="A70262" s="1" t="s">
        <v>88839</v>
      </c>
      <c r="B70262" s="1" t="s">
        <v>72375</v>
      </c>
      <c r="C70262" s="1" t="s">
        <v>134731</v>
      </c>
      <c r="D70262" s="1" t="s">
        <v>11285</v>
      </c>
      <c r="E70262" s="2">
        <v>43137.867847222224</v>
      </c>
      <c r="F70262" s="1">
        <v>22</v>
      </c>
      <c r="G70262" s="1">
        <v>15.1</v>
      </c>
    </row>
    <row r="70263" spans="1:7" x14ac:dyDescent="0.25">
      <c r="A70263" s="1" t="s">
        <v>88840</v>
      </c>
      <c r="B70263" s="1" t="s">
        <v>16538</v>
      </c>
      <c r="C70263" s="1" t="s">
        <v>134741</v>
      </c>
      <c r="D70263" s="1" t="s">
        <v>977</v>
      </c>
      <c r="E70263" s="2">
        <v>43265.178831018522</v>
      </c>
      <c r="F70263" s="1">
        <v>77</v>
      </c>
      <c r="G70263" s="1">
        <v>15.39</v>
      </c>
    </row>
    <row r="70264" spans="1:7" x14ac:dyDescent="0.25">
      <c r="A70264" s="1" t="s">
        <v>88841</v>
      </c>
      <c r="B70264" s="1" t="s">
        <v>88842</v>
      </c>
      <c r="C70264" s="1" t="s">
        <v>41</v>
      </c>
      <c r="D70264" s="1" t="s">
        <v>997</v>
      </c>
      <c r="E70264" s="2">
        <v>43027.811261574076</v>
      </c>
      <c r="F70264" s="1">
        <v>269</v>
      </c>
      <c r="G70264" s="1">
        <v>43.49</v>
      </c>
    </row>
    <row r="70265" spans="1:7" x14ac:dyDescent="0.25">
      <c r="A70265" s="1" t="s">
        <v>88841</v>
      </c>
      <c r="B70265" s="1" t="s">
        <v>49</v>
      </c>
      <c r="C70265" s="1" t="s">
        <v>41</v>
      </c>
      <c r="D70265" s="1" t="s">
        <v>50</v>
      </c>
      <c r="E70265" s="2">
        <v>43027.811261574076</v>
      </c>
      <c r="F70265" s="1">
        <v>89.9</v>
      </c>
      <c r="G70265" s="1">
        <v>4.3499999999999996</v>
      </c>
    </row>
    <row r="70266" spans="1:7" x14ac:dyDescent="0.25">
      <c r="A70266" s="1" t="s">
        <v>88843</v>
      </c>
      <c r="B70266" s="1" t="s">
        <v>88844</v>
      </c>
      <c r="C70266" s="1" t="s">
        <v>41</v>
      </c>
      <c r="D70266" s="1" t="s">
        <v>50</v>
      </c>
      <c r="E70266" s="2">
        <v>43145.465868055559</v>
      </c>
      <c r="F70266" s="1">
        <v>254.4</v>
      </c>
      <c r="G70266" s="1">
        <v>37.1</v>
      </c>
    </row>
    <row r="70267" spans="1:7" x14ac:dyDescent="0.25">
      <c r="A70267" s="1" t="s">
        <v>88845</v>
      </c>
      <c r="B70267" s="1" t="s">
        <v>17945</v>
      </c>
      <c r="C70267" s="1" t="s">
        <v>518</v>
      </c>
      <c r="D70267" s="1" t="s">
        <v>547</v>
      </c>
      <c r="E70267" s="2">
        <v>43146.118425925924</v>
      </c>
      <c r="F70267" s="1">
        <v>276.89</v>
      </c>
      <c r="G70267" s="1">
        <v>19.190000000000001</v>
      </c>
    </row>
    <row r="70268" spans="1:7" x14ac:dyDescent="0.25">
      <c r="A70268" s="1" t="s">
        <v>88845</v>
      </c>
      <c r="B70268" s="1" t="s">
        <v>17945</v>
      </c>
      <c r="C70268" s="1" t="s">
        <v>518</v>
      </c>
      <c r="D70268" s="1" t="s">
        <v>547</v>
      </c>
      <c r="E70268" s="2">
        <v>43146.118425925924</v>
      </c>
      <c r="F70268" s="1">
        <v>276.89</v>
      </c>
      <c r="G70268" s="1">
        <v>19.190000000000001</v>
      </c>
    </row>
    <row r="70269" spans="1:7" x14ac:dyDescent="0.25">
      <c r="A70269" s="1" t="s">
        <v>88846</v>
      </c>
      <c r="B70269" s="1" t="s">
        <v>34171</v>
      </c>
      <c r="C70269" s="1" t="s">
        <v>41</v>
      </c>
      <c r="D70269" s="1" t="s">
        <v>50</v>
      </c>
      <c r="E70269" s="2">
        <v>43300.795266203706</v>
      </c>
      <c r="F70269" s="1">
        <v>52.9</v>
      </c>
      <c r="G70269" s="1">
        <v>23.17</v>
      </c>
    </row>
    <row r="70270" spans="1:7" x14ac:dyDescent="0.25">
      <c r="A70270" s="1" t="s">
        <v>88847</v>
      </c>
      <c r="B70270" s="1" t="s">
        <v>88848</v>
      </c>
      <c r="C70270" s="1" t="s">
        <v>134729</v>
      </c>
      <c r="D70270" s="1" t="s">
        <v>12755</v>
      </c>
      <c r="E70270" s="2">
        <v>42852.524108796293</v>
      </c>
      <c r="F70270" s="1">
        <v>24.9</v>
      </c>
      <c r="G70270" s="1">
        <v>10.96</v>
      </c>
    </row>
    <row r="70271" spans="1:7" x14ac:dyDescent="0.25">
      <c r="A70271" s="1" t="s">
        <v>88849</v>
      </c>
      <c r="B70271" s="1" t="s">
        <v>88850</v>
      </c>
      <c r="C70271" s="1" t="s">
        <v>134736</v>
      </c>
      <c r="D70271" s="1" t="s">
        <v>11657</v>
      </c>
      <c r="E70271" s="2">
        <v>43025.562337962961</v>
      </c>
      <c r="F70271" s="1">
        <v>75</v>
      </c>
      <c r="G70271" s="1">
        <v>7.78</v>
      </c>
    </row>
    <row r="70272" spans="1:7" x14ac:dyDescent="0.25">
      <c r="A70272" s="1" t="s">
        <v>88851</v>
      </c>
      <c r="B70272" s="1" t="s">
        <v>88852</v>
      </c>
      <c r="C70272" s="1" t="s">
        <v>134729</v>
      </c>
      <c r="D70272" s="1" t="s">
        <v>2181</v>
      </c>
      <c r="E70272" s="2">
        <v>42844.545671296299</v>
      </c>
      <c r="F70272" s="1">
        <v>29.9</v>
      </c>
      <c r="G70272" s="1">
        <v>16.05</v>
      </c>
    </row>
    <row r="70273" spans="1:7" x14ac:dyDescent="0.25">
      <c r="A70273" s="1" t="s">
        <v>88853</v>
      </c>
      <c r="B70273" s="1" t="s">
        <v>36792</v>
      </c>
      <c r="C70273" s="1" t="s">
        <v>1368</v>
      </c>
      <c r="D70273" s="1" t="s">
        <v>36793</v>
      </c>
      <c r="E70273" s="2">
        <v>43336.857789351852</v>
      </c>
      <c r="F70273" s="1">
        <v>135</v>
      </c>
      <c r="G70273" s="1">
        <v>18.75</v>
      </c>
    </row>
    <row r="70274" spans="1:7" x14ac:dyDescent="0.25">
      <c r="A70274" s="1" t="s">
        <v>88853</v>
      </c>
      <c r="B70274" s="1" t="s">
        <v>36792</v>
      </c>
      <c r="C70274" s="1" t="s">
        <v>1368</v>
      </c>
      <c r="D70274" s="1" t="s">
        <v>36793</v>
      </c>
      <c r="E70274" s="2">
        <v>43336.857789351852</v>
      </c>
      <c r="F70274" s="1">
        <v>135</v>
      </c>
      <c r="G70274" s="1">
        <v>18.75</v>
      </c>
    </row>
    <row r="70275" spans="1:7" x14ac:dyDescent="0.25">
      <c r="A70275" s="1" t="s">
        <v>88854</v>
      </c>
      <c r="B70275" s="1" t="s">
        <v>27868</v>
      </c>
      <c r="C70275" s="1" t="s">
        <v>13</v>
      </c>
      <c r="D70275" s="1" t="s">
        <v>8814</v>
      </c>
      <c r="E70275" s="2">
        <v>42936.396064814813</v>
      </c>
      <c r="F70275" s="1">
        <v>104</v>
      </c>
      <c r="G70275" s="1">
        <v>15.48</v>
      </c>
    </row>
    <row r="70276" spans="1:7" x14ac:dyDescent="0.25">
      <c r="A70276" s="1" t="s">
        <v>88855</v>
      </c>
      <c r="B70276" s="1" t="s">
        <v>75055</v>
      </c>
      <c r="C70276" s="1" t="s">
        <v>518</v>
      </c>
      <c r="D70276" s="1" t="s">
        <v>15912</v>
      </c>
      <c r="E70276" s="2">
        <v>42954.826481481483</v>
      </c>
      <c r="F70276" s="1">
        <v>68</v>
      </c>
      <c r="G70276" s="1">
        <v>14.23</v>
      </c>
    </row>
    <row r="70277" spans="1:7" x14ac:dyDescent="0.25">
      <c r="A70277" s="1" t="s">
        <v>88856</v>
      </c>
      <c r="B70277" s="1" t="s">
        <v>66542</v>
      </c>
      <c r="C70277" s="1" t="s">
        <v>80</v>
      </c>
      <c r="D70277" s="1" t="s">
        <v>12480</v>
      </c>
      <c r="E70277" s="2">
        <v>43077.387118055558</v>
      </c>
      <c r="F70277" s="1">
        <v>38</v>
      </c>
      <c r="G70277" s="1">
        <v>11.85</v>
      </c>
    </row>
    <row r="70278" spans="1:7" x14ac:dyDescent="0.25">
      <c r="A70278" s="1" t="s">
        <v>88857</v>
      </c>
      <c r="B70278" s="1" t="s">
        <v>32424</v>
      </c>
      <c r="C70278" s="1" t="s">
        <v>41</v>
      </c>
      <c r="D70278" s="1" t="s">
        <v>32425</v>
      </c>
      <c r="E70278" s="2">
        <v>43319.979328703703</v>
      </c>
      <c r="F70278" s="1">
        <v>58.9</v>
      </c>
      <c r="G70278" s="1">
        <v>19.600000000000001</v>
      </c>
    </row>
    <row r="70279" spans="1:7" x14ac:dyDescent="0.25">
      <c r="A70279" s="1" t="s">
        <v>88858</v>
      </c>
      <c r="B70279" s="1" t="s">
        <v>23143</v>
      </c>
      <c r="C70279" s="1" t="s">
        <v>802</v>
      </c>
      <c r="D70279" s="1" t="s">
        <v>1515</v>
      </c>
      <c r="E70279" s="2">
        <v>43125.910324074073</v>
      </c>
      <c r="F70279" s="1">
        <v>89</v>
      </c>
      <c r="G70279" s="1">
        <v>13.64</v>
      </c>
    </row>
    <row r="70280" spans="1:7" x14ac:dyDescent="0.25">
      <c r="A70280" s="1" t="s">
        <v>88859</v>
      </c>
      <c r="B70280" s="1" t="s">
        <v>88860</v>
      </c>
      <c r="C70280" s="1" t="s">
        <v>41</v>
      </c>
      <c r="D70280" s="1" t="s">
        <v>381</v>
      </c>
      <c r="E70280" s="2">
        <v>42991.127615740741</v>
      </c>
      <c r="F70280" s="1">
        <v>176.99</v>
      </c>
      <c r="G70280" s="1">
        <v>43.44</v>
      </c>
    </row>
    <row r="70281" spans="1:7" x14ac:dyDescent="0.25">
      <c r="A70281" s="1" t="s">
        <v>88861</v>
      </c>
      <c r="B70281" s="1" t="s">
        <v>20822</v>
      </c>
      <c r="C70281" s="1" t="s">
        <v>134735</v>
      </c>
      <c r="D70281" s="1" t="s">
        <v>8663</v>
      </c>
      <c r="E70281" s="2">
        <v>43159.367094907408</v>
      </c>
      <c r="F70281" s="1">
        <v>25</v>
      </c>
      <c r="G70281" s="1">
        <v>11.85</v>
      </c>
    </row>
    <row r="70282" spans="1:7" x14ac:dyDescent="0.25">
      <c r="A70282" s="1" t="s">
        <v>88862</v>
      </c>
      <c r="B70282" s="1" t="s">
        <v>3371</v>
      </c>
      <c r="C70282" s="1" t="s">
        <v>134730</v>
      </c>
      <c r="D70282" s="1" t="s">
        <v>811</v>
      </c>
      <c r="E70282" s="2">
        <v>43245.063657407409</v>
      </c>
      <c r="F70282" s="1">
        <v>45</v>
      </c>
      <c r="G70282" s="1">
        <v>7.39</v>
      </c>
    </row>
    <row r="70283" spans="1:7" x14ac:dyDescent="0.25">
      <c r="A70283" s="1" t="s">
        <v>88863</v>
      </c>
      <c r="B70283" s="1" t="s">
        <v>10768</v>
      </c>
      <c r="C70283" s="1" t="s">
        <v>13</v>
      </c>
      <c r="D70283" s="1" t="s">
        <v>10769</v>
      </c>
      <c r="E70283" s="2">
        <v>43019.273888888885</v>
      </c>
      <c r="F70283" s="1">
        <v>44.9</v>
      </c>
      <c r="G70283" s="1">
        <v>12.48</v>
      </c>
    </row>
    <row r="70284" spans="1:7" x14ac:dyDescent="0.25">
      <c r="A70284" s="1" t="s">
        <v>88864</v>
      </c>
      <c r="B70284" s="1" t="s">
        <v>5153</v>
      </c>
      <c r="C70284" s="1" t="s">
        <v>41</v>
      </c>
      <c r="D70284" s="1" t="s">
        <v>3005</v>
      </c>
      <c r="E70284" s="2">
        <v>43055.590752314813</v>
      </c>
      <c r="F70284" s="1">
        <v>38.4</v>
      </c>
      <c r="G70284" s="1">
        <v>16.11</v>
      </c>
    </row>
    <row r="70285" spans="1:7" x14ac:dyDescent="0.25">
      <c r="A70285" s="1" t="s">
        <v>88864</v>
      </c>
      <c r="B70285" s="1" t="s">
        <v>5153</v>
      </c>
      <c r="C70285" s="1" t="s">
        <v>41</v>
      </c>
      <c r="D70285" s="1" t="s">
        <v>3005</v>
      </c>
      <c r="E70285" s="2">
        <v>43055.590752314813</v>
      </c>
      <c r="F70285" s="1">
        <v>38.4</v>
      </c>
      <c r="G70285" s="1">
        <v>16.11</v>
      </c>
    </row>
    <row r="70286" spans="1:7" x14ac:dyDescent="0.25">
      <c r="A70286" s="1" t="s">
        <v>88864</v>
      </c>
      <c r="B70286" s="1" t="s">
        <v>5153</v>
      </c>
      <c r="C70286" s="1" t="s">
        <v>41</v>
      </c>
      <c r="D70286" s="1" t="s">
        <v>3005</v>
      </c>
      <c r="E70286" s="2">
        <v>43055.590752314813</v>
      </c>
      <c r="F70286" s="1">
        <v>38.4</v>
      </c>
      <c r="G70286" s="1">
        <v>16.11</v>
      </c>
    </row>
    <row r="70287" spans="1:7" x14ac:dyDescent="0.25">
      <c r="A70287" s="1" t="s">
        <v>88865</v>
      </c>
      <c r="B70287" s="1" t="s">
        <v>88866</v>
      </c>
      <c r="C70287" s="1" t="s">
        <v>134736</v>
      </c>
      <c r="D70287" s="1" t="s">
        <v>50</v>
      </c>
      <c r="E70287" s="2">
        <v>43083.456562500003</v>
      </c>
      <c r="F70287" s="1">
        <v>69.900000000000006</v>
      </c>
      <c r="G70287" s="1">
        <v>15.24</v>
      </c>
    </row>
    <row r="70288" spans="1:7" x14ac:dyDescent="0.25">
      <c r="A70288" s="1" t="s">
        <v>88867</v>
      </c>
      <c r="B70288" s="1" t="s">
        <v>33171</v>
      </c>
      <c r="C70288" s="1" t="s">
        <v>134731</v>
      </c>
      <c r="D70288" s="1" t="s">
        <v>18879</v>
      </c>
      <c r="E70288" s="2">
        <v>43230.382175925923</v>
      </c>
      <c r="F70288" s="1">
        <v>35</v>
      </c>
      <c r="G70288" s="1">
        <v>15.23</v>
      </c>
    </row>
    <row r="70289" spans="1:7" x14ac:dyDescent="0.25">
      <c r="A70289" s="1" t="s">
        <v>88868</v>
      </c>
      <c r="B70289" s="1" t="s">
        <v>88869</v>
      </c>
      <c r="C70289" s="1" t="s">
        <v>41</v>
      </c>
      <c r="D70289" s="1" t="s">
        <v>60042</v>
      </c>
      <c r="E70289" s="2">
        <v>42990.882141203707</v>
      </c>
      <c r="F70289" s="1">
        <v>43.99</v>
      </c>
      <c r="G70289" s="1">
        <v>15.1</v>
      </c>
    </row>
    <row r="70290" spans="1:7" x14ac:dyDescent="0.25">
      <c r="A70290" s="1" t="s">
        <v>88870</v>
      </c>
      <c r="B70290" s="1" t="s">
        <v>21095</v>
      </c>
      <c r="C70290" s="1" t="s">
        <v>134735</v>
      </c>
      <c r="D70290" s="1" t="s">
        <v>3776</v>
      </c>
      <c r="E70290" s="2">
        <v>43220.438518518517</v>
      </c>
      <c r="F70290" s="1">
        <v>110.99</v>
      </c>
      <c r="G70290" s="1">
        <v>22.49</v>
      </c>
    </row>
    <row r="70291" spans="1:7" x14ac:dyDescent="0.25">
      <c r="A70291" s="1" t="s">
        <v>88871</v>
      </c>
      <c r="B70291" s="1" t="s">
        <v>34505</v>
      </c>
      <c r="C70291" s="1" t="s">
        <v>134736</v>
      </c>
      <c r="D70291" s="1" t="s">
        <v>14262</v>
      </c>
      <c r="E70291" s="2">
        <v>43019.742627314816</v>
      </c>
      <c r="F70291" s="1">
        <v>102.5</v>
      </c>
      <c r="G70291" s="1">
        <v>13.74</v>
      </c>
    </row>
    <row r="70292" spans="1:7" x14ac:dyDescent="0.25">
      <c r="A70292" s="1" t="s">
        <v>88872</v>
      </c>
      <c r="B70292" s="1" t="s">
        <v>4892</v>
      </c>
      <c r="C70292" s="1" t="s">
        <v>134730</v>
      </c>
      <c r="D70292" s="1" t="s">
        <v>233</v>
      </c>
      <c r="E70292" s="2">
        <v>43021.566134259258</v>
      </c>
      <c r="F70292" s="1">
        <v>59.9</v>
      </c>
      <c r="G70292" s="1">
        <v>17.670000000000002</v>
      </c>
    </row>
    <row r="70293" spans="1:7" x14ac:dyDescent="0.25">
      <c r="A70293" s="1" t="s">
        <v>88873</v>
      </c>
      <c r="B70293" s="1" t="s">
        <v>27294</v>
      </c>
      <c r="C70293" s="1" t="s">
        <v>134733</v>
      </c>
      <c r="D70293" s="1" t="s">
        <v>27295</v>
      </c>
      <c r="E70293" s="2">
        <v>43082.941990740743</v>
      </c>
      <c r="F70293" s="1">
        <v>49.9</v>
      </c>
      <c r="G70293" s="1">
        <v>14.1</v>
      </c>
    </row>
    <row r="70294" spans="1:7" x14ac:dyDescent="0.25">
      <c r="A70294" s="1" t="s">
        <v>88874</v>
      </c>
      <c r="B70294" s="1" t="s">
        <v>63481</v>
      </c>
      <c r="C70294" s="1" t="s">
        <v>41</v>
      </c>
      <c r="D70294" s="1" t="s">
        <v>593</v>
      </c>
      <c r="E70294" s="2">
        <v>43167.77138888889</v>
      </c>
      <c r="F70294" s="1">
        <v>49.7</v>
      </c>
      <c r="G70294" s="1">
        <v>13.37</v>
      </c>
    </row>
    <row r="70295" spans="1:7" x14ac:dyDescent="0.25">
      <c r="A70295" s="1" t="s">
        <v>88875</v>
      </c>
      <c r="B70295" s="1" t="s">
        <v>14221</v>
      </c>
      <c r="C70295" s="1" t="s">
        <v>41</v>
      </c>
      <c r="D70295" s="1" t="s">
        <v>14222</v>
      </c>
      <c r="E70295" s="2">
        <v>43166.132314814815</v>
      </c>
      <c r="F70295" s="1">
        <v>139.9</v>
      </c>
      <c r="G70295" s="1">
        <v>20.47</v>
      </c>
    </row>
    <row r="70296" spans="1:7" x14ac:dyDescent="0.25">
      <c r="A70296" s="1" t="s">
        <v>88876</v>
      </c>
      <c r="B70296" s="1" t="s">
        <v>1204</v>
      </c>
      <c r="C70296" s="1" t="s">
        <v>134736</v>
      </c>
      <c r="D70296" s="1" t="s">
        <v>1205</v>
      </c>
      <c r="E70296" s="2">
        <v>43164.174733796295</v>
      </c>
      <c r="F70296" s="1">
        <v>128.88999999999999</v>
      </c>
      <c r="G70296" s="1">
        <v>15.65</v>
      </c>
    </row>
    <row r="70297" spans="1:7" x14ac:dyDescent="0.25">
      <c r="A70297" s="1" t="s">
        <v>88877</v>
      </c>
      <c r="B70297" s="1" t="s">
        <v>23143</v>
      </c>
      <c r="C70297" s="1" t="s">
        <v>802</v>
      </c>
      <c r="D70297" s="1" t="s">
        <v>1515</v>
      </c>
      <c r="E70297" s="2">
        <v>43080.175925925927</v>
      </c>
      <c r="F70297" s="1">
        <v>89</v>
      </c>
      <c r="G70297" s="1">
        <v>16.52</v>
      </c>
    </row>
    <row r="70298" spans="1:7" x14ac:dyDescent="0.25">
      <c r="A70298" s="1" t="s">
        <v>88877</v>
      </c>
      <c r="B70298" s="1" t="s">
        <v>20921</v>
      </c>
      <c r="C70298" s="1" t="s">
        <v>802</v>
      </c>
      <c r="D70298" s="1" t="s">
        <v>1515</v>
      </c>
      <c r="E70298" s="2">
        <v>43080.175925925927</v>
      </c>
      <c r="F70298" s="1">
        <v>59</v>
      </c>
      <c r="G70298" s="1">
        <v>16.510000000000002</v>
      </c>
    </row>
    <row r="70299" spans="1:7" x14ac:dyDescent="0.25">
      <c r="A70299" s="1" t="s">
        <v>88878</v>
      </c>
      <c r="B70299" s="1" t="s">
        <v>7253</v>
      </c>
      <c r="C70299" s="1" t="s">
        <v>13</v>
      </c>
      <c r="D70299" s="1" t="s">
        <v>1512</v>
      </c>
      <c r="E70299" s="2">
        <v>43130.944155092591</v>
      </c>
      <c r="F70299" s="1">
        <v>55.9</v>
      </c>
      <c r="G70299" s="1">
        <v>15.14</v>
      </c>
    </row>
    <row r="70300" spans="1:7" x14ac:dyDescent="0.25">
      <c r="A70300" s="1" t="s">
        <v>88879</v>
      </c>
      <c r="B70300" s="1" t="s">
        <v>65068</v>
      </c>
      <c r="C70300" s="1" t="s">
        <v>134740</v>
      </c>
      <c r="D70300" s="1" t="s">
        <v>20931</v>
      </c>
      <c r="E70300" s="2">
        <v>43234.896770833337</v>
      </c>
      <c r="F70300" s="1">
        <v>29.99</v>
      </c>
      <c r="G70300" s="1">
        <v>12.79</v>
      </c>
    </row>
    <row r="70301" spans="1:7" x14ac:dyDescent="0.25">
      <c r="A70301" s="1" t="s">
        <v>88880</v>
      </c>
      <c r="B70301" s="1" t="s">
        <v>88881</v>
      </c>
      <c r="C70301" s="1" t="s">
        <v>518</v>
      </c>
      <c r="D70301" s="1" t="s">
        <v>2709</v>
      </c>
      <c r="E70301" s="2">
        <v>43328.489189814813</v>
      </c>
      <c r="F70301" s="1">
        <v>49.99</v>
      </c>
      <c r="G70301" s="1">
        <v>7.61</v>
      </c>
    </row>
    <row r="70302" spans="1:7" x14ac:dyDescent="0.25">
      <c r="A70302" s="1" t="s">
        <v>88882</v>
      </c>
      <c r="B70302" s="1" t="s">
        <v>26919</v>
      </c>
      <c r="C70302" s="1" t="s">
        <v>1368</v>
      </c>
      <c r="D70302" s="1" t="s">
        <v>17927</v>
      </c>
      <c r="E70302" s="2">
        <v>43298.79886574074</v>
      </c>
      <c r="F70302" s="1">
        <v>59</v>
      </c>
      <c r="G70302" s="1">
        <v>18.510000000000002</v>
      </c>
    </row>
    <row r="70303" spans="1:7" x14ac:dyDescent="0.25">
      <c r="A70303" s="1" t="s">
        <v>88883</v>
      </c>
      <c r="B70303" s="1" t="s">
        <v>9495</v>
      </c>
      <c r="C70303" s="1" t="s">
        <v>134729</v>
      </c>
      <c r="D70303" s="1" t="s">
        <v>386</v>
      </c>
      <c r="E70303" s="2">
        <v>43151.850995370369</v>
      </c>
      <c r="F70303" s="1">
        <v>69</v>
      </c>
      <c r="G70303" s="1">
        <v>14.23</v>
      </c>
    </row>
    <row r="70304" spans="1:7" x14ac:dyDescent="0.25">
      <c r="A70304" s="1" t="s">
        <v>88884</v>
      </c>
      <c r="B70304" s="1" t="s">
        <v>18327</v>
      </c>
      <c r="C70304" s="1" t="s">
        <v>41</v>
      </c>
      <c r="D70304" s="1" t="s">
        <v>3005</v>
      </c>
      <c r="E70304" s="2">
        <v>43243.539259259262</v>
      </c>
      <c r="F70304" s="1">
        <v>67</v>
      </c>
      <c r="G70304" s="1">
        <v>23.05</v>
      </c>
    </row>
    <row r="70305" spans="1:7" x14ac:dyDescent="0.25">
      <c r="A70305" s="1" t="s">
        <v>88885</v>
      </c>
      <c r="B70305" s="1" t="s">
        <v>4052</v>
      </c>
      <c r="C70305" s="1" t="s">
        <v>41</v>
      </c>
      <c r="D70305" s="1" t="s">
        <v>4053</v>
      </c>
      <c r="E70305" s="2">
        <v>43055.823634259257</v>
      </c>
      <c r="F70305" s="1">
        <v>149.9</v>
      </c>
      <c r="G70305" s="1">
        <v>23.92</v>
      </c>
    </row>
    <row r="70306" spans="1:7" x14ac:dyDescent="0.25">
      <c r="A70306" s="1" t="s">
        <v>88886</v>
      </c>
      <c r="B70306" s="1" t="s">
        <v>16271</v>
      </c>
      <c r="C70306" s="1" t="s">
        <v>4221</v>
      </c>
      <c r="D70306" s="1" t="s">
        <v>16187</v>
      </c>
      <c r="E70306" s="2">
        <v>43131.495127314818</v>
      </c>
      <c r="F70306" s="1">
        <v>79.900000000000006</v>
      </c>
      <c r="G70306" s="1">
        <v>29.6</v>
      </c>
    </row>
    <row r="70307" spans="1:7" x14ac:dyDescent="0.25">
      <c r="A70307" s="1" t="s">
        <v>88887</v>
      </c>
      <c r="B70307" s="1" t="s">
        <v>16583</v>
      </c>
      <c r="C70307" s="1" t="s">
        <v>13</v>
      </c>
      <c r="D70307" s="1" t="s">
        <v>10869</v>
      </c>
      <c r="E70307" s="2">
        <v>43017.421782407408</v>
      </c>
      <c r="F70307" s="1">
        <v>160</v>
      </c>
      <c r="G70307" s="1">
        <v>15.87</v>
      </c>
    </row>
    <row r="70308" spans="1:7" x14ac:dyDescent="0.25">
      <c r="A70308" s="1" t="s">
        <v>88888</v>
      </c>
      <c r="B70308" s="1" t="s">
        <v>88889</v>
      </c>
      <c r="C70308" s="1" t="s">
        <v>134735</v>
      </c>
      <c r="D70308" s="1" t="s">
        <v>32233</v>
      </c>
      <c r="E70308" s="2">
        <v>43313.813078703701</v>
      </c>
      <c r="F70308" s="1">
        <v>240</v>
      </c>
      <c r="G70308" s="1">
        <v>13.98</v>
      </c>
    </row>
    <row r="70309" spans="1:7" x14ac:dyDescent="0.25">
      <c r="A70309" s="1" t="s">
        <v>88890</v>
      </c>
      <c r="B70309" s="1" t="s">
        <v>27978</v>
      </c>
      <c r="C70309" s="1" t="s">
        <v>80</v>
      </c>
      <c r="D70309" s="1" t="s">
        <v>1853</v>
      </c>
      <c r="E70309" s="2">
        <v>43014.38484953704</v>
      </c>
      <c r="F70309" s="1">
        <v>159.9</v>
      </c>
      <c r="G70309" s="1">
        <v>38.67</v>
      </c>
    </row>
    <row r="70310" spans="1:7" x14ac:dyDescent="0.25">
      <c r="A70310" s="1" t="s">
        <v>88891</v>
      </c>
      <c r="B70310" s="1" t="s">
        <v>11102</v>
      </c>
      <c r="C70310" s="1" t="s">
        <v>41</v>
      </c>
      <c r="D70310" s="1" t="s">
        <v>11103</v>
      </c>
      <c r="E70310" s="2">
        <v>43325.835995370369</v>
      </c>
      <c r="F70310" s="1">
        <v>69.900000000000006</v>
      </c>
      <c r="G70310" s="1">
        <v>21.13</v>
      </c>
    </row>
    <row r="70311" spans="1:7" x14ac:dyDescent="0.25">
      <c r="A70311" s="1" t="s">
        <v>88892</v>
      </c>
      <c r="B70311" s="1" t="s">
        <v>88893</v>
      </c>
      <c r="C70311" s="1" t="s">
        <v>134735</v>
      </c>
      <c r="D70311" s="1" t="s">
        <v>11153</v>
      </c>
      <c r="E70311" s="2">
        <v>43312.840416666666</v>
      </c>
      <c r="F70311" s="1">
        <v>47.92</v>
      </c>
      <c r="G70311" s="1">
        <v>37.71</v>
      </c>
    </row>
    <row r="70312" spans="1:7" x14ac:dyDescent="0.25">
      <c r="A70312" s="1" t="s">
        <v>88894</v>
      </c>
      <c r="B70312" s="1" t="s">
        <v>88895</v>
      </c>
      <c r="C70312" s="1" t="s">
        <v>41</v>
      </c>
      <c r="D70312" s="1" t="s">
        <v>13455</v>
      </c>
      <c r="E70312" s="2">
        <v>43038.747453703705</v>
      </c>
      <c r="F70312" s="1">
        <v>108.9</v>
      </c>
      <c r="G70312" s="1">
        <v>28.14</v>
      </c>
    </row>
    <row r="70313" spans="1:7" x14ac:dyDescent="0.25">
      <c r="A70313" s="1" t="s">
        <v>88896</v>
      </c>
      <c r="B70313" s="1" t="s">
        <v>35391</v>
      </c>
      <c r="C70313" s="1" t="s">
        <v>41</v>
      </c>
      <c r="D70313" s="1" t="s">
        <v>381</v>
      </c>
      <c r="E70313" s="2">
        <v>43090.912175925929</v>
      </c>
      <c r="F70313" s="1">
        <v>154.99</v>
      </c>
      <c r="G70313" s="1">
        <v>15.83</v>
      </c>
    </row>
    <row r="70314" spans="1:7" x14ac:dyDescent="0.25">
      <c r="A70314" s="1" t="s">
        <v>88897</v>
      </c>
      <c r="B70314" s="1" t="s">
        <v>88898</v>
      </c>
      <c r="C70314" s="1" t="s">
        <v>134731</v>
      </c>
      <c r="D70314" s="1" t="s">
        <v>27756</v>
      </c>
      <c r="E70314" s="2">
        <v>43248.021956018521</v>
      </c>
      <c r="F70314" s="1">
        <v>48.9</v>
      </c>
      <c r="G70314" s="1">
        <v>19.32</v>
      </c>
    </row>
    <row r="70315" spans="1:7" x14ac:dyDescent="0.25">
      <c r="A70315" s="1" t="s">
        <v>88899</v>
      </c>
      <c r="B70315" s="1" t="s">
        <v>12147</v>
      </c>
      <c r="C70315" s="1" t="s">
        <v>41</v>
      </c>
      <c r="D70315" s="1" t="s">
        <v>12148</v>
      </c>
      <c r="E70315" s="2">
        <v>43339.993252314816</v>
      </c>
      <c r="F70315" s="1">
        <v>45</v>
      </c>
      <c r="G70315" s="1">
        <v>15.42</v>
      </c>
    </row>
    <row r="70316" spans="1:7" x14ac:dyDescent="0.25">
      <c r="A70316" s="1" t="s">
        <v>88900</v>
      </c>
      <c r="B70316" s="1" t="s">
        <v>88901</v>
      </c>
      <c r="C70316" s="1" t="s">
        <v>134733</v>
      </c>
      <c r="D70316" s="1" t="s">
        <v>334</v>
      </c>
      <c r="E70316" s="2">
        <v>43306.572534722225</v>
      </c>
      <c r="F70316" s="1">
        <v>59.85</v>
      </c>
      <c r="G70316" s="1">
        <v>13.08</v>
      </c>
    </row>
    <row r="70317" spans="1:7" x14ac:dyDescent="0.25">
      <c r="A70317" s="1" t="s">
        <v>88902</v>
      </c>
      <c r="B70317" s="1" t="s">
        <v>19538</v>
      </c>
      <c r="C70317" s="1" t="s">
        <v>518</v>
      </c>
      <c r="D70317" s="1" t="s">
        <v>506</v>
      </c>
      <c r="E70317" s="2">
        <v>42899.760636574072</v>
      </c>
      <c r="F70317" s="1">
        <v>13.98</v>
      </c>
      <c r="G70317" s="1">
        <v>7.78</v>
      </c>
    </row>
    <row r="70318" spans="1:7" x14ac:dyDescent="0.25">
      <c r="A70318" s="1" t="s">
        <v>88903</v>
      </c>
      <c r="B70318" s="1" t="s">
        <v>19448</v>
      </c>
      <c r="C70318" s="1" t="s">
        <v>37</v>
      </c>
      <c r="D70318" s="1" t="s">
        <v>19449</v>
      </c>
      <c r="E70318" s="2">
        <v>43334.520787037036</v>
      </c>
      <c r="F70318" s="1">
        <v>36.99</v>
      </c>
      <c r="G70318" s="1">
        <v>23.06</v>
      </c>
    </row>
    <row r="70319" spans="1:7" x14ac:dyDescent="0.25">
      <c r="A70319" s="1" t="s">
        <v>88904</v>
      </c>
      <c r="B70319" s="1" t="s">
        <v>8053</v>
      </c>
      <c r="C70319" s="1" t="s">
        <v>518</v>
      </c>
      <c r="D70319" s="1" t="s">
        <v>8054</v>
      </c>
      <c r="E70319" s="2">
        <v>43174.090729166666</v>
      </c>
      <c r="F70319" s="1">
        <v>149.9</v>
      </c>
      <c r="G70319" s="1">
        <v>21.1</v>
      </c>
    </row>
    <row r="70320" spans="1:7" x14ac:dyDescent="0.25">
      <c r="A70320" s="1" t="s">
        <v>88905</v>
      </c>
      <c r="B70320" s="1" t="s">
        <v>88906</v>
      </c>
      <c r="C70320" s="1" t="s">
        <v>41</v>
      </c>
      <c r="D70320" s="1" t="s">
        <v>5921</v>
      </c>
      <c r="E70320" s="2">
        <v>43255.646874999999</v>
      </c>
      <c r="F70320" s="1">
        <v>129.9</v>
      </c>
      <c r="G70320" s="1">
        <v>23.84</v>
      </c>
    </row>
    <row r="70321" spans="1:7" x14ac:dyDescent="0.25">
      <c r="A70321" s="1" t="s">
        <v>88907</v>
      </c>
      <c r="B70321" s="1" t="s">
        <v>25183</v>
      </c>
      <c r="C70321" s="1" t="s">
        <v>41</v>
      </c>
      <c r="D70321" s="1" t="s">
        <v>5311</v>
      </c>
      <c r="E70321" s="2">
        <v>42791.647534722222</v>
      </c>
      <c r="F70321" s="1">
        <v>47.9</v>
      </c>
      <c r="G70321" s="1">
        <v>10.96</v>
      </c>
    </row>
    <row r="70322" spans="1:7" x14ac:dyDescent="0.25">
      <c r="A70322" s="1" t="s">
        <v>88908</v>
      </c>
      <c r="B70322" s="1" t="s">
        <v>13629</v>
      </c>
      <c r="C70322" s="1" t="s">
        <v>13</v>
      </c>
      <c r="D70322" s="1" t="s">
        <v>1481</v>
      </c>
      <c r="E70322" s="2">
        <v>43265.123194444444</v>
      </c>
      <c r="F70322" s="1">
        <v>110.32</v>
      </c>
      <c r="G70322" s="1">
        <v>7.64</v>
      </c>
    </row>
    <row r="70323" spans="1:7" x14ac:dyDescent="0.25">
      <c r="A70323" s="1" t="s">
        <v>88909</v>
      </c>
      <c r="B70323" s="1" t="s">
        <v>4892</v>
      </c>
      <c r="C70323" s="1" t="s">
        <v>134730</v>
      </c>
      <c r="D70323" s="1" t="s">
        <v>233</v>
      </c>
      <c r="E70323" s="2">
        <v>43055.465960648151</v>
      </c>
      <c r="F70323" s="1">
        <v>59.9</v>
      </c>
      <c r="G70323" s="1">
        <v>17.670000000000002</v>
      </c>
    </row>
    <row r="70324" spans="1:7" x14ac:dyDescent="0.25">
      <c r="A70324" s="1" t="s">
        <v>88910</v>
      </c>
      <c r="B70324" s="1" t="s">
        <v>18177</v>
      </c>
      <c r="C70324" s="1" t="s">
        <v>41</v>
      </c>
      <c r="D70324" s="1" t="s">
        <v>13708</v>
      </c>
      <c r="E70324" s="2">
        <v>43126.59443287037</v>
      </c>
      <c r="F70324" s="1">
        <v>54.4</v>
      </c>
      <c r="G70324" s="1">
        <v>15.14</v>
      </c>
    </row>
    <row r="70325" spans="1:7" x14ac:dyDescent="0.25">
      <c r="A70325" s="1" t="s">
        <v>88911</v>
      </c>
      <c r="B70325" s="1" t="s">
        <v>49</v>
      </c>
      <c r="C70325" s="1" t="s">
        <v>41</v>
      </c>
      <c r="D70325" s="1" t="s">
        <v>50</v>
      </c>
      <c r="E70325" s="2">
        <v>43052.827013888891</v>
      </c>
      <c r="F70325" s="1">
        <v>89.9</v>
      </c>
      <c r="G70325" s="1">
        <v>16.260000000000002</v>
      </c>
    </row>
    <row r="70326" spans="1:7" x14ac:dyDescent="0.25">
      <c r="A70326" s="1" t="s">
        <v>88912</v>
      </c>
      <c r="B70326" s="1" t="s">
        <v>24384</v>
      </c>
      <c r="C70326" s="1" t="s">
        <v>134735</v>
      </c>
      <c r="D70326" s="1" t="s">
        <v>18863</v>
      </c>
      <c r="E70326" s="2">
        <v>43277.438206018516</v>
      </c>
      <c r="F70326" s="1">
        <v>100</v>
      </c>
      <c r="G70326" s="1">
        <v>17.63</v>
      </c>
    </row>
    <row r="70327" spans="1:7" x14ac:dyDescent="0.25">
      <c r="A70327" s="1" t="s">
        <v>88912</v>
      </c>
      <c r="B70327" s="1" t="s">
        <v>24384</v>
      </c>
      <c r="C70327" s="1" t="s">
        <v>134735</v>
      </c>
      <c r="D70327" s="1" t="s">
        <v>18863</v>
      </c>
      <c r="E70327" s="2">
        <v>43277.438206018516</v>
      </c>
      <c r="F70327" s="1">
        <v>100</v>
      </c>
      <c r="G70327" s="1">
        <v>17.63</v>
      </c>
    </row>
    <row r="70328" spans="1:7" x14ac:dyDescent="0.25">
      <c r="A70328" s="1" t="s">
        <v>88913</v>
      </c>
      <c r="B70328" s="1" t="s">
        <v>424</v>
      </c>
      <c r="C70328" s="1" t="s">
        <v>5636</v>
      </c>
      <c r="D70328" s="1" t="s">
        <v>425</v>
      </c>
      <c r="E70328" s="2">
        <v>43188.607986111114</v>
      </c>
      <c r="F70328" s="1">
        <v>27.9</v>
      </c>
      <c r="G70328" s="1">
        <v>18.23</v>
      </c>
    </row>
    <row r="70329" spans="1:7" x14ac:dyDescent="0.25">
      <c r="A70329" s="1" t="s">
        <v>88914</v>
      </c>
      <c r="B70329" s="1" t="s">
        <v>23752</v>
      </c>
      <c r="C70329" s="1" t="s">
        <v>1368</v>
      </c>
      <c r="D70329" s="1" t="s">
        <v>10576</v>
      </c>
      <c r="E70329" s="2">
        <v>43069.552002314813</v>
      </c>
      <c r="F70329" s="1">
        <v>14.99</v>
      </c>
      <c r="G70329" s="1">
        <v>7.78</v>
      </c>
    </row>
    <row r="70330" spans="1:7" x14ac:dyDescent="0.25">
      <c r="A70330" s="1" t="s">
        <v>88915</v>
      </c>
      <c r="B70330" s="1" t="s">
        <v>41203</v>
      </c>
      <c r="C70330" s="1" t="s">
        <v>134732</v>
      </c>
      <c r="D70330" s="1" t="s">
        <v>22990</v>
      </c>
      <c r="E70330" s="2">
        <v>42951.576608796298</v>
      </c>
      <c r="F70330" s="1">
        <v>498.8</v>
      </c>
      <c r="G70330" s="1">
        <v>96.79</v>
      </c>
    </row>
    <row r="70331" spans="1:7" x14ac:dyDescent="0.25">
      <c r="A70331" s="1" t="s">
        <v>88916</v>
      </c>
      <c r="B70331" s="1" t="s">
        <v>18931</v>
      </c>
      <c r="C70331" s="1" t="s">
        <v>13</v>
      </c>
      <c r="D70331" s="1" t="s">
        <v>10564</v>
      </c>
      <c r="E70331" s="2">
        <v>43223.480115740742</v>
      </c>
      <c r="F70331" s="1">
        <v>99.99</v>
      </c>
      <c r="G70331" s="1">
        <v>52.83</v>
      </c>
    </row>
    <row r="70332" spans="1:7" x14ac:dyDescent="0.25">
      <c r="A70332" s="1" t="s">
        <v>88917</v>
      </c>
      <c r="B70332" s="1" t="s">
        <v>5288</v>
      </c>
      <c r="C70332" s="1" t="s">
        <v>13</v>
      </c>
      <c r="D70332" s="1" t="s">
        <v>699</v>
      </c>
      <c r="E70332" s="2">
        <v>42809.66065972222</v>
      </c>
      <c r="F70332" s="1">
        <v>44.9</v>
      </c>
      <c r="G70332" s="1">
        <v>14.11</v>
      </c>
    </row>
    <row r="70333" spans="1:7" x14ac:dyDescent="0.25">
      <c r="A70333" s="1" t="s">
        <v>88917</v>
      </c>
      <c r="B70333" s="1" t="s">
        <v>5288</v>
      </c>
      <c r="C70333" s="1" t="s">
        <v>13</v>
      </c>
      <c r="D70333" s="1" t="s">
        <v>699</v>
      </c>
      <c r="E70333" s="2">
        <v>42809.66065972222</v>
      </c>
      <c r="F70333" s="1">
        <v>44.9</v>
      </c>
      <c r="G70333" s="1">
        <v>14.11</v>
      </c>
    </row>
    <row r="70334" spans="1:7" x14ac:dyDescent="0.25">
      <c r="A70334" s="1" t="s">
        <v>88918</v>
      </c>
      <c r="B70334" s="1" t="s">
        <v>88919</v>
      </c>
      <c r="C70334" s="1" t="s">
        <v>134737</v>
      </c>
      <c r="D70334" s="1" t="s">
        <v>34592</v>
      </c>
      <c r="E70334" s="2">
        <v>43105.089849537035</v>
      </c>
      <c r="F70334" s="1">
        <v>229</v>
      </c>
      <c r="G70334" s="1">
        <v>23.74</v>
      </c>
    </row>
    <row r="70335" spans="1:7" x14ac:dyDescent="0.25">
      <c r="A70335" s="1" t="s">
        <v>88920</v>
      </c>
      <c r="B70335" s="1" t="s">
        <v>13852</v>
      </c>
      <c r="C70335" s="1" t="s">
        <v>41</v>
      </c>
      <c r="D70335" s="1" t="s">
        <v>593</v>
      </c>
      <c r="E70335" s="2">
        <v>42956.97587962963</v>
      </c>
      <c r="F70335" s="1">
        <v>49.95</v>
      </c>
      <c r="G70335" s="1">
        <v>11.85</v>
      </c>
    </row>
    <row r="70336" spans="1:7" x14ac:dyDescent="0.25">
      <c r="A70336" s="1" t="s">
        <v>88921</v>
      </c>
      <c r="B70336" s="1" t="s">
        <v>17643</v>
      </c>
      <c r="C70336" s="1" t="s">
        <v>41</v>
      </c>
      <c r="D70336" s="1" t="s">
        <v>17644</v>
      </c>
      <c r="E70336" s="2">
        <v>43230.620509259257</v>
      </c>
      <c r="F70336" s="1">
        <v>51.5</v>
      </c>
      <c r="G70336" s="1">
        <v>39.33</v>
      </c>
    </row>
    <row r="70337" spans="1:7" x14ac:dyDescent="0.25">
      <c r="A70337" s="1" t="s">
        <v>88922</v>
      </c>
      <c r="B70337" s="1" t="s">
        <v>88923</v>
      </c>
      <c r="C70337" s="1" t="s">
        <v>41</v>
      </c>
      <c r="D70337" s="1" t="s">
        <v>6712</v>
      </c>
      <c r="E70337" s="2">
        <v>42965.129004629627</v>
      </c>
      <c r="F70337" s="1">
        <v>89.9</v>
      </c>
      <c r="G70337" s="1">
        <v>23.5</v>
      </c>
    </row>
    <row r="70338" spans="1:7" x14ac:dyDescent="0.25">
      <c r="A70338" s="1" t="s">
        <v>88924</v>
      </c>
      <c r="B70338" s="1" t="s">
        <v>88925</v>
      </c>
      <c r="C70338" s="1" t="s">
        <v>134736</v>
      </c>
      <c r="D70338" s="1" t="s">
        <v>34434</v>
      </c>
      <c r="E70338" s="2">
        <v>42849.945925925924</v>
      </c>
      <c r="F70338" s="1">
        <v>169.9</v>
      </c>
      <c r="G70338" s="1">
        <v>15.36</v>
      </c>
    </row>
    <row r="70339" spans="1:7" x14ac:dyDescent="0.25">
      <c r="A70339" s="1" t="s">
        <v>88926</v>
      </c>
      <c r="B70339" s="1" t="s">
        <v>7570</v>
      </c>
      <c r="C70339" s="1" t="s">
        <v>134741</v>
      </c>
      <c r="D70339" s="1" t="s">
        <v>977</v>
      </c>
      <c r="E70339" s="2">
        <v>43006.1012962963</v>
      </c>
      <c r="F70339" s="1">
        <v>85.4</v>
      </c>
      <c r="G70339" s="1">
        <v>14.33</v>
      </c>
    </row>
    <row r="70340" spans="1:7" x14ac:dyDescent="0.25">
      <c r="A70340" s="1" t="s">
        <v>88927</v>
      </c>
      <c r="B70340" s="1" t="s">
        <v>88928</v>
      </c>
      <c r="C70340" s="1" t="s">
        <v>37</v>
      </c>
      <c r="D70340" s="1" t="s">
        <v>10324</v>
      </c>
      <c r="E70340" s="2">
        <v>43326.968923611108</v>
      </c>
      <c r="F70340" s="1">
        <v>12.9</v>
      </c>
      <c r="G70340" s="1">
        <v>14.42</v>
      </c>
    </row>
    <row r="70341" spans="1:7" x14ac:dyDescent="0.25">
      <c r="A70341" s="1" t="s">
        <v>88927</v>
      </c>
      <c r="B70341" s="1" t="s">
        <v>29158</v>
      </c>
      <c r="C70341" s="1" t="s">
        <v>37</v>
      </c>
      <c r="D70341" s="1" t="s">
        <v>2363</v>
      </c>
      <c r="E70341" s="2">
        <v>43327.968923611108</v>
      </c>
      <c r="F70341" s="1">
        <v>94.9</v>
      </c>
      <c r="G70341" s="1">
        <v>6.56</v>
      </c>
    </row>
    <row r="70342" spans="1:7" x14ac:dyDescent="0.25">
      <c r="A70342" s="1" t="s">
        <v>88929</v>
      </c>
      <c r="B70342" s="1" t="s">
        <v>13563</v>
      </c>
      <c r="C70342" s="1" t="s">
        <v>134741</v>
      </c>
      <c r="D70342" s="1" t="s">
        <v>6346</v>
      </c>
      <c r="E70342" s="2">
        <v>43109.190567129626</v>
      </c>
      <c r="F70342" s="1">
        <v>294.89999999999998</v>
      </c>
      <c r="G70342" s="1">
        <v>48.77</v>
      </c>
    </row>
    <row r="70343" spans="1:7" x14ac:dyDescent="0.25">
      <c r="A70343" s="1" t="s">
        <v>88930</v>
      </c>
      <c r="B70343" s="1" t="s">
        <v>88931</v>
      </c>
      <c r="C70343" s="1" t="s">
        <v>13</v>
      </c>
      <c r="D70343" s="1" t="s">
        <v>339</v>
      </c>
      <c r="E70343" s="2">
        <v>43186.881273148145</v>
      </c>
      <c r="F70343" s="1">
        <v>219.9</v>
      </c>
      <c r="G70343" s="1">
        <v>9.3000000000000007</v>
      </c>
    </row>
    <row r="70344" spans="1:7" x14ac:dyDescent="0.25">
      <c r="A70344" s="1" t="s">
        <v>88932</v>
      </c>
      <c r="B70344" s="1" t="s">
        <v>88933</v>
      </c>
      <c r="C70344" s="1" t="s">
        <v>134736</v>
      </c>
      <c r="D70344" s="1" t="s">
        <v>13083</v>
      </c>
      <c r="E70344" s="2">
        <v>43277.480219907404</v>
      </c>
      <c r="F70344" s="1">
        <v>11.49</v>
      </c>
      <c r="G70344" s="1">
        <v>18.23</v>
      </c>
    </row>
    <row r="70345" spans="1:7" x14ac:dyDescent="0.25">
      <c r="A70345" s="1" t="s">
        <v>88934</v>
      </c>
      <c r="B70345" s="1" t="s">
        <v>5909</v>
      </c>
      <c r="C70345" s="1" t="s">
        <v>41</v>
      </c>
      <c r="D70345" s="1" t="s">
        <v>4053</v>
      </c>
      <c r="E70345" s="2">
        <v>43003.600925925923</v>
      </c>
      <c r="F70345" s="1">
        <v>85.9</v>
      </c>
      <c r="G70345" s="1">
        <v>29</v>
      </c>
    </row>
    <row r="70346" spans="1:7" x14ac:dyDescent="0.25">
      <c r="A70346" s="1" t="s">
        <v>88935</v>
      </c>
      <c r="B70346" s="1" t="s">
        <v>17999</v>
      </c>
      <c r="C70346" s="1" t="s">
        <v>41</v>
      </c>
      <c r="D70346" s="1" t="s">
        <v>11899</v>
      </c>
      <c r="E70346" s="2">
        <v>42830.941168981481</v>
      </c>
      <c r="F70346" s="1">
        <v>109.7</v>
      </c>
      <c r="G70346" s="1">
        <v>18.2</v>
      </c>
    </row>
    <row r="70347" spans="1:7" x14ac:dyDescent="0.25">
      <c r="A70347" s="1" t="s">
        <v>88936</v>
      </c>
      <c r="B70347" s="1" t="s">
        <v>41648</v>
      </c>
      <c r="C70347" s="1" t="s">
        <v>13</v>
      </c>
      <c r="D70347" s="1" t="s">
        <v>2146</v>
      </c>
      <c r="E70347" s="2">
        <v>43174.589247685188</v>
      </c>
      <c r="F70347" s="1">
        <v>55.9</v>
      </c>
      <c r="G70347" s="1">
        <v>22.97</v>
      </c>
    </row>
    <row r="70348" spans="1:7" x14ac:dyDescent="0.25">
      <c r="A70348" s="1" t="s">
        <v>88936</v>
      </c>
      <c r="B70348" s="1" t="s">
        <v>41648</v>
      </c>
      <c r="C70348" s="1" t="s">
        <v>13</v>
      </c>
      <c r="D70348" s="1" t="s">
        <v>2146</v>
      </c>
      <c r="E70348" s="2">
        <v>43174.589247685188</v>
      </c>
      <c r="F70348" s="1">
        <v>55.9</v>
      </c>
      <c r="G70348" s="1">
        <v>22.97</v>
      </c>
    </row>
    <row r="70349" spans="1:7" x14ac:dyDescent="0.25">
      <c r="A70349" s="1" t="s">
        <v>88937</v>
      </c>
      <c r="B70349" s="1" t="s">
        <v>26682</v>
      </c>
      <c r="C70349" s="1" t="s">
        <v>134730</v>
      </c>
      <c r="D70349" s="1" t="s">
        <v>3005</v>
      </c>
      <c r="E70349" s="2">
        <v>43319.965381944443</v>
      </c>
      <c r="F70349" s="1">
        <v>320</v>
      </c>
      <c r="G70349" s="1">
        <v>44.09</v>
      </c>
    </row>
    <row r="70350" spans="1:7" x14ac:dyDescent="0.25">
      <c r="A70350" s="1" t="s">
        <v>88937</v>
      </c>
      <c r="B70350" s="1" t="s">
        <v>13457</v>
      </c>
      <c r="C70350" s="1" t="s">
        <v>41</v>
      </c>
      <c r="D70350" s="1" t="s">
        <v>3005</v>
      </c>
      <c r="E70350" s="2">
        <v>43319.965381944443</v>
      </c>
      <c r="F70350" s="1">
        <v>150</v>
      </c>
      <c r="G70350" s="1">
        <v>17.64</v>
      </c>
    </row>
    <row r="70351" spans="1:7" x14ac:dyDescent="0.25">
      <c r="A70351" s="1" t="s">
        <v>88938</v>
      </c>
      <c r="B70351" s="1" t="s">
        <v>29013</v>
      </c>
      <c r="C70351" s="1" t="s">
        <v>80</v>
      </c>
      <c r="D70351" s="1" t="s">
        <v>17184</v>
      </c>
      <c r="E70351" s="2">
        <v>43311.729444444441</v>
      </c>
      <c r="F70351" s="1">
        <v>35.9</v>
      </c>
      <c r="G70351" s="1">
        <v>8.41</v>
      </c>
    </row>
    <row r="70352" spans="1:7" x14ac:dyDescent="0.25">
      <c r="A70352" s="1" t="s">
        <v>88939</v>
      </c>
      <c r="B70352" s="1" t="s">
        <v>13457</v>
      </c>
      <c r="C70352" s="1" t="s">
        <v>41</v>
      </c>
      <c r="D70352" s="1" t="s">
        <v>3005</v>
      </c>
      <c r="E70352" s="2">
        <v>43298.882118055553</v>
      </c>
      <c r="F70352" s="1">
        <v>150</v>
      </c>
      <c r="G70352" s="1">
        <v>40.200000000000003</v>
      </c>
    </row>
    <row r="70353" spans="1:7" x14ac:dyDescent="0.25">
      <c r="A70353" s="1" t="s">
        <v>88940</v>
      </c>
      <c r="B70353" s="1" t="s">
        <v>38753</v>
      </c>
      <c r="C70353" s="1" t="s">
        <v>80</v>
      </c>
      <c r="D70353" s="1" t="s">
        <v>28404</v>
      </c>
      <c r="E70353" s="2">
        <v>43069.132430555554</v>
      </c>
      <c r="F70353" s="1">
        <v>39.9</v>
      </c>
      <c r="G70353" s="1">
        <v>16.11</v>
      </c>
    </row>
    <row r="70354" spans="1:7" x14ac:dyDescent="0.25">
      <c r="A70354" s="1" t="s">
        <v>88941</v>
      </c>
      <c r="B70354" s="1" t="s">
        <v>5918</v>
      </c>
      <c r="C70354" s="1" t="s">
        <v>41</v>
      </c>
      <c r="D70354" s="1" t="s">
        <v>496</v>
      </c>
      <c r="E70354" s="2">
        <v>42950.673888888887</v>
      </c>
      <c r="F70354" s="1">
        <v>99.9</v>
      </c>
      <c r="G70354" s="1">
        <v>16.329999999999998</v>
      </c>
    </row>
    <row r="70355" spans="1:7" x14ac:dyDescent="0.25">
      <c r="A70355" s="1" t="s">
        <v>88942</v>
      </c>
      <c r="B70355" s="1" t="s">
        <v>14754</v>
      </c>
      <c r="C70355" s="1" t="s">
        <v>518</v>
      </c>
      <c r="D70355" s="1" t="s">
        <v>371</v>
      </c>
      <c r="E70355" s="2">
        <v>43116.450995370367</v>
      </c>
      <c r="F70355" s="1">
        <v>27.99</v>
      </c>
      <c r="G70355" s="1">
        <v>15.1</v>
      </c>
    </row>
    <row r="70356" spans="1:7" x14ac:dyDescent="0.25">
      <c r="A70356" s="1" t="s">
        <v>88943</v>
      </c>
      <c r="B70356" s="1" t="s">
        <v>9348</v>
      </c>
      <c r="C70356" s="1" t="s">
        <v>134729</v>
      </c>
      <c r="D70356" s="1" t="s">
        <v>386</v>
      </c>
      <c r="E70356" s="2">
        <v>43084.062731481485</v>
      </c>
      <c r="F70356" s="1">
        <v>49</v>
      </c>
      <c r="G70356" s="1">
        <v>14.1</v>
      </c>
    </row>
    <row r="70357" spans="1:7" x14ac:dyDescent="0.25">
      <c r="A70357" s="1" t="s">
        <v>88944</v>
      </c>
      <c r="B70357" s="1" t="s">
        <v>232</v>
      </c>
      <c r="C70357" s="1" t="s">
        <v>134730</v>
      </c>
      <c r="D70357" s="1" t="s">
        <v>233</v>
      </c>
      <c r="E70357" s="2">
        <v>43076.605416666665</v>
      </c>
      <c r="F70357" s="1">
        <v>59</v>
      </c>
      <c r="G70357" s="1">
        <v>13.43</v>
      </c>
    </row>
    <row r="70358" spans="1:7" x14ac:dyDescent="0.25">
      <c r="A70358" s="1" t="s">
        <v>88944</v>
      </c>
      <c r="B70358" s="1" t="s">
        <v>1388</v>
      </c>
      <c r="C70358" s="1" t="s">
        <v>134730</v>
      </c>
      <c r="D70358" s="1" t="s">
        <v>233</v>
      </c>
      <c r="E70358" s="2">
        <v>43076.605416666665</v>
      </c>
      <c r="F70358" s="1">
        <v>59</v>
      </c>
      <c r="G70358" s="1">
        <v>13.43</v>
      </c>
    </row>
    <row r="70359" spans="1:7" x14ac:dyDescent="0.25">
      <c r="A70359" s="1" t="s">
        <v>88945</v>
      </c>
      <c r="B70359" s="1" t="s">
        <v>42091</v>
      </c>
      <c r="C70359" s="1" t="s">
        <v>41</v>
      </c>
      <c r="D70359" s="1" t="s">
        <v>12290</v>
      </c>
      <c r="E70359" s="2">
        <v>42881.829942129632</v>
      </c>
      <c r="F70359" s="1">
        <v>75</v>
      </c>
      <c r="G70359" s="1">
        <v>13.08</v>
      </c>
    </row>
    <row r="70360" spans="1:7" x14ac:dyDescent="0.25">
      <c r="A70360" s="1" t="s">
        <v>88946</v>
      </c>
      <c r="B70360" s="1" t="s">
        <v>48806</v>
      </c>
      <c r="C70360" s="1" t="s">
        <v>41</v>
      </c>
      <c r="D70360" s="1" t="s">
        <v>48807</v>
      </c>
      <c r="E70360" s="2">
        <v>42664.68408564815</v>
      </c>
      <c r="F70360" s="1">
        <v>45.89</v>
      </c>
      <c r="G70360" s="1">
        <v>11.17</v>
      </c>
    </row>
    <row r="70361" spans="1:7" x14ac:dyDescent="0.25">
      <c r="A70361" s="1" t="s">
        <v>88947</v>
      </c>
      <c r="B70361" s="1" t="s">
        <v>17868</v>
      </c>
      <c r="C70361" s="1" t="s">
        <v>41</v>
      </c>
      <c r="D70361" s="1" t="s">
        <v>3005</v>
      </c>
      <c r="E70361" s="2">
        <v>43305.871851851851</v>
      </c>
      <c r="F70361" s="1">
        <v>105</v>
      </c>
      <c r="G70361" s="1">
        <v>27.04</v>
      </c>
    </row>
    <row r="70362" spans="1:7" x14ac:dyDescent="0.25">
      <c r="A70362" s="1" t="s">
        <v>88948</v>
      </c>
      <c r="B70362" s="1" t="s">
        <v>88949</v>
      </c>
      <c r="C70362" s="1" t="s">
        <v>134740</v>
      </c>
      <c r="D70362" s="1" t="s">
        <v>3388</v>
      </c>
      <c r="E70362" s="2">
        <v>43153.824166666665</v>
      </c>
      <c r="F70362" s="1">
        <v>49.9</v>
      </c>
      <c r="G70362" s="1">
        <v>15.1</v>
      </c>
    </row>
    <row r="70363" spans="1:7" x14ac:dyDescent="0.25">
      <c r="A70363" s="1" t="s">
        <v>88950</v>
      </c>
      <c r="B70363" s="1" t="s">
        <v>13997</v>
      </c>
      <c r="C70363" s="1" t="s">
        <v>802</v>
      </c>
      <c r="D70363" s="1" t="s">
        <v>10739</v>
      </c>
      <c r="E70363" s="2">
        <v>43284.868043981478</v>
      </c>
      <c r="F70363" s="1">
        <v>127</v>
      </c>
      <c r="G70363" s="1">
        <v>18.690000000000001</v>
      </c>
    </row>
    <row r="70364" spans="1:7" x14ac:dyDescent="0.25">
      <c r="A70364" s="1" t="s">
        <v>88951</v>
      </c>
      <c r="B70364" s="1" t="s">
        <v>13442</v>
      </c>
      <c r="C70364" s="1" t="s">
        <v>80</v>
      </c>
      <c r="D70364" s="1" t="s">
        <v>9877</v>
      </c>
      <c r="E70364" s="2">
        <v>43140.844074074077</v>
      </c>
      <c r="F70364" s="1">
        <v>130</v>
      </c>
      <c r="G70364" s="1">
        <v>18.16</v>
      </c>
    </row>
    <row r="70365" spans="1:7" x14ac:dyDescent="0.25">
      <c r="A70365" s="1" t="s">
        <v>88952</v>
      </c>
      <c r="B70365" s="1" t="s">
        <v>32247</v>
      </c>
      <c r="C70365" s="1" t="s">
        <v>134730</v>
      </c>
      <c r="D70365" s="1" t="s">
        <v>3005</v>
      </c>
      <c r="E70365" s="2">
        <v>43228.181423611109</v>
      </c>
      <c r="F70365" s="1">
        <v>230</v>
      </c>
      <c r="G70365" s="1">
        <v>30.73</v>
      </c>
    </row>
    <row r="70366" spans="1:7" x14ac:dyDescent="0.25">
      <c r="A70366" s="1" t="s">
        <v>88953</v>
      </c>
      <c r="B70366" s="1" t="s">
        <v>4501</v>
      </c>
      <c r="C70366" s="1" t="s">
        <v>13</v>
      </c>
      <c r="D70366" s="1" t="s">
        <v>1091</v>
      </c>
      <c r="E70366" s="2">
        <v>43266.843958333331</v>
      </c>
      <c r="F70366" s="1">
        <v>122.99</v>
      </c>
      <c r="G70366" s="1">
        <v>19.829999999999998</v>
      </c>
    </row>
    <row r="70367" spans="1:7" x14ac:dyDescent="0.25">
      <c r="A70367" s="1" t="s">
        <v>88954</v>
      </c>
      <c r="B70367" s="1" t="s">
        <v>16640</v>
      </c>
      <c r="C70367" s="1" t="s">
        <v>13</v>
      </c>
      <c r="D70367" s="1" t="s">
        <v>5655</v>
      </c>
      <c r="E70367" s="2">
        <v>43292.563761574071</v>
      </c>
      <c r="F70367" s="1">
        <v>490.9</v>
      </c>
      <c r="G70367" s="1">
        <v>54.16</v>
      </c>
    </row>
    <row r="70368" spans="1:7" x14ac:dyDescent="0.25">
      <c r="A70368" s="1" t="s">
        <v>88955</v>
      </c>
      <c r="B70368" s="1" t="s">
        <v>2383</v>
      </c>
      <c r="C70368" s="1" t="s">
        <v>134735</v>
      </c>
      <c r="D70368" s="1" t="s">
        <v>614</v>
      </c>
      <c r="E70368" s="2">
        <v>43082.633506944447</v>
      </c>
      <c r="F70368" s="1">
        <v>249.99</v>
      </c>
      <c r="G70368" s="1">
        <v>35.11</v>
      </c>
    </row>
    <row r="70369" spans="1:7" x14ac:dyDescent="0.25">
      <c r="A70369" s="1" t="s">
        <v>88956</v>
      </c>
      <c r="B70369" s="1" t="s">
        <v>11924</v>
      </c>
      <c r="C70369" s="1" t="s">
        <v>134736</v>
      </c>
      <c r="D70369" s="1" t="s">
        <v>2089</v>
      </c>
      <c r="E70369" s="2">
        <v>43222.619259259256</v>
      </c>
      <c r="F70369" s="1">
        <v>105</v>
      </c>
      <c r="G70369" s="1">
        <v>8.35</v>
      </c>
    </row>
    <row r="70370" spans="1:7" x14ac:dyDescent="0.25">
      <c r="A70370" s="1" t="s">
        <v>88956</v>
      </c>
      <c r="B70370" s="1" t="s">
        <v>11924</v>
      </c>
      <c r="C70370" s="1" t="s">
        <v>134736</v>
      </c>
      <c r="D70370" s="1" t="s">
        <v>2089</v>
      </c>
      <c r="E70370" s="2">
        <v>43222.619259259256</v>
      </c>
      <c r="F70370" s="1">
        <v>105</v>
      </c>
      <c r="G70370" s="1">
        <v>8.35</v>
      </c>
    </row>
    <row r="70371" spans="1:7" x14ac:dyDescent="0.25">
      <c r="A70371" s="1" t="s">
        <v>88957</v>
      </c>
      <c r="B70371" s="1" t="s">
        <v>9135</v>
      </c>
      <c r="C70371" s="1" t="s">
        <v>41</v>
      </c>
      <c r="D70371" s="1" t="s">
        <v>8681</v>
      </c>
      <c r="E70371" s="2">
        <v>43089.770972222221</v>
      </c>
      <c r="F70371" s="1">
        <v>89.9</v>
      </c>
      <c r="G70371" s="1">
        <v>17.88</v>
      </c>
    </row>
    <row r="70372" spans="1:7" x14ac:dyDescent="0.25">
      <c r="A70372" s="1" t="s">
        <v>88958</v>
      </c>
      <c r="B70372" s="1" t="s">
        <v>1530</v>
      </c>
      <c r="C70372" s="1" t="s">
        <v>134742</v>
      </c>
      <c r="D70372" s="1" t="s">
        <v>1531</v>
      </c>
      <c r="E70372" s="2">
        <v>43145.798703703702</v>
      </c>
      <c r="F70372" s="1">
        <v>122.99</v>
      </c>
      <c r="G70372" s="1">
        <v>9.06</v>
      </c>
    </row>
    <row r="70373" spans="1:7" x14ac:dyDescent="0.25">
      <c r="A70373" s="1" t="s">
        <v>88959</v>
      </c>
      <c r="B70373" s="1" t="s">
        <v>8915</v>
      </c>
      <c r="C70373" s="1" t="s">
        <v>41</v>
      </c>
      <c r="D70373" s="1" t="s">
        <v>4298</v>
      </c>
      <c r="E70373" s="2">
        <v>42929.719074074077</v>
      </c>
      <c r="F70373" s="1">
        <v>205</v>
      </c>
      <c r="G70373" s="1">
        <v>22.27</v>
      </c>
    </row>
    <row r="70374" spans="1:7" x14ac:dyDescent="0.25">
      <c r="A70374" s="1" t="s">
        <v>88960</v>
      </c>
      <c r="B70374" s="1" t="s">
        <v>76896</v>
      </c>
      <c r="C70374" s="1" t="s">
        <v>134742</v>
      </c>
      <c r="D70374" s="1" t="s">
        <v>7109</v>
      </c>
      <c r="E70374" s="2">
        <v>43067.134247685186</v>
      </c>
      <c r="F70374" s="1">
        <v>15.9</v>
      </c>
      <c r="G70374" s="1">
        <v>16.11</v>
      </c>
    </row>
    <row r="70375" spans="1:7" x14ac:dyDescent="0.25">
      <c r="A70375" s="1" t="s">
        <v>88961</v>
      </c>
      <c r="B70375" s="1" t="s">
        <v>13527</v>
      </c>
      <c r="C70375" s="1" t="s">
        <v>41</v>
      </c>
      <c r="D70375" s="1" t="s">
        <v>381</v>
      </c>
      <c r="E70375" s="2">
        <v>43222.537280092591</v>
      </c>
      <c r="F70375" s="1">
        <v>179.9</v>
      </c>
      <c r="G70375" s="1">
        <v>40.119999999999997</v>
      </c>
    </row>
    <row r="70376" spans="1:7" x14ac:dyDescent="0.25">
      <c r="A70376" s="1" t="s">
        <v>88962</v>
      </c>
      <c r="B70376" s="1" t="s">
        <v>14445</v>
      </c>
      <c r="C70376" s="1" t="s">
        <v>41</v>
      </c>
      <c r="D70376" s="1" t="s">
        <v>14446</v>
      </c>
      <c r="E70376" s="2">
        <v>43122.149074074077</v>
      </c>
      <c r="F70376" s="1">
        <v>69.900000000000006</v>
      </c>
      <c r="G70376" s="1">
        <v>26.11</v>
      </c>
    </row>
    <row r="70377" spans="1:7" x14ac:dyDescent="0.25">
      <c r="A70377" s="1" t="s">
        <v>88963</v>
      </c>
      <c r="B70377" s="1" t="s">
        <v>12266</v>
      </c>
      <c r="C70377" s="1" t="s">
        <v>134733</v>
      </c>
      <c r="D70377" s="1" t="s">
        <v>556</v>
      </c>
      <c r="E70377" s="2">
        <v>42872.698194444441</v>
      </c>
      <c r="F70377" s="1">
        <v>219.99</v>
      </c>
      <c r="G70377" s="1">
        <v>17.79</v>
      </c>
    </row>
    <row r="70378" spans="1:7" x14ac:dyDescent="0.25">
      <c r="A70378" s="1" t="s">
        <v>88964</v>
      </c>
      <c r="B70378" s="1" t="s">
        <v>8155</v>
      </c>
      <c r="C70378" s="1" t="s">
        <v>41</v>
      </c>
      <c r="D70378" s="1" t="s">
        <v>46</v>
      </c>
      <c r="E70378" s="2">
        <v>43144.344039351854</v>
      </c>
      <c r="F70378" s="1">
        <v>56.99</v>
      </c>
      <c r="G70378" s="1">
        <v>17.97</v>
      </c>
    </row>
    <row r="70379" spans="1:7" x14ac:dyDescent="0.25">
      <c r="A70379" s="1" t="s">
        <v>88965</v>
      </c>
      <c r="B70379" s="1" t="s">
        <v>30754</v>
      </c>
      <c r="C70379" s="1" t="s">
        <v>518</v>
      </c>
      <c r="D70379" s="1" t="s">
        <v>13935</v>
      </c>
      <c r="E70379" s="2">
        <v>43279.411736111113</v>
      </c>
      <c r="F70379" s="1">
        <v>184.9</v>
      </c>
      <c r="G70379" s="1">
        <v>14.63</v>
      </c>
    </row>
    <row r="70380" spans="1:7" x14ac:dyDescent="0.25">
      <c r="A70380" s="1" t="s">
        <v>88966</v>
      </c>
      <c r="B70380" s="1" t="s">
        <v>88967</v>
      </c>
      <c r="C70380" s="1" t="s">
        <v>518</v>
      </c>
      <c r="D70380" s="1" t="s">
        <v>743</v>
      </c>
      <c r="E70380" s="2">
        <v>42816.65761574074</v>
      </c>
      <c r="F70380" s="1">
        <v>92.99</v>
      </c>
      <c r="G70380" s="1">
        <v>14.8</v>
      </c>
    </row>
    <row r="70381" spans="1:7" x14ac:dyDescent="0.25">
      <c r="A70381" s="1" t="s">
        <v>88968</v>
      </c>
      <c r="B70381" s="1" t="s">
        <v>17494</v>
      </c>
      <c r="C70381" s="1" t="s">
        <v>41</v>
      </c>
      <c r="D70381" s="1" t="s">
        <v>4470</v>
      </c>
      <c r="E70381" s="2">
        <v>43123.632939814815</v>
      </c>
      <c r="F70381" s="1">
        <v>22.9</v>
      </c>
      <c r="G70381" s="1">
        <v>11.85</v>
      </c>
    </row>
    <row r="70382" spans="1:7" x14ac:dyDescent="0.25">
      <c r="A70382" s="1" t="s">
        <v>88968</v>
      </c>
      <c r="B70382" s="1" t="s">
        <v>17494</v>
      </c>
      <c r="C70382" s="1" t="s">
        <v>41</v>
      </c>
      <c r="D70382" s="1" t="s">
        <v>4470</v>
      </c>
      <c r="E70382" s="2">
        <v>43123.632939814815</v>
      </c>
      <c r="F70382" s="1">
        <v>22.9</v>
      </c>
      <c r="G70382" s="1">
        <v>11.85</v>
      </c>
    </row>
    <row r="70383" spans="1:7" x14ac:dyDescent="0.25">
      <c r="A70383" s="1" t="s">
        <v>88969</v>
      </c>
      <c r="B70383" s="1" t="s">
        <v>88970</v>
      </c>
      <c r="C70383" s="1" t="s">
        <v>41</v>
      </c>
      <c r="D70383" s="1" t="s">
        <v>496</v>
      </c>
      <c r="E70383" s="2">
        <v>42804.84847222222</v>
      </c>
      <c r="F70383" s="1">
        <v>27.9</v>
      </c>
      <c r="G70383" s="1">
        <v>10.96</v>
      </c>
    </row>
    <row r="70384" spans="1:7" x14ac:dyDescent="0.25">
      <c r="A70384" s="1" t="s">
        <v>88971</v>
      </c>
      <c r="B70384" s="1" t="s">
        <v>6896</v>
      </c>
      <c r="C70384" s="1" t="s">
        <v>41</v>
      </c>
      <c r="D70384" s="1" t="s">
        <v>2270</v>
      </c>
      <c r="E70384" s="2">
        <v>43126.596041666664</v>
      </c>
      <c r="F70384" s="1">
        <v>44.9</v>
      </c>
      <c r="G70384" s="1">
        <v>9.09</v>
      </c>
    </row>
    <row r="70385" spans="1:7" x14ac:dyDescent="0.25">
      <c r="A70385" s="1" t="s">
        <v>88972</v>
      </c>
      <c r="B70385" s="1" t="s">
        <v>32946</v>
      </c>
      <c r="C70385" s="1" t="s">
        <v>518</v>
      </c>
      <c r="D70385" s="1" t="s">
        <v>623</v>
      </c>
      <c r="E70385" s="2">
        <v>43147.144629629627</v>
      </c>
      <c r="F70385" s="1">
        <v>68.900000000000006</v>
      </c>
      <c r="G70385" s="1">
        <v>12.61</v>
      </c>
    </row>
    <row r="70386" spans="1:7" x14ac:dyDescent="0.25">
      <c r="A70386" s="1" t="s">
        <v>88973</v>
      </c>
      <c r="B70386" s="1" t="s">
        <v>15101</v>
      </c>
      <c r="C70386" s="1" t="s">
        <v>134730</v>
      </c>
      <c r="D70386" s="1" t="s">
        <v>1638</v>
      </c>
      <c r="E70386" s="2">
        <v>43105.81013888889</v>
      </c>
      <c r="F70386" s="1">
        <v>179.99</v>
      </c>
      <c r="G70386" s="1">
        <v>45.72</v>
      </c>
    </row>
    <row r="70387" spans="1:7" x14ac:dyDescent="0.25">
      <c r="A70387" s="1" t="s">
        <v>88974</v>
      </c>
      <c r="B70387" s="1" t="s">
        <v>14515</v>
      </c>
      <c r="C70387" s="1" t="s">
        <v>13</v>
      </c>
      <c r="D70387" s="1" t="s">
        <v>8816</v>
      </c>
      <c r="E70387" s="2">
        <v>43201.853587962964</v>
      </c>
      <c r="F70387" s="1">
        <v>249.9</v>
      </c>
      <c r="G70387" s="1">
        <v>8.61</v>
      </c>
    </row>
    <row r="70388" spans="1:7" x14ac:dyDescent="0.25">
      <c r="A70388" s="1" t="s">
        <v>88975</v>
      </c>
      <c r="B70388" s="1" t="s">
        <v>88976</v>
      </c>
      <c r="C70388" s="1" t="s">
        <v>518</v>
      </c>
      <c r="D70388" s="1" t="s">
        <v>2164</v>
      </c>
      <c r="E70388" s="2">
        <v>43110.826736111114</v>
      </c>
      <c r="F70388" s="1">
        <v>389</v>
      </c>
      <c r="G70388" s="1">
        <v>17.48</v>
      </c>
    </row>
    <row r="70389" spans="1:7" x14ac:dyDescent="0.25">
      <c r="A70389" s="1" t="s">
        <v>88977</v>
      </c>
      <c r="B70389" s="1" t="s">
        <v>13693</v>
      </c>
      <c r="C70389" s="1" t="s">
        <v>518</v>
      </c>
      <c r="D70389" s="1" t="s">
        <v>5363</v>
      </c>
      <c r="E70389" s="2">
        <v>43325.684212962966</v>
      </c>
      <c r="F70389" s="1">
        <v>198.9</v>
      </c>
      <c r="G70389" s="1">
        <v>20.3</v>
      </c>
    </row>
    <row r="70390" spans="1:7" x14ac:dyDescent="0.25">
      <c r="A70390" s="1" t="s">
        <v>88978</v>
      </c>
      <c r="B70390" s="1" t="s">
        <v>39916</v>
      </c>
      <c r="C70390" s="1" t="s">
        <v>518</v>
      </c>
      <c r="D70390" s="1" t="s">
        <v>1759</v>
      </c>
      <c r="E70390" s="2">
        <v>43179.747037037036</v>
      </c>
      <c r="F70390" s="1">
        <v>89.9</v>
      </c>
      <c r="G70390" s="1">
        <v>8.92</v>
      </c>
    </row>
    <row r="70391" spans="1:7" x14ac:dyDescent="0.25">
      <c r="A70391" s="1" t="s">
        <v>88979</v>
      </c>
      <c r="B70391" s="1" t="s">
        <v>47721</v>
      </c>
      <c r="C70391" s="1" t="s">
        <v>37</v>
      </c>
      <c r="D70391" s="1" t="s">
        <v>8360</v>
      </c>
      <c r="E70391" s="2">
        <v>43118.770115740743</v>
      </c>
      <c r="F70391" s="1">
        <v>155</v>
      </c>
      <c r="G70391" s="1">
        <v>15.29</v>
      </c>
    </row>
    <row r="70392" spans="1:7" x14ac:dyDescent="0.25">
      <c r="A70392" s="1" t="s">
        <v>88980</v>
      </c>
      <c r="B70392" s="1" t="s">
        <v>88981</v>
      </c>
      <c r="C70392" s="1" t="s">
        <v>41</v>
      </c>
      <c r="D70392" s="1" t="s">
        <v>9665</v>
      </c>
      <c r="E70392" s="2">
        <v>42943.573055555556</v>
      </c>
      <c r="F70392" s="1">
        <v>49.99</v>
      </c>
      <c r="G70392" s="1">
        <v>11.73</v>
      </c>
    </row>
    <row r="70393" spans="1:7" x14ac:dyDescent="0.25">
      <c r="A70393" s="1" t="s">
        <v>88982</v>
      </c>
      <c r="B70393" s="1" t="s">
        <v>31196</v>
      </c>
      <c r="C70393" s="1" t="s">
        <v>41</v>
      </c>
      <c r="D70393" s="1" t="s">
        <v>13050</v>
      </c>
      <c r="E70393" s="2">
        <v>42957.933009259257</v>
      </c>
      <c r="F70393" s="1">
        <v>55</v>
      </c>
      <c r="G70393" s="1">
        <v>32.840000000000003</v>
      </c>
    </row>
    <row r="70394" spans="1:7" x14ac:dyDescent="0.25">
      <c r="A70394" s="1" t="s">
        <v>88982</v>
      </c>
      <c r="B70394" s="1" t="s">
        <v>31196</v>
      </c>
      <c r="C70394" s="1" t="s">
        <v>41</v>
      </c>
      <c r="D70394" s="1" t="s">
        <v>13050</v>
      </c>
      <c r="E70394" s="2">
        <v>42957.933009259257</v>
      </c>
      <c r="F70394" s="1">
        <v>55</v>
      </c>
      <c r="G70394" s="1">
        <v>32.840000000000003</v>
      </c>
    </row>
    <row r="70395" spans="1:7" x14ac:dyDescent="0.25">
      <c r="A70395" s="1" t="s">
        <v>88982</v>
      </c>
      <c r="B70395" s="1" t="s">
        <v>31196</v>
      </c>
      <c r="C70395" s="1" t="s">
        <v>41</v>
      </c>
      <c r="D70395" s="1" t="s">
        <v>13050</v>
      </c>
      <c r="E70395" s="2">
        <v>42957.933009259257</v>
      </c>
      <c r="F70395" s="1">
        <v>55</v>
      </c>
      <c r="G70395" s="1">
        <v>32.840000000000003</v>
      </c>
    </row>
    <row r="70396" spans="1:7" x14ac:dyDescent="0.25">
      <c r="A70396" s="1" t="s">
        <v>88982</v>
      </c>
      <c r="B70396" s="1" t="s">
        <v>31196</v>
      </c>
      <c r="C70396" s="1" t="s">
        <v>41</v>
      </c>
      <c r="D70396" s="1" t="s">
        <v>13050</v>
      </c>
      <c r="E70396" s="2">
        <v>42957.933009259257</v>
      </c>
      <c r="F70396" s="1">
        <v>55</v>
      </c>
      <c r="G70396" s="1">
        <v>32.840000000000003</v>
      </c>
    </row>
    <row r="70397" spans="1:7" x14ac:dyDescent="0.25">
      <c r="A70397" s="1" t="s">
        <v>88983</v>
      </c>
      <c r="B70397" s="1" t="s">
        <v>18134</v>
      </c>
      <c r="C70397" s="1" t="s">
        <v>134736</v>
      </c>
      <c r="D70397" s="1" t="s">
        <v>11282</v>
      </c>
      <c r="E70397" s="2">
        <v>43166.552499999998</v>
      </c>
      <c r="F70397" s="1">
        <v>23</v>
      </c>
      <c r="G70397" s="1">
        <v>7.78</v>
      </c>
    </row>
    <row r="70398" spans="1:7" x14ac:dyDescent="0.25">
      <c r="A70398" s="1" t="s">
        <v>88984</v>
      </c>
      <c r="B70398" s="1" t="s">
        <v>39339</v>
      </c>
      <c r="C70398" s="1" t="s">
        <v>134733</v>
      </c>
      <c r="D70398" s="1" t="s">
        <v>39340</v>
      </c>
      <c r="E70398" s="2">
        <v>42871.892511574071</v>
      </c>
      <c r="F70398" s="1">
        <v>36.9</v>
      </c>
      <c r="G70398" s="1">
        <v>14.08</v>
      </c>
    </row>
    <row r="70399" spans="1:7" x14ac:dyDescent="0.25">
      <c r="A70399" s="1" t="s">
        <v>88985</v>
      </c>
      <c r="B70399" s="1" t="s">
        <v>15262</v>
      </c>
      <c r="C70399" s="1" t="s">
        <v>80</v>
      </c>
      <c r="D70399" s="1" t="s">
        <v>14446</v>
      </c>
      <c r="E70399" s="2">
        <v>43307.210659722223</v>
      </c>
      <c r="F70399" s="1">
        <v>29.99</v>
      </c>
      <c r="G70399" s="1">
        <v>14.51</v>
      </c>
    </row>
    <row r="70400" spans="1:7" x14ac:dyDescent="0.25">
      <c r="A70400" s="1" t="s">
        <v>88986</v>
      </c>
      <c r="B70400" s="1" t="s">
        <v>12615</v>
      </c>
      <c r="C70400" s="1" t="s">
        <v>802</v>
      </c>
      <c r="D70400" s="1" t="s">
        <v>1515</v>
      </c>
      <c r="E70400" s="2">
        <v>42991.996712962966</v>
      </c>
      <c r="F70400" s="1">
        <v>69</v>
      </c>
      <c r="G70400" s="1">
        <v>17.84</v>
      </c>
    </row>
    <row r="70401" spans="1:7" x14ac:dyDescent="0.25">
      <c r="A70401" s="1" t="s">
        <v>88986</v>
      </c>
      <c r="B70401" s="1" t="s">
        <v>1514</v>
      </c>
      <c r="C70401" s="1" t="s">
        <v>802</v>
      </c>
      <c r="D70401" s="1" t="s">
        <v>1515</v>
      </c>
      <c r="E70401" s="2">
        <v>42991.996712962966</v>
      </c>
      <c r="F70401" s="1">
        <v>99</v>
      </c>
      <c r="G70401" s="1">
        <v>17.829999999999998</v>
      </c>
    </row>
    <row r="70402" spans="1:7" x14ac:dyDescent="0.25">
      <c r="A70402" s="1" t="s">
        <v>88987</v>
      </c>
      <c r="B70402" s="1" t="s">
        <v>30351</v>
      </c>
      <c r="C70402" s="1" t="s">
        <v>134735</v>
      </c>
      <c r="D70402" s="1" t="s">
        <v>346</v>
      </c>
      <c r="E70402" s="2">
        <v>43230.675995370373</v>
      </c>
      <c r="F70402" s="1">
        <v>128.56</v>
      </c>
      <c r="G70402" s="1">
        <v>23.48</v>
      </c>
    </row>
    <row r="70403" spans="1:7" x14ac:dyDescent="0.25">
      <c r="A70403" s="1" t="s">
        <v>88988</v>
      </c>
      <c r="B70403" s="1" t="s">
        <v>14085</v>
      </c>
      <c r="C70403" s="1" t="s">
        <v>518</v>
      </c>
      <c r="D70403" s="1" t="s">
        <v>519</v>
      </c>
      <c r="E70403" s="2">
        <v>43195.798703703702</v>
      </c>
      <c r="F70403" s="1">
        <v>12.9</v>
      </c>
      <c r="G70403" s="1">
        <v>7.39</v>
      </c>
    </row>
    <row r="70404" spans="1:7" x14ac:dyDescent="0.25">
      <c r="A70404" s="1" t="s">
        <v>88989</v>
      </c>
      <c r="B70404" s="1" t="s">
        <v>82476</v>
      </c>
      <c r="C70404" s="1" t="s">
        <v>134735</v>
      </c>
      <c r="D70404" s="1" t="s">
        <v>26290</v>
      </c>
      <c r="E70404" s="2">
        <v>43213.510601851849</v>
      </c>
      <c r="F70404" s="1">
        <v>115</v>
      </c>
      <c r="G70404" s="1">
        <v>13.25</v>
      </c>
    </row>
    <row r="70405" spans="1:7" x14ac:dyDescent="0.25">
      <c r="A70405" s="1" t="s">
        <v>88989</v>
      </c>
      <c r="B70405" s="1" t="s">
        <v>88990</v>
      </c>
      <c r="C70405" s="1" t="s">
        <v>134735</v>
      </c>
      <c r="D70405" s="1" t="s">
        <v>26290</v>
      </c>
      <c r="E70405" s="2">
        <v>43213.510601851849</v>
      </c>
      <c r="F70405" s="1">
        <v>115</v>
      </c>
      <c r="G70405" s="1">
        <v>13.25</v>
      </c>
    </row>
    <row r="70406" spans="1:7" x14ac:dyDescent="0.25">
      <c r="A70406" s="1" t="s">
        <v>88991</v>
      </c>
      <c r="B70406" s="1" t="s">
        <v>7591</v>
      </c>
      <c r="C70406" s="1" t="s">
        <v>41</v>
      </c>
      <c r="D70406" s="1" t="s">
        <v>3005</v>
      </c>
      <c r="E70406" s="2">
        <v>43069.967581018522</v>
      </c>
      <c r="F70406" s="1">
        <v>32.99</v>
      </c>
      <c r="G70406" s="1">
        <v>13.08</v>
      </c>
    </row>
    <row r="70407" spans="1:7" x14ac:dyDescent="0.25">
      <c r="A70407" s="1" t="s">
        <v>88991</v>
      </c>
      <c r="B70407" s="1" t="s">
        <v>7591</v>
      </c>
      <c r="C70407" s="1" t="s">
        <v>41</v>
      </c>
      <c r="D70407" s="1" t="s">
        <v>3005</v>
      </c>
      <c r="E70407" s="2">
        <v>43069.967581018522</v>
      </c>
      <c r="F70407" s="1">
        <v>32.99</v>
      </c>
      <c r="G70407" s="1">
        <v>13.08</v>
      </c>
    </row>
    <row r="70408" spans="1:7" x14ac:dyDescent="0.25">
      <c r="A70408" s="1" t="s">
        <v>88991</v>
      </c>
      <c r="B70408" s="1" t="s">
        <v>7591</v>
      </c>
      <c r="C70408" s="1" t="s">
        <v>41</v>
      </c>
      <c r="D70408" s="1" t="s">
        <v>3005</v>
      </c>
      <c r="E70408" s="2">
        <v>43069.967581018522</v>
      </c>
      <c r="F70408" s="1">
        <v>32.99</v>
      </c>
      <c r="G70408" s="1">
        <v>13.08</v>
      </c>
    </row>
    <row r="70409" spans="1:7" x14ac:dyDescent="0.25">
      <c r="A70409" s="1" t="s">
        <v>88992</v>
      </c>
      <c r="B70409" s="1" t="s">
        <v>23105</v>
      </c>
      <c r="C70409" s="1" t="s">
        <v>802</v>
      </c>
      <c r="D70409" s="1" t="s">
        <v>1515</v>
      </c>
      <c r="E70409" s="2">
        <v>43069.858738425923</v>
      </c>
      <c r="F70409" s="1">
        <v>145</v>
      </c>
      <c r="G70409" s="1">
        <v>57.68</v>
      </c>
    </row>
    <row r="70410" spans="1:7" x14ac:dyDescent="0.25">
      <c r="A70410" s="1" t="s">
        <v>88993</v>
      </c>
      <c r="B70410" s="1" t="s">
        <v>43819</v>
      </c>
      <c r="C70410" s="1" t="s">
        <v>13</v>
      </c>
      <c r="D70410" s="1" t="s">
        <v>10869</v>
      </c>
      <c r="E70410" s="2">
        <v>43256.635891203703</v>
      </c>
      <c r="F70410" s="1">
        <v>151</v>
      </c>
      <c r="G70410" s="1">
        <v>22.77</v>
      </c>
    </row>
    <row r="70411" spans="1:7" x14ac:dyDescent="0.25">
      <c r="A70411" s="1" t="s">
        <v>88994</v>
      </c>
      <c r="B70411" s="1" t="s">
        <v>8359</v>
      </c>
      <c r="C70411" s="1" t="s">
        <v>37</v>
      </c>
      <c r="D70411" s="1" t="s">
        <v>8360</v>
      </c>
      <c r="E70411" s="2">
        <v>43188.798935185187</v>
      </c>
      <c r="F70411" s="1">
        <v>105</v>
      </c>
      <c r="G70411" s="1">
        <v>15.53</v>
      </c>
    </row>
    <row r="70412" spans="1:7" x14ac:dyDescent="0.25">
      <c r="A70412" s="1" t="s">
        <v>88995</v>
      </c>
      <c r="B70412" s="1" t="s">
        <v>88996</v>
      </c>
      <c r="C70412" s="1" t="s">
        <v>134742</v>
      </c>
      <c r="D70412" s="1" t="s">
        <v>7819</v>
      </c>
      <c r="E70412" s="2">
        <v>43021.630185185182</v>
      </c>
      <c r="F70412" s="1">
        <v>29.99</v>
      </c>
      <c r="G70412" s="1">
        <v>15.1</v>
      </c>
    </row>
    <row r="70413" spans="1:7" x14ac:dyDescent="0.25">
      <c r="A70413" s="1" t="s">
        <v>88997</v>
      </c>
      <c r="B70413" s="1" t="s">
        <v>65400</v>
      </c>
      <c r="C70413" s="1" t="s">
        <v>134733</v>
      </c>
      <c r="D70413" s="1" t="s">
        <v>556</v>
      </c>
      <c r="E70413" s="2">
        <v>43209.771736111114</v>
      </c>
      <c r="F70413" s="1">
        <v>119.99</v>
      </c>
      <c r="G70413" s="1">
        <v>18.420000000000002</v>
      </c>
    </row>
    <row r="70414" spans="1:7" x14ac:dyDescent="0.25">
      <c r="A70414" s="1" t="s">
        <v>88998</v>
      </c>
      <c r="B70414" s="1" t="s">
        <v>36209</v>
      </c>
      <c r="C70414" s="1" t="s">
        <v>13</v>
      </c>
      <c r="D70414" s="1" t="s">
        <v>2583</v>
      </c>
      <c r="E70414" s="2">
        <v>42884.211909722224</v>
      </c>
      <c r="F70414" s="1">
        <v>92.99</v>
      </c>
      <c r="G70414" s="1">
        <v>8.4</v>
      </c>
    </row>
    <row r="70415" spans="1:7" x14ac:dyDescent="0.25">
      <c r="A70415" s="1" t="s">
        <v>88999</v>
      </c>
      <c r="B70415" s="1" t="s">
        <v>21221</v>
      </c>
      <c r="C70415" s="1" t="s">
        <v>41</v>
      </c>
      <c r="D70415" s="1" t="s">
        <v>3005</v>
      </c>
      <c r="E70415" s="2">
        <v>43227.883553240739</v>
      </c>
      <c r="F70415" s="1">
        <v>35</v>
      </c>
      <c r="G70415" s="1">
        <v>13.52</v>
      </c>
    </row>
    <row r="70416" spans="1:7" x14ac:dyDescent="0.25">
      <c r="A70416" s="1" t="s">
        <v>88999</v>
      </c>
      <c r="B70416" s="1" t="s">
        <v>21221</v>
      </c>
      <c r="C70416" s="1" t="s">
        <v>41</v>
      </c>
      <c r="D70416" s="1" t="s">
        <v>3005</v>
      </c>
      <c r="E70416" s="2">
        <v>43227.883553240739</v>
      </c>
      <c r="F70416" s="1">
        <v>35</v>
      </c>
      <c r="G70416" s="1">
        <v>13.52</v>
      </c>
    </row>
    <row r="70417" spans="1:7" x14ac:dyDescent="0.25">
      <c r="A70417" s="1" t="s">
        <v>88999</v>
      </c>
      <c r="B70417" s="1" t="s">
        <v>21221</v>
      </c>
      <c r="C70417" s="1" t="s">
        <v>41</v>
      </c>
      <c r="D70417" s="1" t="s">
        <v>3005</v>
      </c>
      <c r="E70417" s="2">
        <v>43227.883553240739</v>
      </c>
      <c r="F70417" s="1">
        <v>35</v>
      </c>
      <c r="G70417" s="1">
        <v>13.52</v>
      </c>
    </row>
    <row r="70418" spans="1:7" x14ac:dyDescent="0.25">
      <c r="A70418" s="1" t="s">
        <v>89000</v>
      </c>
      <c r="B70418" s="1" t="s">
        <v>20165</v>
      </c>
      <c r="C70418" s="1" t="s">
        <v>134735</v>
      </c>
      <c r="D70418" s="1" t="s">
        <v>2247</v>
      </c>
      <c r="E70418" s="2">
        <v>43279.748576388891</v>
      </c>
      <c r="F70418" s="1">
        <v>72.489999999999995</v>
      </c>
      <c r="G70418" s="1">
        <v>18.309999999999999</v>
      </c>
    </row>
    <row r="70419" spans="1:7" x14ac:dyDescent="0.25">
      <c r="A70419" s="1" t="s">
        <v>89001</v>
      </c>
      <c r="B70419" s="1" t="s">
        <v>32636</v>
      </c>
      <c r="C70419" s="1" t="s">
        <v>41</v>
      </c>
      <c r="D70419" s="1" t="s">
        <v>1341</v>
      </c>
      <c r="E70419" s="2">
        <v>43069.465624999997</v>
      </c>
      <c r="F70419" s="1">
        <v>27.9</v>
      </c>
      <c r="G70419" s="1">
        <v>10.06</v>
      </c>
    </row>
    <row r="70420" spans="1:7" x14ac:dyDescent="0.25">
      <c r="A70420" s="1" t="s">
        <v>89001</v>
      </c>
      <c r="B70420" s="1" t="s">
        <v>28812</v>
      </c>
      <c r="C70420" s="1" t="s">
        <v>41</v>
      </c>
      <c r="D70420" s="1" t="s">
        <v>997</v>
      </c>
      <c r="E70420" s="2">
        <v>43069.465624999997</v>
      </c>
      <c r="F70420" s="1">
        <v>15.9</v>
      </c>
      <c r="G70420" s="1">
        <v>25.16</v>
      </c>
    </row>
    <row r="70421" spans="1:7" x14ac:dyDescent="0.25">
      <c r="A70421" s="1" t="s">
        <v>89001</v>
      </c>
      <c r="B70421" s="1" t="s">
        <v>32636</v>
      </c>
      <c r="C70421" s="1" t="s">
        <v>41</v>
      </c>
      <c r="D70421" s="1" t="s">
        <v>1341</v>
      </c>
      <c r="E70421" s="2">
        <v>43069.465624999997</v>
      </c>
      <c r="F70421" s="1">
        <v>27.9</v>
      </c>
      <c r="G70421" s="1">
        <v>10.06</v>
      </c>
    </row>
    <row r="70422" spans="1:7" x14ac:dyDescent="0.25">
      <c r="A70422" s="1" t="s">
        <v>89002</v>
      </c>
      <c r="B70422" s="1" t="s">
        <v>10861</v>
      </c>
      <c r="C70422" s="1" t="s">
        <v>518</v>
      </c>
      <c r="D70422" s="1" t="s">
        <v>6831</v>
      </c>
      <c r="E70422" s="2">
        <v>42960.906377314815</v>
      </c>
      <c r="F70422" s="1">
        <v>254.9</v>
      </c>
      <c r="G70422" s="1">
        <v>27.06</v>
      </c>
    </row>
    <row r="70423" spans="1:7" x14ac:dyDescent="0.25">
      <c r="A70423" s="1" t="s">
        <v>89003</v>
      </c>
      <c r="B70423" s="1" t="s">
        <v>11155</v>
      </c>
      <c r="C70423" s="1" t="s">
        <v>13</v>
      </c>
      <c r="D70423" s="1" t="s">
        <v>7771</v>
      </c>
      <c r="E70423" s="2">
        <v>42803.69667824074</v>
      </c>
      <c r="F70423" s="1">
        <v>119</v>
      </c>
      <c r="G70423" s="1">
        <v>17.829999999999998</v>
      </c>
    </row>
    <row r="70424" spans="1:7" x14ac:dyDescent="0.25">
      <c r="A70424" s="1" t="s">
        <v>89004</v>
      </c>
      <c r="B70424" s="1" t="s">
        <v>16646</v>
      </c>
      <c r="C70424" s="1" t="s">
        <v>5636</v>
      </c>
      <c r="D70424" s="1" t="s">
        <v>16647</v>
      </c>
      <c r="E70424" s="2">
        <v>43329.530729166669</v>
      </c>
      <c r="F70424" s="1">
        <v>81</v>
      </c>
      <c r="G70424" s="1">
        <v>18.670000000000002</v>
      </c>
    </row>
    <row r="70425" spans="1:7" x14ac:dyDescent="0.25">
      <c r="A70425" s="1" t="s">
        <v>89005</v>
      </c>
      <c r="B70425" s="1" t="s">
        <v>89006</v>
      </c>
      <c r="C70425" s="1" t="s">
        <v>518</v>
      </c>
      <c r="D70425" s="1" t="s">
        <v>1142</v>
      </c>
      <c r="E70425" s="2">
        <v>42809.923773148148</v>
      </c>
      <c r="F70425" s="1">
        <v>39.99</v>
      </c>
      <c r="G70425" s="1">
        <v>14.52</v>
      </c>
    </row>
    <row r="70426" spans="1:7" x14ac:dyDescent="0.25">
      <c r="A70426" s="1" t="s">
        <v>89005</v>
      </c>
      <c r="B70426" s="1" t="s">
        <v>89006</v>
      </c>
      <c r="C70426" s="1" t="s">
        <v>518</v>
      </c>
      <c r="D70426" s="1" t="s">
        <v>1142</v>
      </c>
      <c r="E70426" s="2">
        <v>42809.923773148148</v>
      </c>
      <c r="F70426" s="1">
        <v>39.99</v>
      </c>
      <c r="G70426" s="1">
        <v>14.52</v>
      </c>
    </row>
    <row r="70427" spans="1:7" x14ac:dyDescent="0.25">
      <c r="A70427" s="1" t="s">
        <v>89007</v>
      </c>
      <c r="B70427" s="1" t="s">
        <v>2932</v>
      </c>
      <c r="C70427" s="1" t="s">
        <v>41</v>
      </c>
      <c r="D70427" s="1" t="s">
        <v>402</v>
      </c>
      <c r="E70427" s="2">
        <v>43126.721759259257</v>
      </c>
      <c r="F70427" s="1">
        <v>99.9</v>
      </c>
      <c r="G70427" s="1">
        <v>22.57</v>
      </c>
    </row>
    <row r="70428" spans="1:7" x14ac:dyDescent="0.25">
      <c r="A70428" s="1" t="s">
        <v>89008</v>
      </c>
      <c r="B70428" s="1" t="s">
        <v>43944</v>
      </c>
      <c r="C70428" s="1" t="s">
        <v>518</v>
      </c>
      <c r="D70428" s="1" t="s">
        <v>3720</v>
      </c>
      <c r="E70428" s="2">
        <v>43181.121817129628</v>
      </c>
      <c r="F70428" s="1">
        <v>190</v>
      </c>
      <c r="G70428" s="1">
        <v>34.869999999999997</v>
      </c>
    </row>
    <row r="70429" spans="1:7" x14ac:dyDescent="0.25">
      <c r="A70429" s="1" t="s">
        <v>89008</v>
      </c>
      <c r="B70429" s="1" t="s">
        <v>43944</v>
      </c>
      <c r="C70429" s="1" t="s">
        <v>518</v>
      </c>
      <c r="D70429" s="1" t="s">
        <v>3720</v>
      </c>
      <c r="E70429" s="2">
        <v>43181.121817129628</v>
      </c>
      <c r="F70429" s="1">
        <v>190</v>
      </c>
      <c r="G70429" s="1">
        <v>34.869999999999997</v>
      </c>
    </row>
    <row r="70430" spans="1:7" x14ac:dyDescent="0.25">
      <c r="A70430" s="1" t="s">
        <v>89009</v>
      </c>
      <c r="B70430" s="1" t="s">
        <v>3346</v>
      </c>
      <c r="C70430" s="1" t="s">
        <v>518</v>
      </c>
      <c r="D70430" s="1" t="s">
        <v>1156</v>
      </c>
      <c r="E70430" s="2">
        <v>43243.454756944448</v>
      </c>
      <c r="F70430" s="1">
        <v>98.81</v>
      </c>
      <c r="G70430" s="1">
        <v>18.57</v>
      </c>
    </row>
    <row r="70431" spans="1:7" x14ac:dyDescent="0.25">
      <c r="A70431" s="1" t="s">
        <v>89009</v>
      </c>
      <c r="B70431" s="1" t="s">
        <v>29117</v>
      </c>
      <c r="C70431" s="1" t="s">
        <v>518</v>
      </c>
      <c r="D70431" s="1" t="s">
        <v>1156</v>
      </c>
      <c r="E70431" s="2">
        <v>43243.454756944448</v>
      </c>
      <c r="F70431" s="1">
        <v>98.44</v>
      </c>
      <c r="G70431" s="1">
        <v>18.57</v>
      </c>
    </row>
    <row r="70432" spans="1:7" x14ac:dyDescent="0.25">
      <c r="A70432" s="1" t="s">
        <v>89010</v>
      </c>
      <c r="B70432" s="1" t="s">
        <v>13715</v>
      </c>
      <c r="C70432" s="1" t="s">
        <v>13</v>
      </c>
      <c r="D70432" s="1" t="s">
        <v>1346</v>
      </c>
      <c r="E70432" s="2">
        <v>42950.647789351853</v>
      </c>
      <c r="F70432" s="1">
        <v>99.9</v>
      </c>
      <c r="G70432" s="1">
        <v>15.45</v>
      </c>
    </row>
    <row r="70433" spans="1:7" x14ac:dyDescent="0.25">
      <c r="A70433" s="1" t="s">
        <v>89011</v>
      </c>
      <c r="B70433" s="1" t="s">
        <v>6345</v>
      </c>
      <c r="C70433" s="1" t="s">
        <v>134741</v>
      </c>
      <c r="D70433" s="1" t="s">
        <v>6346</v>
      </c>
      <c r="E70433" s="2">
        <v>42842.71020833333</v>
      </c>
      <c r="F70433" s="1">
        <v>109.9</v>
      </c>
      <c r="G70433" s="1">
        <v>37.17</v>
      </c>
    </row>
    <row r="70434" spans="1:7" x14ac:dyDescent="0.25">
      <c r="A70434" s="1" t="s">
        <v>89012</v>
      </c>
      <c r="B70434" s="1" t="s">
        <v>16198</v>
      </c>
      <c r="C70434" s="1" t="s">
        <v>41</v>
      </c>
      <c r="D70434" s="1" t="s">
        <v>16199</v>
      </c>
      <c r="E70434" s="2">
        <v>43194.132233796299</v>
      </c>
      <c r="F70434" s="1">
        <v>144.9</v>
      </c>
      <c r="G70434" s="1">
        <v>13.92</v>
      </c>
    </row>
    <row r="70435" spans="1:7" x14ac:dyDescent="0.25">
      <c r="A70435" s="1" t="s">
        <v>89013</v>
      </c>
      <c r="B70435" s="1" t="s">
        <v>9876</v>
      </c>
      <c r="C70435" s="1" t="s">
        <v>134736</v>
      </c>
      <c r="D70435" s="1" t="s">
        <v>9877</v>
      </c>
      <c r="E70435" s="2">
        <v>43070.398240740738</v>
      </c>
      <c r="F70435" s="1">
        <v>139</v>
      </c>
      <c r="G70435" s="1">
        <v>14.7</v>
      </c>
    </row>
    <row r="70436" spans="1:7" x14ac:dyDescent="0.25">
      <c r="A70436" s="1" t="s">
        <v>89014</v>
      </c>
      <c r="B70436" s="1" t="s">
        <v>89015</v>
      </c>
      <c r="C70436" s="1" t="s">
        <v>518</v>
      </c>
      <c r="D70436" s="1" t="s">
        <v>15085</v>
      </c>
      <c r="E70436" s="2">
        <v>42891.86478009259</v>
      </c>
      <c r="F70436" s="1">
        <v>135</v>
      </c>
      <c r="G70436" s="1">
        <v>17.39</v>
      </c>
    </row>
    <row r="70437" spans="1:7" x14ac:dyDescent="0.25">
      <c r="A70437" s="1" t="s">
        <v>89016</v>
      </c>
      <c r="B70437" s="1" t="s">
        <v>1155</v>
      </c>
      <c r="C70437" s="1" t="s">
        <v>518</v>
      </c>
      <c r="D70437" s="1" t="s">
        <v>636</v>
      </c>
      <c r="E70437" s="2">
        <v>43321.96130787037</v>
      </c>
      <c r="F70437" s="1">
        <v>65</v>
      </c>
      <c r="G70437" s="1">
        <v>22.39</v>
      </c>
    </row>
    <row r="70438" spans="1:7" x14ac:dyDescent="0.25">
      <c r="A70438" s="1" t="s">
        <v>89017</v>
      </c>
      <c r="B70438" s="1" t="s">
        <v>9731</v>
      </c>
      <c r="C70438" s="1" t="s">
        <v>13</v>
      </c>
      <c r="D70438" s="1" t="s">
        <v>3085</v>
      </c>
      <c r="E70438" s="2">
        <v>43173.545694444445</v>
      </c>
      <c r="F70438" s="1">
        <v>97.65</v>
      </c>
      <c r="G70438" s="1">
        <v>18.559999999999999</v>
      </c>
    </row>
    <row r="70439" spans="1:7" x14ac:dyDescent="0.25">
      <c r="A70439" s="1" t="s">
        <v>89018</v>
      </c>
      <c r="B70439" s="1" t="s">
        <v>32347</v>
      </c>
      <c r="C70439" s="1" t="s">
        <v>13</v>
      </c>
      <c r="D70439" s="1" t="s">
        <v>3636</v>
      </c>
      <c r="E70439" s="2">
        <v>42839.057488425926</v>
      </c>
      <c r="F70439" s="1">
        <v>370</v>
      </c>
      <c r="G70439" s="1">
        <v>17.8</v>
      </c>
    </row>
    <row r="70440" spans="1:7" x14ac:dyDescent="0.25">
      <c r="A70440" s="1" t="s">
        <v>89019</v>
      </c>
      <c r="B70440" s="1" t="s">
        <v>19403</v>
      </c>
      <c r="C70440" s="1" t="s">
        <v>518</v>
      </c>
      <c r="D70440" s="1" t="s">
        <v>3388</v>
      </c>
      <c r="E70440" s="2">
        <v>43186.122256944444</v>
      </c>
      <c r="F70440" s="1">
        <v>19.899999999999999</v>
      </c>
      <c r="G70440" s="1">
        <v>13.47</v>
      </c>
    </row>
    <row r="70441" spans="1:7" x14ac:dyDescent="0.25">
      <c r="A70441" s="1" t="s">
        <v>89020</v>
      </c>
      <c r="B70441" s="1" t="s">
        <v>43999</v>
      </c>
      <c r="C70441" s="1" t="s">
        <v>134736</v>
      </c>
      <c r="D70441" s="1" t="s">
        <v>1861</v>
      </c>
      <c r="E70441" s="2">
        <v>43173.937731481485</v>
      </c>
      <c r="F70441" s="1">
        <v>579</v>
      </c>
      <c r="G70441" s="1">
        <v>19.95</v>
      </c>
    </row>
    <row r="70442" spans="1:7" x14ac:dyDescent="0.25">
      <c r="A70442" s="1" t="s">
        <v>89021</v>
      </c>
      <c r="B70442" s="1" t="s">
        <v>33717</v>
      </c>
      <c r="C70442" s="1" t="s">
        <v>134730</v>
      </c>
      <c r="D70442" s="1" t="s">
        <v>7855</v>
      </c>
      <c r="E70442" s="2">
        <v>43087.159675925926</v>
      </c>
      <c r="F70442" s="1">
        <v>149.9</v>
      </c>
      <c r="G70442" s="1">
        <v>27.9</v>
      </c>
    </row>
    <row r="70443" spans="1:7" x14ac:dyDescent="0.25">
      <c r="A70443" s="1" t="s">
        <v>89022</v>
      </c>
      <c r="B70443" s="1" t="s">
        <v>6160</v>
      </c>
      <c r="C70443" s="1" t="s">
        <v>134729</v>
      </c>
      <c r="D70443" s="1" t="s">
        <v>6161</v>
      </c>
      <c r="E70443" s="2">
        <v>42989.395995370367</v>
      </c>
      <c r="F70443" s="1">
        <v>79</v>
      </c>
      <c r="G70443" s="1">
        <v>15.3</v>
      </c>
    </row>
    <row r="70444" spans="1:7" x14ac:dyDescent="0.25">
      <c r="A70444" s="1" t="s">
        <v>89023</v>
      </c>
      <c r="B70444" s="1" t="s">
        <v>8495</v>
      </c>
      <c r="C70444" s="1" t="s">
        <v>518</v>
      </c>
      <c r="D70444" s="1" t="s">
        <v>6412</v>
      </c>
      <c r="E70444" s="2">
        <v>43034.477905092594</v>
      </c>
      <c r="F70444" s="1">
        <v>38.99</v>
      </c>
      <c r="G70444" s="1">
        <v>15.79</v>
      </c>
    </row>
    <row r="70445" spans="1:7" x14ac:dyDescent="0.25">
      <c r="A70445" s="1" t="s">
        <v>89024</v>
      </c>
      <c r="B70445" s="1" t="s">
        <v>41431</v>
      </c>
      <c r="C70445" s="1" t="s">
        <v>802</v>
      </c>
      <c r="D70445" s="1" t="s">
        <v>1515</v>
      </c>
      <c r="E70445" s="2">
        <v>43076.479490740741</v>
      </c>
      <c r="F70445" s="1">
        <v>79</v>
      </c>
      <c r="G70445" s="1">
        <v>10</v>
      </c>
    </row>
    <row r="70446" spans="1:7" x14ac:dyDescent="0.25">
      <c r="A70446" s="1" t="s">
        <v>89024</v>
      </c>
      <c r="B70446" s="1" t="s">
        <v>41431</v>
      </c>
      <c r="C70446" s="1" t="s">
        <v>802</v>
      </c>
      <c r="D70446" s="1" t="s">
        <v>1515</v>
      </c>
      <c r="E70446" s="2">
        <v>43076.479490740741</v>
      </c>
      <c r="F70446" s="1">
        <v>79</v>
      </c>
      <c r="G70446" s="1">
        <v>10</v>
      </c>
    </row>
    <row r="70447" spans="1:7" x14ac:dyDescent="0.25">
      <c r="A70447" s="1" t="s">
        <v>89025</v>
      </c>
      <c r="B70447" s="1" t="s">
        <v>12744</v>
      </c>
      <c r="C70447" s="1" t="s">
        <v>41</v>
      </c>
      <c r="D70447" s="1" t="s">
        <v>12745</v>
      </c>
      <c r="E70447" s="2">
        <v>42809.879143518519</v>
      </c>
      <c r="F70447" s="1">
        <v>198.95</v>
      </c>
      <c r="G70447" s="1">
        <v>30.27</v>
      </c>
    </row>
    <row r="70448" spans="1:7" x14ac:dyDescent="0.25">
      <c r="A70448" s="1" t="s">
        <v>89026</v>
      </c>
      <c r="B70448" s="1" t="s">
        <v>43527</v>
      </c>
      <c r="C70448" s="1" t="s">
        <v>518</v>
      </c>
      <c r="D70448" s="1" t="s">
        <v>636</v>
      </c>
      <c r="E70448" s="2">
        <v>42850.385613425926</v>
      </c>
      <c r="F70448" s="1">
        <v>229.9</v>
      </c>
      <c r="G70448" s="1">
        <v>17.309999999999999</v>
      </c>
    </row>
    <row r="70449" spans="1:7" x14ac:dyDescent="0.25">
      <c r="A70449" s="1" t="s">
        <v>89026</v>
      </c>
      <c r="B70449" s="1" t="s">
        <v>43527</v>
      </c>
      <c r="C70449" s="1" t="s">
        <v>518</v>
      </c>
      <c r="D70449" s="1" t="s">
        <v>636</v>
      </c>
      <c r="E70449" s="2">
        <v>42850.385613425926</v>
      </c>
      <c r="F70449" s="1">
        <v>229.9</v>
      </c>
      <c r="G70449" s="1">
        <v>17.309999999999999</v>
      </c>
    </row>
    <row r="70450" spans="1:7" x14ac:dyDescent="0.25">
      <c r="A70450" s="1" t="s">
        <v>89027</v>
      </c>
      <c r="B70450" s="1" t="s">
        <v>5980</v>
      </c>
      <c r="C70450" s="1" t="s">
        <v>518</v>
      </c>
      <c r="D70450" s="1" t="s">
        <v>422</v>
      </c>
      <c r="E70450" s="2">
        <v>43075.505289351851</v>
      </c>
      <c r="F70450" s="1">
        <v>31.9</v>
      </c>
      <c r="G70450" s="1">
        <v>17.63</v>
      </c>
    </row>
    <row r="70451" spans="1:7" x14ac:dyDescent="0.25">
      <c r="A70451" s="1" t="s">
        <v>89028</v>
      </c>
      <c r="B70451" s="1" t="s">
        <v>14679</v>
      </c>
      <c r="C70451" s="1" t="s">
        <v>134730</v>
      </c>
      <c r="D70451" s="1" t="s">
        <v>811</v>
      </c>
      <c r="E70451" s="2">
        <v>43333.538449074076</v>
      </c>
      <c r="F70451" s="1">
        <v>50</v>
      </c>
      <c r="G70451" s="1">
        <v>18.149999999999999</v>
      </c>
    </row>
    <row r="70452" spans="1:7" x14ac:dyDescent="0.25">
      <c r="A70452" s="1" t="s">
        <v>89029</v>
      </c>
      <c r="B70452" s="1" t="s">
        <v>89030</v>
      </c>
      <c r="C70452" s="1" t="s">
        <v>134736</v>
      </c>
      <c r="D70452" s="1" t="s">
        <v>11657</v>
      </c>
      <c r="E70452" s="2">
        <v>43005.399398148147</v>
      </c>
      <c r="F70452" s="1">
        <v>35</v>
      </c>
      <c r="G70452" s="1">
        <v>17.63</v>
      </c>
    </row>
    <row r="70453" spans="1:7" x14ac:dyDescent="0.25">
      <c r="A70453" s="1" t="s">
        <v>89031</v>
      </c>
      <c r="B70453" s="1" t="s">
        <v>14902</v>
      </c>
      <c r="C70453" s="1" t="s">
        <v>80</v>
      </c>
      <c r="D70453" s="1" t="s">
        <v>5523</v>
      </c>
      <c r="E70453" s="2">
        <v>43042.688518518517</v>
      </c>
      <c r="F70453" s="1">
        <v>48.9</v>
      </c>
      <c r="G70453" s="1">
        <v>12.69</v>
      </c>
    </row>
    <row r="70454" spans="1:7" x14ac:dyDescent="0.25">
      <c r="A70454" s="1" t="s">
        <v>89032</v>
      </c>
      <c r="B70454" s="1" t="s">
        <v>15101</v>
      </c>
      <c r="C70454" s="1" t="s">
        <v>134730</v>
      </c>
      <c r="D70454" s="1" t="s">
        <v>1638</v>
      </c>
      <c r="E70454" s="2">
        <v>43125.570983796293</v>
      </c>
      <c r="F70454" s="1">
        <v>179</v>
      </c>
      <c r="G70454" s="1">
        <v>26.87</v>
      </c>
    </row>
    <row r="70455" spans="1:7" x14ac:dyDescent="0.25">
      <c r="A70455" s="1" t="s">
        <v>89033</v>
      </c>
      <c r="B70455" s="1" t="s">
        <v>89034</v>
      </c>
      <c r="C70455" s="1" t="s">
        <v>134736</v>
      </c>
      <c r="D70455" s="1" t="s">
        <v>13935</v>
      </c>
      <c r="E70455" s="2">
        <v>43332.788483796299</v>
      </c>
      <c r="F70455" s="1">
        <v>178</v>
      </c>
      <c r="G70455" s="1">
        <v>18.18</v>
      </c>
    </row>
    <row r="70456" spans="1:7" x14ac:dyDescent="0.25">
      <c r="A70456" s="1" t="s">
        <v>89035</v>
      </c>
      <c r="B70456" s="1" t="s">
        <v>4501</v>
      </c>
      <c r="C70456" s="1" t="s">
        <v>13</v>
      </c>
      <c r="D70456" s="1" t="s">
        <v>1091</v>
      </c>
      <c r="E70456" s="2">
        <v>43285.298842592594</v>
      </c>
      <c r="F70456" s="1">
        <v>122.99</v>
      </c>
      <c r="G70456" s="1">
        <v>20.05</v>
      </c>
    </row>
    <row r="70457" spans="1:7" x14ac:dyDescent="0.25">
      <c r="A70457" s="1" t="s">
        <v>89036</v>
      </c>
      <c r="B70457" s="1" t="s">
        <v>23845</v>
      </c>
      <c r="C70457" s="1" t="s">
        <v>41</v>
      </c>
      <c r="D70457" s="1" t="s">
        <v>3859</v>
      </c>
      <c r="E70457" s="2">
        <v>42971.350798611114</v>
      </c>
      <c r="F70457" s="1">
        <v>149.9</v>
      </c>
      <c r="G70457" s="1">
        <v>21.54</v>
      </c>
    </row>
    <row r="70458" spans="1:7" x14ac:dyDescent="0.25">
      <c r="A70458" s="1" t="s">
        <v>89037</v>
      </c>
      <c r="B70458" s="1" t="s">
        <v>16727</v>
      </c>
      <c r="C70458" s="1" t="s">
        <v>13</v>
      </c>
      <c r="D70458" s="1" t="s">
        <v>339</v>
      </c>
      <c r="E70458" s="2">
        <v>42878.837083333332</v>
      </c>
      <c r="F70458" s="1">
        <v>169</v>
      </c>
      <c r="G70458" s="1">
        <v>8.44</v>
      </c>
    </row>
    <row r="70459" spans="1:7" x14ac:dyDescent="0.25">
      <c r="A70459" s="1" t="s">
        <v>89038</v>
      </c>
      <c r="B70459" s="1" t="s">
        <v>89039</v>
      </c>
      <c r="C70459" s="1" t="s">
        <v>13</v>
      </c>
      <c r="D70459" s="1" t="s">
        <v>15862</v>
      </c>
      <c r="E70459" s="2">
        <v>43325.628865740742</v>
      </c>
      <c r="F70459" s="1">
        <v>77.98</v>
      </c>
      <c r="G70459" s="1">
        <v>7.81</v>
      </c>
    </row>
    <row r="70460" spans="1:7" x14ac:dyDescent="0.25">
      <c r="A70460" s="1" t="s">
        <v>89040</v>
      </c>
      <c r="B70460" s="1" t="s">
        <v>11155</v>
      </c>
      <c r="C70460" s="1" t="s">
        <v>13</v>
      </c>
      <c r="D70460" s="1" t="s">
        <v>26797</v>
      </c>
      <c r="E70460" s="2">
        <v>43119.687905092593</v>
      </c>
      <c r="F70460" s="1">
        <v>104</v>
      </c>
      <c r="G70460" s="1">
        <v>12.73</v>
      </c>
    </row>
    <row r="70461" spans="1:7" x14ac:dyDescent="0.25">
      <c r="A70461" s="1" t="s">
        <v>89041</v>
      </c>
      <c r="B70461" s="1" t="s">
        <v>14293</v>
      </c>
      <c r="C70461" s="1" t="s">
        <v>518</v>
      </c>
      <c r="D70461" s="1" t="s">
        <v>1632</v>
      </c>
      <c r="E70461" s="2">
        <v>43132.138460648152</v>
      </c>
      <c r="F70461" s="1">
        <v>29.99</v>
      </c>
      <c r="G70461" s="1">
        <v>8.7200000000000006</v>
      </c>
    </row>
    <row r="70462" spans="1:7" x14ac:dyDescent="0.25">
      <c r="A70462" s="1" t="s">
        <v>89042</v>
      </c>
      <c r="B70462" s="1" t="s">
        <v>88029</v>
      </c>
      <c r="C70462" s="1" t="s">
        <v>41</v>
      </c>
      <c r="D70462" s="1" t="s">
        <v>1076</v>
      </c>
      <c r="E70462" s="2">
        <v>43187.118009259262</v>
      </c>
      <c r="F70462" s="1">
        <v>32</v>
      </c>
      <c r="G70462" s="1">
        <v>8.8800000000000008</v>
      </c>
    </row>
    <row r="70463" spans="1:7" x14ac:dyDescent="0.25">
      <c r="A70463" s="1" t="s">
        <v>89043</v>
      </c>
      <c r="B70463" s="1" t="s">
        <v>74256</v>
      </c>
      <c r="C70463" s="1" t="s">
        <v>41</v>
      </c>
      <c r="D70463" s="1" t="s">
        <v>469</v>
      </c>
      <c r="E70463" s="2">
        <v>42845.448055555556</v>
      </c>
      <c r="F70463" s="1">
        <v>32.99</v>
      </c>
      <c r="G70463" s="1">
        <v>11.74</v>
      </c>
    </row>
    <row r="70464" spans="1:7" x14ac:dyDescent="0.25">
      <c r="A70464" s="1" t="s">
        <v>89044</v>
      </c>
      <c r="B70464" s="1" t="s">
        <v>37868</v>
      </c>
      <c r="C70464" s="1" t="s">
        <v>134733</v>
      </c>
      <c r="D70464" s="1" t="s">
        <v>3547</v>
      </c>
      <c r="E70464" s="2">
        <v>43007.094224537039</v>
      </c>
      <c r="F70464" s="1">
        <v>810</v>
      </c>
      <c r="G70464" s="1">
        <v>26.16</v>
      </c>
    </row>
    <row r="70465" spans="1:7" x14ac:dyDescent="0.25">
      <c r="A70465" s="1" t="s">
        <v>89045</v>
      </c>
      <c r="B70465" s="1" t="s">
        <v>22150</v>
      </c>
      <c r="C70465" s="1" t="s">
        <v>134731</v>
      </c>
      <c r="D70465" s="1" t="s">
        <v>11134</v>
      </c>
      <c r="E70465" s="2">
        <v>43329.780532407407</v>
      </c>
      <c r="F70465" s="1">
        <v>299</v>
      </c>
      <c r="G70465" s="1">
        <v>13.11</v>
      </c>
    </row>
    <row r="70466" spans="1:7" x14ac:dyDescent="0.25">
      <c r="A70466" s="1" t="s">
        <v>89046</v>
      </c>
      <c r="B70466" s="1" t="s">
        <v>25564</v>
      </c>
      <c r="C70466" s="1" t="s">
        <v>134735</v>
      </c>
      <c r="D70466" s="1" t="s">
        <v>794</v>
      </c>
      <c r="E70466" s="2">
        <v>42913.892546296294</v>
      </c>
      <c r="F70466" s="1">
        <v>199.9</v>
      </c>
      <c r="G70466" s="1">
        <v>17.88</v>
      </c>
    </row>
    <row r="70467" spans="1:7" x14ac:dyDescent="0.25">
      <c r="A70467" s="1" t="s">
        <v>89047</v>
      </c>
      <c r="B70467" s="1" t="s">
        <v>38831</v>
      </c>
      <c r="C70467" s="1" t="s">
        <v>13</v>
      </c>
      <c r="D70467" s="1" t="s">
        <v>38832</v>
      </c>
      <c r="E70467" s="2">
        <v>42962.447141203702</v>
      </c>
      <c r="F70467" s="1">
        <v>1359</v>
      </c>
      <c r="G70467" s="1">
        <v>52.13</v>
      </c>
    </row>
    <row r="70468" spans="1:7" x14ac:dyDescent="0.25">
      <c r="A70468" s="1" t="s">
        <v>89048</v>
      </c>
      <c r="B70468" s="1" t="s">
        <v>89049</v>
      </c>
      <c r="C70468" s="1" t="s">
        <v>1368</v>
      </c>
      <c r="D70468" s="1" t="s">
        <v>2267</v>
      </c>
      <c r="E70468" s="2">
        <v>43165.674293981479</v>
      </c>
      <c r="F70468" s="1">
        <v>73.8</v>
      </c>
      <c r="G70468" s="1">
        <v>16.96</v>
      </c>
    </row>
    <row r="70469" spans="1:7" x14ac:dyDescent="0.25">
      <c r="A70469" s="1" t="s">
        <v>89050</v>
      </c>
      <c r="B70469" s="1" t="s">
        <v>89051</v>
      </c>
      <c r="C70469" s="1" t="s">
        <v>41</v>
      </c>
      <c r="D70469" s="1" t="s">
        <v>997</v>
      </c>
      <c r="E70469" s="2">
        <v>43104.658043981479</v>
      </c>
      <c r="F70469" s="1">
        <v>207</v>
      </c>
      <c r="G70469" s="1">
        <v>18.7</v>
      </c>
    </row>
    <row r="70470" spans="1:7" x14ac:dyDescent="0.25">
      <c r="A70470" s="1" t="s">
        <v>89052</v>
      </c>
      <c r="B70470" s="1" t="s">
        <v>2715</v>
      </c>
      <c r="C70470" s="1" t="s">
        <v>41</v>
      </c>
      <c r="D70470" s="1" t="s">
        <v>811</v>
      </c>
      <c r="E70470" s="2">
        <v>43119.110115740739</v>
      </c>
      <c r="F70470" s="1">
        <v>69.900000000000006</v>
      </c>
      <c r="G70470" s="1">
        <v>19.98</v>
      </c>
    </row>
    <row r="70471" spans="1:7" x14ac:dyDescent="0.25">
      <c r="A70471" s="1" t="s">
        <v>89053</v>
      </c>
      <c r="B70471" s="1" t="s">
        <v>35641</v>
      </c>
      <c r="C70471" s="1" t="s">
        <v>134736</v>
      </c>
      <c r="D70471" s="1" t="s">
        <v>29191</v>
      </c>
      <c r="E70471" s="2">
        <v>43098.860092592593</v>
      </c>
      <c r="F70471" s="1">
        <v>597.9</v>
      </c>
      <c r="G70471" s="1">
        <v>21.44</v>
      </c>
    </row>
    <row r="70472" spans="1:7" x14ac:dyDescent="0.25">
      <c r="A70472" s="1" t="s">
        <v>89054</v>
      </c>
      <c r="B70472" s="1" t="s">
        <v>40525</v>
      </c>
      <c r="C70472" s="1" t="s">
        <v>134736</v>
      </c>
      <c r="D70472" s="1" t="s">
        <v>4679</v>
      </c>
      <c r="E70472" s="2">
        <v>42923.781446759262</v>
      </c>
      <c r="F70472" s="1">
        <v>8.99</v>
      </c>
      <c r="G70472" s="1">
        <v>16.79</v>
      </c>
    </row>
    <row r="70473" spans="1:7" x14ac:dyDescent="0.25">
      <c r="A70473" s="1" t="s">
        <v>89055</v>
      </c>
      <c r="B70473" s="1" t="s">
        <v>17187</v>
      </c>
      <c r="C70473" s="1" t="s">
        <v>41</v>
      </c>
      <c r="D70473" s="1" t="s">
        <v>17188</v>
      </c>
      <c r="E70473" s="2">
        <v>42772.476956018516</v>
      </c>
      <c r="F70473" s="1">
        <v>44.5</v>
      </c>
      <c r="G70473" s="1">
        <v>10.96</v>
      </c>
    </row>
    <row r="70474" spans="1:7" x14ac:dyDescent="0.25">
      <c r="A70474" s="1" t="s">
        <v>89056</v>
      </c>
      <c r="B70474" s="1" t="s">
        <v>3635</v>
      </c>
      <c r="C70474" s="1" t="s">
        <v>13</v>
      </c>
      <c r="D70474" s="1" t="s">
        <v>3636</v>
      </c>
      <c r="E70474" s="2">
        <v>42829.107789351852</v>
      </c>
      <c r="F70474" s="1">
        <v>349.9</v>
      </c>
      <c r="G70474" s="1">
        <v>13.84</v>
      </c>
    </row>
    <row r="70475" spans="1:7" x14ac:dyDescent="0.25">
      <c r="A70475" s="1" t="s">
        <v>89057</v>
      </c>
      <c r="B70475" s="1" t="s">
        <v>4146</v>
      </c>
      <c r="C70475" s="1" t="s">
        <v>41</v>
      </c>
      <c r="D70475" s="1" t="s">
        <v>3005</v>
      </c>
      <c r="E70475" s="2">
        <v>43052.726967592593</v>
      </c>
      <c r="F70475" s="1">
        <v>38.4</v>
      </c>
      <c r="G70475" s="1">
        <v>9.34</v>
      </c>
    </row>
    <row r="70476" spans="1:7" x14ac:dyDescent="0.25">
      <c r="A70476" s="1" t="s">
        <v>89058</v>
      </c>
      <c r="B70476" s="1" t="s">
        <v>13355</v>
      </c>
      <c r="C70476" s="1" t="s">
        <v>134729</v>
      </c>
      <c r="D70476" s="1" t="s">
        <v>386</v>
      </c>
      <c r="E70476" s="2">
        <v>42991.121990740743</v>
      </c>
      <c r="F70476" s="1">
        <v>49</v>
      </c>
      <c r="G70476" s="1">
        <v>15.1</v>
      </c>
    </row>
    <row r="70477" spans="1:7" x14ac:dyDescent="0.25">
      <c r="A70477" s="1" t="s">
        <v>89059</v>
      </c>
      <c r="B70477" s="1" t="s">
        <v>11384</v>
      </c>
      <c r="C70477" s="1" t="s">
        <v>134736</v>
      </c>
      <c r="D70477" s="1" t="s">
        <v>1515</v>
      </c>
      <c r="E70477" s="2">
        <v>42993.469155092593</v>
      </c>
      <c r="F70477" s="1">
        <v>69.900000000000006</v>
      </c>
      <c r="G70477" s="1">
        <v>16.25</v>
      </c>
    </row>
    <row r="70478" spans="1:7" x14ac:dyDescent="0.25">
      <c r="A70478" s="1" t="s">
        <v>89060</v>
      </c>
      <c r="B70478" s="1" t="s">
        <v>643</v>
      </c>
      <c r="C70478" s="1" t="s">
        <v>134733</v>
      </c>
      <c r="D70478" s="1" t="s">
        <v>644</v>
      </c>
      <c r="E70478" s="2">
        <v>43032.997442129628</v>
      </c>
      <c r="F70478" s="1">
        <v>610</v>
      </c>
      <c r="G70478" s="1">
        <v>90.89</v>
      </c>
    </row>
    <row r="70479" spans="1:7" x14ac:dyDescent="0.25">
      <c r="A70479" s="1" t="s">
        <v>89061</v>
      </c>
      <c r="B70479" s="1" t="s">
        <v>89062</v>
      </c>
      <c r="C70479" s="1" t="s">
        <v>134741</v>
      </c>
      <c r="D70479" s="1" t="s">
        <v>894</v>
      </c>
      <c r="E70479" s="2">
        <v>43216.563518518517</v>
      </c>
      <c r="F70479" s="1">
        <v>159.9</v>
      </c>
      <c r="G70479" s="1">
        <v>24.05</v>
      </c>
    </row>
    <row r="70480" spans="1:7" x14ac:dyDescent="0.25">
      <c r="A70480" s="1" t="s">
        <v>89063</v>
      </c>
      <c r="B70480" s="1" t="s">
        <v>89064</v>
      </c>
      <c r="C70480" s="1" t="s">
        <v>41</v>
      </c>
      <c r="D70480" s="1" t="s">
        <v>496</v>
      </c>
      <c r="E70480" s="2">
        <v>43021.509965277779</v>
      </c>
      <c r="F70480" s="1">
        <v>52.64</v>
      </c>
      <c r="G70480" s="1">
        <v>11.87</v>
      </c>
    </row>
    <row r="70481" spans="1:7" x14ac:dyDescent="0.25">
      <c r="A70481" s="1" t="s">
        <v>89065</v>
      </c>
      <c r="B70481" s="1" t="s">
        <v>9425</v>
      </c>
      <c r="C70481" s="1" t="s">
        <v>134736</v>
      </c>
      <c r="D70481" s="1" t="s">
        <v>924</v>
      </c>
      <c r="E70481" s="2">
        <v>42807.168900462966</v>
      </c>
      <c r="F70481" s="1">
        <v>34.9</v>
      </c>
      <c r="G70481" s="1">
        <v>24.35</v>
      </c>
    </row>
    <row r="70482" spans="1:7" x14ac:dyDescent="0.25">
      <c r="A70482" s="1" t="s">
        <v>89066</v>
      </c>
      <c r="B70482" s="1" t="s">
        <v>19907</v>
      </c>
      <c r="C70482" s="1" t="s">
        <v>134735</v>
      </c>
      <c r="D70482" s="1" t="s">
        <v>19908</v>
      </c>
      <c r="E70482" s="2">
        <v>43042.689189814817</v>
      </c>
      <c r="F70482" s="1">
        <v>228</v>
      </c>
      <c r="G70482" s="1">
        <v>16.100000000000001</v>
      </c>
    </row>
    <row r="70483" spans="1:7" x14ac:dyDescent="0.25">
      <c r="A70483" s="1" t="s">
        <v>89067</v>
      </c>
      <c r="B70483" s="1" t="s">
        <v>27334</v>
      </c>
      <c r="C70483" s="1" t="s">
        <v>518</v>
      </c>
      <c r="D70483" s="1" t="s">
        <v>2709</v>
      </c>
      <c r="E70483" s="2">
        <v>43186.423993055556</v>
      </c>
      <c r="F70483" s="1">
        <v>18.989999999999998</v>
      </c>
      <c r="G70483" s="1">
        <v>18.23</v>
      </c>
    </row>
    <row r="70484" spans="1:7" x14ac:dyDescent="0.25">
      <c r="A70484" s="1" t="s">
        <v>89068</v>
      </c>
      <c r="B70484" s="1" t="s">
        <v>49</v>
      </c>
      <c r="C70484" s="1" t="s">
        <v>41</v>
      </c>
      <c r="D70484" s="1" t="s">
        <v>50</v>
      </c>
      <c r="E70484" s="2">
        <v>43111.754641203705</v>
      </c>
      <c r="F70484" s="1">
        <v>86.9</v>
      </c>
      <c r="G70484" s="1">
        <v>16.239999999999998</v>
      </c>
    </row>
    <row r="70485" spans="1:7" x14ac:dyDescent="0.25">
      <c r="A70485" s="1" t="s">
        <v>89069</v>
      </c>
      <c r="B70485" s="1" t="s">
        <v>89070</v>
      </c>
      <c r="C70485" s="1" t="s">
        <v>134733</v>
      </c>
      <c r="D70485" s="1" t="s">
        <v>8663</v>
      </c>
      <c r="E70485" s="2">
        <v>42956.132569444446</v>
      </c>
      <c r="F70485" s="1">
        <v>169</v>
      </c>
      <c r="G70485" s="1">
        <v>12.68</v>
      </c>
    </row>
    <row r="70486" spans="1:7" x14ac:dyDescent="0.25">
      <c r="A70486" s="1" t="s">
        <v>89071</v>
      </c>
      <c r="B70486" s="1" t="s">
        <v>27535</v>
      </c>
      <c r="C70486" s="1" t="s">
        <v>13</v>
      </c>
      <c r="D70486" s="1" t="s">
        <v>3085</v>
      </c>
      <c r="E70486" s="2">
        <v>43068.997893518521</v>
      </c>
      <c r="F70486" s="1">
        <v>395.65</v>
      </c>
      <c r="G70486" s="1">
        <v>17.52</v>
      </c>
    </row>
    <row r="70487" spans="1:7" x14ac:dyDescent="0.25">
      <c r="A70487" s="1" t="s">
        <v>89072</v>
      </c>
      <c r="B70487" s="1" t="s">
        <v>43327</v>
      </c>
      <c r="C70487" s="1" t="s">
        <v>518</v>
      </c>
      <c r="D70487" s="1" t="s">
        <v>1088</v>
      </c>
      <c r="E70487" s="2">
        <v>43308.257141203707</v>
      </c>
      <c r="F70487" s="1">
        <v>96</v>
      </c>
      <c r="G70487" s="1">
        <v>18.77</v>
      </c>
    </row>
    <row r="70488" spans="1:7" x14ac:dyDescent="0.25">
      <c r="A70488" s="1" t="s">
        <v>89073</v>
      </c>
      <c r="B70488" s="1" t="s">
        <v>14878</v>
      </c>
      <c r="C70488" s="1" t="s">
        <v>134736</v>
      </c>
      <c r="D70488" s="1" t="s">
        <v>386</v>
      </c>
      <c r="E70488" s="2">
        <v>43262.840439814812</v>
      </c>
      <c r="F70488" s="1">
        <v>95</v>
      </c>
      <c r="G70488" s="1">
        <v>18.55</v>
      </c>
    </row>
    <row r="70489" spans="1:7" x14ac:dyDescent="0.25">
      <c r="A70489" s="1" t="s">
        <v>89074</v>
      </c>
      <c r="B70489" s="1" t="s">
        <v>24776</v>
      </c>
      <c r="C70489" s="1" t="s">
        <v>41</v>
      </c>
      <c r="D70489" s="1" t="s">
        <v>46</v>
      </c>
      <c r="E70489" s="2">
        <v>43282.937696759262</v>
      </c>
      <c r="F70489" s="1">
        <v>53.5</v>
      </c>
      <c r="G70489" s="1">
        <v>13.95</v>
      </c>
    </row>
    <row r="70490" spans="1:7" x14ac:dyDescent="0.25">
      <c r="A70490" s="1" t="s">
        <v>89074</v>
      </c>
      <c r="B70490" s="1" t="s">
        <v>51461</v>
      </c>
      <c r="C70490" s="1" t="s">
        <v>41</v>
      </c>
      <c r="D70490" s="1" t="s">
        <v>46</v>
      </c>
      <c r="E70490" s="2">
        <v>43282.937696759262</v>
      </c>
      <c r="F70490" s="1">
        <v>53.99</v>
      </c>
      <c r="G70490" s="1">
        <v>13.96</v>
      </c>
    </row>
    <row r="70491" spans="1:7" x14ac:dyDescent="0.25">
      <c r="A70491" s="1" t="s">
        <v>89075</v>
      </c>
      <c r="B70491" s="1" t="s">
        <v>41063</v>
      </c>
      <c r="C70491" s="1" t="s">
        <v>41</v>
      </c>
      <c r="D70491" s="1" t="s">
        <v>5855</v>
      </c>
      <c r="E70491" s="2">
        <v>43119.869016203702</v>
      </c>
      <c r="F70491" s="1">
        <v>33.9</v>
      </c>
      <c r="G70491" s="1">
        <v>14.1</v>
      </c>
    </row>
    <row r="70492" spans="1:7" x14ac:dyDescent="0.25">
      <c r="A70492" s="1" t="s">
        <v>89076</v>
      </c>
      <c r="B70492" s="1" t="s">
        <v>41234</v>
      </c>
      <c r="C70492" s="1" t="s">
        <v>41</v>
      </c>
      <c r="D70492" s="1" t="s">
        <v>4321</v>
      </c>
      <c r="E70492" s="2">
        <v>43163.955138888887</v>
      </c>
      <c r="F70492" s="1">
        <v>89.99</v>
      </c>
      <c r="G70492" s="1">
        <v>13.65</v>
      </c>
    </row>
    <row r="70493" spans="1:7" x14ac:dyDescent="0.25">
      <c r="A70493" s="1" t="s">
        <v>89077</v>
      </c>
      <c r="B70493" s="1" t="s">
        <v>3682</v>
      </c>
      <c r="C70493" s="1" t="s">
        <v>134733</v>
      </c>
      <c r="D70493" s="1" t="s">
        <v>3683</v>
      </c>
      <c r="E70493" s="2">
        <v>43227.246249999997</v>
      </c>
      <c r="F70493" s="1">
        <v>99.99</v>
      </c>
      <c r="G70493" s="1">
        <v>12.03</v>
      </c>
    </row>
    <row r="70494" spans="1:7" x14ac:dyDescent="0.25">
      <c r="A70494" s="1" t="s">
        <v>89078</v>
      </c>
      <c r="B70494" s="1" t="s">
        <v>37593</v>
      </c>
      <c r="C70494" s="1" t="s">
        <v>134742</v>
      </c>
      <c r="D70494" s="1" t="s">
        <v>38</v>
      </c>
      <c r="E70494" s="2">
        <v>43320.698125000003</v>
      </c>
      <c r="F70494" s="1">
        <v>17.899999999999999</v>
      </c>
      <c r="G70494" s="1">
        <v>22.93</v>
      </c>
    </row>
    <row r="70495" spans="1:7" x14ac:dyDescent="0.25">
      <c r="A70495" s="1" t="s">
        <v>89079</v>
      </c>
      <c r="B70495" s="1" t="s">
        <v>15254</v>
      </c>
      <c r="C70495" s="1" t="s">
        <v>134731</v>
      </c>
      <c r="D70495" s="1" t="s">
        <v>15255</v>
      </c>
      <c r="E70495" s="2">
        <v>43164.174675925926</v>
      </c>
      <c r="F70495" s="1">
        <v>33</v>
      </c>
      <c r="G70495" s="1">
        <v>8.7200000000000006</v>
      </c>
    </row>
    <row r="70496" spans="1:7" x14ac:dyDescent="0.25">
      <c r="A70496" s="1" t="s">
        <v>89080</v>
      </c>
      <c r="B70496" s="1" t="s">
        <v>14921</v>
      </c>
      <c r="C70496" s="1" t="s">
        <v>518</v>
      </c>
      <c r="D70496" s="1" t="s">
        <v>422</v>
      </c>
      <c r="E70496" s="2">
        <v>42814.41300925926</v>
      </c>
      <c r="F70496" s="1">
        <v>26.9</v>
      </c>
      <c r="G70496" s="1">
        <v>14.52</v>
      </c>
    </row>
    <row r="70497" spans="1:7" x14ac:dyDescent="0.25">
      <c r="A70497" s="1" t="s">
        <v>89081</v>
      </c>
      <c r="B70497" s="1" t="s">
        <v>5207</v>
      </c>
      <c r="C70497" s="1" t="s">
        <v>134735</v>
      </c>
      <c r="D70497" s="1" t="s">
        <v>5208</v>
      </c>
      <c r="E70497" s="2">
        <v>42885.354398148149</v>
      </c>
      <c r="F70497" s="1">
        <v>65</v>
      </c>
      <c r="G70497" s="1">
        <v>15.2</v>
      </c>
    </row>
    <row r="70498" spans="1:7" x14ac:dyDescent="0.25">
      <c r="A70498" s="1" t="s">
        <v>89082</v>
      </c>
      <c r="B70498" s="1" t="s">
        <v>13527</v>
      </c>
      <c r="C70498" s="1" t="s">
        <v>41</v>
      </c>
      <c r="D70498" s="1" t="s">
        <v>381</v>
      </c>
      <c r="E70498" s="2">
        <v>43245.650763888887</v>
      </c>
      <c r="F70498" s="1">
        <v>179.9</v>
      </c>
      <c r="G70498" s="1">
        <v>46.07</v>
      </c>
    </row>
    <row r="70499" spans="1:7" x14ac:dyDescent="0.25">
      <c r="A70499" s="1" t="s">
        <v>89082</v>
      </c>
      <c r="B70499" s="1" t="s">
        <v>13527</v>
      </c>
      <c r="C70499" s="1" t="s">
        <v>41</v>
      </c>
      <c r="D70499" s="1" t="s">
        <v>381</v>
      </c>
      <c r="E70499" s="2">
        <v>43245.650763888887</v>
      </c>
      <c r="F70499" s="1">
        <v>179.9</v>
      </c>
      <c r="G70499" s="1">
        <v>46.07</v>
      </c>
    </row>
    <row r="70500" spans="1:7" x14ac:dyDescent="0.25">
      <c r="A70500" s="1" t="s">
        <v>89082</v>
      </c>
      <c r="B70500" s="1" t="s">
        <v>13527</v>
      </c>
      <c r="C70500" s="1" t="s">
        <v>41</v>
      </c>
      <c r="D70500" s="1" t="s">
        <v>381</v>
      </c>
      <c r="E70500" s="2">
        <v>43245.650763888887</v>
      </c>
      <c r="F70500" s="1">
        <v>179.9</v>
      </c>
      <c r="G70500" s="1">
        <v>46.07</v>
      </c>
    </row>
    <row r="70501" spans="1:7" x14ac:dyDescent="0.25">
      <c r="A70501" s="1" t="s">
        <v>89082</v>
      </c>
      <c r="B70501" s="1" t="s">
        <v>13527</v>
      </c>
      <c r="C70501" s="1" t="s">
        <v>41</v>
      </c>
      <c r="D70501" s="1" t="s">
        <v>381</v>
      </c>
      <c r="E70501" s="2">
        <v>43245.650763888887</v>
      </c>
      <c r="F70501" s="1">
        <v>179.9</v>
      </c>
      <c r="G70501" s="1">
        <v>46.07</v>
      </c>
    </row>
    <row r="70502" spans="1:7" x14ac:dyDescent="0.25">
      <c r="A70502" s="1" t="s">
        <v>89082</v>
      </c>
      <c r="B70502" s="1" t="s">
        <v>13527</v>
      </c>
      <c r="C70502" s="1" t="s">
        <v>41</v>
      </c>
      <c r="D70502" s="1" t="s">
        <v>381</v>
      </c>
      <c r="E70502" s="2">
        <v>43245.650763888887</v>
      </c>
      <c r="F70502" s="1">
        <v>179.9</v>
      </c>
      <c r="G70502" s="1">
        <v>46.07</v>
      </c>
    </row>
    <row r="70503" spans="1:7" x14ac:dyDescent="0.25">
      <c r="A70503" s="1" t="s">
        <v>89083</v>
      </c>
      <c r="B70503" s="1" t="s">
        <v>30932</v>
      </c>
      <c r="C70503" s="1" t="s">
        <v>134729</v>
      </c>
      <c r="D70503" s="1" t="s">
        <v>1808</v>
      </c>
      <c r="E70503" s="2">
        <v>43069.160995370374</v>
      </c>
      <c r="F70503" s="1">
        <v>29.99</v>
      </c>
      <c r="G70503" s="1">
        <v>17.63</v>
      </c>
    </row>
    <row r="70504" spans="1:7" x14ac:dyDescent="0.25">
      <c r="A70504" s="1" t="s">
        <v>89084</v>
      </c>
      <c r="B70504" s="1" t="s">
        <v>89085</v>
      </c>
      <c r="C70504" s="1" t="s">
        <v>1368</v>
      </c>
      <c r="D70504" s="1" t="s">
        <v>9468</v>
      </c>
      <c r="E70504" s="2">
        <v>43056.143784722219</v>
      </c>
      <c r="F70504" s="1">
        <v>11.97</v>
      </c>
      <c r="G70504" s="1">
        <v>7.78</v>
      </c>
    </row>
    <row r="70505" spans="1:7" x14ac:dyDescent="0.25">
      <c r="A70505" s="1" t="s">
        <v>89086</v>
      </c>
      <c r="B70505" s="1" t="s">
        <v>33698</v>
      </c>
      <c r="C70505" s="1" t="s">
        <v>134735</v>
      </c>
      <c r="D70505" s="1" t="s">
        <v>17038</v>
      </c>
      <c r="E70505" s="2">
        <v>43083.52103009259</v>
      </c>
      <c r="F70505" s="1">
        <v>21.9</v>
      </c>
      <c r="G70505" s="1">
        <v>15.1</v>
      </c>
    </row>
    <row r="70506" spans="1:7" x14ac:dyDescent="0.25">
      <c r="A70506" s="1" t="s">
        <v>89087</v>
      </c>
      <c r="B70506" s="1" t="s">
        <v>65196</v>
      </c>
      <c r="C70506" s="1" t="s">
        <v>134729</v>
      </c>
      <c r="D70506" s="1" t="s">
        <v>20931</v>
      </c>
      <c r="E70506" s="2">
        <v>43073.141296296293</v>
      </c>
      <c r="F70506" s="1">
        <v>16.989999999999998</v>
      </c>
      <c r="G70506" s="1">
        <v>15.1</v>
      </c>
    </row>
    <row r="70507" spans="1:7" x14ac:dyDescent="0.25">
      <c r="A70507" s="1" t="s">
        <v>89088</v>
      </c>
      <c r="B70507" s="1" t="s">
        <v>53955</v>
      </c>
      <c r="C70507" s="1" t="s">
        <v>134735</v>
      </c>
      <c r="D70507" s="1" t="s">
        <v>4292</v>
      </c>
      <c r="E70507" s="2">
        <v>43280.688287037039</v>
      </c>
      <c r="F70507" s="1">
        <v>23.9</v>
      </c>
      <c r="G70507" s="1">
        <v>15.27</v>
      </c>
    </row>
    <row r="70508" spans="1:7" x14ac:dyDescent="0.25">
      <c r="A70508" s="1" t="s">
        <v>89089</v>
      </c>
      <c r="B70508" s="1" t="s">
        <v>89090</v>
      </c>
      <c r="C70508" s="1" t="s">
        <v>41</v>
      </c>
      <c r="D70508" s="1" t="s">
        <v>16286</v>
      </c>
      <c r="E70508" s="2">
        <v>43335.521122685182</v>
      </c>
      <c r="F70508" s="1">
        <v>119.9</v>
      </c>
      <c r="G70508" s="1">
        <v>60.07</v>
      </c>
    </row>
    <row r="70509" spans="1:7" x14ac:dyDescent="0.25">
      <c r="A70509" s="1" t="s">
        <v>89091</v>
      </c>
      <c r="B70509" s="1" t="s">
        <v>10312</v>
      </c>
      <c r="C70509" s="1" t="s">
        <v>134735</v>
      </c>
      <c r="D70509" s="1" t="s">
        <v>3367</v>
      </c>
      <c r="E70509" s="2">
        <v>43137.923437500001</v>
      </c>
      <c r="F70509" s="1">
        <v>49.9</v>
      </c>
      <c r="G70509" s="1">
        <v>15.1</v>
      </c>
    </row>
    <row r="70510" spans="1:7" x14ac:dyDescent="0.25">
      <c r="A70510" s="1" t="s">
        <v>89092</v>
      </c>
      <c r="B70510" s="1" t="s">
        <v>28909</v>
      </c>
      <c r="C70510" s="1" t="s">
        <v>518</v>
      </c>
      <c r="D70510" s="1" t="s">
        <v>815</v>
      </c>
      <c r="E70510" s="2">
        <v>42997.77447916667</v>
      </c>
      <c r="F70510" s="1">
        <v>149</v>
      </c>
      <c r="G70510" s="1">
        <v>18.32</v>
      </c>
    </row>
    <row r="70511" spans="1:7" x14ac:dyDescent="0.25">
      <c r="A70511" s="1" t="s">
        <v>89092</v>
      </c>
      <c r="B70511" s="1" t="s">
        <v>28909</v>
      </c>
      <c r="C70511" s="1" t="s">
        <v>518</v>
      </c>
      <c r="D70511" s="1" t="s">
        <v>815</v>
      </c>
      <c r="E70511" s="2">
        <v>42997.77447916667</v>
      </c>
      <c r="F70511" s="1">
        <v>149</v>
      </c>
      <c r="G70511" s="1">
        <v>18.32</v>
      </c>
    </row>
    <row r="70512" spans="1:7" x14ac:dyDescent="0.25">
      <c r="A70512" s="1" t="s">
        <v>89092</v>
      </c>
      <c r="B70512" s="1" t="s">
        <v>28909</v>
      </c>
      <c r="C70512" s="1" t="s">
        <v>518</v>
      </c>
      <c r="D70512" s="1" t="s">
        <v>815</v>
      </c>
      <c r="E70512" s="2">
        <v>42997.77447916667</v>
      </c>
      <c r="F70512" s="1">
        <v>149</v>
      </c>
      <c r="G70512" s="1">
        <v>18.32</v>
      </c>
    </row>
    <row r="70513" spans="1:7" x14ac:dyDescent="0.25">
      <c r="A70513" s="1" t="s">
        <v>89093</v>
      </c>
      <c r="B70513" s="1" t="s">
        <v>7373</v>
      </c>
      <c r="C70513" s="1" t="s">
        <v>41</v>
      </c>
      <c r="D70513" s="1" t="s">
        <v>593</v>
      </c>
      <c r="E70513" s="2">
        <v>43115.772465277776</v>
      </c>
      <c r="F70513" s="1">
        <v>49.95</v>
      </c>
      <c r="G70513" s="1">
        <v>12.69</v>
      </c>
    </row>
    <row r="70514" spans="1:7" x14ac:dyDescent="0.25">
      <c r="A70514" s="1" t="s">
        <v>89094</v>
      </c>
      <c r="B70514" s="1" t="s">
        <v>7420</v>
      </c>
      <c r="C70514" s="1" t="s">
        <v>134735</v>
      </c>
      <c r="D70514" s="1" t="s">
        <v>346</v>
      </c>
      <c r="E70514" s="2">
        <v>43242.548946759256</v>
      </c>
      <c r="F70514" s="1">
        <v>106</v>
      </c>
      <c r="G70514" s="1">
        <v>18.62</v>
      </c>
    </row>
    <row r="70515" spans="1:7" x14ac:dyDescent="0.25">
      <c r="A70515" s="1" t="s">
        <v>89095</v>
      </c>
      <c r="B70515" s="1" t="s">
        <v>39033</v>
      </c>
      <c r="C70515" s="1" t="s">
        <v>1368</v>
      </c>
      <c r="D70515" s="1" t="s">
        <v>8447</v>
      </c>
      <c r="E70515" s="2">
        <v>43152.70171296296</v>
      </c>
      <c r="F70515" s="1">
        <v>780</v>
      </c>
      <c r="G70515" s="1">
        <v>18.02</v>
      </c>
    </row>
    <row r="70516" spans="1:7" x14ac:dyDescent="0.25">
      <c r="A70516" s="1" t="s">
        <v>89096</v>
      </c>
      <c r="B70516" s="1" t="s">
        <v>64757</v>
      </c>
      <c r="C70516" s="1" t="s">
        <v>41</v>
      </c>
      <c r="D70516" s="1" t="s">
        <v>20154</v>
      </c>
      <c r="E70516" s="2">
        <v>43139.771932870368</v>
      </c>
      <c r="F70516" s="1">
        <v>145</v>
      </c>
      <c r="G70516" s="1">
        <v>26.29</v>
      </c>
    </row>
    <row r="70517" spans="1:7" x14ac:dyDescent="0.25">
      <c r="A70517" s="1" t="s">
        <v>89097</v>
      </c>
      <c r="B70517" s="1" t="s">
        <v>16005</v>
      </c>
      <c r="C70517" s="1" t="s">
        <v>41</v>
      </c>
      <c r="D70517" s="1" t="s">
        <v>4493</v>
      </c>
      <c r="E70517" s="2">
        <v>43231.385729166665</v>
      </c>
      <c r="F70517" s="1">
        <v>89.99</v>
      </c>
      <c r="G70517" s="1">
        <v>18.510000000000002</v>
      </c>
    </row>
    <row r="70518" spans="1:7" x14ac:dyDescent="0.25">
      <c r="A70518" s="1" t="s">
        <v>89098</v>
      </c>
      <c r="B70518" s="1" t="s">
        <v>18359</v>
      </c>
      <c r="C70518" s="1" t="s">
        <v>518</v>
      </c>
      <c r="D70518" s="1" t="s">
        <v>519</v>
      </c>
      <c r="E70518" s="2">
        <v>43230.494259259256</v>
      </c>
      <c r="F70518" s="1">
        <v>21.9</v>
      </c>
      <c r="G70518" s="1">
        <v>15.23</v>
      </c>
    </row>
    <row r="70519" spans="1:7" x14ac:dyDescent="0.25">
      <c r="A70519" s="1" t="s">
        <v>89099</v>
      </c>
      <c r="B70519" s="1" t="s">
        <v>80904</v>
      </c>
      <c r="C70519" s="1" t="s">
        <v>134730</v>
      </c>
      <c r="D70519" s="1" t="s">
        <v>3418</v>
      </c>
      <c r="E70519" s="2">
        <v>43032.914074074077</v>
      </c>
      <c r="F70519" s="1">
        <v>16.55</v>
      </c>
      <c r="G70519" s="1">
        <v>7.78</v>
      </c>
    </row>
    <row r="70520" spans="1:7" x14ac:dyDescent="0.25">
      <c r="A70520" s="1" t="s">
        <v>89100</v>
      </c>
      <c r="B70520" s="1" t="s">
        <v>38211</v>
      </c>
      <c r="C70520" s="1" t="s">
        <v>134736</v>
      </c>
      <c r="D70520" s="1" t="s">
        <v>1515</v>
      </c>
      <c r="E70520" s="2">
        <v>43132.469618055555</v>
      </c>
      <c r="F70520" s="1">
        <v>54.9</v>
      </c>
      <c r="G70520" s="1">
        <v>16.14</v>
      </c>
    </row>
    <row r="70521" spans="1:7" x14ac:dyDescent="0.25">
      <c r="A70521" s="1" t="s">
        <v>89101</v>
      </c>
      <c r="B70521" s="1" t="s">
        <v>810</v>
      </c>
      <c r="C70521" s="1" t="s">
        <v>134735</v>
      </c>
      <c r="D70521" s="1" t="s">
        <v>811</v>
      </c>
      <c r="E70521" s="2">
        <v>43286.938344907408</v>
      </c>
      <c r="F70521" s="1">
        <v>390</v>
      </c>
      <c r="G70521" s="1">
        <v>24.03</v>
      </c>
    </row>
    <row r="70522" spans="1:7" x14ac:dyDescent="0.25">
      <c r="A70522" s="1" t="s">
        <v>89102</v>
      </c>
      <c r="B70522" s="1" t="s">
        <v>89103</v>
      </c>
      <c r="C70522" s="1" t="s">
        <v>41</v>
      </c>
      <c r="D70522" s="1" t="s">
        <v>4638</v>
      </c>
      <c r="E70522" s="2">
        <v>43188.885729166665</v>
      </c>
      <c r="F70522" s="1">
        <v>124.99</v>
      </c>
      <c r="G70522" s="1">
        <v>14.96</v>
      </c>
    </row>
    <row r="70523" spans="1:7" x14ac:dyDescent="0.25">
      <c r="A70523" s="1" t="s">
        <v>89104</v>
      </c>
      <c r="B70523" s="1" t="s">
        <v>89105</v>
      </c>
      <c r="C70523" s="1" t="s">
        <v>134736</v>
      </c>
      <c r="D70523" s="1" t="s">
        <v>12353</v>
      </c>
      <c r="E70523" s="2">
        <v>43318.475324074076</v>
      </c>
      <c r="F70523" s="1">
        <v>66.3</v>
      </c>
      <c r="G70523" s="1">
        <v>7.88</v>
      </c>
    </row>
    <row r="70524" spans="1:7" x14ac:dyDescent="0.25">
      <c r="A70524" s="1" t="s">
        <v>89106</v>
      </c>
      <c r="B70524" s="1" t="s">
        <v>35977</v>
      </c>
      <c r="C70524" s="1" t="s">
        <v>518</v>
      </c>
      <c r="D70524" s="1" t="s">
        <v>386</v>
      </c>
      <c r="E70524" s="2">
        <v>42915.052256944444</v>
      </c>
      <c r="F70524" s="1">
        <v>89</v>
      </c>
      <c r="G70524" s="1">
        <v>7.88</v>
      </c>
    </row>
    <row r="70525" spans="1:7" x14ac:dyDescent="0.25">
      <c r="A70525" s="1" t="s">
        <v>89107</v>
      </c>
      <c r="B70525" s="1" t="s">
        <v>3014</v>
      </c>
      <c r="C70525" s="1" t="s">
        <v>134736</v>
      </c>
      <c r="D70525" s="1" t="s">
        <v>1088</v>
      </c>
      <c r="E70525" s="2">
        <v>43243.053877314815</v>
      </c>
      <c r="F70525" s="1">
        <v>127</v>
      </c>
      <c r="G70525" s="1">
        <v>17.8</v>
      </c>
    </row>
    <row r="70526" spans="1:7" x14ac:dyDescent="0.25">
      <c r="A70526" s="1" t="s">
        <v>89108</v>
      </c>
      <c r="B70526" s="1" t="s">
        <v>89109</v>
      </c>
      <c r="C70526" s="1" t="s">
        <v>134729</v>
      </c>
      <c r="D70526" s="1" t="s">
        <v>6477</v>
      </c>
      <c r="E70526" s="2">
        <v>42852.639756944445</v>
      </c>
      <c r="F70526" s="1">
        <v>187.2</v>
      </c>
      <c r="G70526" s="1">
        <v>18.149999999999999</v>
      </c>
    </row>
    <row r="70527" spans="1:7" x14ac:dyDescent="0.25">
      <c r="A70527" s="1" t="s">
        <v>89110</v>
      </c>
      <c r="B70527" s="1" t="s">
        <v>89111</v>
      </c>
      <c r="C70527" s="1" t="s">
        <v>134736</v>
      </c>
      <c r="D70527" s="1" t="s">
        <v>40521</v>
      </c>
      <c r="E70527" s="2">
        <v>43159.532708333332</v>
      </c>
      <c r="F70527" s="1">
        <v>379.9</v>
      </c>
      <c r="G70527" s="1">
        <v>14.16</v>
      </c>
    </row>
    <row r="70528" spans="1:7" x14ac:dyDescent="0.25">
      <c r="A70528" s="1" t="s">
        <v>89112</v>
      </c>
      <c r="B70528" s="1" t="s">
        <v>22814</v>
      </c>
      <c r="C70528" s="1" t="s">
        <v>518</v>
      </c>
      <c r="D70528" s="1" t="s">
        <v>102</v>
      </c>
      <c r="E70528" s="2">
        <v>43305.836921296293</v>
      </c>
      <c r="F70528" s="1">
        <v>14.9</v>
      </c>
      <c r="G70528" s="1">
        <v>15.23</v>
      </c>
    </row>
    <row r="70529" spans="1:7" x14ac:dyDescent="0.25">
      <c r="A70529" s="1" t="s">
        <v>89113</v>
      </c>
      <c r="B70529" s="1" t="s">
        <v>17256</v>
      </c>
      <c r="C70529" s="1" t="s">
        <v>518</v>
      </c>
      <c r="D70529" s="1" t="s">
        <v>636</v>
      </c>
      <c r="E70529" s="2">
        <v>43332.905752314815</v>
      </c>
      <c r="F70529" s="1">
        <v>65</v>
      </c>
      <c r="G70529" s="1">
        <v>13.8</v>
      </c>
    </row>
    <row r="70530" spans="1:7" x14ac:dyDescent="0.25">
      <c r="A70530" s="1" t="s">
        <v>89114</v>
      </c>
      <c r="B70530" s="1" t="s">
        <v>11867</v>
      </c>
      <c r="C70530" s="1" t="s">
        <v>41</v>
      </c>
      <c r="D70530" s="1" t="s">
        <v>46</v>
      </c>
      <c r="E70530" s="2">
        <v>43318.688356481478</v>
      </c>
      <c r="F70530" s="1">
        <v>56.99</v>
      </c>
      <c r="G70530" s="1">
        <v>13.98</v>
      </c>
    </row>
    <row r="70531" spans="1:7" x14ac:dyDescent="0.25">
      <c r="A70531" s="1" t="s">
        <v>89115</v>
      </c>
      <c r="B70531" s="1" t="s">
        <v>3014</v>
      </c>
      <c r="C70531" s="1" t="s">
        <v>134736</v>
      </c>
      <c r="D70531" s="1" t="s">
        <v>1748</v>
      </c>
      <c r="E70531" s="2">
        <v>43278.649629629632</v>
      </c>
      <c r="F70531" s="1">
        <v>124.9</v>
      </c>
      <c r="G70531" s="1">
        <v>16.84</v>
      </c>
    </row>
    <row r="70532" spans="1:7" x14ac:dyDescent="0.25">
      <c r="A70532" s="1" t="s">
        <v>89116</v>
      </c>
      <c r="B70532" s="1" t="s">
        <v>8712</v>
      </c>
      <c r="C70532" s="1" t="s">
        <v>518</v>
      </c>
      <c r="D70532" s="1" t="s">
        <v>8054</v>
      </c>
      <c r="E70532" s="2">
        <v>43158.14702546296</v>
      </c>
      <c r="F70532" s="1">
        <v>40</v>
      </c>
      <c r="G70532" s="1">
        <v>15.1</v>
      </c>
    </row>
    <row r="70533" spans="1:7" x14ac:dyDescent="0.25">
      <c r="A70533" s="1" t="s">
        <v>89117</v>
      </c>
      <c r="B70533" s="1" t="s">
        <v>23996</v>
      </c>
      <c r="C70533" s="1" t="s">
        <v>41</v>
      </c>
      <c r="D70533" s="1" t="s">
        <v>1886</v>
      </c>
      <c r="E70533" s="2">
        <v>43287.229074074072</v>
      </c>
      <c r="F70533" s="1">
        <v>56.1</v>
      </c>
      <c r="G70533" s="1">
        <v>19.579999999999998</v>
      </c>
    </row>
    <row r="70534" spans="1:7" x14ac:dyDescent="0.25">
      <c r="A70534" s="1" t="s">
        <v>89118</v>
      </c>
      <c r="B70534" s="1" t="s">
        <v>89119</v>
      </c>
      <c r="C70534" s="1" t="s">
        <v>518</v>
      </c>
      <c r="D70534" s="1" t="s">
        <v>2420</v>
      </c>
      <c r="E70534" s="2">
        <v>42825.848969907405</v>
      </c>
      <c r="F70534" s="1">
        <v>42.9</v>
      </c>
      <c r="G70534" s="1">
        <v>16.05</v>
      </c>
    </row>
    <row r="70535" spans="1:7" x14ac:dyDescent="0.25">
      <c r="A70535" s="1" t="s">
        <v>89120</v>
      </c>
      <c r="B70535" s="1" t="s">
        <v>89121</v>
      </c>
      <c r="C70535" s="1" t="s">
        <v>134736</v>
      </c>
      <c r="D70535" s="1" t="s">
        <v>10048</v>
      </c>
      <c r="E70535" s="2">
        <v>43277.760844907411</v>
      </c>
      <c r="F70535" s="1">
        <v>126.5</v>
      </c>
      <c r="G70535" s="1">
        <v>9.64</v>
      </c>
    </row>
    <row r="70536" spans="1:7" x14ac:dyDescent="0.25">
      <c r="A70536" s="1" t="s">
        <v>89122</v>
      </c>
      <c r="B70536" s="1" t="s">
        <v>8</v>
      </c>
      <c r="C70536" s="1" t="s">
        <v>134733</v>
      </c>
      <c r="D70536" s="1" t="s">
        <v>9</v>
      </c>
      <c r="E70536" s="2">
        <v>42950.641504629632</v>
      </c>
      <c r="F70536" s="1">
        <v>55.9</v>
      </c>
      <c r="G70536" s="1">
        <v>26.93</v>
      </c>
    </row>
    <row r="70537" spans="1:7" x14ac:dyDescent="0.25">
      <c r="A70537" s="1" t="s">
        <v>89123</v>
      </c>
      <c r="B70537" s="1" t="s">
        <v>28809</v>
      </c>
      <c r="C70537" s="1" t="s">
        <v>518</v>
      </c>
      <c r="D70537" s="1" t="s">
        <v>1142</v>
      </c>
      <c r="E70537" s="2">
        <v>42943.465428240743</v>
      </c>
      <c r="F70537" s="1">
        <v>49.99</v>
      </c>
      <c r="G70537" s="1">
        <v>30.16</v>
      </c>
    </row>
    <row r="70538" spans="1:7" x14ac:dyDescent="0.25">
      <c r="A70538" s="1" t="s">
        <v>89123</v>
      </c>
      <c r="B70538" s="1" t="s">
        <v>33278</v>
      </c>
      <c r="C70538" s="1" t="s">
        <v>518</v>
      </c>
      <c r="D70538" s="1" t="s">
        <v>1142</v>
      </c>
      <c r="E70538" s="2">
        <v>42943.465428240743</v>
      </c>
      <c r="F70538" s="1">
        <v>29.99</v>
      </c>
      <c r="G70538" s="1">
        <v>0.03</v>
      </c>
    </row>
    <row r="70539" spans="1:7" x14ac:dyDescent="0.25">
      <c r="A70539" s="1" t="s">
        <v>89124</v>
      </c>
      <c r="B70539" s="1" t="s">
        <v>63449</v>
      </c>
      <c r="C70539" s="1" t="s">
        <v>134732</v>
      </c>
      <c r="D70539" s="1" t="s">
        <v>112</v>
      </c>
      <c r="E70539" s="2">
        <v>42887.834780092591</v>
      </c>
      <c r="F70539" s="1">
        <v>34</v>
      </c>
      <c r="G70539" s="1">
        <v>15.1</v>
      </c>
    </row>
    <row r="70540" spans="1:7" x14ac:dyDescent="0.25">
      <c r="A70540" s="1" t="s">
        <v>89125</v>
      </c>
      <c r="B70540" s="1" t="s">
        <v>5688</v>
      </c>
      <c r="C70540" s="1" t="s">
        <v>13</v>
      </c>
      <c r="D70540" s="1" t="s">
        <v>17</v>
      </c>
      <c r="E70540" s="2">
        <v>42858.114849537036</v>
      </c>
      <c r="F70540" s="1">
        <v>64.989999999999995</v>
      </c>
      <c r="G70540" s="1">
        <v>14.62</v>
      </c>
    </row>
    <row r="70541" spans="1:7" x14ac:dyDescent="0.25">
      <c r="A70541" s="1" t="s">
        <v>89126</v>
      </c>
      <c r="B70541" s="1" t="s">
        <v>16583</v>
      </c>
      <c r="C70541" s="1" t="s">
        <v>13</v>
      </c>
      <c r="D70541" s="1" t="s">
        <v>10869</v>
      </c>
      <c r="E70541" s="2">
        <v>43158.77144675926</v>
      </c>
      <c r="F70541" s="1">
        <v>150</v>
      </c>
      <c r="G70541" s="1">
        <v>12.55</v>
      </c>
    </row>
    <row r="70542" spans="1:7" x14ac:dyDescent="0.25">
      <c r="A70542" s="1" t="s">
        <v>89127</v>
      </c>
      <c r="B70542" s="1" t="s">
        <v>29915</v>
      </c>
      <c r="C70542" s="1" t="s">
        <v>13</v>
      </c>
      <c r="D70542" s="1" t="s">
        <v>6689</v>
      </c>
      <c r="E70542" s="2">
        <v>43104.108217592591</v>
      </c>
      <c r="F70542" s="1">
        <v>31.49</v>
      </c>
      <c r="G70542" s="1">
        <v>15.1</v>
      </c>
    </row>
    <row r="70543" spans="1:7" x14ac:dyDescent="0.25">
      <c r="A70543" s="1" t="s">
        <v>89128</v>
      </c>
      <c r="B70543" s="1" t="s">
        <v>82879</v>
      </c>
      <c r="C70543" s="1" t="s">
        <v>518</v>
      </c>
      <c r="D70543" s="1" t="s">
        <v>1759</v>
      </c>
      <c r="E70543" s="2">
        <v>42865.52484953704</v>
      </c>
      <c r="F70543" s="1">
        <v>69</v>
      </c>
      <c r="G70543" s="1">
        <v>17.91</v>
      </c>
    </row>
    <row r="70544" spans="1:7" x14ac:dyDescent="0.25">
      <c r="A70544" s="1" t="s">
        <v>89128</v>
      </c>
      <c r="B70544" s="1" t="s">
        <v>82879</v>
      </c>
      <c r="C70544" s="1" t="s">
        <v>518</v>
      </c>
      <c r="D70544" s="1" t="s">
        <v>1759</v>
      </c>
      <c r="E70544" s="2">
        <v>42865.52484953704</v>
      </c>
      <c r="F70544" s="1">
        <v>69</v>
      </c>
      <c r="G70544" s="1">
        <v>17.91</v>
      </c>
    </row>
    <row r="70545" spans="1:7" x14ac:dyDescent="0.25">
      <c r="A70545" s="1" t="s">
        <v>89129</v>
      </c>
      <c r="B70545" s="1" t="s">
        <v>14402</v>
      </c>
      <c r="C70545" s="1" t="s">
        <v>134736</v>
      </c>
      <c r="D70545" s="1" t="s">
        <v>14262</v>
      </c>
      <c r="E70545" s="2">
        <v>43082.771967592591</v>
      </c>
      <c r="F70545" s="1">
        <v>70.97</v>
      </c>
      <c r="G70545" s="1">
        <v>17.75</v>
      </c>
    </row>
    <row r="70546" spans="1:7" x14ac:dyDescent="0.25">
      <c r="A70546" s="1" t="s">
        <v>89130</v>
      </c>
      <c r="B70546" s="1" t="s">
        <v>3231</v>
      </c>
      <c r="C70546" s="1" t="s">
        <v>518</v>
      </c>
      <c r="D70546" s="1" t="s">
        <v>506</v>
      </c>
      <c r="E70546" s="2">
        <v>43118.595532407409</v>
      </c>
      <c r="F70546" s="1">
        <v>12.98</v>
      </c>
      <c r="G70546" s="1">
        <v>15.1</v>
      </c>
    </row>
    <row r="70547" spans="1:7" x14ac:dyDescent="0.25">
      <c r="A70547" s="1" t="s">
        <v>89131</v>
      </c>
      <c r="B70547" s="1" t="s">
        <v>89132</v>
      </c>
      <c r="C70547" s="1" t="s">
        <v>134733</v>
      </c>
      <c r="D70547" s="1" t="s">
        <v>351</v>
      </c>
      <c r="E70547" s="2">
        <v>42877.447997685187</v>
      </c>
      <c r="F70547" s="1">
        <v>105.6</v>
      </c>
      <c r="G70547" s="1">
        <v>21.23</v>
      </c>
    </row>
    <row r="70548" spans="1:7" x14ac:dyDescent="0.25">
      <c r="A70548" s="1" t="s">
        <v>89133</v>
      </c>
      <c r="B70548" s="1" t="s">
        <v>17122</v>
      </c>
      <c r="C70548" s="1" t="s">
        <v>13</v>
      </c>
      <c r="D70548" s="1" t="s">
        <v>17</v>
      </c>
      <c r="E70548" s="2">
        <v>42962.451608796298</v>
      </c>
      <c r="F70548" s="1">
        <v>34.99</v>
      </c>
      <c r="G70548" s="1">
        <v>14.1</v>
      </c>
    </row>
    <row r="70549" spans="1:7" x14ac:dyDescent="0.25">
      <c r="A70549" s="1" t="s">
        <v>89134</v>
      </c>
      <c r="B70549" s="1" t="s">
        <v>89135</v>
      </c>
      <c r="C70549" s="1" t="s">
        <v>13</v>
      </c>
      <c r="D70549" s="1" t="s">
        <v>1759</v>
      </c>
      <c r="E70549" s="2">
        <v>42838.646053240744</v>
      </c>
      <c r="F70549" s="1">
        <v>45</v>
      </c>
      <c r="G70549" s="1">
        <v>26.61</v>
      </c>
    </row>
    <row r="70550" spans="1:7" x14ac:dyDescent="0.25">
      <c r="A70550" s="1" t="s">
        <v>89136</v>
      </c>
      <c r="B70550" s="1" t="s">
        <v>24430</v>
      </c>
      <c r="C70550" s="1" t="s">
        <v>134733</v>
      </c>
      <c r="D70550" s="1" t="s">
        <v>2930</v>
      </c>
      <c r="E70550" s="2">
        <v>43223.313078703701</v>
      </c>
      <c r="F70550" s="1">
        <v>209.99</v>
      </c>
      <c r="G70550" s="1">
        <v>22.55</v>
      </c>
    </row>
    <row r="70551" spans="1:7" x14ac:dyDescent="0.25">
      <c r="A70551" s="1" t="s">
        <v>89137</v>
      </c>
      <c r="B70551" s="1" t="s">
        <v>14605</v>
      </c>
      <c r="C70551" s="1" t="s">
        <v>518</v>
      </c>
      <c r="D70551" s="1" t="s">
        <v>2709</v>
      </c>
      <c r="E70551" s="2">
        <v>42908.715486111112</v>
      </c>
      <c r="F70551" s="1">
        <v>18.989999999999998</v>
      </c>
      <c r="G70551" s="1">
        <v>14.1</v>
      </c>
    </row>
    <row r="70552" spans="1:7" x14ac:dyDescent="0.25">
      <c r="A70552" s="1" t="s">
        <v>89138</v>
      </c>
      <c r="B70552" s="1" t="s">
        <v>89139</v>
      </c>
      <c r="C70552" s="1" t="s">
        <v>41</v>
      </c>
      <c r="D70552" s="1" t="s">
        <v>367</v>
      </c>
      <c r="E70552" s="2">
        <v>43010.171643518515</v>
      </c>
      <c r="F70552" s="1">
        <v>66.900000000000006</v>
      </c>
      <c r="G70552" s="1">
        <v>17.04</v>
      </c>
    </row>
    <row r="70553" spans="1:7" x14ac:dyDescent="0.25">
      <c r="A70553" s="1" t="s">
        <v>89140</v>
      </c>
      <c r="B70553" s="1" t="s">
        <v>89141</v>
      </c>
      <c r="C70553" s="1" t="s">
        <v>134735</v>
      </c>
      <c r="D70553" s="1" t="s">
        <v>13340</v>
      </c>
      <c r="E70553" s="2">
        <v>42829.090671296297</v>
      </c>
      <c r="F70553" s="1">
        <v>99</v>
      </c>
      <c r="G70553" s="1">
        <v>15.9</v>
      </c>
    </row>
    <row r="70554" spans="1:7" x14ac:dyDescent="0.25">
      <c r="A70554" s="1" t="s">
        <v>89142</v>
      </c>
      <c r="B70554" s="1" t="s">
        <v>89143</v>
      </c>
      <c r="C70554" s="1" t="s">
        <v>41</v>
      </c>
      <c r="D70554" s="1" t="s">
        <v>20006</v>
      </c>
      <c r="E70554" s="2">
        <v>43305.975844907407</v>
      </c>
      <c r="F70554" s="1">
        <v>46.9</v>
      </c>
      <c r="G70554" s="1">
        <v>13.91</v>
      </c>
    </row>
    <row r="70555" spans="1:7" x14ac:dyDescent="0.25">
      <c r="A70555" s="1" t="s">
        <v>89142</v>
      </c>
      <c r="B70555" s="1" t="s">
        <v>89143</v>
      </c>
      <c r="C70555" s="1" t="s">
        <v>41</v>
      </c>
      <c r="D70555" s="1" t="s">
        <v>20006</v>
      </c>
      <c r="E70555" s="2">
        <v>43305.975844907407</v>
      </c>
      <c r="F70555" s="1">
        <v>46.9</v>
      </c>
      <c r="G70555" s="1">
        <v>13.91</v>
      </c>
    </row>
    <row r="70556" spans="1:7" x14ac:dyDescent="0.25">
      <c r="A70556" s="1" t="s">
        <v>89144</v>
      </c>
      <c r="B70556" s="1" t="s">
        <v>89145</v>
      </c>
      <c r="C70556" s="1" t="s">
        <v>5636</v>
      </c>
      <c r="D70556" s="1" t="s">
        <v>37474</v>
      </c>
      <c r="E70556" s="2">
        <v>43265.430034722223</v>
      </c>
      <c r="F70556" s="1">
        <v>125.9</v>
      </c>
      <c r="G70556" s="1">
        <v>19.940000000000001</v>
      </c>
    </row>
    <row r="70557" spans="1:7" x14ac:dyDescent="0.25">
      <c r="A70557" s="1" t="s">
        <v>89144</v>
      </c>
      <c r="B70557" s="1" t="s">
        <v>89145</v>
      </c>
      <c r="C70557" s="1" t="s">
        <v>5636</v>
      </c>
      <c r="D70557" s="1" t="s">
        <v>37474</v>
      </c>
      <c r="E70557" s="2">
        <v>43265.430034722223</v>
      </c>
      <c r="F70557" s="1">
        <v>125.9</v>
      </c>
      <c r="G70557" s="1">
        <v>19.940000000000001</v>
      </c>
    </row>
    <row r="70558" spans="1:7" x14ac:dyDescent="0.25">
      <c r="A70558" s="1" t="s">
        <v>89146</v>
      </c>
      <c r="B70558" s="1" t="s">
        <v>40597</v>
      </c>
      <c r="C70558" s="1" t="s">
        <v>134735</v>
      </c>
      <c r="D70558" s="1" t="s">
        <v>330</v>
      </c>
      <c r="E70558" s="2">
        <v>43018.127905092595</v>
      </c>
      <c r="F70558" s="1">
        <v>105.9</v>
      </c>
      <c r="G70558" s="1">
        <v>19.98</v>
      </c>
    </row>
    <row r="70559" spans="1:7" x14ac:dyDescent="0.25">
      <c r="A70559" s="1" t="s">
        <v>89147</v>
      </c>
      <c r="B70559" s="1" t="s">
        <v>15396</v>
      </c>
      <c r="C70559" s="1" t="s">
        <v>41</v>
      </c>
      <c r="D70559" s="1" t="s">
        <v>4470</v>
      </c>
      <c r="E70559" s="2">
        <v>43131.343449074076</v>
      </c>
      <c r="F70559" s="1">
        <v>13.9</v>
      </c>
      <c r="G70559" s="1">
        <v>11.85</v>
      </c>
    </row>
    <row r="70560" spans="1:7" x14ac:dyDescent="0.25">
      <c r="A70560" s="1" t="s">
        <v>89148</v>
      </c>
      <c r="B70560" s="1" t="s">
        <v>13328</v>
      </c>
      <c r="C70560" s="1" t="s">
        <v>41</v>
      </c>
      <c r="D70560" s="1" t="s">
        <v>2322</v>
      </c>
      <c r="E70560" s="2">
        <v>43301.871851851851</v>
      </c>
      <c r="F70560" s="1">
        <v>118.99</v>
      </c>
      <c r="G70560" s="1">
        <v>17.96</v>
      </c>
    </row>
    <row r="70561" spans="1:7" x14ac:dyDescent="0.25">
      <c r="A70561" s="1" t="s">
        <v>89149</v>
      </c>
      <c r="B70561" s="1" t="s">
        <v>7253</v>
      </c>
      <c r="C70561" s="1" t="s">
        <v>13</v>
      </c>
      <c r="D70561" s="1" t="s">
        <v>1512</v>
      </c>
      <c r="E70561" s="2">
        <v>42770.718136574076</v>
      </c>
      <c r="F70561" s="1">
        <v>59.9</v>
      </c>
      <c r="G70561" s="1">
        <v>14.59</v>
      </c>
    </row>
    <row r="70562" spans="1:7" x14ac:dyDescent="0.25">
      <c r="A70562" s="1" t="s">
        <v>89150</v>
      </c>
      <c r="B70562" s="1" t="s">
        <v>89151</v>
      </c>
      <c r="C70562" s="1" t="s">
        <v>518</v>
      </c>
      <c r="D70562" s="1" t="s">
        <v>13142</v>
      </c>
      <c r="E70562" s="2">
        <v>42779.710763888892</v>
      </c>
      <c r="F70562" s="1">
        <v>550.99</v>
      </c>
      <c r="G70562" s="1">
        <v>17.62</v>
      </c>
    </row>
    <row r="70563" spans="1:7" x14ac:dyDescent="0.25">
      <c r="A70563" s="1" t="s">
        <v>89152</v>
      </c>
      <c r="B70563" s="1" t="s">
        <v>65510</v>
      </c>
      <c r="C70563" s="1" t="s">
        <v>41</v>
      </c>
      <c r="D70563" s="1" t="s">
        <v>37918</v>
      </c>
      <c r="E70563" s="2">
        <v>43327.232777777775</v>
      </c>
      <c r="F70563" s="1">
        <v>179.9</v>
      </c>
      <c r="G70563" s="1">
        <v>68.94</v>
      </c>
    </row>
    <row r="70564" spans="1:7" x14ac:dyDescent="0.25">
      <c r="A70564" s="1" t="s">
        <v>89153</v>
      </c>
      <c r="B70564" s="1" t="s">
        <v>89154</v>
      </c>
      <c r="C70564" s="1" t="s">
        <v>1368</v>
      </c>
      <c r="D70564" s="1" t="s">
        <v>20154</v>
      </c>
      <c r="E70564" s="2">
        <v>43284.147106481483</v>
      </c>
      <c r="F70564" s="1">
        <v>104.71</v>
      </c>
      <c r="G70564" s="1">
        <v>18.78</v>
      </c>
    </row>
    <row r="70565" spans="1:7" x14ac:dyDescent="0.25">
      <c r="A70565" s="1" t="s">
        <v>89155</v>
      </c>
      <c r="B70565" s="1" t="s">
        <v>23996</v>
      </c>
      <c r="C70565" s="1" t="s">
        <v>41</v>
      </c>
      <c r="D70565" s="1" t="s">
        <v>1886</v>
      </c>
      <c r="E70565" s="2">
        <v>43241.637569444443</v>
      </c>
      <c r="F70565" s="1">
        <v>56.1</v>
      </c>
      <c r="G70565" s="1">
        <v>14.01</v>
      </c>
    </row>
    <row r="70566" spans="1:7" x14ac:dyDescent="0.25">
      <c r="A70566" s="1" t="s">
        <v>89156</v>
      </c>
      <c r="B70566" s="1" t="s">
        <v>47686</v>
      </c>
      <c r="C70566" s="1" t="s">
        <v>518</v>
      </c>
      <c r="D70566" s="1" t="s">
        <v>808</v>
      </c>
      <c r="E70566" s="2">
        <v>43125.694756944446</v>
      </c>
      <c r="F70566" s="1">
        <v>22.99</v>
      </c>
      <c r="G70566" s="1">
        <v>7.78</v>
      </c>
    </row>
    <row r="70567" spans="1:7" x14ac:dyDescent="0.25">
      <c r="A70567" s="1" t="s">
        <v>89157</v>
      </c>
      <c r="B70567" s="1" t="s">
        <v>89158</v>
      </c>
      <c r="C70567" s="1" t="s">
        <v>13</v>
      </c>
      <c r="D70567" s="1" t="s">
        <v>89159</v>
      </c>
      <c r="E70567" s="2">
        <v>43319.045243055552</v>
      </c>
      <c r="F70567" s="1">
        <v>142</v>
      </c>
      <c r="G70567" s="1">
        <v>37.9</v>
      </c>
    </row>
    <row r="70568" spans="1:7" x14ac:dyDescent="0.25">
      <c r="A70568" s="1" t="s">
        <v>89160</v>
      </c>
      <c r="B70568" s="1" t="s">
        <v>38664</v>
      </c>
      <c r="C70568" s="1" t="s">
        <v>80</v>
      </c>
      <c r="D70568" s="1" t="s">
        <v>7194</v>
      </c>
      <c r="E70568" s="2">
        <v>42862.892500000002</v>
      </c>
      <c r="F70568" s="1">
        <v>59.9</v>
      </c>
      <c r="G70568" s="1">
        <v>15.63</v>
      </c>
    </row>
    <row r="70569" spans="1:7" x14ac:dyDescent="0.25">
      <c r="A70569" s="1" t="s">
        <v>89161</v>
      </c>
      <c r="B70569" s="1" t="s">
        <v>14941</v>
      </c>
      <c r="C70569" s="1" t="s">
        <v>134735</v>
      </c>
      <c r="D70569" s="1" t="s">
        <v>3955</v>
      </c>
      <c r="E70569" s="2">
        <v>42866.11859953704</v>
      </c>
      <c r="F70569" s="1">
        <v>59</v>
      </c>
      <c r="G70569" s="1">
        <v>18.690000000000001</v>
      </c>
    </row>
    <row r="70570" spans="1:7" x14ac:dyDescent="0.25">
      <c r="A70570" s="1" t="s">
        <v>89162</v>
      </c>
      <c r="B70570" s="1" t="s">
        <v>9599</v>
      </c>
      <c r="C70570" s="1" t="s">
        <v>134729</v>
      </c>
      <c r="D70570" s="1" t="s">
        <v>1973</v>
      </c>
      <c r="E70570" s="2">
        <v>43165.702337962961</v>
      </c>
      <c r="F70570" s="1">
        <v>64.900000000000006</v>
      </c>
      <c r="G70570" s="1">
        <v>7.78</v>
      </c>
    </row>
    <row r="70571" spans="1:7" x14ac:dyDescent="0.25">
      <c r="A70571" s="1" t="s">
        <v>89163</v>
      </c>
      <c r="B70571" s="1" t="s">
        <v>44087</v>
      </c>
      <c r="C70571" s="1" t="s">
        <v>41</v>
      </c>
      <c r="D70571" s="1" t="s">
        <v>3135</v>
      </c>
      <c r="E70571" s="2">
        <v>43156.951701388891</v>
      </c>
      <c r="F70571" s="1">
        <v>54.9</v>
      </c>
      <c r="G70571" s="1">
        <v>22.7</v>
      </c>
    </row>
    <row r="70572" spans="1:7" x14ac:dyDescent="0.25">
      <c r="A70572" s="1" t="s">
        <v>89164</v>
      </c>
      <c r="B70572" s="1" t="s">
        <v>89165</v>
      </c>
      <c r="C70572" s="1" t="s">
        <v>1368</v>
      </c>
      <c r="D70572" s="1" t="s">
        <v>16736</v>
      </c>
      <c r="E70572" s="2">
        <v>43326.927233796298</v>
      </c>
      <c r="F70572" s="1">
        <v>110</v>
      </c>
      <c r="G70572" s="1">
        <v>23.92</v>
      </c>
    </row>
    <row r="70573" spans="1:7" x14ac:dyDescent="0.25">
      <c r="A70573" s="1" t="s">
        <v>89166</v>
      </c>
      <c r="B70573" s="1" t="s">
        <v>3253</v>
      </c>
      <c r="C70573" s="1" t="s">
        <v>13</v>
      </c>
      <c r="D70573" s="1" t="s">
        <v>17</v>
      </c>
      <c r="E70573" s="2">
        <v>43177.894861111112</v>
      </c>
      <c r="F70573" s="1">
        <v>89.99</v>
      </c>
      <c r="G70573" s="1">
        <v>8.98</v>
      </c>
    </row>
    <row r="70574" spans="1:7" x14ac:dyDescent="0.25">
      <c r="A70574" s="1" t="s">
        <v>89167</v>
      </c>
      <c r="B70574" s="1" t="s">
        <v>89168</v>
      </c>
      <c r="C70574" s="1" t="s">
        <v>37</v>
      </c>
      <c r="D70574" s="1" t="s">
        <v>19183</v>
      </c>
      <c r="E70574" s="2">
        <v>42929.892453703702</v>
      </c>
      <c r="F70574" s="1">
        <v>20.9</v>
      </c>
      <c r="G70574" s="1">
        <v>15.1</v>
      </c>
    </row>
    <row r="70575" spans="1:7" x14ac:dyDescent="0.25">
      <c r="A70575" s="1" t="s">
        <v>89169</v>
      </c>
      <c r="B70575" s="1" t="s">
        <v>19470</v>
      </c>
      <c r="C70575" s="1" t="s">
        <v>518</v>
      </c>
      <c r="D70575" s="1" t="s">
        <v>1913</v>
      </c>
      <c r="E70575" s="2">
        <v>43164.811354166668</v>
      </c>
      <c r="F70575" s="1">
        <v>149.9</v>
      </c>
      <c r="G70575" s="1">
        <v>17.489999999999998</v>
      </c>
    </row>
    <row r="70576" spans="1:7" x14ac:dyDescent="0.25">
      <c r="A70576" s="1" t="s">
        <v>89170</v>
      </c>
      <c r="B70576" s="1" t="s">
        <v>2284</v>
      </c>
      <c r="C70576" s="1" t="s">
        <v>13</v>
      </c>
      <c r="D70576" s="1" t="s">
        <v>17</v>
      </c>
      <c r="E70576" s="2">
        <v>42932.951550925929</v>
      </c>
      <c r="F70576" s="1">
        <v>56.99</v>
      </c>
      <c r="G70576" s="1">
        <v>15.15</v>
      </c>
    </row>
    <row r="70577" spans="1:7" x14ac:dyDescent="0.25">
      <c r="A70577" s="1" t="s">
        <v>89171</v>
      </c>
      <c r="B70577" s="1" t="s">
        <v>89172</v>
      </c>
      <c r="C70577" s="1" t="s">
        <v>41</v>
      </c>
      <c r="D70577" s="1" t="s">
        <v>499</v>
      </c>
      <c r="E70577" s="2">
        <v>43208.144988425927</v>
      </c>
      <c r="F70577" s="1">
        <v>119.99</v>
      </c>
      <c r="G70577" s="1">
        <v>27.6</v>
      </c>
    </row>
    <row r="70578" spans="1:7" x14ac:dyDescent="0.25">
      <c r="A70578" s="1" t="s">
        <v>89171</v>
      </c>
      <c r="B70578" s="1" t="s">
        <v>89172</v>
      </c>
      <c r="C70578" s="1" t="s">
        <v>41</v>
      </c>
      <c r="D70578" s="1" t="s">
        <v>499</v>
      </c>
      <c r="E70578" s="2">
        <v>43208.144988425927</v>
      </c>
      <c r="F70578" s="1">
        <v>119.99</v>
      </c>
      <c r="G70578" s="1">
        <v>27.6</v>
      </c>
    </row>
    <row r="70579" spans="1:7" x14ac:dyDescent="0.25">
      <c r="A70579" s="1" t="s">
        <v>89171</v>
      </c>
      <c r="B70579" s="1" t="s">
        <v>89172</v>
      </c>
      <c r="C70579" s="1" t="s">
        <v>41</v>
      </c>
      <c r="D70579" s="1" t="s">
        <v>499</v>
      </c>
      <c r="E70579" s="2">
        <v>43208.144988425927</v>
      </c>
      <c r="F70579" s="1">
        <v>119.99</v>
      </c>
      <c r="G70579" s="1">
        <v>27.6</v>
      </c>
    </row>
    <row r="70580" spans="1:7" x14ac:dyDescent="0.25">
      <c r="A70580" s="1" t="s">
        <v>89171</v>
      </c>
      <c r="B70580" s="1" t="s">
        <v>89172</v>
      </c>
      <c r="C70580" s="1" t="s">
        <v>41</v>
      </c>
      <c r="D70580" s="1" t="s">
        <v>499</v>
      </c>
      <c r="E70580" s="2">
        <v>43208.144988425927</v>
      </c>
      <c r="F70580" s="1">
        <v>119.99</v>
      </c>
      <c r="G70580" s="1">
        <v>27.6</v>
      </c>
    </row>
    <row r="70581" spans="1:7" x14ac:dyDescent="0.25">
      <c r="A70581" s="1" t="s">
        <v>89173</v>
      </c>
      <c r="B70581" s="1" t="s">
        <v>12266</v>
      </c>
      <c r="C70581" s="1" t="s">
        <v>134733</v>
      </c>
      <c r="D70581" s="1" t="s">
        <v>556</v>
      </c>
      <c r="E70581" s="2">
        <v>42929.712083333332</v>
      </c>
      <c r="F70581" s="1">
        <v>229.99</v>
      </c>
      <c r="G70581" s="1">
        <v>14.16</v>
      </c>
    </row>
    <row r="70582" spans="1:7" x14ac:dyDescent="0.25">
      <c r="A70582" s="1" t="s">
        <v>89174</v>
      </c>
      <c r="B70582" s="1" t="s">
        <v>30165</v>
      </c>
      <c r="C70582" s="1" t="s">
        <v>41</v>
      </c>
      <c r="D70582" s="1" t="s">
        <v>30166</v>
      </c>
      <c r="E70582" s="2">
        <v>43074.762824074074</v>
      </c>
      <c r="F70582" s="1">
        <v>19.899999999999999</v>
      </c>
      <c r="G70582" s="1">
        <v>8.7200000000000006</v>
      </c>
    </row>
    <row r="70583" spans="1:7" x14ac:dyDescent="0.25">
      <c r="A70583" s="1" t="s">
        <v>89175</v>
      </c>
      <c r="B70583" s="1" t="s">
        <v>65233</v>
      </c>
      <c r="C70583" s="1" t="s">
        <v>41</v>
      </c>
      <c r="D70583" s="1" t="s">
        <v>39786</v>
      </c>
      <c r="E70583" s="2">
        <v>43305.854386574072</v>
      </c>
      <c r="F70583" s="1">
        <v>16.899999999999999</v>
      </c>
      <c r="G70583" s="1">
        <v>18.23</v>
      </c>
    </row>
    <row r="70584" spans="1:7" x14ac:dyDescent="0.25">
      <c r="A70584" s="1" t="s">
        <v>89175</v>
      </c>
      <c r="B70584" s="1" t="s">
        <v>65233</v>
      </c>
      <c r="C70584" s="1" t="s">
        <v>41</v>
      </c>
      <c r="D70584" s="1" t="s">
        <v>39786</v>
      </c>
      <c r="E70584" s="2">
        <v>43305.854386574072</v>
      </c>
      <c r="F70584" s="1">
        <v>16.899999999999999</v>
      </c>
      <c r="G70584" s="1">
        <v>18.23</v>
      </c>
    </row>
    <row r="70585" spans="1:7" x14ac:dyDescent="0.25">
      <c r="A70585" s="1" t="s">
        <v>89176</v>
      </c>
      <c r="B70585" s="1" t="s">
        <v>39785</v>
      </c>
      <c r="C70585" s="1" t="s">
        <v>41</v>
      </c>
      <c r="D70585" s="1" t="s">
        <v>39786</v>
      </c>
      <c r="E70585" s="2">
        <v>42922.044664351852</v>
      </c>
      <c r="F70585" s="1">
        <v>16.899999999999999</v>
      </c>
      <c r="G70585" s="1">
        <v>15.1</v>
      </c>
    </row>
    <row r="70586" spans="1:7" x14ac:dyDescent="0.25">
      <c r="A70586" s="1" t="s">
        <v>89176</v>
      </c>
      <c r="B70586" s="1" t="s">
        <v>39785</v>
      </c>
      <c r="C70586" s="1" t="s">
        <v>41</v>
      </c>
      <c r="D70586" s="1" t="s">
        <v>39786</v>
      </c>
      <c r="E70586" s="2">
        <v>42922.044664351852</v>
      </c>
      <c r="F70586" s="1">
        <v>16.899999999999999</v>
      </c>
      <c r="G70586" s="1">
        <v>15.1</v>
      </c>
    </row>
    <row r="70587" spans="1:7" x14ac:dyDescent="0.25">
      <c r="A70587" s="1" t="s">
        <v>89177</v>
      </c>
      <c r="B70587" s="1" t="s">
        <v>89178</v>
      </c>
      <c r="C70587" s="1" t="s">
        <v>5636</v>
      </c>
      <c r="D70587" s="1" t="s">
        <v>17184</v>
      </c>
      <c r="E70587" s="2">
        <v>43269.606365740743</v>
      </c>
      <c r="F70587" s="1">
        <v>29.9</v>
      </c>
      <c r="G70587" s="1">
        <v>7.39</v>
      </c>
    </row>
    <row r="70588" spans="1:7" x14ac:dyDescent="0.25">
      <c r="A70588" s="1" t="s">
        <v>89179</v>
      </c>
      <c r="B70588" s="1" t="s">
        <v>30330</v>
      </c>
      <c r="C70588" s="1" t="s">
        <v>518</v>
      </c>
      <c r="D70588" s="1" t="s">
        <v>371</v>
      </c>
      <c r="E70588" s="2">
        <v>43159.715787037036</v>
      </c>
      <c r="F70588" s="1">
        <v>29.99</v>
      </c>
      <c r="G70588" s="1">
        <v>15.1</v>
      </c>
    </row>
    <row r="70589" spans="1:7" x14ac:dyDescent="0.25">
      <c r="A70589" s="1" t="s">
        <v>89180</v>
      </c>
      <c r="B70589" s="1" t="s">
        <v>38460</v>
      </c>
      <c r="C70589" s="1" t="s">
        <v>134732</v>
      </c>
      <c r="D70589" s="1" t="s">
        <v>112</v>
      </c>
      <c r="E70589" s="2">
        <v>43335.423356481479</v>
      </c>
      <c r="F70589" s="1">
        <v>35.200000000000003</v>
      </c>
      <c r="G70589" s="1">
        <v>19.440000000000001</v>
      </c>
    </row>
    <row r="70590" spans="1:7" x14ac:dyDescent="0.25">
      <c r="A70590" s="1" t="s">
        <v>89181</v>
      </c>
      <c r="B70590" s="1" t="s">
        <v>14354</v>
      </c>
      <c r="C70590" s="1" t="s">
        <v>518</v>
      </c>
      <c r="D70590" s="1" t="s">
        <v>1759</v>
      </c>
      <c r="E70590" s="2">
        <v>43048.157025462962</v>
      </c>
      <c r="F70590" s="1">
        <v>145</v>
      </c>
      <c r="G70590" s="1">
        <v>21.5</v>
      </c>
    </row>
    <row r="70591" spans="1:7" x14ac:dyDescent="0.25">
      <c r="A70591" s="1" t="s">
        <v>89182</v>
      </c>
      <c r="B70591" s="1" t="s">
        <v>37373</v>
      </c>
      <c r="C70591" s="1" t="s">
        <v>37</v>
      </c>
      <c r="D70591" s="1" t="s">
        <v>2871</v>
      </c>
      <c r="E70591" s="2">
        <v>43153.116655092592</v>
      </c>
      <c r="F70591" s="1">
        <v>63.9</v>
      </c>
      <c r="G70591" s="1">
        <v>11.73</v>
      </c>
    </row>
    <row r="70592" spans="1:7" x14ac:dyDescent="0.25">
      <c r="A70592" s="1" t="s">
        <v>89183</v>
      </c>
      <c r="B70592" s="1" t="s">
        <v>44036</v>
      </c>
      <c r="C70592" s="1" t="s">
        <v>41</v>
      </c>
      <c r="D70592" s="1" t="s">
        <v>5311</v>
      </c>
      <c r="E70592" s="2">
        <v>43214.854803240742</v>
      </c>
      <c r="F70592" s="1">
        <v>34.9</v>
      </c>
      <c r="G70592" s="1">
        <v>18.23</v>
      </c>
    </row>
    <row r="70593" spans="1:7" x14ac:dyDescent="0.25">
      <c r="A70593" s="1" t="s">
        <v>89184</v>
      </c>
      <c r="B70593" s="1" t="s">
        <v>48591</v>
      </c>
      <c r="C70593" s="1" t="s">
        <v>41</v>
      </c>
      <c r="D70593" s="1" t="s">
        <v>3489</v>
      </c>
      <c r="E70593" s="2">
        <v>42778.785578703704</v>
      </c>
      <c r="F70593" s="1">
        <v>79.900000000000006</v>
      </c>
      <c r="G70593" s="1">
        <v>17.37</v>
      </c>
    </row>
    <row r="70594" spans="1:7" x14ac:dyDescent="0.25">
      <c r="A70594" s="1" t="s">
        <v>89185</v>
      </c>
      <c r="B70594" s="1" t="s">
        <v>5854</v>
      </c>
      <c r="C70594" s="1" t="s">
        <v>41</v>
      </c>
      <c r="D70594" s="1" t="s">
        <v>5855</v>
      </c>
      <c r="E70594" s="2">
        <v>43076.692557870374</v>
      </c>
      <c r="F70594" s="1">
        <v>58.9</v>
      </c>
      <c r="G70594" s="1">
        <v>14.13</v>
      </c>
    </row>
    <row r="70595" spans="1:7" x14ac:dyDescent="0.25">
      <c r="A70595" s="1" t="s">
        <v>89186</v>
      </c>
      <c r="B70595" s="1" t="s">
        <v>22499</v>
      </c>
      <c r="C70595" s="1" t="s">
        <v>5636</v>
      </c>
      <c r="D70595" s="1" t="s">
        <v>6689</v>
      </c>
      <c r="E70595" s="2">
        <v>43321.038506944446</v>
      </c>
      <c r="F70595" s="1">
        <v>58</v>
      </c>
      <c r="G70595" s="1">
        <v>7.67</v>
      </c>
    </row>
    <row r="70596" spans="1:7" x14ac:dyDescent="0.25">
      <c r="A70596" s="1" t="s">
        <v>89187</v>
      </c>
      <c r="B70596" s="1" t="s">
        <v>89188</v>
      </c>
      <c r="C70596" s="1" t="s">
        <v>13</v>
      </c>
      <c r="D70596" s="1" t="s">
        <v>5409</v>
      </c>
      <c r="E70596" s="2">
        <v>43313.687708333331</v>
      </c>
      <c r="F70596" s="1">
        <v>19.989999999999998</v>
      </c>
      <c r="G70596" s="1">
        <v>12.8</v>
      </c>
    </row>
    <row r="70597" spans="1:7" x14ac:dyDescent="0.25">
      <c r="A70597" s="1" t="s">
        <v>89189</v>
      </c>
      <c r="B70597" s="1" t="s">
        <v>7462</v>
      </c>
      <c r="C70597" s="1" t="s">
        <v>518</v>
      </c>
      <c r="D70597" s="1" t="s">
        <v>7463</v>
      </c>
      <c r="E70597" s="2">
        <v>43321.19767361111</v>
      </c>
      <c r="F70597" s="1">
        <v>105</v>
      </c>
      <c r="G70597" s="1">
        <v>9.49</v>
      </c>
    </row>
    <row r="70598" spans="1:7" x14ac:dyDescent="0.25">
      <c r="A70598" s="1" t="s">
        <v>89190</v>
      </c>
      <c r="B70598" s="1" t="s">
        <v>44732</v>
      </c>
      <c r="C70598" s="1" t="s">
        <v>134729</v>
      </c>
      <c r="D70598" s="1" t="s">
        <v>5659</v>
      </c>
      <c r="E70598" s="2">
        <v>43224.425196759257</v>
      </c>
      <c r="F70598" s="1">
        <v>34.99</v>
      </c>
      <c r="G70598" s="1">
        <v>8.64</v>
      </c>
    </row>
    <row r="70599" spans="1:7" x14ac:dyDescent="0.25">
      <c r="A70599" s="1" t="s">
        <v>89190</v>
      </c>
      <c r="B70599" s="1" t="s">
        <v>44732</v>
      </c>
      <c r="C70599" s="1" t="s">
        <v>134729</v>
      </c>
      <c r="D70599" s="1" t="s">
        <v>5659</v>
      </c>
      <c r="E70599" s="2">
        <v>43224.425196759257</v>
      </c>
      <c r="F70599" s="1">
        <v>34.99</v>
      </c>
      <c r="G70599" s="1">
        <v>8.64</v>
      </c>
    </row>
    <row r="70600" spans="1:7" x14ac:dyDescent="0.25">
      <c r="A70600" s="1" t="s">
        <v>89190</v>
      </c>
      <c r="B70600" s="1" t="s">
        <v>44732</v>
      </c>
      <c r="C70600" s="1" t="s">
        <v>134729</v>
      </c>
      <c r="D70600" s="1" t="s">
        <v>5659</v>
      </c>
      <c r="E70600" s="2">
        <v>43224.425196759257</v>
      </c>
      <c r="F70600" s="1">
        <v>34.99</v>
      </c>
      <c r="G70600" s="1">
        <v>8.64</v>
      </c>
    </row>
    <row r="70601" spans="1:7" x14ac:dyDescent="0.25">
      <c r="A70601" s="1" t="s">
        <v>89190</v>
      </c>
      <c r="B70601" s="1" t="s">
        <v>44732</v>
      </c>
      <c r="C70601" s="1" t="s">
        <v>134729</v>
      </c>
      <c r="D70601" s="1" t="s">
        <v>5659</v>
      </c>
      <c r="E70601" s="2">
        <v>43224.425196759257</v>
      </c>
      <c r="F70601" s="1">
        <v>34.99</v>
      </c>
      <c r="G70601" s="1">
        <v>8.64</v>
      </c>
    </row>
    <row r="70602" spans="1:7" x14ac:dyDescent="0.25">
      <c r="A70602" s="1" t="s">
        <v>89190</v>
      </c>
      <c r="B70602" s="1" t="s">
        <v>44732</v>
      </c>
      <c r="C70602" s="1" t="s">
        <v>134729</v>
      </c>
      <c r="D70602" s="1" t="s">
        <v>5659</v>
      </c>
      <c r="E70602" s="2">
        <v>43224.425196759257</v>
      </c>
      <c r="F70602" s="1">
        <v>34.99</v>
      </c>
      <c r="G70602" s="1">
        <v>8.64</v>
      </c>
    </row>
    <row r="70603" spans="1:7" x14ac:dyDescent="0.25">
      <c r="A70603" s="1" t="s">
        <v>89191</v>
      </c>
      <c r="B70603" s="1" t="s">
        <v>65206</v>
      </c>
      <c r="C70603" s="1" t="s">
        <v>134735</v>
      </c>
      <c r="D70603" s="1" t="s">
        <v>8688</v>
      </c>
      <c r="E70603" s="2">
        <v>43103.092222222222</v>
      </c>
      <c r="F70603" s="1">
        <v>22.99</v>
      </c>
      <c r="G70603" s="1">
        <v>11.85</v>
      </c>
    </row>
    <row r="70604" spans="1:7" x14ac:dyDescent="0.25">
      <c r="A70604" s="1" t="s">
        <v>89192</v>
      </c>
      <c r="B70604" s="1" t="s">
        <v>6479</v>
      </c>
      <c r="C70604" s="1" t="s">
        <v>518</v>
      </c>
      <c r="D70604" s="1" t="s">
        <v>371</v>
      </c>
      <c r="E70604" s="2">
        <v>43069.438275462962</v>
      </c>
      <c r="F70604" s="1">
        <v>29.99</v>
      </c>
      <c r="G70604" s="1">
        <v>16.79</v>
      </c>
    </row>
    <row r="70605" spans="1:7" x14ac:dyDescent="0.25">
      <c r="A70605" s="1" t="s">
        <v>89193</v>
      </c>
      <c r="B70605" s="1" t="s">
        <v>31829</v>
      </c>
      <c r="C70605" s="1" t="s">
        <v>134735</v>
      </c>
      <c r="D70605" s="1" t="s">
        <v>2247</v>
      </c>
      <c r="E70605" s="2">
        <v>43188.866782407407</v>
      </c>
      <c r="F70605" s="1">
        <v>99.49</v>
      </c>
      <c r="G70605" s="1">
        <v>23.63</v>
      </c>
    </row>
    <row r="70606" spans="1:7" x14ac:dyDescent="0.25">
      <c r="A70606" s="1" t="s">
        <v>89194</v>
      </c>
      <c r="B70606" s="1" t="s">
        <v>10201</v>
      </c>
      <c r="C70606" s="1" t="s">
        <v>134736</v>
      </c>
      <c r="D70606" s="1" t="s">
        <v>10202</v>
      </c>
      <c r="E70606" s="2">
        <v>43320.155868055554</v>
      </c>
      <c r="F70606" s="1">
        <v>74.67</v>
      </c>
      <c r="G70606" s="1">
        <v>15.62</v>
      </c>
    </row>
    <row r="70607" spans="1:7" x14ac:dyDescent="0.25">
      <c r="A70607" s="1" t="s">
        <v>89195</v>
      </c>
      <c r="B70607" s="1" t="s">
        <v>9004</v>
      </c>
      <c r="C70607" s="1" t="s">
        <v>518</v>
      </c>
      <c r="D70607" s="1" t="s">
        <v>9005</v>
      </c>
      <c r="E70607" s="2">
        <v>42879.54886574074</v>
      </c>
      <c r="F70607" s="1">
        <v>39.9</v>
      </c>
      <c r="G70607" s="1">
        <v>15.1</v>
      </c>
    </row>
    <row r="70608" spans="1:7" x14ac:dyDescent="0.25">
      <c r="A70608" s="1" t="s">
        <v>89196</v>
      </c>
      <c r="B70608" s="1" t="s">
        <v>2632</v>
      </c>
      <c r="C70608" s="1" t="s">
        <v>518</v>
      </c>
      <c r="D70608" s="1" t="s">
        <v>2633</v>
      </c>
      <c r="E70608" s="2">
        <v>43027.839143518519</v>
      </c>
      <c r="F70608" s="1">
        <v>19.899999999999999</v>
      </c>
      <c r="G70608" s="1">
        <v>11.85</v>
      </c>
    </row>
    <row r="70609" spans="1:7" x14ac:dyDescent="0.25">
      <c r="A70609" s="1" t="s">
        <v>89197</v>
      </c>
      <c r="B70609" s="1" t="s">
        <v>10002</v>
      </c>
      <c r="C70609" s="1" t="s">
        <v>41</v>
      </c>
      <c r="D70609" s="1" t="s">
        <v>2270</v>
      </c>
      <c r="E70609" s="2">
        <v>43076.495868055557</v>
      </c>
      <c r="F70609" s="1">
        <v>239.9</v>
      </c>
      <c r="G70609" s="1">
        <v>14.79</v>
      </c>
    </row>
    <row r="70610" spans="1:7" x14ac:dyDescent="0.25">
      <c r="A70610" s="1" t="s">
        <v>89197</v>
      </c>
      <c r="B70610" s="1" t="s">
        <v>10002</v>
      </c>
      <c r="C70610" s="1" t="s">
        <v>41</v>
      </c>
      <c r="D70610" s="1" t="s">
        <v>2270</v>
      </c>
      <c r="E70610" s="2">
        <v>43076.495868055557</v>
      </c>
      <c r="F70610" s="1">
        <v>239.9</v>
      </c>
      <c r="G70610" s="1">
        <v>14.79</v>
      </c>
    </row>
    <row r="70611" spans="1:7" x14ac:dyDescent="0.25">
      <c r="A70611" s="1" t="s">
        <v>89197</v>
      </c>
      <c r="B70611" s="1" t="s">
        <v>10002</v>
      </c>
      <c r="C70611" s="1" t="s">
        <v>41</v>
      </c>
      <c r="D70611" s="1" t="s">
        <v>2270</v>
      </c>
      <c r="E70611" s="2">
        <v>43076.495868055557</v>
      </c>
      <c r="F70611" s="1">
        <v>239.9</v>
      </c>
      <c r="G70611" s="1">
        <v>14.79</v>
      </c>
    </row>
    <row r="70612" spans="1:7" x14ac:dyDescent="0.25">
      <c r="A70612" s="1" t="s">
        <v>89198</v>
      </c>
      <c r="B70612" s="1" t="s">
        <v>6443</v>
      </c>
      <c r="C70612" s="1" t="s">
        <v>518</v>
      </c>
      <c r="D70612" s="1" t="s">
        <v>853</v>
      </c>
      <c r="E70612" s="2">
        <v>42997.602372685185</v>
      </c>
      <c r="F70612" s="1">
        <v>299.99</v>
      </c>
      <c r="G70612" s="1">
        <v>18.54</v>
      </c>
    </row>
    <row r="70613" spans="1:7" x14ac:dyDescent="0.25">
      <c r="A70613" s="1" t="s">
        <v>89199</v>
      </c>
      <c r="B70613" s="1" t="s">
        <v>10238</v>
      </c>
      <c r="C70613" s="1" t="s">
        <v>41</v>
      </c>
      <c r="D70613" s="1" t="s">
        <v>469</v>
      </c>
      <c r="E70613" s="2">
        <v>43125.604930555557</v>
      </c>
      <c r="F70613" s="1">
        <v>139.9</v>
      </c>
      <c r="G70613" s="1">
        <v>23.78</v>
      </c>
    </row>
    <row r="70614" spans="1:7" x14ac:dyDescent="0.25">
      <c r="A70614" s="1" t="s">
        <v>89200</v>
      </c>
      <c r="B70614" s="1" t="s">
        <v>23003</v>
      </c>
      <c r="C70614" s="1" t="s">
        <v>134741</v>
      </c>
      <c r="D70614" s="1" t="s">
        <v>7612</v>
      </c>
      <c r="E70614" s="2">
        <v>43129.457766203705</v>
      </c>
      <c r="F70614" s="1">
        <v>248.99</v>
      </c>
      <c r="G70614" s="1">
        <v>35.909999999999997</v>
      </c>
    </row>
    <row r="70615" spans="1:7" x14ac:dyDescent="0.25">
      <c r="A70615" s="1" t="s">
        <v>89201</v>
      </c>
      <c r="B70615" s="1" t="s">
        <v>89202</v>
      </c>
      <c r="C70615" s="1" t="s">
        <v>134735</v>
      </c>
      <c r="D70615" s="1" t="s">
        <v>21064</v>
      </c>
      <c r="E70615" s="2">
        <v>42964.177256944444</v>
      </c>
      <c r="F70615" s="1">
        <v>49.99</v>
      </c>
      <c r="G70615" s="1">
        <v>17.63</v>
      </c>
    </row>
    <row r="70616" spans="1:7" x14ac:dyDescent="0.25">
      <c r="A70616" s="1" t="s">
        <v>89203</v>
      </c>
      <c r="B70616" s="1" t="s">
        <v>54716</v>
      </c>
      <c r="C70616" s="1" t="s">
        <v>1368</v>
      </c>
      <c r="D70616" s="1" t="s">
        <v>25849</v>
      </c>
      <c r="E70616" s="2">
        <v>43320.113819444443</v>
      </c>
      <c r="F70616" s="1">
        <v>46.9</v>
      </c>
      <c r="G70616" s="1">
        <v>19.52</v>
      </c>
    </row>
    <row r="70617" spans="1:7" x14ac:dyDescent="0.25">
      <c r="A70617" s="1" t="s">
        <v>89204</v>
      </c>
      <c r="B70617" s="1" t="s">
        <v>51993</v>
      </c>
      <c r="C70617" s="1" t="s">
        <v>80</v>
      </c>
      <c r="D70617" s="1" t="s">
        <v>16996</v>
      </c>
      <c r="E70617" s="2">
        <v>43312.48033564815</v>
      </c>
      <c r="F70617" s="1">
        <v>130</v>
      </c>
      <c r="G70617" s="1">
        <v>15.22</v>
      </c>
    </row>
    <row r="70618" spans="1:7" x14ac:dyDescent="0.25">
      <c r="A70618" s="1" t="s">
        <v>89205</v>
      </c>
      <c r="B70618" s="1" t="s">
        <v>27147</v>
      </c>
      <c r="C70618" s="1" t="s">
        <v>1368</v>
      </c>
      <c r="D70618" s="1" t="s">
        <v>2267</v>
      </c>
      <c r="E70618" s="2">
        <v>43090.522291666668</v>
      </c>
      <c r="F70618" s="1">
        <v>16.899999999999999</v>
      </c>
      <c r="G70618" s="1">
        <v>11.85</v>
      </c>
    </row>
    <row r="70619" spans="1:7" x14ac:dyDescent="0.25">
      <c r="A70619" s="1" t="s">
        <v>89206</v>
      </c>
      <c r="B70619" s="1" t="s">
        <v>89207</v>
      </c>
      <c r="C70619" s="1" t="s">
        <v>41</v>
      </c>
      <c r="D70619" s="1" t="s">
        <v>5659</v>
      </c>
      <c r="E70619" s="2">
        <v>43231.646747685183</v>
      </c>
      <c r="F70619" s="1">
        <v>44.99</v>
      </c>
      <c r="G70619" s="1">
        <v>8.82</v>
      </c>
    </row>
    <row r="70620" spans="1:7" x14ac:dyDescent="0.25">
      <c r="A70620" s="1" t="s">
        <v>89208</v>
      </c>
      <c r="B70620" s="1" t="s">
        <v>29172</v>
      </c>
      <c r="C70620" s="1" t="s">
        <v>134735</v>
      </c>
      <c r="D70620" s="1" t="s">
        <v>17308</v>
      </c>
      <c r="E70620" s="2">
        <v>42810.770671296297</v>
      </c>
      <c r="F70620" s="1">
        <v>39.9</v>
      </c>
      <c r="G70620" s="1">
        <v>11.74</v>
      </c>
    </row>
    <row r="70621" spans="1:7" x14ac:dyDescent="0.25">
      <c r="A70621" s="1" t="s">
        <v>89208</v>
      </c>
      <c r="B70621" s="1" t="s">
        <v>29172</v>
      </c>
      <c r="C70621" s="1" t="s">
        <v>134735</v>
      </c>
      <c r="D70621" s="1" t="s">
        <v>17308</v>
      </c>
      <c r="E70621" s="2">
        <v>42810.770671296297</v>
      </c>
      <c r="F70621" s="1">
        <v>39.9</v>
      </c>
      <c r="G70621" s="1">
        <v>11.74</v>
      </c>
    </row>
    <row r="70622" spans="1:7" x14ac:dyDescent="0.25">
      <c r="A70622" s="1" t="s">
        <v>89209</v>
      </c>
      <c r="B70622" s="1" t="s">
        <v>89210</v>
      </c>
      <c r="C70622" s="1" t="s">
        <v>13</v>
      </c>
      <c r="D70622" s="1" t="s">
        <v>25079</v>
      </c>
      <c r="E70622" s="2">
        <v>43146.062013888892</v>
      </c>
      <c r="F70622" s="1">
        <v>199.99</v>
      </c>
      <c r="G70622" s="1">
        <v>13.35</v>
      </c>
    </row>
    <row r="70623" spans="1:7" x14ac:dyDescent="0.25">
      <c r="A70623" s="1" t="s">
        <v>89211</v>
      </c>
      <c r="B70623" s="1" t="s">
        <v>89212</v>
      </c>
      <c r="C70623" s="1" t="s">
        <v>134736</v>
      </c>
      <c r="D70623" s="1" t="s">
        <v>1515</v>
      </c>
      <c r="E70623" s="2">
        <v>43229.149409722224</v>
      </c>
      <c r="F70623" s="1">
        <v>29.9</v>
      </c>
      <c r="G70623" s="1">
        <v>22.06</v>
      </c>
    </row>
    <row r="70624" spans="1:7" x14ac:dyDescent="0.25">
      <c r="A70624" s="1" t="s">
        <v>89213</v>
      </c>
      <c r="B70624" s="1" t="s">
        <v>89214</v>
      </c>
      <c r="C70624" s="1" t="s">
        <v>80</v>
      </c>
      <c r="D70624" s="1" t="s">
        <v>5523</v>
      </c>
      <c r="E70624" s="2">
        <v>43301.788518518515</v>
      </c>
      <c r="F70624" s="1">
        <v>94.95</v>
      </c>
      <c r="G70624" s="1">
        <v>38.94</v>
      </c>
    </row>
    <row r="70625" spans="1:7" x14ac:dyDescent="0.25">
      <c r="A70625" s="1" t="s">
        <v>89215</v>
      </c>
      <c r="B70625" s="1" t="s">
        <v>41472</v>
      </c>
      <c r="C70625" s="1" t="s">
        <v>518</v>
      </c>
      <c r="D70625" s="1" t="s">
        <v>422</v>
      </c>
      <c r="E70625" s="2">
        <v>43189.714479166665</v>
      </c>
      <c r="F70625" s="1">
        <v>27.9</v>
      </c>
      <c r="G70625" s="1">
        <v>15.23</v>
      </c>
    </row>
    <row r="70626" spans="1:7" x14ac:dyDescent="0.25">
      <c r="A70626" s="1" t="s">
        <v>89216</v>
      </c>
      <c r="B70626" s="1" t="s">
        <v>10630</v>
      </c>
      <c r="C70626" s="1" t="s">
        <v>134731</v>
      </c>
      <c r="D70626" s="1" t="s">
        <v>5208</v>
      </c>
      <c r="E70626" s="2">
        <v>43178.491574074076</v>
      </c>
      <c r="F70626" s="1">
        <v>115</v>
      </c>
      <c r="G70626" s="1">
        <v>22.52</v>
      </c>
    </row>
    <row r="70627" spans="1:7" x14ac:dyDescent="0.25">
      <c r="A70627" s="1" t="s">
        <v>89217</v>
      </c>
      <c r="B70627" s="1" t="s">
        <v>8630</v>
      </c>
      <c r="C70627" s="1" t="s">
        <v>80</v>
      </c>
      <c r="D70627" s="1" t="s">
        <v>954</v>
      </c>
      <c r="E70627" s="2">
        <v>43031.935219907406</v>
      </c>
      <c r="F70627" s="1">
        <v>50</v>
      </c>
      <c r="G70627" s="1">
        <v>17.600000000000001</v>
      </c>
    </row>
    <row r="70628" spans="1:7" x14ac:dyDescent="0.25">
      <c r="A70628" s="1" t="s">
        <v>89218</v>
      </c>
      <c r="B70628" s="1" t="s">
        <v>26423</v>
      </c>
      <c r="C70628" s="1" t="s">
        <v>41</v>
      </c>
      <c r="D70628" s="1" t="s">
        <v>17343</v>
      </c>
      <c r="E70628" s="2">
        <v>42824.11409722222</v>
      </c>
      <c r="F70628" s="1">
        <v>84.99</v>
      </c>
      <c r="G70628" s="1">
        <v>14.36</v>
      </c>
    </row>
    <row r="70629" spans="1:7" x14ac:dyDescent="0.25">
      <c r="A70629" s="1" t="s">
        <v>89219</v>
      </c>
      <c r="B70629" s="1" t="s">
        <v>8053</v>
      </c>
      <c r="C70629" s="1" t="s">
        <v>518</v>
      </c>
      <c r="D70629" s="1" t="s">
        <v>8054</v>
      </c>
      <c r="E70629" s="2">
        <v>43152.122060185182</v>
      </c>
      <c r="F70629" s="1">
        <v>149.9</v>
      </c>
      <c r="G70629" s="1">
        <v>36.369999999999997</v>
      </c>
    </row>
    <row r="70630" spans="1:7" x14ac:dyDescent="0.25">
      <c r="A70630" s="1" t="s">
        <v>89220</v>
      </c>
      <c r="B70630" s="1" t="s">
        <v>89221</v>
      </c>
      <c r="C70630" s="1" t="s">
        <v>802</v>
      </c>
      <c r="D70630" s="1" t="s">
        <v>38194</v>
      </c>
      <c r="E70630" s="2">
        <v>43174.538784722223</v>
      </c>
      <c r="F70630" s="1">
        <v>130</v>
      </c>
      <c r="G70630" s="1">
        <v>15.79</v>
      </c>
    </row>
    <row r="70631" spans="1:7" x14ac:dyDescent="0.25">
      <c r="A70631" s="1" t="s">
        <v>89222</v>
      </c>
      <c r="B70631" s="1" t="s">
        <v>89223</v>
      </c>
      <c r="C70631" s="1" t="s">
        <v>134729</v>
      </c>
      <c r="D70631" s="1" t="s">
        <v>2990</v>
      </c>
      <c r="E70631" s="2">
        <v>43074.559942129628</v>
      </c>
      <c r="F70631" s="1">
        <v>84.9</v>
      </c>
      <c r="G70631" s="1">
        <v>28.99</v>
      </c>
    </row>
    <row r="70632" spans="1:7" x14ac:dyDescent="0.25">
      <c r="A70632" s="1" t="s">
        <v>89224</v>
      </c>
      <c r="B70632" s="1" t="s">
        <v>59097</v>
      </c>
      <c r="C70632" s="1" t="s">
        <v>41</v>
      </c>
      <c r="D70632" s="1" t="s">
        <v>775</v>
      </c>
      <c r="E70632" s="2">
        <v>42810.566064814811</v>
      </c>
      <c r="F70632" s="1">
        <v>59.99</v>
      </c>
      <c r="G70632" s="1">
        <v>18.7</v>
      </c>
    </row>
    <row r="70633" spans="1:7" x14ac:dyDescent="0.25">
      <c r="A70633" s="1" t="s">
        <v>89225</v>
      </c>
      <c r="B70633" s="1" t="s">
        <v>1204</v>
      </c>
      <c r="C70633" s="1" t="s">
        <v>134736</v>
      </c>
      <c r="D70633" s="1" t="s">
        <v>1205</v>
      </c>
      <c r="E70633" s="2">
        <v>43229.788449074076</v>
      </c>
      <c r="F70633" s="1">
        <v>99.9</v>
      </c>
      <c r="G70633" s="1">
        <v>0</v>
      </c>
    </row>
    <row r="70634" spans="1:7" x14ac:dyDescent="0.25">
      <c r="A70634" s="1" t="s">
        <v>89226</v>
      </c>
      <c r="B70634" s="1" t="s">
        <v>23097</v>
      </c>
      <c r="C70634" s="1" t="s">
        <v>134741</v>
      </c>
      <c r="D70634" s="1" t="s">
        <v>977</v>
      </c>
      <c r="E70634" s="2">
        <v>42877.585150462961</v>
      </c>
      <c r="F70634" s="1">
        <v>102.9</v>
      </c>
      <c r="G70634" s="1">
        <v>16.48</v>
      </c>
    </row>
    <row r="70635" spans="1:7" x14ac:dyDescent="0.25">
      <c r="A70635" s="1" t="s">
        <v>89227</v>
      </c>
      <c r="B70635" s="1" t="s">
        <v>71998</v>
      </c>
      <c r="C70635" s="1" t="s">
        <v>134736</v>
      </c>
      <c r="D70635" s="1" t="s">
        <v>1199</v>
      </c>
      <c r="E70635" s="2">
        <v>43069.521898148145</v>
      </c>
      <c r="F70635" s="1">
        <v>1699.99</v>
      </c>
      <c r="G70635" s="1">
        <v>98.02</v>
      </c>
    </row>
    <row r="70636" spans="1:7" x14ac:dyDescent="0.25">
      <c r="A70636" s="1" t="s">
        <v>89228</v>
      </c>
      <c r="B70636" s="1" t="s">
        <v>11345</v>
      </c>
      <c r="C70636" s="1" t="s">
        <v>41</v>
      </c>
      <c r="D70636" s="1" t="s">
        <v>496</v>
      </c>
      <c r="E70636" s="2">
        <v>42821.437789351854</v>
      </c>
      <c r="F70636" s="1">
        <v>50.9</v>
      </c>
      <c r="G70636" s="1">
        <v>11.75</v>
      </c>
    </row>
    <row r="70637" spans="1:7" x14ac:dyDescent="0.25">
      <c r="A70637" s="1" t="s">
        <v>89229</v>
      </c>
      <c r="B70637" s="1" t="s">
        <v>12531</v>
      </c>
      <c r="C70637" s="1" t="s">
        <v>518</v>
      </c>
      <c r="D70637" s="1" t="s">
        <v>7479</v>
      </c>
      <c r="E70637" s="2">
        <v>43269.134444444448</v>
      </c>
      <c r="F70637" s="1">
        <v>39.9</v>
      </c>
      <c r="G70637" s="1">
        <v>18.23</v>
      </c>
    </row>
    <row r="70638" spans="1:7" x14ac:dyDescent="0.25">
      <c r="A70638" s="1" t="s">
        <v>89230</v>
      </c>
      <c r="B70638" s="1" t="s">
        <v>18097</v>
      </c>
      <c r="C70638" s="1" t="s">
        <v>13</v>
      </c>
      <c r="D70638" s="1" t="s">
        <v>11093</v>
      </c>
      <c r="E70638" s="2">
        <v>42802.399513888886</v>
      </c>
      <c r="F70638" s="1">
        <v>89</v>
      </c>
      <c r="G70638" s="1">
        <v>23.87</v>
      </c>
    </row>
    <row r="70639" spans="1:7" x14ac:dyDescent="0.25">
      <c r="A70639" s="1" t="s">
        <v>89231</v>
      </c>
      <c r="B70639" s="1" t="s">
        <v>555</v>
      </c>
      <c r="C70639" s="1" t="s">
        <v>134733</v>
      </c>
      <c r="D70639" s="1" t="s">
        <v>556</v>
      </c>
      <c r="E70639" s="2">
        <v>42823.779745370368</v>
      </c>
      <c r="F70639" s="1">
        <v>99.99</v>
      </c>
      <c r="G70639" s="1">
        <v>19.399999999999999</v>
      </c>
    </row>
    <row r="70640" spans="1:7" x14ac:dyDescent="0.25">
      <c r="A70640" s="1" t="s">
        <v>89232</v>
      </c>
      <c r="B70640" s="1" t="s">
        <v>89233</v>
      </c>
      <c r="C70640" s="1" t="s">
        <v>1368</v>
      </c>
      <c r="D70640" s="1" t="s">
        <v>2990</v>
      </c>
      <c r="E70640" s="2">
        <v>43174.465451388889</v>
      </c>
      <c r="F70640" s="1">
        <v>59.9</v>
      </c>
      <c r="G70640" s="1">
        <v>23</v>
      </c>
    </row>
    <row r="70641" spans="1:7" x14ac:dyDescent="0.25">
      <c r="A70641" s="1" t="s">
        <v>89234</v>
      </c>
      <c r="B70641" s="1" t="s">
        <v>38005</v>
      </c>
      <c r="C70641" s="1" t="s">
        <v>134735</v>
      </c>
      <c r="D70641" s="1" t="s">
        <v>4593</v>
      </c>
      <c r="E70641" s="2">
        <v>43073.143136574072</v>
      </c>
      <c r="F70641" s="1">
        <v>35</v>
      </c>
      <c r="G70641" s="1">
        <v>9.34</v>
      </c>
    </row>
    <row r="70642" spans="1:7" x14ac:dyDescent="0.25">
      <c r="A70642" s="1" t="s">
        <v>89235</v>
      </c>
      <c r="B70642" s="1" t="s">
        <v>89236</v>
      </c>
      <c r="C70642" s="1" t="s">
        <v>134730</v>
      </c>
      <c r="D70642" s="1" t="s">
        <v>11475</v>
      </c>
      <c r="E70642" s="2">
        <v>43146.117638888885</v>
      </c>
      <c r="F70642" s="1">
        <v>29.45</v>
      </c>
      <c r="G70642" s="1">
        <v>12.48</v>
      </c>
    </row>
    <row r="70643" spans="1:7" x14ac:dyDescent="0.25">
      <c r="A70643" s="1" t="s">
        <v>89237</v>
      </c>
      <c r="B70643" s="1" t="s">
        <v>23173</v>
      </c>
      <c r="C70643" s="1" t="s">
        <v>134733</v>
      </c>
      <c r="D70643" s="1" t="s">
        <v>1968</v>
      </c>
      <c r="E70643" s="2">
        <v>43048.573750000003</v>
      </c>
      <c r="F70643" s="1">
        <v>99.99</v>
      </c>
      <c r="G70643" s="1">
        <v>27.24</v>
      </c>
    </row>
    <row r="70644" spans="1:7" x14ac:dyDescent="0.25">
      <c r="A70644" s="1" t="s">
        <v>89238</v>
      </c>
      <c r="B70644" s="1" t="s">
        <v>89239</v>
      </c>
      <c r="C70644" s="1" t="s">
        <v>134736</v>
      </c>
      <c r="D70644" s="1" t="s">
        <v>43359</v>
      </c>
      <c r="E70644" s="2">
        <v>43335.955000000002</v>
      </c>
      <c r="F70644" s="1">
        <v>19.989999999999998</v>
      </c>
      <c r="G70644" s="1">
        <v>18.239999999999998</v>
      </c>
    </row>
    <row r="70645" spans="1:7" x14ac:dyDescent="0.25">
      <c r="A70645" s="1" t="s">
        <v>89240</v>
      </c>
      <c r="B70645" s="1" t="s">
        <v>89241</v>
      </c>
      <c r="C70645" s="1" t="s">
        <v>41</v>
      </c>
      <c r="D70645" s="1" t="s">
        <v>381</v>
      </c>
      <c r="E70645" s="2">
        <v>43202.046805555554</v>
      </c>
      <c r="F70645" s="1">
        <v>139.99</v>
      </c>
      <c r="G70645" s="1">
        <v>30.56</v>
      </c>
    </row>
    <row r="70646" spans="1:7" x14ac:dyDescent="0.25">
      <c r="A70646" s="1" t="s">
        <v>89242</v>
      </c>
      <c r="B70646" s="1" t="s">
        <v>56239</v>
      </c>
      <c r="C70646" s="1" t="s">
        <v>41</v>
      </c>
      <c r="D70646" s="1" t="s">
        <v>6436</v>
      </c>
      <c r="E70646" s="2">
        <v>43236.438379629632</v>
      </c>
      <c r="F70646" s="1">
        <v>33</v>
      </c>
      <c r="G70646" s="1">
        <v>26.43</v>
      </c>
    </row>
    <row r="70647" spans="1:7" x14ac:dyDescent="0.25">
      <c r="A70647" s="1" t="s">
        <v>89243</v>
      </c>
      <c r="B70647" s="1" t="s">
        <v>5505</v>
      </c>
      <c r="C70647" s="1" t="s">
        <v>41</v>
      </c>
      <c r="D70647" s="1" t="s">
        <v>496</v>
      </c>
      <c r="E70647" s="2">
        <v>42964.849710648145</v>
      </c>
      <c r="F70647" s="1">
        <v>113.57</v>
      </c>
      <c r="G70647" s="1">
        <v>38.340000000000003</v>
      </c>
    </row>
    <row r="70648" spans="1:7" x14ac:dyDescent="0.25">
      <c r="A70648" s="1" t="s">
        <v>89244</v>
      </c>
      <c r="B70648" s="1" t="s">
        <v>47151</v>
      </c>
      <c r="C70648" s="1" t="s">
        <v>80</v>
      </c>
      <c r="D70648" s="1" t="s">
        <v>22169</v>
      </c>
      <c r="E70648" s="2">
        <v>42778.499386574076</v>
      </c>
      <c r="F70648" s="1">
        <v>40</v>
      </c>
      <c r="G70648" s="1">
        <v>10.96</v>
      </c>
    </row>
    <row r="70649" spans="1:7" x14ac:dyDescent="0.25">
      <c r="A70649" s="1" t="s">
        <v>89245</v>
      </c>
      <c r="B70649" s="1" t="s">
        <v>89246</v>
      </c>
      <c r="C70649" s="1" t="s">
        <v>41</v>
      </c>
      <c r="D70649" s="1" t="s">
        <v>5921</v>
      </c>
      <c r="E70649" s="2">
        <v>43073.147743055553</v>
      </c>
      <c r="F70649" s="1">
        <v>14.9</v>
      </c>
      <c r="G70649" s="1">
        <v>15.1</v>
      </c>
    </row>
    <row r="70650" spans="1:7" x14ac:dyDescent="0.25">
      <c r="A70650" s="1" t="s">
        <v>89247</v>
      </c>
      <c r="B70650" s="1" t="s">
        <v>7682</v>
      </c>
      <c r="C70650" s="1" t="s">
        <v>134736</v>
      </c>
      <c r="D70650" s="1" t="s">
        <v>6030</v>
      </c>
      <c r="E70650" s="2">
        <v>43089.929537037038</v>
      </c>
      <c r="F70650" s="1">
        <v>59.99</v>
      </c>
      <c r="G70650" s="1">
        <v>17.989999999999998</v>
      </c>
    </row>
    <row r="70651" spans="1:7" x14ac:dyDescent="0.25">
      <c r="A70651" s="1" t="s">
        <v>89248</v>
      </c>
      <c r="B70651" s="1" t="s">
        <v>34812</v>
      </c>
      <c r="C70651" s="1" t="s">
        <v>518</v>
      </c>
      <c r="D70651" s="1" t="s">
        <v>636</v>
      </c>
      <c r="E70651" s="2">
        <v>42943.101064814815</v>
      </c>
      <c r="F70651" s="1">
        <v>195.9</v>
      </c>
      <c r="G70651" s="1">
        <v>18.940000000000001</v>
      </c>
    </row>
    <row r="70652" spans="1:7" x14ac:dyDescent="0.25">
      <c r="A70652" s="1" t="s">
        <v>89248</v>
      </c>
      <c r="B70652" s="1" t="s">
        <v>34812</v>
      </c>
      <c r="C70652" s="1" t="s">
        <v>518</v>
      </c>
      <c r="D70652" s="1" t="s">
        <v>636</v>
      </c>
      <c r="E70652" s="2">
        <v>42943.101064814815</v>
      </c>
      <c r="F70652" s="1">
        <v>195.9</v>
      </c>
      <c r="G70652" s="1">
        <v>18.940000000000001</v>
      </c>
    </row>
    <row r="70653" spans="1:7" x14ac:dyDescent="0.25">
      <c r="A70653" s="1" t="s">
        <v>89248</v>
      </c>
      <c r="B70653" s="1" t="s">
        <v>34812</v>
      </c>
      <c r="C70653" s="1" t="s">
        <v>518</v>
      </c>
      <c r="D70653" s="1" t="s">
        <v>636</v>
      </c>
      <c r="E70653" s="2">
        <v>42943.101064814815</v>
      </c>
      <c r="F70653" s="1">
        <v>195.9</v>
      </c>
      <c r="G70653" s="1">
        <v>18.940000000000001</v>
      </c>
    </row>
    <row r="70654" spans="1:7" x14ac:dyDescent="0.25">
      <c r="A70654" s="1" t="s">
        <v>89248</v>
      </c>
      <c r="B70654" s="1" t="s">
        <v>34812</v>
      </c>
      <c r="C70654" s="1" t="s">
        <v>518</v>
      </c>
      <c r="D70654" s="1" t="s">
        <v>636</v>
      </c>
      <c r="E70654" s="2">
        <v>42943.101064814815</v>
      </c>
      <c r="F70654" s="1">
        <v>195.9</v>
      </c>
      <c r="G70654" s="1">
        <v>18.940000000000001</v>
      </c>
    </row>
    <row r="70655" spans="1:7" x14ac:dyDescent="0.25">
      <c r="A70655" s="1" t="s">
        <v>89249</v>
      </c>
      <c r="B70655" s="1" t="s">
        <v>89250</v>
      </c>
      <c r="C70655" s="1" t="s">
        <v>13</v>
      </c>
      <c r="D70655" s="1" t="s">
        <v>14</v>
      </c>
      <c r="E70655" s="2">
        <v>43034.117546296293</v>
      </c>
      <c r="F70655" s="1">
        <v>77</v>
      </c>
      <c r="G70655" s="1">
        <v>16.79</v>
      </c>
    </row>
    <row r="70656" spans="1:7" x14ac:dyDescent="0.25">
      <c r="A70656" s="1" t="s">
        <v>89251</v>
      </c>
      <c r="B70656" s="1" t="s">
        <v>15428</v>
      </c>
      <c r="C70656" s="1" t="s">
        <v>41</v>
      </c>
      <c r="D70656" s="1" t="s">
        <v>15429</v>
      </c>
      <c r="E70656" s="2">
        <v>42800.78665509259</v>
      </c>
      <c r="F70656" s="1">
        <v>79.900000000000006</v>
      </c>
      <c r="G70656" s="1">
        <v>14.32</v>
      </c>
    </row>
    <row r="70657" spans="1:7" x14ac:dyDescent="0.25">
      <c r="A70657" s="1" t="s">
        <v>89252</v>
      </c>
      <c r="B70657" s="1" t="s">
        <v>89253</v>
      </c>
      <c r="C70657" s="1" t="s">
        <v>41</v>
      </c>
      <c r="D70657" s="1" t="s">
        <v>66179</v>
      </c>
      <c r="E70657" s="2">
        <v>43290.647060185183</v>
      </c>
      <c r="F70657" s="1">
        <v>39.9</v>
      </c>
      <c r="G70657" s="1">
        <v>17.21</v>
      </c>
    </row>
    <row r="70658" spans="1:7" x14ac:dyDescent="0.25">
      <c r="A70658" s="1" t="s">
        <v>89254</v>
      </c>
      <c r="B70658" s="1" t="s">
        <v>9244</v>
      </c>
      <c r="C70658" s="1" t="s">
        <v>518</v>
      </c>
      <c r="D70658" s="1" t="s">
        <v>371</v>
      </c>
      <c r="E70658" s="2">
        <v>43156.963553240741</v>
      </c>
      <c r="F70658" s="1">
        <v>39.99</v>
      </c>
      <c r="G70658" s="1">
        <v>15.1</v>
      </c>
    </row>
    <row r="70659" spans="1:7" x14ac:dyDescent="0.25">
      <c r="A70659" s="1" t="s">
        <v>89255</v>
      </c>
      <c r="B70659" s="1" t="s">
        <v>15374</v>
      </c>
      <c r="C70659" s="1" t="s">
        <v>134736</v>
      </c>
      <c r="D70659" s="1" t="s">
        <v>386</v>
      </c>
      <c r="E70659" s="2">
        <v>43222.160775462966</v>
      </c>
      <c r="F70659" s="1">
        <v>35</v>
      </c>
      <c r="G70659" s="1">
        <v>7.39</v>
      </c>
    </row>
    <row r="70660" spans="1:7" x14ac:dyDescent="0.25">
      <c r="A70660" s="1" t="s">
        <v>89256</v>
      </c>
      <c r="B70660" s="1" t="s">
        <v>89257</v>
      </c>
      <c r="C70660" s="1" t="s">
        <v>37</v>
      </c>
      <c r="D70660" s="1" t="s">
        <v>24241</v>
      </c>
      <c r="E70660" s="2">
        <v>42792.781921296293</v>
      </c>
      <c r="F70660" s="1">
        <v>195</v>
      </c>
      <c r="G70660" s="1">
        <v>64.06</v>
      </c>
    </row>
    <row r="70661" spans="1:7" x14ac:dyDescent="0.25">
      <c r="A70661" s="1" t="s">
        <v>89258</v>
      </c>
      <c r="B70661" s="1" t="s">
        <v>5176</v>
      </c>
      <c r="C70661" s="1" t="s">
        <v>518</v>
      </c>
      <c r="D70661" s="1" t="s">
        <v>808</v>
      </c>
      <c r="E70661" s="2">
        <v>43325.628865740742</v>
      </c>
      <c r="F70661" s="1">
        <v>74.989999999999995</v>
      </c>
      <c r="G70661" s="1">
        <v>15.63</v>
      </c>
    </row>
    <row r="70662" spans="1:7" x14ac:dyDescent="0.25">
      <c r="A70662" s="1" t="s">
        <v>89259</v>
      </c>
      <c r="B70662" s="1" t="s">
        <v>26491</v>
      </c>
      <c r="C70662" s="1" t="s">
        <v>134736</v>
      </c>
      <c r="D70662" s="1" t="s">
        <v>1205</v>
      </c>
      <c r="E70662" s="2">
        <v>43329.812673611108</v>
      </c>
      <c r="F70662" s="1">
        <v>157</v>
      </c>
      <c r="G70662" s="1">
        <v>13.76</v>
      </c>
    </row>
    <row r="70663" spans="1:7" x14ac:dyDescent="0.25">
      <c r="A70663" s="1" t="s">
        <v>89260</v>
      </c>
      <c r="B70663" s="1" t="s">
        <v>26792</v>
      </c>
      <c r="C70663" s="1" t="s">
        <v>134735</v>
      </c>
      <c r="D70663" s="1" t="s">
        <v>9665</v>
      </c>
      <c r="E70663" s="2">
        <v>43307.468969907408</v>
      </c>
      <c r="F70663" s="1">
        <v>59.99</v>
      </c>
      <c r="G70663" s="1">
        <v>9.17</v>
      </c>
    </row>
    <row r="70664" spans="1:7" x14ac:dyDescent="0.25">
      <c r="A70664" s="1" t="s">
        <v>89261</v>
      </c>
      <c r="B70664" s="1" t="s">
        <v>21366</v>
      </c>
      <c r="C70664" s="1" t="s">
        <v>41</v>
      </c>
      <c r="D70664" s="1" t="s">
        <v>5031</v>
      </c>
      <c r="E70664" s="2">
        <v>43139.923425925925</v>
      </c>
      <c r="F70664" s="1">
        <v>210</v>
      </c>
      <c r="G70664" s="1">
        <v>20.96</v>
      </c>
    </row>
    <row r="70665" spans="1:7" x14ac:dyDescent="0.25">
      <c r="A70665" s="1" t="s">
        <v>89262</v>
      </c>
      <c r="B70665" s="1" t="s">
        <v>89263</v>
      </c>
      <c r="C70665" s="1" t="s">
        <v>13</v>
      </c>
      <c r="D70665" s="1" t="s">
        <v>2583</v>
      </c>
      <c r="E70665" s="2">
        <v>43153.602326388886</v>
      </c>
      <c r="F70665" s="1">
        <v>39.49</v>
      </c>
      <c r="G70665" s="1">
        <v>8.27</v>
      </c>
    </row>
    <row r="70666" spans="1:7" x14ac:dyDescent="0.25">
      <c r="A70666" s="1" t="s">
        <v>89262</v>
      </c>
      <c r="B70666" s="1" t="s">
        <v>89263</v>
      </c>
      <c r="C70666" s="1" t="s">
        <v>13</v>
      </c>
      <c r="D70666" s="1" t="s">
        <v>2583</v>
      </c>
      <c r="E70666" s="2">
        <v>43153.602326388886</v>
      </c>
      <c r="F70666" s="1">
        <v>39.49</v>
      </c>
      <c r="G70666" s="1">
        <v>8.27</v>
      </c>
    </row>
    <row r="70667" spans="1:7" x14ac:dyDescent="0.25">
      <c r="A70667" s="1" t="s">
        <v>89264</v>
      </c>
      <c r="B70667" s="1" t="s">
        <v>89265</v>
      </c>
      <c r="C70667" s="1" t="s">
        <v>1368</v>
      </c>
      <c r="D70667" s="1" t="s">
        <v>15022</v>
      </c>
      <c r="E70667" s="2">
        <v>43124.972372685188</v>
      </c>
      <c r="F70667" s="1">
        <v>68</v>
      </c>
      <c r="G70667" s="1">
        <v>31.23</v>
      </c>
    </row>
    <row r="70668" spans="1:7" x14ac:dyDescent="0.25">
      <c r="A70668" s="1" t="s">
        <v>89266</v>
      </c>
      <c r="B70668" s="1" t="s">
        <v>75359</v>
      </c>
      <c r="C70668" s="1" t="s">
        <v>518</v>
      </c>
      <c r="D70668" s="1" t="s">
        <v>3383</v>
      </c>
      <c r="E70668" s="2">
        <v>42908.147939814815</v>
      </c>
      <c r="F70668" s="1">
        <v>404.88</v>
      </c>
      <c r="G70668" s="1">
        <v>57</v>
      </c>
    </row>
    <row r="70669" spans="1:7" x14ac:dyDescent="0.25">
      <c r="A70669" s="1" t="s">
        <v>89266</v>
      </c>
      <c r="B70669" s="1" t="s">
        <v>45080</v>
      </c>
      <c r="C70669" s="1" t="s">
        <v>518</v>
      </c>
      <c r="D70669" s="1" t="s">
        <v>17208</v>
      </c>
      <c r="E70669" s="2">
        <v>42908.147939814815</v>
      </c>
      <c r="F70669" s="1">
        <v>1180.95</v>
      </c>
      <c r="G70669" s="1">
        <v>0.21</v>
      </c>
    </row>
    <row r="70670" spans="1:7" x14ac:dyDescent="0.25">
      <c r="A70670" s="1" t="s">
        <v>89267</v>
      </c>
      <c r="B70670" s="1" t="s">
        <v>89268</v>
      </c>
      <c r="C70670" s="1" t="s">
        <v>41</v>
      </c>
      <c r="D70670" s="1" t="s">
        <v>50</v>
      </c>
      <c r="E70670" s="2">
        <v>43293.657511574071</v>
      </c>
      <c r="F70670" s="1">
        <v>89.9</v>
      </c>
      <c r="G70670" s="1">
        <v>23.78</v>
      </c>
    </row>
    <row r="70671" spans="1:7" x14ac:dyDescent="0.25">
      <c r="A70671" s="1" t="s">
        <v>89269</v>
      </c>
      <c r="B70671" s="1" t="s">
        <v>616</v>
      </c>
      <c r="C70671" s="1" t="s">
        <v>518</v>
      </c>
      <c r="D70671" s="1" t="s">
        <v>621</v>
      </c>
      <c r="E70671" s="2">
        <v>43159.893657407411</v>
      </c>
      <c r="F70671" s="1">
        <v>80</v>
      </c>
      <c r="G70671" s="1">
        <v>17</v>
      </c>
    </row>
    <row r="70672" spans="1:7" x14ac:dyDescent="0.25">
      <c r="A70672" s="1" t="s">
        <v>89269</v>
      </c>
      <c r="B70672" s="1" t="s">
        <v>616</v>
      </c>
      <c r="C70672" s="1" t="s">
        <v>518</v>
      </c>
      <c r="D70672" s="1" t="s">
        <v>621</v>
      </c>
      <c r="E70672" s="2">
        <v>43159.893657407411</v>
      </c>
      <c r="F70672" s="1">
        <v>80</v>
      </c>
      <c r="G70672" s="1">
        <v>17</v>
      </c>
    </row>
    <row r="70673" spans="1:7" x14ac:dyDescent="0.25">
      <c r="A70673" s="1" t="s">
        <v>89270</v>
      </c>
      <c r="B70673" s="1" t="s">
        <v>39002</v>
      </c>
      <c r="C70673" s="1" t="s">
        <v>134736</v>
      </c>
      <c r="D70673" s="1" t="s">
        <v>1199</v>
      </c>
      <c r="E70673" s="2">
        <v>43118.060648148145</v>
      </c>
      <c r="F70673" s="1">
        <v>579.99</v>
      </c>
      <c r="G70673" s="1">
        <v>19.82</v>
      </c>
    </row>
    <row r="70674" spans="1:7" x14ac:dyDescent="0.25">
      <c r="A70674" s="1" t="s">
        <v>89271</v>
      </c>
      <c r="B70674" s="1" t="s">
        <v>23346</v>
      </c>
      <c r="C70674" s="1" t="s">
        <v>134735</v>
      </c>
      <c r="D70674" s="1" t="s">
        <v>1803</v>
      </c>
      <c r="E70674" s="2">
        <v>43115.307708333334</v>
      </c>
      <c r="F70674" s="1">
        <v>29.5</v>
      </c>
      <c r="G70674" s="1">
        <v>17.920000000000002</v>
      </c>
    </row>
    <row r="70675" spans="1:7" x14ac:dyDescent="0.25">
      <c r="A70675" s="1" t="s">
        <v>89272</v>
      </c>
      <c r="B70675" s="1" t="s">
        <v>19414</v>
      </c>
      <c r="C70675" s="1" t="s">
        <v>518</v>
      </c>
      <c r="D70675" s="1" t="s">
        <v>422</v>
      </c>
      <c r="E70675" s="2">
        <v>43284.05369212963</v>
      </c>
      <c r="F70675" s="1">
        <v>22.32</v>
      </c>
      <c r="G70675" s="1">
        <v>15.26</v>
      </c>
    </row>
    <row r="70676" spans="1:7" x14ac:dyDescent="0.25">
      <c r="A70676" s="1" t="s">
        <v>89273</v>
      </c>
      <c r="B70676" s="1" t="s">
        <v>23034</v>
      </c>
      <c r="C70676" s="1" t="s">
        <v>41</v>
      </c>
      <c r="D70676" s="1" t="s">
        <v>23035</v>
      </c>
      <c r="E70676" s="2">
        <v>43265.580092592594</v>
      </c>
      <c r="F70676" s="1">
        <v>79</v>
      </c>
      <c r="G70676" s="1">
        <v>18.13</v>
      </c>
    </row>
    <row r="70677" spans="1:7" x14ac:dyDescent="0.25">
      <c r="A70677" s="1" t="s">
        <v>89274</v>
      </c>
      <c r="B70677" s="1" t="s">
        <v>2858</v>
      </c>
      <c r="C70677" s="1" t="s">
        <v>134736</v>
      </c>
      <c r="D70677" s="1" t="s">
        <v>614</v>
      </c>
      <c r="E70677" s="2">
        <v>43069.688136574077</v>
      </c>
      <c r="F70677" s="1">
        <v>99.99</v>
      </c>
      <c r="G70677" s="1">
        <v>12.15</v>
      </c>
    </row>
    <row r="70678" spans="1:7" x14ac:dyDescent="0.25">
      <c r="A70678" s="1" t="s">
        <v>89275</v>
      </c>
      <c r="B70678" s="1" t="s">
        <v>89276</v>
      </c>
      <c r="C70678" s="1" t="s">
        <v>41</v>
      </c>
      <c r="D70678" s="1" t="s">
        <v>14007</v>
      </c>
      <c r="E70678" s="2">
        <v>43287.563101851854</v>
      </c>
      <c r="F70678" s="1">
        <v>153.9</v>
      </c>
      <c r="G70678" s="1">
        <v>9.83</v>
      </c>
    </row>
    <row r="70679" spans="1:7" x14ac:dyDescent="0.25">
      <c r="A70679" s="1" t="s">
        <v>89277</v>
      </c>
      <c r="B70679" s="1" t="s">
        <v>89278</v>
      </c>
      <c r="C70679" s="1" t="s">
        <v>134736</v>
      </c>
      <c r="D70679" s="1" t="s">
        <v>876</v>
      </c>
      <c r="E70679" s="2">
        <v>43153.562789351854</v>
      </c>
      <c r="F70679" s="1">
        <v>319.89999999999998</v>
      </c>
      <c r="G70679" s="1">
        <v>23.04</v>
      </c>
    </row>
    <row r="70680" spans="1:7" x14ac:dyDescent="0.25">
      <c r="A70680" s="1" t="s">
        <v>89279</v>
      </c>
      <c r="B70680" s="1" t="s">
        <v>89280</v>
      </c>
      <c r="C70680" s="1" t="s">
        <v>13</v>
      </c>
      <c r="D70680" s="1" t="s">
        <v>15305</v>
      </c>
      <c r="E70680" s="2">
        <v>43334.382141203707</v>
      </c>
      <c r="F70680" s="1">
        <v>64.42</v>
      </c>
      <c r="G70680" s="1">
        <v>18.55</v>
      </c>
    </row>
    <row r="70681" spans="1:7" x14ac:dyDescent="0.25">
      <c r="A70681" s="1" t="s">
        <v>89281</v>
      </c>
      <c r="B70681" s="1" t="s">
        <v>19531</v>
      </c>
      <c r="C70681" s="1" t="s">
        <v>80</v>
      </c>
      <c r="D70681" s="1" t="s">
        <v>712</v>
      </c>
      <c r="E70681" s="2">
        <v>43132.525983796295</v>
      </c>
      <c r="F70681" s="1">
        <v>59.99</v>
      </c>
      <c r="G70681" s="1">
        <v>12.23</v>
      </c>
    </row>
    <row r="70682" spans="1:7" x14ac:dyDescent="0.25">
      <c r="A70682" s="1" t="s">
        <v>89282</v>
      </c>
      <c r="B70682" s="1" t="s">
        <v>8053</v>
      </c>
      <c r="C70682" s="1" t="s">
        <v>518</v>
      </c>
      <c r="D70682" s="1" t="s">
        <v>8054</v>
      </c>
      <c r="E70682" s="2">
        <v>43159.673715277779</v>
      </c>
      <c r="F70682" s="1">
        <v>149.9</v>
      </c>
      <c r="G70682" s="1">
        <v>27.59</v>
      </c>
    </row>
    <row r="70683" spans="1:7" x14ac:dyDescent="0.25">
      <c r="A70683" s="1" t="s">
        <v>89283</v>
      </c>
      <c r="B70683" s="1" t="s">
        <v>46847</v>
      </c>
      <c r="C70683" s="1" t="s">
        <v>134735</v>
      </c>
      <c r="D70683" s="1" t="s">
        <v>17902</v>
      </c>
      <c r="E70683" s="2">
        <v>43081.118252314816</v>
      </c>
      <c r="F70683" s="1">
        <v>104.9</v>
      </c>
      <c r="G70683" s="1">
        <v>9.5500000000000007</v>
      </c>
    </row>
    <row r="70684" spans="1:7" x14ac:dyDescent="0.25">
      <c r="A70684" s="1" t="s">
        <v>89284</v>
      </c>
      <c r="B70684" s="1" t="s">
        <v>26890</v>
      </c>
      <c r="C70684" s="1" t="s">
        <v>802</v>
      </c>
      <c r="D70684" s="1" t="s">
        <v>17108</v>
      </c>
      <c r="E70684" s="2">
        <v>43132.832233796296</v>
      </c>
      <c r="F70684" s="1">
        <v>97.07</v>
      </c>
      <c r="G70684" s="1">
        <v>33.950000000000003</v>
      </c>
    </row>
    <row r="70685" spans="1:7" x14ac:dyDescent="0.25">
      <c r="A70685" s="1" t="s">
        <v>89285</v>
      </c>
      <c r="B70685" s="1" t="s">
        <v>26710</v>
      </c>
      <c r="C70685" s="1" t="s">
        <v>134735</v>
      </c>
      <c r="D70685" s="1" t="s">
        <v>17902</v>
      </c>
      <c r="E70685" s="2">
        <v>42779.887037037035</v>
      </c>
      <c r="F70685" s="1">
        <v>82.99</v>
      </c>
      <c r="G70685" s="1">
        <v>21.03</v>
      </c>
    </row>
    <row r="70686" spans="1:7" x14ac:dyDescent="0.25">
      <c r="A70686" s="1" t="s">
        <v>89286</v>
      </c>
      <c r="B70686" s="1" t="s">
        <v>49</v>
      </c>
      <c r="C70686" s="1" t="s">
        <v>41</v>
      </c>
      <c r="D70686" s="1" t="s">
        <v>50</v>
      </c>
      <c r="E70686" s="2">
        <v>43047.747094907405</v>
      </c>
      <c r="F70686" s="1">
        <v>89.9</v>
      </c>
      <c r="G70686" s="1">
        <v>16.260000000000002</v>
      </c>
    </row>
    <row r="70687" spans="1:7" x14ac:dyDescent="0.25">
      <c r="A70687" s="1" t="s">
        <v>89287</v>
      </c>
      <c r="B70687" s="1" t="s">
        <v>40274</v>
      </c>
      <c r="C70687" s="1" t="s">
        <v>134729</v>
      </c>
      <c r="D70687" s="1" t="s">
        <v>2143</v>
      </c>
      <c r="E70687" s="2">
        <v>43160.357951388891</v>
      </c>
      <c r="F70687" s="1">
        <v>199.7</v>
      </c>
      <c r="G70687" s="1">
        <v>29.8</v>
      </c>
    </row>
    <row r="70688" spans="1:7" x14ac:dyDescent="0.25">
      <c r="A70688" s="1" t="s">
        <v>89288</v>
      </c>
      <c r="B70688" s="1" t="s">
        <v>89289</v>
      </c>
      <c r="C70688" s="1" t="s">
        <v>5636</v>
      </c>
      <c r="D70688" s="1" t="s">
        <v>9238</v>
      </c>
      <c r="E70688" s="2">
        <v>43178.594189814816</v>
      </c>
      <c r="F70688" s="1">
        <v>570</v>
      </c>
      <c r="G70688" s="1">
        <v>21.87</v>
      </c>
    </row>
    <row r="70689" spans="1:7" x14ac:dyDescent="0.25">
      <c r="A70689" s="1" t="s">
        <v>89290</v>
      </c>
      <c r="B70689" s="1" t="s">
        <v>89291</v>
      </c>
      <c r="C70689" s="1" t="s">
        <v>41</v>
      </c>
      <c r="D70689" s="1" t="s">
        <v>4321</v>
      </c>
      <c r="E70689" s="2">
        <v>42893.340405092589</v>
      </c>
      <c r="F70689" s="1">
        <v>110.99</v>
      </c>
      <c r="G70689" s="1">
        <v>21.27</v>
      </c>
    </row>
    <row r="70690" spans="1:7" x14ac:dyDescent="0.25">
      <c r="A70690" s="1" t="s">
        <v>89292</v>
      </c>
      <c r="B70690" s="1" t="s">
        <v>15816</v>
      </c>
      <c r="C70690" s="1" t="s">
        <v>41</v>
      </c>
      <c r="D70690" s="1" t="s">
        <v>4333</v>
      </c>
      <c r="E70690" s="2">
        <v>43321.641712962963</v>
      </c>
      <c r="F70690" s="1">
        <v>79.900000000000006</v>
      </c>
      <c r="G70690" s="1">
        <v>23.36</v>
      </c>
    </row>
    <row r="70691" spans="1:7" x14ac:dyDescent="0.25">
      <c r="A70691" s="1" t="s">
        <v>89293</v>
      </c>
      <c r="B70691" s="1" t="s">
        <v>22092</v>
      </c>
      <c r="C70691" s="1" t="s">
        <v>41</v>
      </c>
      <c r="D70691" s="1" t="s">
        <v>13050</v>
      </c>
      <c r="E70691" s="2">
        <v>42783.903009259258</v>
      </c>
      <c r="F70691" s="1">
        <v>49</v>
      </c>
      <c r="G70691" s="1">
        <v>18.63</v>
      </c>
    </row>
    <row r="70692" spans="1:7" x14ac:dyDescent="0.25">
      <c r="A70692" s="1" t="s">
        <v>89293</v>
      </c>
      <c r="B70692" s="1" t="s">
        <v>22092</v>
      </c>
      <c r="C70692" s="1" t="s">
        <v>41</v>
      </c>
      <c r="D70692" s="1" t="s">
        <v>13050</v>
      </c>
      <c r="E70692" s="2">
        <v>42783.903009259258</v>
      </c>
      <c r="F70692" s="1">
        <v>49</v>
      </c>
      <c r="G70692" s="1">
        <v>18.63</v>
      </c>
    </row>
    <row r="70693" spans="1:7" x14ac:dyDescent="0.25">
      <c r="A70693" s="1" t="s">
        <v>89294</v>
      </c>
      <c r="B70693" s="1" t="s">
        <v>24476</v>
      </c>
      <c r="C70693" s="1" t="s">
        <v>518</v>
      </c>
      <c r="D70693" s="1" t="s">
        <v>4419</v>
      </c>
      <c r="E70693" s="2">
        <v>42825.664895833332</v>
      </c>
      <c r="F70693" s="1">
        <v>239</v>
      </c>
      <c r="G70693" s="1">
        <v>17.37</v>
      </c>
    </row>
    <row r="70694" spans="1:7" x14ac:dyDescent="0.25">
      <c r="A70694" s="1" t="s">
        <v>89295</v>
      </c>
      <c r="B70694" s="1" t="s">
        <v>89296</v>
      </c>
      <c r="C70694" s="1" t="s">
        <v>41</v>
      </c>
      <c r="D70694" s="1" t="s">
        <v>15919</v>
      </c>
      <c r="E70694" s="2">
        <v>43313.295312499999</v>
      </c>
      <c r="F70694" s="1">
        <v>19.989999999999998</v>
      </c>
      <c r="G70694" s="1">
        <v>15.24</v>
      </c>
    </row>
    <row r="70695" spans="1:7" x14ac:dyDescent="0.25">
      <c r="A70695" s="1" t="s">
        <v>89297</v>
      </c>
      <c r="B70695" s="1" t="s">
        <v>61325</v>
      </c>
      <c r="C70695" s="1" t="s">
        <v>80</v>
      </c>
      <c r="D70695" s="1" t="s">
        <v>954</v>
      </c>
      <c r="E70695" s="2">
        <v>43279.769687499997</v>
      </c>
      <c r="F70695" s="1">
        <v>190</v>
      </c>
      <c r="G70695" s="1">
        <v>87.22</v>
      </c>
    </row>
    <row r="70696" spans="1:7" x14ac:dyDescent="0.25">
      <c r="A70696" s="1" t="s">
        <v>89298</v>
      </c>
      <c r="B70696" s="1" t="s">
        <v>35636</v>
      </c>
      <c r="C70696" s="1" t="s">
        <v>41</v>
      </c>
      <c r="D70696" s="1" t="s">
        <v>6607</v>
      </c>
      <c r="E70696" s="2">
        <v>43131.597129629627</v>
      </c>
      <c r="F70696" s="1">
        <v>61.9</v>
      </c>
      <c r="G70696" s="1">
        <v>11.73</v>
      </c>
    </row>
    <row r="70697" spans="1:7" x14ac:dyDescent="0.25">
      <c r="A70697" s="1" t="s">
        <v>89298</v>
      </c>
      <c r="B70697" s="1" t="s">
        <v>35636</v>
      </c>
      <c r="C70697" s="1" t="s">
        <v>41</v>
      </c>
      <c r="D70697" s="1" t="s">
        <v>6607</v>
      </c>
      <c r="E70697" s="2">
        <v>43131.597129629627</v>
      </c>
      <c r="F70697" s="1">
        <v>61.9</v>
      </c>
      <c r="G70697" s="1">
        <v>11.73</v>
      </c>
    </row>
    <row r="70698" spans="1:7" x14ac:dyDescent="0.25">
      <c r="A70698" s="1" t="s">
        <v>89299</v>
      </c>
      <c r="B70698" s="1" t="s">
        <v>18097</v>
      </c>
      <c r="C70698" s="1" t="s">
        <v>13</v>
      </c>
      <c r="D70698" s="1" t="s">
        <v>11093</v>
      </c>
      <c r="E70698" s="2">
        <v>42970.909942129627</v>
      </c>
      <c r="F70698" s="1">
        <v>79</v>
      </c>
      <c r="G70698" s="1">
        <v>12.26</v>
      </c>
    </row>
    <row r="70699" spans="1:7" x14ac:dyDescent="0.25">
      <c r="A70699" s="1" t="s">
        <v>89300</v>
      </c>
      <c r="B70699" s="1" t="s">
        <v>89301</v>
      </c>
      <c r="C70699" s="1" t="s">
        <v>41</v>
      </c>
      <c r="D70699" s="1" t="s">
        <v>593</v>
      </c>
      <c r="E70699" s="2">
        <v>43112.422581018516</v>
      </c>
      <c r="F70699" s="1">
        <v>97.81</v>
      </c>
      <c r="G70699" s="1">
        <v>13.02</v>
      </c>
    </row>
    <row r="70700" spans="1:7" x14ac:dyDescent="0.25">
      <c r="A70700" s="1" t="s">
        <v>89300</v>
      </c>
      <c r="B70700" s="1" t="s">
        <v>89301</v>
      </c>
      <c r="C70700" s="1" t="s">
        <v>41</v>
      </c>
      <c r="D70700" s="1" t="s">
        <v>593</v>
      </c>
      <c r="E70700" s="2">
        <v>43112.422581018516</v>
      </c>
      <c r="F70700" s="1">
        <v>97.81</v>
      </c>
      <c r="G70700" s="1">
        <v>13.02</v>
      </c>
    </row>
    <row r="70701" spans="1:7" x14ac:dyDescent="0.25">
      <c r="A70701" s="1" t="s">
        <v>89302</v>
      </c>
      <c r="B70701" s="1" t="s">
        <v>40457</v>
      </c>
      <c r="C70701" s="1" t="s">
        <v>41</v>
      </c>
      <c r="D70701" s="1" t="s">
        <v>14358</v>
      </c>
      <c r="E70701" s="2">
        <v>43321.371793981481</v>
      </c>
      <c r="F70701" s="1">
        <v>126.99</v>
      </c>
      <c r="G70701" s="1">
        <v>18.02</v>
      </c>
    </row>
    <row r="70702" spans="1:7" x14ac:dyDescent="0.25">
      <c r="A70702" s="1" t="s">
        <v>89303</v>
      </c>
      <c r="B70702" s="1" t="s">
        <v>89304</v>
      </c>
      <c r="C70702" s="1" t="s">
        <v>41</v>
      </c>
      <c r="D70702" s="1" t="s">
        <v>50</v>
      </c>
      <c r="E70702" s="2">
        <v>42851.668229166666</v>
      </c>
      <c r="F70702" s="1">
        <v>189.9</v>
      </c>
      <c r="G70702" s="1">
        <v>15.5</v>
      </c>
    </row>
    <row r="70703" spans="1:7" x14ac:dyDescent="0.25">
      <c r="A70703" s="1" t="s">
        <v>89305</v>
      </c>
      <c r="B70703" s="1" t="s">
        <v>10986</v>
      </c>
      <c r="C70703" s="1" t="s">
        <v>518</v>
      </c>
      <c r="D70703" s="1" t="s">
        <v>2412</v>
      </c>
      <c r="E70703" s="2">
        <v>43068.955069444448</v>
      </c>
      <c r="F70703" s="1">
        <v>288.92</v>
      </c>
      <c r="G70703" s="1">
        <v>16.77</v>
      </c>
    </row>
    <row r="70704" spans="1:7" x14ac:dyDescent="0.25">
      <c r="A70704" s="1" t="s">
        <v>89306</v>
      </c>
      <c r="B70704" s="1" t="s">
        <v>8893</v>
      </c>
      <c r="C70704" s="1" t="s">
        <v>134736</v>
      </c>
      <c r="D70704" s="1" t="s">
        <v>2195</v>
      </c>
      <c r="E70704" s="2">
        <v>43209.465590277781</v>
      </c>
      <c r="F70704" s="1">
        <v>99</v>
      </c>
      <c r="G70704" s="1">
        <v>19.66</v>
      </c>
    </row>
    <row r="70705" spans="1:7" x14ac:dyDescent="0.25">
      <c r="A70705" s="1" t="s">
        <v>89307</v>
      </c>
      <c r="B70705" s="1" t="s">
        <v>30092</v>
      </c>
      <c r="C70705" s="1" t="s">
        <v>134737</v>
      </c>
      <c r="D70705" s="1" t="s">
        <v>30093</v>
      </c>
      <c r="E70705" s="2">
        <v>43167.118611111109</v>
      </c>
      <c r="F70705" s="1">
        <v>35</v>
      </c>
      <c r="G70705" s="1">
        <v>15.11</v>
      </c>
    </row>
    <row r="70706" spans="1:7" x14ac:dyDescent="0.25">
      <c r="A70706" s="1" t="s">
        <v>89308</v>
      </c>
      <c r="B70706" s="1" t="s">
        <v>42985</v>
      </c>
      <c r="C70706" s="1" t="s">
        <v>1368</v>
      </c>
      <c r="D70706" s="1" t="s">
        <v>20304</v>
      </c>
      <c r="E70706" s="2">
        <v>43259.74359953704</v>
      </c>
      <c r="F70706" s="1">
        <v>19.899999999999999</v>
      </c>
      <c r="G70706" s="1">
        <v>7.39</v>
      </c>
    </row>
    <row r="70707" spans="1:7" x14ac:dyDescent="0.25">
      <c r="A70707" s="1" t="s">
        <v>89309</v>
      </c>
      <c r="B70707" s="1" t="s">
        <v>2929</v>
      </c>
      <c r="C70707" s="1" t="s">
        <v>134732</v>
      </c>
      <c r="D70707" s="1" t="s">
        <v>2930</v>
      </c>
      <c r="E70707" s="2">
        <v>43208.116828703707</v>
      </c>
      <c r="F70707" s="1">
        <v>579</v>
      </c>
      <c r="G70707" s="1">
        <v>65.34</v>
      </c>
    </row>
    <row r="70708" spans="1:7" x14ac:dyDescent="0.25">
      <c r="A70708" s="1" t="s">
        <v>89310</v>
      </c>
      <c r="B70708" s="1" t="s">
        <v>40634</v>
      </c>
      <c r="C70708" s="1" t="s">
        <v>1368</v>
      </c>
      <c r="D70708" s="1" t="s">
        <v>371</v>
      </c>
      <c r="E70708" s="2">
        <v>43280.664444444446</v>
      </c>
      <c r="F70708" s="1">
        <v>24.99</v>
      </c>
      <c r="G70708" s="1">
        <v>7.44</v>
      </c>
    </row>
    <row r="70709" spans="1:7" x14ac:dyDescent="0.25">
      <c r="A70709" s="1" t="s">
        <v>89311</v>
      </c>
      <c r="B70709" s="1" t="s">
        <v>21853</v>
      </c>
      <c r="C70709" s="1" t="s">
        <v>13</v>
      </c>
      <c r="D70709" s="1" t="s">
        <v>2583</v>
      </c>
      <c r="E70709" s="2">
        <v>43116.381157407406</v>
      </c>
      <c r="F70709" s="1">
        <v>97.49</v>
      </c>
      <c r="G70709" s="1">
        <v>12.64</v>
      </c>
    </row>
    <row r="70710" spans="1:7" x14ac:dyDescent="0.25">
      <c r="A70710" s="1" t="s">
        <v>89312</v>
      </c>
      <c r="B70710" s="1" t="s">
        <v>8053</v>
      </c>
      <c r="C70710" s="1" t="s">
        <v>518</v>
      </c>
      <c r="D70710" s="1" t="s">
        <v>8054</v>
      </c>
      <c r="E70710" s="2">
        <v>43263.577499999999</v>
      </c>
      <c r="F70710" s="1">
        <v>149.9</v>
      </c>
      <c r="G70710" s="1">
        <v>21.1</v>
      </c>
    </row>
    <row r="70711" spans="1:7" x14ac:dyDescent="0.25">
      <c r="A70711" s="1" t="s">
        <v>89313</v>
      </c>
      <c r="B70711" s="1" t="s">
        <v>25185</v>
      </c>
      <c r="C70711" s="1" t="s">
        <v>41</v>
      </c>
      <c r="D70711" s="1" t="s">
        <v>1818</v>
      </c>
      <c r="E70711" s="2">
        <v>43298.632060185184</v>
      </c>
      <c r="F70711" s="1">
        <v>19.899999999999999</v>
      </c>
      <c r="G70711" s="1">
        <v>12.8</v>
      </c>
    </row>
    <row r="70712" spans="1:7" x14ac:dyDescent="0.25">
      <c r="A70712" s="1" t="s">
        <v>89314</v>
      </c>
      <c r="B70712" s="1" t="s">
        <v>18097</v>
      </c>
      <c r="C70712" s="1" t="s">
        <v>13</v>
      </c>
      <c r="D70712" s="1" t="s">
        <v>11093</v>
      </c>
      <c r="E70712" s="2">
        <v>43027.093275462961</v>
      </c>
      <c r="F70712" s="1">
        <v>79.900000000000006</v>
      </c>
      <c r="G70712" s="1">
        <v>19.8</v>
      </c>
    </row>
    <row r="70713" spans="1:7" x14ac:dyDescent="0.25">
      <c r="A70713" s="1" t="s">
        <v>89315</v>
      </c>
      <c r="B70713" s="1" t="s">
        <v>43803</v>
      </c>
      <c r="C70713" s="1" t="s">
        <v>518</v>
      </c>
      <c r="D70713" s="1" t="s">
        <v>600</v>
      </c>
      <c r="E70713" s="2">
        <v>43329.141770833332</v>
      </c>
      <c r="F70713" s="1">
        <v>11.89</v>
      </c>
      <c r="G70713" s="1">
        <v>17.059999999999999</v>
      </c>
    </row>
    <row r="70714" spans="1:7" x14ac:dyDescent="0.25">
      <c r="A70714" s="1" t="s">
        <v>89316</v>
      </c>
      <c r="B70714" s="1" t="s">
        <v>14642</v>
      </c>
      <c r="C70714" s="1" t="s">
        <v>134736</v>
      </c>
      <c r="D70714" s="1" t="s">
        <v>1088</v>
      </c>
      <c r="E70714" s="2">
        <v>43196.033148148148</v>
      </c>
      <c r="F70714" s="1">
        <v>158</v>
      </c>
      <c r="G70714" s="1">
        <v>13.55</v>
      </c>
    </row>
    <row r="70715" spans="1:7" x14ac:dyDescent="0.25">
      <c r="A70715" s="1" t="s">
        <v>89317</v>
      </c>
      <c r="B70715" s="1" t="s">
        <v>49</v>
      </c>
      <c r="C70715" s="1" t="s">
        <v>41</v>
      </c>
      <c r="D70715" s="1" t="s">
        <v>50</v>
      </c>
      <c r="E70715" s="2">
        <v>43034.566192129627</v>
      </c>
      <c r="F70715" s="1">
        <v>89.9</v>
      </c>
      <c r="G70715" s="1">
        <v>16.260000000000002</v>
      </c>
    </row>
    <row r="70716" spans="1:7" x14ac:dyDescent="0.25">
      <c r="A70716" s="1" t="s">
        <v>89318</v>
      </c>
      <c r="B70716" s="1" t="s">
        <v>40284</v>
      </c>
      <c r="C70716" s="1" t="s">
        <v>518</v>
      </c>
      <c r="D70716" s="1" t="s">
        <v>5006</v>
      </c>
      <c r="E70716" s="2">
        <v>42908.475914351853</v>
      </c>
      <c r="F70716" s="1">
        <v>15.99</v>
      </c>
      <c r="G70716" s="1">
        <v>14.1</v>
      </c>
    </row>
    <row r="70717" spans="1:7" x14ac:dyDescent="0.25">
      <c r="A70717" s="1" t="s">
        <v>89319</v>
      </c>
      <c r="B70717" s="1" t="s">
        <v>9364</v>
      </c>
      <c r="C70717" s="1" t="s">
        <v>41</v>
      </c>
      <c r="D70717" s="1" t="s">
        <v>3005</v>
      </c>
      <c r="E70717" s="2">
        <v>42972.100393518522</v>
      </c>
      <c r="F70717" s="1">
        <v>66</v>
      </c>
      <c r="G70717" s="1">
        <v>11.96</v>
      </c>
    </row>
    <row r="70718" spans="1:7" x14ac:dyDescent="0.25">
      <c r="A70718" s="1" t="s">
        <v>89320</v>
      </c>
      <c r="B70718" s="1" t="s">
        <v>89321</v>
      </c>
      <c r="C70718" s="1" t="s">
        <v>41</v>
      </c>
      <c r="D70718" s="1" t="s">
        <v>2428</v>
      </c>
      <c r="E70718" s="2">
        <v>42979.697581018518</v>
      </c>
      <c r="F70718" s="1">
        <v>59.9</v>
      </c>
      <c r="G70718" s="1">
        <v>15.17</v>
      </c>
    </row>
    <row r="70719" spans="1:7" x14ac:dyDescent="0.25">
      <c r="A70719" s="1" t="s">
        <v>89322</v>
      </c>
      <c r="B70719" s="1" t="s">
        <v>30258</v>
      </c>
      <c r="C70719" s="1" t="s">
        <v>1368</v>
      </c>
      <c r="D70719" s="1" t="s">
        <v>21665</v>
      </c>
      <c r="E70719" s="2">
        <v>43318.170567129629</v>
      </c>
      <c r="F70719" s="1">
        <v>129.49</v>
      </c>
      <c r="G70719" s="1">
        <v>22.21</v>
      </c>
    </row>
    <row r="70720" spans="1:7" x14ac:dyDescent="0.25">
      <c r="A70720" s="1" t="s">
        <v>89323</v>
      </c>
      <c r="B70720" s="1" t="s">
        <v>29158</v>
      </c>
      <c r="C70720" s="1" t="s">
        <v>37</v>
      </c>
      <c r="D70720" s="1" t="s">
        <v>2363</v>
      </c>
      <c r="E70720" s="2">
        <v>43185.743460648147</v>
      </c>
      <c r="F70720" s="1">
        <v>94.9</v>
      </c>
      <c r="G70720" s="1">
        <v>19.63</v>
      </c>
    </row>
    <row r="70721" spans="1:7" x14ac:dyDescent="0.25">
      <c r="A70721" s="1" t="s">
        <v>89324</v>
      </c>
      <c r="B70721" s="1" t="s">
        <v>72334</v>
      </c>
      <c r="C70721" s="1" t="s">
        <v>802</v>
      </c>
      <c r="D70721" s="1" t="s">
        <v>9340</v>
      </c>
      <c r="E70721" s="2">
        <v>43236.604444444441</v>
      </c>
      <c r="F70721" s="1">
        <v>63</v>
      </c>
      <c r="G70721" s="1">
        <v>18.32</v>
      </c>
    </row>
    <row r="70722" spans="1:7" x14ac:dyDescent="0.25">
      <c r="A70722" s="1" t="s">
        <v>89325</v>
      </c>
      <c r="B70722" s="1" t="s">
        <v>41271</v>
      </c>
      <c r="C70722" s="1" t="s">
        <v>134730</v>
      </c>
      <c r="D70722" s="1" t="s">
        <v>1010</v>
      </c>
      <c r="E70722" s="2">
        <v>43319.882106481484</v>
      </c>
      <c r="F70722" s="1">
        <v>59</v>
      </c>
      <c r="G70722" s="1">
        <v>8.57</v>
      </c>
    </row>
    <row r="70723" spans="1:7" x14ac:dyDescent="0.25">
      <c r="A70723" s="1" t="s">
        <v>89326</v>
      </c>
      <c r="B70723" s="1" t="s">
        <v>49</v>
      </c>
      <c r="C70723" s="1" t="s">
        <v>41</v>
      </c>
      <c r="D70723" s="1" t="s">
        <v>50</v>
      </c>
      <c r="E70723" s="2">
        <v>42864.635613425926</v>
      </c>
      <c r="F70723" s="1">
        <v>89.9</v>
      </c>
      <c r="G70723" s="1">
        <v>11.24</v>
      </c>
    </row>
    <row r="70724" spans="1:7" x14ac:dyDescent="0.25">
      <c r="A70724" s="1" t="s">
        <v>89327</v>
      </c>
      <c r="B70724" s="1" t="s">
        <v>33548</v>
      </c>
      <c r="C70724" s="1" t="s">
        <v>41</v>
      </c>
      <c r="D70724" s="1" t="s">
        <v>593</v>
      </c>
      <c r="E70724" s="2">
        <v>43003.150138888886</v>
      </c>
      <c r="F70724" s="1">
        <v>59.55</v>
      </c>
      <c r="G70724" s="1">
        <v>13.44</v>
      </c>
    </row>
    <row r="70725" spans="1:7" x14ac:dyDescent="0.25">
      <c r="A70725" s="1" t="s">
        <v>89328</v>
      </c>
      <c r="B70725" s="1" t="s">
        <v>54863</v>
      </c>
      <c r="C70725" s="1" t="s">
        <v>518</v>
      </c>
      <c r="D70725" s="1" t="s">
        <v>371</v>
      </c>
      <c r="E70725" s="2">
        <v>43217.647187499999</v>
      </c>
      <c r="F70725" s="1">
        <v>99.99</v>
      </c>
      <c r="G70725" s="1">
        <v>7.56</v>
      </c>
    </row>
    <row r="70726" spans="1:7" x14ac:dyDescent="0.25">
      <c r="A70726" s="1" t="s">
        <v>89329</v>
      </c>
      <c r="B70726" s="1" t="s">
        <v>1637</v>
      </c>
      <c r="C70726" s="1" t="s">
        <v>518</v>
      </c>
      <c r="D70726" s="1" t="s">
        <v>1638</v>
      </c>
      <c r="E70726" s="2">
        <v>43098.005624999998</v>
      </c>
      <c r="F70726" s="1">
        <v>149.99</v>
      </c>
      <c r="G70726" s="1">
        <v>40.380000000000003</v>
      </c>
    </row>
    <row r="70727" spans="1:7" x14ac:dyDescent="0.25">
      <c r="A70727" s="1" t="s">
        <v>89330</v>
      </c>
      <c r="B70727" s="1" t="s">
        <v>3473</v>
      </c>
      <c r="C70727" s="1" t="s">
        <v>41</v>
      </c>
      <c r="D70727" s="1" t="s">
        <v>593</v>
      </c>
      <c r="E70727" s="2">
        <v>42852.788298611114</v>
      </c>
      <c r="F70727" s="1">
        <v>44.55</v>
      </c>
      <c r="G70727" s="1">
        <v>15.56</v>
      </c>
    </row>
    <row r="70728" spans="1:7" x14ac:dyDescent="0.25">
      <c r="A70728" s="1" t="s">
        <v>89331</v>
      </c>
      <c r="B70728" s="1" t="s">
        <v>30272</v>
      </c>
      <c r="C70728" s="1" t="s">
        <v>134732</v>
      </c>
      <c r="D70728" s="1" t="s">
        <v>14255</v>
      </c>
      <c r="E70728" s="2">
        <v>42919.670347222222</v>
      </c>
      <c r="F70728" s="1">
        <v>16.989999999999998</v>
      </c>
      <c r="G70728" s="1">
        <v>15.1</v>
      </c>
    </row>
    <row r="70729" spans="1:7" x14ac:dyDescent="0.25">
      <c r="A70729" s="1" t="s">
        <v>89332</v>
      </c>
      <c r="B70729" s="1" t="s">
        <v>1388</v>
      </c>
      <c r="C70729" s="1" t="s">
        <v>134730</v>
      </c>
      <c r="D70729" s="1" t="s">
        <v>233</v>
      </c>
      <c r="E70729" s="2">
        <v>43194.579305555555</v>
      </c>
      <c r="F70729" s="1">
        <v>53.9</v>
      </c>
      <c r="G70729" s="1">
        <v>21.35</v>
      </c>
    </row>
    <row r="70730" spans="1:7" x14ac:dyDescent="0.25">
      <c r="A70730" s="1" t="s">
        <v>89333</v>
      </c>
      <c r="B70730" s="1" t="s">
        <v>48806</v>
      </c>
      <c r="C70730" s="1" t="s">
        <v>41</v>
      </c>
      <c r="D70730" s="1" t="s">
        <v>48807</v>
      </c>
      <c r="E70730" s="2">
        <v>42764.732916666668</v>
      </c>
      <c r="F70730" s="1">
        <v>45.89</v>
      </c>
      <c r="G70730" s="1">
        <v>17.78</v>
      </c>
    </row>
    <row r="70731" spans="1:7" x14ac:dyDescent="0.25">
      <c r="A70731" s="1" t="s">
        <v>89334</v>
      </c>
      <c r="B70731" s="1" t="s">
        <v>38271</v>
      </c>
      <c r="C70731" s="1" t="s">
        <v>134736</v>
      </c>
      <c r="D70731" s="1" t="s">
        <v>6475</v>
      </c>
      <c r="E70731" s="2">
        <v>42838.132268518515</v>
      </c>
      <c r="F70731" s="1">
        <v>84.99</v>
      </c>
      <c r="G70731" s="1">
        <v>16.29</v>
      </c>
    </row>
    <row r="70732" spans="1:7" x14ac:dyDescent="0.25">
      <c r="A70732" s="1" t="s">
        <v>89335</v>
      </c>
      <c r="B70732" s="1" t="s">
        <v>3014</v>
      </c>
      <c r="C70732" s="1" t="s">
        <v>134736</v>
      </c>
      <c r="D70732" s="1" t="s">
        <v>1088</v>
      </c>
      <c r="E70732" s="2">
        <v>42936.405462962961</v>
      </c>
      <c r="F70732" s="1">
        <v>185</v>
      </c>
      <c r="G70732" s="1">
        <v>16.04</v>
      </c>
    </row>
    <row r="70733" spans="1:7" x14ac:dyDescent="0.25">
      <c r="A70733" s="1" t="s">
        <v>89336</v>
      </c>
      <c r="B70733" s="1" t="s">
        <v>89337</v>
      </c>
      <c r="C70733" s="1" t="s">
        <v>41</v>
      </c>
      <c r="D70733" s="1" t="s">
        <v>7582</v>
      </c>
      <c r="E70733" s="2">
        <v>43033.117754629631</v>
      </c>
      <c r="F70733" s="1">
        <v>241</v>
      </c>
      <c r="G70733" s="1">
        <v>16.440000000000001</v>
      </c>
    </row>
    <row r="70734" spans="1:7" x14ac:dyDescent="0.25">
      <c r="A70734" s="1" t="s">
        <v>89338</v>
      </c>
      <c r="B70734" s="1" t="s">
        <v>13789</v>
      </c>
      <c r="C70734" s="1" t="s">
        <v>518</v>
      </c>
      <c r="D70734" s="1" t="s">
        <v>13790</v>
      </c>
      <c r="E70734" s="2">
        <v>43062.104571759257</v>
      </c>
      <c r="F70734" s="1">
        <v>26.9</v>
      </c>
      <c r="G70734" s="1">
        <v>8.7200000000000006</v>
      </c>
    </row>
    <row r="70735" spans="1:7" x14ac:dyDescent="0.25">
      <c r="A70735" s="1" t="s">
        <v>89338</v>
      </c>
      <c r="B70735" s="1" t="s">
        <v>13789</v>
      </c>
      <c r="C70735" s="1" t="s">
        <v>518</v>
      </c>
      <c r="D70735" s="1" t="s">
        <v>13790</v>
      </c>
      <c r="E70735" s="2">
        <v>43062.104571759257</v>
      </c>
      <c r="F70735" s="1">
        <v>26.9</v>
      </c>
      <c r="G70735" s="1">
        <v>8.7200000000000006</v>
      </c>
    </row>
    <row r="70736" spans="1:7" x14ac:dyDescent="0.25">
      <c r="A70736" s="1" t="s">
        <v>89338</v>
      </c>
      <c r="B70736" s="1" t="s">
        <v>13789</v>
      </c>
      <c r="C70736" s="1" t="s">
        <v>518</v>
      </c>
      <c r="D70736" s="1" t="s">
        <v>13790</v>
      </c>
      <c r="E70736" s="2">
        <v>43062.104571759257</v>
      </c>
      <c r="F70736" s="1">
        <v>26.9</v>
      </c>
      <c r="G70736" s="1">
        <v>8.7200000000000006</v>
      </c>
    </row>
    <row r="70737" spans="1:7" x14ac:dyDescent="0.25">
      <c r="A70737" s="1" t="s">
        <v>89338</v>
      </c>
      <c r="B70737" s="1" t="s">
        <v>13789</v>
      </c>
      <c r="C70737" s="1" t="s">
        <v>518</v>
      </c>
      <c r="D70737" s="1" t="s">
        <v>13790</v>
      </c>
      <c r="E70737" s="2">
        <v>43062.104571759257</v>
      </c>
      <c r="F70737" s="1">
        <v>26.9</v>
      </c>
      <c r="G70737" s="1">
        <v>8.7200000000000006</v>
      </c>
    </row>
    <row r="70738" spans="1:7" x14ac:dyDescent="0.25">
      <c r="A70738" s="1" t="s">
        <v>89339</v>
      </c>
      <c r="B70738" s="1" t="s">
        <v>54175</v>
      </c>
      <c r="C70738" s="1" t="s">
        <v>41</v>
      </c>
      <c r="D70738" s="1" t="s">
        <v>4638</v>
      </c>
      <c r="E70738" s="2">
        <v>43109.175393518519</v>
      </c>
      <c r="F70738" s="1">
        <v>119.99</v>
      </c>
      <c r="G70738" s="1">
        <v>25.15</v>
      </c>
    </row>
    <row r="70739" spans="1:7" x14ac:dyDescent="0.25">
      <c r="A70739" s="1" t="s">
        <v>89340</v>
      </c>
      <c r="B70739" s="1" t="s">
        <v>59238</v>
      </c>
      <c r="C70739" s="1" t="s">
        <v>134735</v>
      </c>
      <c r="D70739" s="1" t="s">
        <v>7368</v>
      </c>
      <c r="E70739" s="2">
        <v>42943.94121527778</v>
      </c>
      <c r="F70739" s="1">
        <v>39.99</v>
      </c>
      <c r="G70739" s="1">
        <v>12.48</v>
      </c>
    </row>
    <row r="70740" spans="1:7" x14ac:dyDescent="0.25">
      <c r="A70740" s="1" t="s">
        <v>89341</v>
      </c>
      <c r="B70740" s="1" t="s">
        <v>29601</v>
      </c>
      <c r="C70740" s="1" t="s">
        <v>134733</v>
      </c>
      <c r="D70740" s="1" t="s">
        <v>556</v>
      </c>
      <c r="E70740" s="2">
        <v>43035.455879629626</v>
      </c>
      <c r="F70740" s="1">
        <v>219.99</v>
      </c>
      <c r="G70740" s="1">
        <v>22.03</v>
      </c>
    </row>
    <row r="70741" spans="1:7" x14ac:dyDescent="0.25">
      <c r="A70741" s="1" t="s">
        <v>89342</v>
      </c>
      <c r="B70741" s="1" t="s">
        <v>29439</v>
      </c>
      <c r="C70741" s="1" t="s">
        <v>13</v>
      </c>
      <c r="D70741" s="1" t="s">
        <v>6975</v>
      </c>
      <c r="E70741" s="2">
        <v>43272.063287037039</v>
      </c>
      <c r="F70741" s="1">
        <v>19</v>
      </c>
      <c r="G70741" s="1">
        <v>19.32</v>
      </c>
    </row>
    <row r="70742" spans="1:7" x14ac:dyDescent="0.25">
      <c r="A70742" s="1" t="s">
        <v>89343</v>
      </c>
      <c r="B70742" s="1" t="s">
        <v>30590</v>
      </c>
      <c r="C70742" s="1" t="s">
        <v>41</v>
      </c>
      <c r="D70742" s="1" t="s">
        <v>6502</v>
      </c>
      <c r="E70742" s="2">
        <v>42767.77103009259</v>
      </c>
      <c r="F70742" s="1">
        <v>30</v>
      </c>
      <c r="G70742" s="1">
        <v>9</v>
      </c>
    </row>
    <row r="70743" spans="1:7" x14ac:dyDescent="0.25">
      <c r="A70743" s="1" t="s">
        <v>89343</v>
      </c>
      <c r="B70743" s="1" t="s">
        <v>30590</v>
      </c>
      <c r="C70743" s="1" t="s">
        <v>41</v>
      </c>
      <c r="D70743" s="1" t="s">
        <v>6502</v>
      </c>
      <c r="E70743" s="2">
        <v>42767.77103009259</v>
      </c>
      <c r="F70743" s="1">
        <v>30</v>
      </c>
      <c r="G70743" s="1">
        <v>9</v>
      </c>
    </row>
    <row r="70744" spans="1:7" x14ac:dyDescent="0.25">
      <c r="A70744" s="1" t="s">
        <v>89344</v>
      </c>
      <c r="B70744" s="1" t="s">
        <v>14642</v>
      </c>
      <c r="C70744" s="1" t="s">
        <v>134736</v>
      </c>
      <c r="D70744" s="1" t="s">
        <v>1205</v>
      </c>
      <c r="E70744" s="2">
        <v>43234.813703703701</v>
      </c>
      <c r="F70744" s="1">
        <v>145</v>
      </c>
      <c r="G70744" s="1">
        <v>13.45</v>
      </c>
    </row>
    <row r="70745" spans="1:7" x14ac:dyDescent="0.25">
      <c r="A70745" s="1" t="s">
        <v>89345</v>
      </c>
      <c r="B70745" s="1" t="s">
        <v>89346</v>
      </c>
      <c r="C70745" s="1" t="s">
        <v>134735</v>
      </c>
      <c r="D70745" s="1" t="s">
        <v>4292</v>
      </c>
      <c r="E70745" s="2">
        <v>43206.538657407407</v>
      </c>
      <c r="F70745" s="1">
        <v>251.9</v>
      </c>
      <c r="G70745" s="1">
        <v>10.119999999999999</v>
      </c>
    </row>
    <row r="70746" spans="1:7" x14ac:dyDescent="0.25">
      <c r="A70746" s="1" t="s">
        <v>89347</v>
      </c>
      <c r="B70746" s="1" t="s">
        <v>61159</v>
      </c>
      <c r="C70746" s="1" t="s">
        <v>41</v>
      </c>
      <c r="D70746" s="1" t="s">
        <v>811</v>
      </c>
      <c r="E70746" s="2">
        <v>43328.614108796297</v>
      </c>
      <c r="F70746" s="1">
        <v>160</v>
      </c>
      <c r="G70746" s="1">
        <v>23.92</v>
      </c>
    </row>
    <row r="70747" spans="1:7" x14ac:dyDescent="0.25">
      <c r="A70747" s="1" t="s">
        <v>89348</v>
      </c>
      <c r="B70747" s="1" t="s">
        <v>89349</v>
      </c>
      <c r="C70747" s="1" t="s">
        <v>41</v>
      </c>
      <c r="D70747" s="1" t="s">
        <v>11289</v>
      </c>
      <c r="E70747" s="2">
        <v>43034.524525462963</v>
      </c>
      <c r="F70747" s="1">
        <v>9.9</v>
      </c>
      <c r="G70747" s="1">
        <v>15.1</v>
      </c>
    </row>
    <row r="70748" spans="1:7" x14ac:dyDescent="0.25">
      <c r="A70748" s="1" t="s">
        <v>89350</v>
      </c>
      <c r="B70748" s="1" t="s">
        <v>2715</v>
      </c>
      <c r="C70748" s="1" t="s">
        <v>41</v>
      </c>
      <c r="D70748" s="1" t="s">
        <v>811</v>
      </c>
      <c r="E70748" s="2">
        <v>43230.161076388889</v>
      </c>
      <c r="F70748" s="1">
        <v>69.900000000000006</v>
      </c>
      <c r="G70748" s="1">
        <v>0</v>
      </c>
    </row>
    <row r="70749" spans="1:7" x14ac:dyDescent="0.25">
      <c r="A70749" s="1" t="s">
        <v>89351</v>
      </c>
      <c r="B70749" s="1" t="s">
        <v>8728</v>
      </c>
      <c r="C70749" s="1" t="s">
        <v>13</v>
      </c>
      <c r="D70749" s="1" t="s">
        <v>1346</v>
      </c>
      <c r="E70749" s="2">
        <v>42858.765520833331</v>
      </c>
      <c r="F70749" s="1">
        <v>49.9</v>
      </c>
      <c r="G70749" s="1">
        <v>17.190000000000001</v>
      </c>
    </row>
    <row r="70750" spans="1:7" x14ac:dyDescent="0.25">
      <c r="A70750" s="1" t="s">
        <v>89351</v>
      </c>
      <c r="B70750" s="1" t="s">
        <v>39057</v>
      </c>
      <c r="C70750" s="1" t="s">
        <v>13</v>
      </c>
      <c r="D70750" s="1" t="s">
        <v>1346</v>
      </c>
      <c r="E70750" s="2">
        <v>42858.765520833331</v>
      </c>
      <c r="F70750" s="1">
        <v>49.9</v>
      </c>
      <c r="G70750" s="1">
        <v>17.190000000000001</v>
      </c>
    </row>
    <row r="70751" spans="1:7" x14ac:dyDescent="0.25">
      <c r="A70751" s="1" t="s">
        <v>89352</v>
      </c>
      <c r="B70751" s="1" t="s">
        <v>89353</v>
      </c>
      <c r="C70751" s="1" t="s">
        <v>37</v>
      </c>
      <c r="D70751" s="1" t="s">
        <v>89354</v>
      </c>
      <c r="E70751" s="2">
        <v>43325.614525462966</v>
      </c>
      <c r="F70751" s="1">
        <v>249</v>
      </c>
      <c r="G70751" s="1">
        <v>42.72</v>
      </c>
    </row>
    <row r="70752" spans="1:7" x14ac:dyDescent="0.25">
      <c r="A70752" s="1" t="s">
        <v>89355</v>
      </c>
      <c r="B70752" s="1" t="s">
        <v>28825</v>
      </c>
      <c r="C70752" s="1" t="s">
        <v>518</v>
      </c>
      <c r="D70752" s="1" t="s">
        <v>6412</v>
      </c>
      <c r="E70752" s="2">
        <v>43026.909432870372</v>
      </c>
      <c r="F70752" s="1">
        <v>30</v>
      </c>
      <c r="G70752" s="1">
        <v>15.1</v>
      </c>
    </row>
    <row r="70753" spans="1:7" x14ac:dyDescent="0.25">
      <c r="A70753" s="1" t="s">
        <v>89356</v>
      </c>
      <c r="B70753" s="1" t="s">
        <v>89357</v>
      </c>
      <c r="C70753" s="1" t="s">
        <v>41</v>
      </c>
      <c r="D70753" s="1" t="s">
        <v>12927</v>
      </c>
      <c r="E70753" s="2">
        <v>43320.961967592593</v>
      </c>
      <c r="F70753" s="1">
        <v>7</v>
      </c>
      <c r="G70753" s="1">
        <v>37.04</v>
      </c>
    </row>
    <row r="70754" spans="1:7" x14ac:dyDescent="0.25">
      <c r="A70754" s="1" t="s">
        <v>89356</v>
      </c>
      <c r="B70754" s="1" t="s">
        <v>89357</v>
      </c>
      <c r="C70754" s="1" t="s">
        <v>41</v>
      </c>
      <c r="D70754" s="1" t="s">
        <v>12927</v>
      </c>
      <c r="E70754" s="2">
        <v>43320.961967592593</v>
      </c>
      <c r="F70754" s="1">
        <v>7</v>
      </c>
      <c r="G70754" s="1">
        <v>37.04</v>
      </c>
    </row>
    <row r="70755" spans="1:7" x14ac:dyDescent="0.25">
      <c r="A70755" s="1" t="s">
        <v>89358</v>
      </c>
      <c r="B70755" s="1" t="s">
        <v>65041</v>
      </c>
      <c r="C70755" s="1" t="s">
        <v>1368</v>
      </c>
      <c r="D70755" s="1" t="s">
        <v>9468</v>
      </c>
      <c r="E70755" s="2">
        <v>43089.729733796295</v>
      </c>
      <c r="F70755" s="1">
        <v>11</v>
      </c>
      <c r="G70755" s="1">
        <v>7.78</v>
      </c>
    </row>
    <row r="70756" spans="1:7" x14ac:dyDescent="0.25">
      <c r="A70756" s="1" t="s">
        <v>89359</v>
      </c>
      <c r="B70756" s="1" t="s">
        <v>43694</v>
      </c>
      <c r="C70756" s="1" t="s">
        <v>134736</v>
      </c>
      <c r="D70756" s="1" t="s">
        <v>503</v>
      </c>
      <c r="E70756" s="2">
        <v>43171.163877314815</v>
      </c>
      <c r="F70756" s="1">
        <v>89.9</v>
      </c>
      <c r="G70756" s="1">
        <v>17.88</v>
      </c>
    </row>
    <row r="70757" spans="1:7" x14ac:dyDescent="0.25">
      <c r="A70757" s="1" t="s">
        <v>89360</v>
      </c>
      <c r="B70757" s="1" t="s">
        <v>28938</v>
      </c>
      <c r="C70757" s="1" t="s">
        <v>518</v>
      </c>
      <c r="D70757" s="1" t="s">
        <v>3776</v>
      </c>
      <c r="E70757" s="2">
        <v>43181.826747685183</v>
      </c>
      <c r="F70757" s="1">
        <v>46.99</v>
      </c>
      <c r="G70757" s="1">
        <v>7.39</v>
      </c>
    </row>
    <row r="70758" spans="1:7" x14ac:dyDescent="0.25">
      <c r="A70758" s="1" t="s">
        <v>89361</v>
      </c>
      <c r="B70758" s="1" t="s">
        <v>26594</v>
      </c>
      <c r="C70758" s="1" t="s">
        <v>41</v>
      </c>
      <c r="D70758" s="1" t="s">
        <v>46</v>
      </c>
      <c r="E70758" s="2">
        <v>43130.676585648151</v>
      </c>
      <c r="F70758" s="1">
        <v>29.99</v>
      </c>
      <c r="G70758" s="1">
        <v>11.85</v>
      </c>
    </row>
    <row r="70759" spans="1:7" x14ac:dyDescent="0.25">
      <c r="A70759" s="1" t="s">
        <v>89361</v>
      </c>
      <c r="B70759" s="1" t="s">
        <v>22610</v>
      </c>
      <c r="C70759" s="1" t="s">
        <v>41</v>
      </c>
      <c r="D70759" s="1" t="s">
        <v>46</v>
      </c>
      <c r="E70759" s="2">
        <v>43130.676585648151</v>
      </c>
      <c r="F70759" s="1">
        <v>29.99</v>
      </c>
      <c r="G70759" s="1">
        <v>11.85</v>
      </c>
    </row>
    <row r="70760" spans="1:7" x14ac:dyDescent="0.25">
      <c r="A70760" s="1" t="s">
        <v>89362</v>
      </c>
      <c r="B70760" s="1" t="s">
        <v>28705</v>
      </c>
      <c r="C70760" s="1" t="s">
        <v>518</v>
      </c>
      <c r="D70760" s="1" t="s">
        <v>15912</v>
      </c>
      <c r="E70760" s="2">
        <v>42877.476006944446</v>
      </c>
      <c r="F70760" s="1">
        <v>59.49</v>
      </c>
      <c r="G70760" s="1">
        <v>15.18</v>
      </c>
    </row>
    <row r="70761" spans="1:7" x14ac:dyDescent="0.25">
      <c r="A70761" s="1" t="s">
        <v>89363</v>
      </c>
      <c r="B70761" s="1" t="s">
        <v>6055</v>
      </c>
      <c r="C70761" s="1" t="s">
        <v>518</v>
      </c>
      <c r="D70761" s="1" t="s">
        <v>5662</v>
      </c>
      <c r="E70761" s="2">
        <v>43214.021504629629</v>
      </c>
      <c r="F70761" s="1">
        <v>29.99</v>
      </c>
      <c r="G70761" s="1">
        <v>18.23</v>
      </c>
    </row>
    <row r="70762" spans="1:7" x14ac:dyDescent="0.25">
      <c r="A70762" s="1" t="s">
        <v>89364</v>
      </c>
      <c r="B70762" s="1" t="s">
        <v>89365</v>
      </c>
      <c r="C70762" s="1" t="s">
        <v>80</v>
      </c>
      <c r="D70762" s="1" t="s">
        <v>5523</v>
      </c>
      <c r="E70762" s="2">
        <v>43319.655624999999</v>
      </c>
      <c r="F70762" s="1">
        <v>49.9</v>
      </c>
      <c r="G70762" s="1">
        <v>23.15</v>
      </c>
    </row>
    <row r="70763" spans="1:7" x14ac:dyDescent="0.25">
      <c r="A70763" s="1" t="s">
        <v>89366</v>
      </c>
      <c r="B70763" s="1" t="s">
        <v>12441</v>
      </c>
      <c r="C70763" s="1" t="s">
        <v>134733</v>
      </c>
      <c r="D70763" s="1" t="s">
        <v>556</v>
      </c>
      <c r="E70763" s="2">
        <v>43170.908750000002</v>
      </c>
      <c r="F70763" s="1">
        <v>229.99</v>
      </c>
      <c r="G70763" s="1">
        <v>22.69</v>
      </c>
    </row>
    <row r="70764" spans="1:7" x14ac:dyDescent="0.25">
      <c r="A70764" s="1" t="s">
        <v>89367</v>
      </c>
      <c r="B70764" s="1" t="s">
        <v>14402</v>
      </c>
      <c r="C70764" s="1" t="s">
        <v>134736</v>
      </c>
      <c r="D70764" s="1" t="s">
        <v>14262</v>
      </c>
      <c r="E70764" s="2">
        <v>42999.09412037037</v>
      </c>
      <c r="F70764" s="1">
        <v>74.8</v>
      </c>
      <c r="G70764" s="1">
        <v>19.760000000000002</v>
      </c>
    </row>
    <row r="70765" spans="1:7" x14ac:dyDescent="0.25">
      <c r="A70765" s="1" t="s">
        <v>89368</v>
      </c>
      <c r="B70765" s="1" t="s">
        <v>89369</v>
      </c>
      <c r="C70765" s="1" t="s">
        <v>1368</v>
      </c>
      <c r="D70765" s="1" t="s">
        <v>14550</v>
      </c>
      <c r="E70765" s="2">
        <v>43083.729583333334</v>
      </c>
      <c r="F70765" s="1">
        <v>56.99</v>
      </c>
      <c r="G70765" s="1">
        <v>15.15</v>
      </c>
    </row>
    <row r="70766" spans="1:7" x14ac:dyDescent="0.25">
      <c r="A70766" s="1" t="s">
        <v>89370</v>
      </c>
      <c r="B70766" s="1" t="s">
        <v>2715</v>
      </c>
      <c r="C70766" s="1" t="s">
        <v>41</v>
      </c>
      <c r="D70766" s="1" t="s">
        <v>811</v>
      </c>
      <c r="E70766" s="2">
        <v>43216.105717592596</v>
      </c>
      <c r="F70766" s="1">
        <v>69.900000000000006</v>
      </c>
      <c r="G70766" s="1">
        <v>0</v>
      </c>
    </row>
    <row r="70767" spans="1:7" x14ac:dyDescent="0.25">
      <c r="A70767" s="1" t="s">
        <v>89371</v>
      </c>
      <c r="B70767" s="1" t="s">
        <v>89372</v>
      </c>
      <c r="C70767" s="1" t="s">
        <v>134737</v>
      </c>
      <c r="D70767" s="1" t="s">
        <v>13935</v>
      </c>
      <c r="E70767" s="2">
        <v>42971.628553240742</v>
      </c>
      <c r="F70767" s="1">
        <v>748</v>
      </c>
      <c r="G70767" s="1">
        <v>30.27</v>
      </c>
    </row>
    <row r="70768" spans="1:7" x14ac:dyDescent="0.25">
      <c r="A70768" s="1" t="s">
        <v>89373</v>
      </c>
      <c r="B70768" s="1" t="s">
        <v>89374</v>
      </c>
      <c r="C70768" s="1" t="s">
        <v>41</v>
      </c>
      <c r="D70768" s="1" t="s">
        <v>1341</v>
      </c>
      <c r="E70768" s="2">
        <v>43153.48296296296</v>
      </c>
      <c r="F70768" s="1">
        <v>54</v>
      </c>
      <c r="G70768" s="1">
        <v>15.14</v>
      </c>
    </row>
    <row r="70769" spans="1:7" x14ac:dyDescent="0.25">
      <c r="A70769" s="1" t="s">
        <v>89375</v>
      </c>
      <c r="B70769" s="1" t="s">
        <v>38076</v>
      </c>
      <c r="C70769" s="1" t="s">
        <v>41</v>
      </c>
      <c r="D70769" s="1" t="s">
        <v>1798</v>
      </c>
      <c r="E70769" s="2">
        <v>43186.118807870371</v>
      </c>
      <c r="F70769" s="1">
        <v>42</v>
      </c>
      <c r="G70769" s="1">
        <v>13.47</v>
      </c>
    </row>
    <row r="70770" spans="1:7" x14ac:dyDescent="0.25">
      <c r="A70770" s="1" t="s">
        <v>89376</v>
      </c>
      <c r="B70770" s="1" t="s">
        <v>81642</v>
      </c>
      <c r="C70770" s="1" t="s">
        <v>134735</v>
      </c>
      <c r="D70770" s="1" t="s">
        <v>2262</v>
      </c>
      <c r="E70770" s="2">
        <v>42934.593865740739</v>
      </c>
      <c r="F70770" s="1">
        <v>59.99</v>
      </c>
      <c r="G70770" s="1">
        <v>16.989999999999998</v>
      </c>
    </row>
    <row r="70771" spans="1:7" x14ac:dyDescent="0.25">
      <c r="A70771" s="1" t="s">
        <v>89377</v>
      </c>
      <c r="B70771" s="1" t="s">
        <v>56130</v>
      </c>
      <c r="C70771" s="1" t="s">
        <v>41</v>
      </c>
      <c r="D70771" s="1" t="s">
        <v>974</v>
      </c>
      <c r="E70771" s="2">
        <v>43118.341979166667</v>
      </c>
      <c r="F70771" s="1">
        <v>89</v>
      </c>
      <c r="G70771" s="1">
        <v>20</v>
      </c>
    </row>
    <row r="70772" spans="1:7" x14ac:dyDescent="0.25">
      <c r="A70772" s="1" t="s">
        <v>89378</v>
      </c>
      <c r="B70772" s="1" t="s">
        <v>37094</v>
      </c>
      <c r="C70772" s="1" t="s">
        <v>134732</v>
      </c>
      <c r="D70772" s="1" t="s">
        <v>605</v>
      </c>
      <c r="E70772" s="2">
        <v>42949.68414351852</v>
      </c>
      <c r="F70772" s="1">
        <v>39.99</v>
      </c>
      <c r="G70772" s="1">
        <v>12.48</v>
      </c>
    </row>
    <row r="70773" spans="1:7" x14ac:dyDescent="0.25">
      <c r="A70773" s="1" t="s">
        <v>89379</v>
      </c>
      <c r="B70773" s="1" t="s">
        <v>8380</v>
      </c>
      <c r="C70773" s="1" t="s">
        <v>134736</v>
      </c>
      <c r="D70773" s="1" t="s">
        <v>924</v>
      </c>
      <c r="E70773" s="2">
        <v>43181.812893518516</v>
      </c>
      <c r="F70773" s="1">
        <v>30.5</v>
      </c>
      <c r="G70773" s="1">
        <v>7.39</v>
      </c>
    </row>
    <row r="70774" spans="1:7" x14ac:dyDescent="0.25">
      <c r="A70774" s="1" t="s">
        <v>89380</v>
      </c>
      <c r="B70774" s="1" t="s">
        <v>35244</v>
      </c>
      <c r="C70774" s="1" t="s">
        <v>41</v>
      </c>
      <c r="D70774" s="1" t="s">
        <v>2131</v>
      </c>
      <c r="E70774" s="2">
        <v>43230.399548611109</v>
      </c>
      <c r="F70774" s="1">
        <v>74.900000000000006</v>
      </c>
      <c r="G70774" s="1">
        <v>11.15</v>
      </c>
    </row>
    <row r="70775" spans="1:7" x14ac:dyDescent="0.25">
      <c r="A70775" s="1" t="s">
        <v>89380</v>
      </c>
      <c r="B70775" s="1" t="s">
        <v>35244</v>
      </c>
      <c r="C70775" s="1" t="s">
        <v>41</v>
      </c>
      <c r="D70775" s="1" t="s">
        <v>2131</v>
      </c>
      <c r="E70775" s="2">
        <v>43230.399548611109</v>
      </c>
      <c r="F70775" s="1">
        <v>74.900000000000006</v>
      </c>
      <c r="G70775" s="1">
        <v>11.15</v>
      </c>
    </row>
    <row r="70776" spans="1:7" x14ac:dyDescent="0.25">
      <c r="A70776" s="1" t="s">
        <v>89380</v>
      </c>
      <c r="B70776" s="1" t="s">
        <v>35244</v>
      </c>
      <c r="C70776" s="1" t="s">
        <v>41</v>
      </c>
      <c r="D70776" s="1" t="s">
        <v>2131</v>
      </c>
      <c r="E70776" s="2">
        <v>43230.399548611109</v>
      </c>
      <c r="F70776" s="1">
        <v>74.900000000000006</v>
      </c>
      <c r="G70776" s="1">
        <v>11.15</v>
      </c>
    </row>
    <row r="70777" spans="1:7" x14ac:dyDescent="0.25">
      <c r="A70777" s="1" t="s">
        <v>89380</v>
      </c>
      <c r="B70777" s="1" t="s">
        <v>35244</v>
      </c>
      <c r="C70777" s="1" t="s">
        <v>41</v>
      </c>
      <c r="D70777" s="1" t="s">
        <v>2131</v>
      </c>
      <c r="E70777" s="2">
        <v>43230.399548611109</v>
      </c>
      <c r="F70777" s="1">
        <v>74.900000000000006</v>
      </c>
      <c r="G70777" s="1">
        <v>11.15</v>
      </c>
    </row>
    <row r="70778" spans="1:7" x14ac:dyDescent="0.25">
      <c r="A70778" s="1" t="s">
        <v>89381</v>
      </c>
      <c r="B70778" s="1" t="s">
        <v>12043</v>
      </c>
      <c r="C70778" s="1" t="s">
        <v>13</v>
      </c>
      <c r="D70778" s="1" t="s">
        <v>12044</v>
      </c>
      <c r="E70778" s="2">
        <v>43234.493807870371</v>
      </c>
      <c r="F70778" s="1">
        <v>52.99</v>
      </c>
      <c r="G70778" s="1">
        <v>14.45</v>
      </c>
    </row>
    <row r="70779" spans="1:7" x14ac:dyDescent="0.25">
      <c r="A70779" s="1" t="s">
        <v>89382</v>
      </c>
      <c r="B70779" s="1" t="s">
        <v>32110</v>
      </c>
      <c r="C70779" s="1" t="s">
        <v>13</v>
      </c>
      <c r="D70779" s="1" t="s">
        <v>3873</v>
      </c>
      <c r="E70779" s="2">
        <v>43339.684317129628</v>
      </c>
      <c r="F70779" s="1">
        <v>93</v>
      </c>
      <c r="G70779" s="1">
        <v>13.31</v>
      </c>
    </row>
    <row r="70780" spans="1:7" x14ac:dyDescent="0.25">
      <c r="A70780" s="1" t="s">
        <v>89383</v>
      </c>
      <c r="B70780" s="1" t="s">
        <v>12531</v>
      </c>
      <c r="C70780" s="1" t="s">
        <v>518</v>
      </c>
      <c r="D70780" s="1" t="s">
        <v>7479</v>
      </c>
      <c r="E70780" s="2">
        <v>43238.637430555558</v>
      </c>
      <c r="F70780" s="1">
        <v>39.9</v>
      </c>
      <c r="G70780" s="1">
        <v>15.23</v>
      </c>
    </row>
    <row r="70781" spans="1:7" x14ac:dyDescent="0.25">
      <c r="A70781" s="1" t="s">
        <v>89384</v>
      </c>
      <c r="B70781" s="1" t="s">
        <v>29785</v>
      </c>
      <c r="C70781" s="1" t="s">
        <v>518</v>
      </c>
      <c r="D70781" s="1" t="s">
        <v>519</v>
      </c>
      <c r="E70781" s="2">
        <v>43164.938217592593</v>
      </c>
      <c r="F70781" s="1">
        <v>11.55</v>
      </c>
      <c r="G70781" s="1">
        <v>7.78</v>
      </c>
    </row>
    <row r="70782" spans="1:7" x14ac:dyDescent="0.25">
      <c r="A70782" s="1" t="s">
        <v>89385</v>
      </c>
      <c r="B70782" s="1" t="s">
        <v>6055</v>
      </c>
      <c r="C70782" s="1" t="s">
        <v>518</v>
      </c>
      <c r="D70782" s="1" t="s">
        <v>5662</v>
      </c>
      <c r="E70782" s="2">
        <v>43153.761041666665</v>
      </c>
      <c r="F70782" s="1">
        <v>29.99</v>
      </c>
      <c r="G70782" s="1">
        <v>7.78</v>
      </c>
    </row>
    <row r="70783" spans="1:7" x14ac:dyDescent="0.25">
      <c r="A70783" s="1" t="s">
        <v>89386</v>
      </c>
      <c r="B70783" s="1" t="s">
        <v>5688</v>
      </c>
      <c r="C70783" s="1" t="s">
        <v>13</v>
      </c>
      <c r="D70783" s="1" t="s">
        <v>17</v>
      </c>
      <c r="E70783" s="2">
        <v>43154.712164351855</v>
      </c>
      <c r="F70783" s="1">
        <v>58.99</v>
      </c>
      <c r="G70783" s="1">
        <v>28.81</v>
      </c>
    </row>
    <row r="70784" spans="1:7" x14ac:dyDescent="0.25">
      <c r="A70784" s="1" t="s">
        <v>89387</v>
      </c>
      <c r="B70784" s="1" t="s">
        <v>19920</v>
      </c>
      <c r="C70784" s="1" t="s">
        <v>13</v>
      </c>
      <c r="D70784" s="1" t="s">
        <v>6689</v>
      </c>
      <c r="E70784" s="2">
        <v>43265.836377314816</v>
      </c>
      <c r="F70784" s="1">
        <v>29</v>
      </c>
      <c r="G70784" s="1">
        <v>12.86</v>
      </c>
    </row>
    <row r="70785" spans="1:7" x14ac:dyDescent="0.25">
      <c r="A70785" s="1" t="s">
        <v>89387</v>
      </c>
      <c r="B70785" s="1" t="s">
        <v>19920</v>
      </c>
      <c r="C70785" s="1" t="s">
        <v>13</v>
      </c>
      <c r="D70785" s="1" t="s">
        <v>6689</v>
      </c>
      <c r="E70785" s="2">
        <v>43265.836377314816</v>
      </c>
      <c r="F70785" s="1">
        <v>29</v>
      </c>
      <c r="G70785" s="1">
        <v>12.86</v>
      </c>
    </row>
    <row r="70786" spans="1:7" x14ac:dyDescent="0.25">
      <c r="A70786" s="1" t="s">
        <v>89388</v>
      </c>
      <c r="B70786" s="1" t="s">
        <v>2632</v>
      </c>
      <c r="C70786" s="1" t="s">
        <v>518</v>
      </c>
      <c r="D70786" s="1" t="s">
        <v>2633</v>
      </c>
      <c r="E70786" s="2">
        <v>42991.118344907409</v>
      </c>
      <c r="F70786" s="1">
        <v>19.899999999999999</v>
      </c>
      <c r="G70786" s="1">
        <v>11.85</v>
      </c>
    </row>
    <row r="70787" spans="1:7" x14ac:dyDescent="0.25">
      <c r="A70787" s="1" t="s">
        <v>89389</v>
      </c>
      <c r="B70787" s="1" t="s">
        <v>89390</v>
      </c>
      <c r="C70787" s="1" t="s">
        <v>134735</v>
      </c>
      <c r="D70787" s="1" t="s">
        <v>49589</v>
      </c>
      <c r="E70787" s="2">
        <v>43130.457962962966</v>
      </c>
      <c r="F70787" s="1">
        <v>31.18</v>
      </c>
      <c r="G70787" s="1">
        <v>16.600000000000001</v>
      </c>
    </row>
    <row r="70788" spans="1:7" x14ac:dyDescent="0.25">
      <c r="A70788" s="1" t="s">
        <v>89391</v>
      </c>
      <c r="B70788" s="1" t="s">
        <v>14254</v>
      </c>
      <c r="C70788" s="1" t="s">
        <v>1368</v>
      </c>
      <c r="D70788" s="1" t="s">
        <v>14255</v>
      </c>
      <c r="E70788" s="2">
        <v>42808.811851851853</v>
      </c>
      <c r="F70788" s="1">
        <v>139.99</v>
      </c>
      <c r="G70788" s="1">
        <v>21.06</v>
      </c>
    </row>
    <row r="70789" spans="1:7" x14ac:dyDescent="0.25">
      <c r="A70789" s="1" t="s">
        <v>89392</v>
      </c>
      <c r="B70789" s="1" t="s">
        <v>89393</v>
      </c>
      <c r="C70789" s="1" t="s">
        <v>134736</v>
      </c>
      <c r="D70789" s="1" t="s">
        <v>1199</v>
      </c>
      <c r="E70789" s="2">
        <v>42877.562743055554</v>
      </c>
      <c r="F70789" s="1">
        <v>689.99</v>
      </c>
      <c r="G70789" s="1">
        <v>19.59</v>
      </c>
    </row>
    <row r="70790" spans="1:7" x14ac:dyDescent="0.25">
      <c r="A70790" s="1" t="s">
        <v>89394</v>
      </c>
      <c r="B70790" s="1" t="s">
        <v>37282</v>
      </c>
      <c r="C70790" s="1" t="s">
        <v>13</v>
      </c>
      <c r="D70790" s="1" t="s">
        <v>4408</v>
      </c>
      <c r="E70790" s="2">
        <v>43280.442893518521</v>
      </c>
      <c r="F70790" s="1">
        <v>35</v>
      </c>
      <c r="G70790" s="1">
        <v>15.35</v>
      </c>
    </row>
    <row r="70791" spans="1:7" x14ac:dyDescent="0.25">
      <c r="A70791" s="1" t="s">
        <v>89395</v>
      </c>
      <c r="B70791" s="1" t="s">
        <v>393</v>
      </c>
      <c r="C70791" s="1" t="s">
        <v>134733</v>
      </c>
      <c r="D70791" s="1" t="s">
        <v>397</v>
      </c>
      <c r="E70791" s="2">
        <v>42873.114803240744</v>
      </c>
      <c r="F70791" s="1">
        <v>39.9</v>
      </c>
      <c r="G70791" s="1">
        <v>15.1</v>
      </c>
    </row>
    <row r="70792" spans="1:7" x14ac:dyDescent="0.25">
      <c r="A70792" s="1" t="s">
        <v>89396</v>
      </c>
      <c r="B70792" s="1" t="s">
        <v>43819</v>
      </c>
      <c r="C70792" s="1" t="s">
        <v>13</v>
      </c>
      <c r="D70792" s="1" t="s">
        <v>10869</v>
      </c>
      <c r="E70792" s="2">
        <v>43138.677349537036</v>
      </c>
      <c r="F70792" s="1">
        <v>150</v>
      </c>
      <c r="G70792" s="1">
        <v>15.8</v>
      </c>
    </row>
    <row r="70793" spans="1:7" x14ac:dyDescent="0.25">
      <c r="A70793" s="1" t="s">
        <v>89397</v>
      </c>
      <c r="B70793" s="1" t="s">
        <v>13886</v>
      </c>
      <c r="C70793" s="1" t="s">
        <v>518</v>
      </c>
      <c r="D70793" s="1" t="s">
        <v>3855</v>
      </c>
      <c r="E70793" s="2">
        <v>43105.521874999999</v>
      </c>
      <c r="F70793" s="1">
        <v>187</v>
      </c>
      <c r="G70793" s="1">
        <v>16.059999999999999</v>
      </c>
    </row>
    <row r="70794" spans="1:7" x14ac:dyDescent="0.25">
      <c r="A70794" s="1" t="s">
        <v>89398</v>
      </c>
      <c r="B70794" s="1" t="s">
        <v>55876</v>
      </c>
      <c r="C70794" s="1" t="s">
        <v>13</v>
      </c>
      <c r="D70794" s="1" t="s">
        <v>9871</v>
      </c>
      <c r="E70794" s="2">
        <v>42828.809236111112</v>
      </c>
      <c r="F70794" s="1">
        <v>49.9</v>
      </c>
      <c r="G70794" s="1">
        <v>14.52</v>
      </c>
    </row>
    <row r="70795" spans="1:7" x14ac:dyDescent="0.25">
      <c r="A70795" s="1" t="s">
        <v>89399</v>
      </c>
      <c r="B70795" s="1" t="s">
        <v>89400</v>
      </c>
      <c r="C70795" s="1" t="s">
        <v>41</v>
      </c>
      <c r="D70795" s="1" t="s">
        <v>4643</v>
      </c>
      <c r="E70795" s="2">
        <v>43200.882106481484</v>
      </c>
      <c r="F70795" s="1">
        <v>42.99</v>
      </c>
      <c r="G70795" s="1">
        <v>22.93</v>
      </c>
    </row>
    <row r="70796" spans="1:7" x14ac:dyDescent="0.25">
      <c r="A70796" s="1" t="s">
        <v>89401</v>
      </c>
      <c r="B70796" s="1" t="s">
        <v>17878</v>
      </c>
      <c r="C70796" s="1" t="s">
        <v>37</v>
      </c>
      <c r="D70796" s="1" t="s">
        <v>2363</v>
      </c>
      <c r="E70796" s="2">
        <v>43159.897187499999</v>
      </c>
      <c r="F70796" s="1">
        <v>89.7</v>
      </c>
      <c r="G70796" s="1">
        <v>12.76</v>
      </c>
    </row>
    <row r="70797" spans="1:7" x14ac:dyDescent="0.25">
      <c r="A70797" s="1" t="s">
        <v>89402</v>
      </c>
      <c r="B70797" s="1" t="s">
        <v>14642</v>
      </c>
      <c r="C70797" s="1" t="s">
        <v>134736</v>
      </c>
      <c r="D70797" s="1" t="s">
        <v>1088</v>
      </c>
      <c r="E70797" s="2">
        <v>43196.857835648145</v>
      </c>
      <c r="F70797" s="1">
        <v>158</v>
      </c>
      <c r="G70797" s="1">
        <v>18.989999999999998</v>
      </c>
    </row>
    <row r="70798" spans="1:7" x14ac:dyDescent="0.25">
      <c r="A70798" s="1" t="s">
        <v>89403</v>
      </c>
      <c r="B70798" s="1" t="s">
        <v>27503</v>
      </c>
      <c r="C70798" s="1" t="s">
        <v>80</v>
      </c>
      <c r="D70798" s="1" t="s">
        <v>27504</v>
      </c>
      <c r="E70798" s="2">
        <v>43028.857974537037</v>
      </c>
      <c r="F70798" s="1">
        <v>159.99</v>
      </c>
      <c r="G70798" s="1">
        <v>57.79</v>
      </c>
    </row>
    <row r="70799" spans="1:7" x14ac:dyDescent="0.25">
      <c r="A70799" s="1" t="s">
        <v>89404</v>
      </c>
      <c r="B70799" s="1" t="s">
        <v>89405</v>
      </c>
      <c r="C70799" s="1" t="s">
        <v>41</v>
      </c>
      <c r="D70799" s="1" t="s">
        <v>22581</v>
      </c>
      <c r="E70799" s="2">
        <v>43089.480115740742</v>
      </c>
      <c r="F70799" s="1">
        <v>18.350000000000001</v>
      </c>
      <c r="G70799" s="1">
        <v>9.34</v>
      </c>
    </row>
    <row r="70800" spans="1:7" x14ac:dyDescent="0.25">
      <c r="A70800" s="1" t="s">
        <v>89404</v>
      </c>
      <c r="B70800" s="1" t="s">
        <v>89405</v>
      </c>
      <c r="C70800" s="1" t="s">
        <v>41</v>
      </c>
      <c r="D70800" s="1" t="s">
        <v>22581</v>
      </c>
      <c r="E70800" s="2">
        <v>43089.480115740742</v>
      </c>
      <c r="F70800" s="1">
        <v>18.350000000000001</v>
      </c>
      <c r="G70800" s="1">
        <v>9.34</v>
      </c>
    </row>
    <row r="70801" spans="1:7" x14ac:dyDescent="0.25">
      <c r="A70801" s="1" t="s">
        <v>89406</v>
      </c>
      <c r="B70801" s="1" t="s">
        <v>41489</v>
      </c>
      <c r="C70801" s="1" t="s">
        <v>13</v>
      </c>
      <c r="D70801" s="1" t="s">
        <v>29833</v>
      </c>
      <c r="E70801" s="2">
        <v>43129.66070601852</v>
      </c>
      <c r="F70801" s="1">
        <v>43</v>
      </c>
      <c r="G70801" s="1">
        <v>16.79</v>
      </c>
    </row>
    <row r="70802" spans="1:7" x14ac:dyDescent="0.25">
      <c r="A70802" s="1" t="s">
        <v>89407</v>
      </c>
      <c r="B70802" s="1" t="s">
        <v>33351</v>
      </c>
      <c r="C70802" s="1" t="s">
        <v>134735</v>
      </c>
      <c r="D70802" s="1" t="s">
        <v>407</v>
      </c>
      <c r="E70802" s="2">
        <v>43199.909444444442</v>
      </c>
      <c r="F70802" s="1">
        <v>219.9</v>
      </c>
      <c r="G70802" s="1">
        <v>65.78</v>
      </c>
    </row>
    <row r="70803" spans="1:7" x14ac:dyDescent="0.25">
      <c r="A70803" s="1" t="s">
        <v>89408</v>
      </c>
      <c r="B70803" s="1" t="s">
        <v>25800</v>
      </c>
      <c r="C70803" s="1" t="s">
        <v>134735</v>
      </c>
      <c r="D70803" s="1" t="s">
        <v>9665</v>
      </c>
      <c r="E70803" s="2">
        <v>43184.991527777776</v>
      </c>
      <c r="F70803" s="1">
        <v>74.989999999999995</v>
      </c>
      <c r="G70803" s="1">
        <v>23.1</v>
      </c>
    </row>
    <row r="70804" spans="1:7" x14ac:dyDescent="0.25">
      <c r="A70804" s="1" t="s">
        <v>89409</v>
      </c>
      <c r="B70804" s="1" t="s">
        <v>89410</v>
      </c>
      <c r="C70804" s="1" t="s">
        <v>1368</v>
      </c>
      <c r="D70804" s="1" t="s">
        <v>2990</v>
      </c>
      <c r="E70804" s="2">
        <v>43150.729513888888</v>
      </c>
      <c r="F70804" s="1">
        <v>69.900000000000006</v>
      </c>
      <c r="G70804" s="1">
        <v>13.51</v>
      </c>
    </row>
    <row r="70805" spans="1:7" x14ac:dyDescent="0.25">
      <c r="A70805" s="1" t="s">
        <v>89411</v>
      </c>
      <c r="B70805" s="1" t="s">
        <v>89412</v>
      </c>
      <c r="C70805" s="1" t="s">
        <v>518</v>
      </c>
      <c r="D70805" s="1" t="s">
        <v>371</v>
      </c>
      <c r="E70805" s="2">
        <v>43152.796087962961</v>
      </c>
      <c r="F70805" s="1">
        <v>24.99</v>
      </c>
      <c r="G70805" s="1">
        <v>14.1</v>
      </c>
    </row>
    <row r="70806" spans="1:7" x14ac:dyDescent="0.25">
      <c r="A70806" s="1" t="s">
        <v>89413</v>
      </c>
      <c r="B70806" s="1" t="s">
        <v>40481</v>
      </c>
      <c r="C70806" s="1" t="s">
        <v>41</v>
      </c>
      <c r="D70806" s="1" t="s">
        <v>2131</v>
      </c>
      <c r="E70806" s="2">
        <v>43257.954513888886</v>
      </c>
      <c r="F70806" s="1">
        <v>156.99</v>
      </c>
      <c r="G70806" s="1">
        <v>9.4499999999999993</v>
      </c>
    </row>
    <row r="70807" spans="1:7" x14ac:dyDescent="0.25">
      <c r="A70807" s="1" t="s">
        <v>89414</v>
      </c>
      <c r="B70807" s="1" t="s">
        <v>65253</v>
      </c>
      <c r="C70807" s="1" t="s">
        <v>518</v>
      </c>
      <c r="D70807" s="1" t="s">
        <v>2709</v>
      </c>
      <c r="E70807" s="2">
        <v>42888.48773148148</v>
      </c>
      <c r="F70807" s="1">
        <v>39.9</v>
      </c>
      <c r="G70807" s="1">
        <v>7.78</v>
      </c>
    </row>
    <row r="70808" spans="1:7" x14ac:dyDescent="0.25">
      <c r="A70808" s="1" t="s">
        <v>89415</v>
      </c>
      <c r="B70808" s="1" t="s">
        <v>23933</v>
      </c>
      <c r="C70808" s="1" t="s">
        <v>41</v>
      </c>
      <c r="D70808" s="1" t="s">
        <v>11232</v>
      </c>
      <c r="E70808" s="2">
        <v>43308.480983796297</v>
      </c>
      <c r="F70808" s="1">
        <v>34.9</v>
      </c>
      <c r="G70808" s="1">
        <v>18.010000000000002</v>
      </c>
    </row>
    <row r="70809" spans="1:7" x14ac:dyDescent="0.25">
      <c r="A70809" s="1" t="s">
        <v>89416</v>
      </c>
      <c r="B70809" s="1" t="s">
        <v>26237</v>
      </c>
      <c r="C70809" s="1" t="s">
        <v>518</v>
      </c>
      <c r="D70809" s="1" t="s">
        <v>1489</v>
      </c>
      <c r="E70809" s="2">
        <v>42956.128912037035</v>
      </c>
      <c r="F70809" s="1">
        <v>99</v>
      </c>
      <c r="G70809" s="1">
        <v>15.44</v>
      </c>
    </row>
    <row r="70810" spans="1:7" x14ac:dyDescent="0.25">
      <c r="A70810" s="1" t="s">
        <v>89417</v>
      </c>
      <c r="B70810" s="1" t="s">
        <v>8167</v>
      </c>
      <c r="C70810" s="1" t="s">
        <v>518</v>
      </c>
      <c r="D70810" s="1" t="s">
        <v>3855</v>
      </c>
      <c r="E70810" s="2">
        <v>42865.451458333337</v>
      </c>
      <c r="F70810" s="1">
        <v>89</v>
      </c>
      <c r="G70810" s="1">
        <v>15.62</v>
      </c>
    </row>
    <row r="70811" spans="1:7" x14ac:dyDescent="0.25">
      <c r="A70811" s="1" t="s">
        <v>89417</v>
      </c>
      <c r="B70811" s="1" t="s">
        <v>42119</v>
      </c>
      <c r="C70811" s="1" t="s">
        <v>518</v>
      </c>
      <c r="D70811" s="1" t="s">
        <v>3855</v>
      </c>
      <c r="E70811" s="2">
        <v>42865.451458333337</v>
      </c>
      <c r="F70811" s="1">
        <v>97</v>
      </c>
      <c r="G70811" s="1">
        <v>16.28</v>
      </c>
    </row>
    <row r="70812" spans="1:7" x14ac:dyDescent="0.25">
      <c r="A70812" s="1" t="s">
        <v>89418</v>
      </c>
      <c r="B70812" s="1" t="s">
        <v>89419</v>
      </c>
      <c r="C70812" s="1" t="s">
        <v>134732</v>
      </c>
      <c r="D70812" s="1" t="s">
        <v>965</v>
      </c>
      <c r="E70812" s="2">
        <v>43285.802210648151</v>
      </c>
      <c r="F70812" s="1">
        <v>15</v>
      </c>
      <c r="G70812" s="1">
        <v>19.04</v>
      </c>
    </row>
    <row r="70813" spans="1:7" x14ac:dyDescent="0.25">
      <c r="A70813" s="1" t="s">
        <v>89420</v>
      </c>
      <c r="B70813" s="1" t="s">
        <v>46687</v>
      </c>
      <c r="C70813" s="1" t="s">
        <v>1368</v>
      </c>
      <c r="D70813" s="1" t="s">
        <v>3525</v>
      </c>
      <c r="E70813" s="2">
        <v>43273.082094907404</v>
      </c>
      <c r="F70813" s="1">
        <v>45</v>
      </c>
      <c r="G70813" s="1">
        <v>12.98</v>
      </c>
    </row>
    <row r="70814" spans="1:7" x14ac:dyDescent="0.25">
      <c r="A70814" s="1" t="s">
        <v>89421</v>
      </c>
      <c r="B70814" s="1" t="s">
        <v>24440</v>
      </c>
      <c r="C70814" s="1" t="s">
        <v>802</v>
      </c>
      <c r="D70814" s="1" t="s">
        <v>6831</v>
      </c>
      <c r="E70814" s="2">
        <v>42992.562719907408</v>
      </c>
      <c r="F70814" s="1">
        <v>99.9</v>
      </c>
      <c r="G70814" s="1">
        <v>7.95</v>
      </c>
    </row>
    <row r="70815" spans="1:7" x14ac:dyDescent="0.25">
      <c r="A70815" s="1" t="s">
        <v>89422</v>
      </c>
      <c r="B70815" s="1" t="s">
        <v>5672</v>
      </c>
      <c r="C70815" s="1" t="s">
        <v>80</v>
      </c>
      <c r="D70815" s="1" t="s">
        <v>954</v>
      </c>
      <c r="E70815" s="2">
        <v>43178.746828703705</v>
      </c>
      <c r="F70815" s="1">
        <v>69.989999999999995</v>
      </c>
      <c r="G70815" s="1">
        <v>9.42</v>
      </c>
    </row>
    <row r="70816" spans="1:7" x14ac:dyDescent="0.25">
      <c r="A70816" s="1" t="s">
        <v>89423</v>
      </c>
      <c r="B70816" s="1" t="s">
        <v>4191</v>
      </c>
      <c r="C70816" s="1" t="s">
        <v>80</v>
      </c>
      <c r="D70816" s="1" t="s">
        <v>4192</v>
      </c>
      <c r="E70816" s="2">
        <v>42778.497210648151</v>
      </c>
      <c r="F70816" s="1">
        <v>39.9</v>
      </c>
      <c r="G70816" s="1">
        <v>14.52</v>
      </c>
    </row>
    <row r="70817" spans="1:7" x14ac:dyDescent="0.25">
      <c r="A70817" s="1" t="s">
        <v>89424</v>
      </c>
      <c r="B70817" s="1" t="s">
        <v>11162</v>
      </c>
      <c r="C70817" s="1" t="s">
        <v>134736</v>
      </c>
      <c r="D70817" s="1" t="s">
        <v>605</v>
      </c>
      <c r="E70817" s="2">
        <v>43254.928831018522</v>
      </c>
      <c r="F70817" s="1">
        <v>250</v>
      </c>
      <c r="G70817" s="1">
        <v>20.72</v>
      </c>
    </row>
    <row r="70818" spans="1:7" x14ac:dyDescent="0.25">
      <c r="A70818" s="1" t="s">
        <v>89425</v>
      </c>
      <c r="B70818" s="1" t="s">
        <v>89426</v>
      </c>
      <c r="C70818" s="1" t="s">
        <v>518</v>
      </c>
      <c r="D70818" s="1" t="s">
        <v>5048</v>
      </c>
      <c r="E70818" s="2">
        <v>42817.447337962964</v>
      </c>
      <c r="F70818" s="1">
        <v>520.9</v>
      </c>
      <c r="G70818" s="1">
        <v>157.27000000000001</v>
      </c>
    </row>
    <row r="70819" spans="1:7" x14ac:dyDescent="0.25">
      <c r="A70819" s="1" t="s">
        <v>89427</v>
      </c>
      <c r="B70819" s="1" t="s">
        <v>34272</v>
      </c>
      <c r="C70819" s="1" t="s">
        <v>134735</v>
      </c>
      <c r="D70819" s="1" t="s">
        <v>34273</v>
      </c>
      <c r="E70819" s="2">
        <v>42824.267476851855</v>
      </c>
      <c r="F70819" s="1">
        <v>61.6</v>
      </c>
      <c r="G70819" s="1">
        <v>20.88</v>
      </c>
    </row>
    <row r="70820" spans="1:7" x14ac:dyDescent="0.25">
      <c r="A70820" s="1" t="s">
        <v>89428</v>
      </c>
      <c r="B70820" s="1" t="s">
        <v>5058</v>
      </c>
      <c r="C70820" s="1" t="s">
        <v>41</v>
      </c>
      <c r="D70820" s="1" t="s">
        <v>605</v>
      </c>
      <c r="E70820" s="2">
        <v>42824.691250000003</v>
      </c>
      <c r="F70820" s="1">
        <v>14.99</v>
      </c>
      <c r="G70820" s="1">
        <v>14.52</v>
      </c>
    </row>
    <row r="70821" spans="1:7" x14ac:dyDescent="0.25">
      <c r="A70821" s="1" t="s">
        <v>89429</v>
      </c>
      <c r="B70821" s="1" t="s">
        <v>12179</v>
      </c>
      <c r="C70821" s="1" t="s">
        <v>13</v>
      </c>
      <c r="D70821" s="1" t="s">
        <v>10249</v>
      </c>
      <c r="E70821" s="2">
        <v>43075.101979166669</v>
      </c>
      <c r="F70821" s="1">
        <v>34.9</v>
      </c>
      <c r="G70821" s="1">
        <v>15.1</v>
      </c>
    </row>
    <row r="70822" spans="1:7" x14ac:dyDescent="0.25">
      <c r="A70822" s="1" t="s">
        <v>89430</v>
      </c>
      <c r="B70822" s="1" t="s">
        <v>29806</v>
      </c>
      <c r="C70822" s="1" t="s">
        <v>134735</v>
      </c>
      <c r="D70822" s="1" t="s">
        <v>2856</v>
      </c>
      <c r="E70822" s="2">
        <v>43164.465208333335</v>
      </c>
      <c r="F70822" s="1">
        <v>23.8</v>
      </c>
      <c r="G70822" s="1">
        <v>14.1</v>
      </c>
    </row>
    <row r="70823" spans="1:7" x14ac:dyDescent="0.25">
      <c r="A70823" s="1" t="s">
        <v>89431</v>
      </c>
      <c r="B70823" s="1" t="s">
        <v>11372</v>
      </c>
      <c r="C70823" s="1" t="s">
        <v>13</v>
      </c>
      <c r="D70823" s="1" t="s">
        <v>2494</v>
      </c>
      <c r="E70823" s="2">
        <v>43237.695370370369</v>
      </c>
      <c r="F70823" s="1">
        <v>117.4</v>
      </c>
      <c r="G70823" s="1">
        <v>18.7</v>
      </c>
    </row>
    <row r="70824" spans="1:7" x14ac:dyDescent="0.25">
      <c r="A70824" s="1" t="s">
        <v>89432</v>
      </c>
      <c r="B70824" s="1" t="s">
        <v>89433</v>
      </c>
      <c r="C70824" s="1" t="s">
        <v>802</v>
      </c>
      <c r="D70824" s="1" t="s">
        <v>782</v>
      </c>
      <c r="E70824" s="2">
        <v>43104.868379629632</v>
      </c>
      <c r="F70824" s="1">
        <v>234.9</v>
      </c>
      <c r="G70824" s="1">
        <v>12.85</v>
      </c>
    </row>
    <row r="70825" spans="1:7" x14ac:dyDescent="0.25">
      <c r="A70825" s="1" t="s">
        <v>89434</v>
      </c>
      <c r="B70825" s="1" t="s">
        <v>89435</v>
      </c>
      <c r="C70825" s="1" t="s">
        <v>134735</v>
      </c>
      <c r="D70825" s="1" t="s">
        <v>19318</v>
      </c>
      <c r="E70825" s="2">
        <v>42964.573055555556</v>
      </c>
      <c r="F70825" s="1">
        <v>139.9</v>
      </c>
      <c r="G70825" s="1">
        <v>15.74</v>
      </c>
    </row>
    <row r="70826" spans="1:7" x14ac:dyDescent="0.25">
      <c r="A70826" s="1" t="s">
        <v>89436</v>
      </c>
      <c r="B70826" s="1" t="s">
        <v>89437</v>
      </c>
      <c r="C70826" s="1" t="s">
        <v>41</v>
      </c>
      <c r="D70826" s="1" t="s">
        <v>1818</v>
      </c>
      <c r="E70826" s="2">
        <v>43171.496898148151</v>
      </c>
      <c r="F70826" s="1">
        <v>90</v>
      </c>
      <c r="G70826" s="1">
        <v>18.510000000000002</v>
      </c>
    </row>
    <row r="70827" spans="1:7" x14ac:dyDescent="0.25">
      <c r="A70827" s="1" t="s">
        <v>89438</v>
      </c>
      <c r="B70827" s="1" t="s">
        <v>2932</v>
      </c>
      <c r="C70827" s="1" t="s">
        <v>41</v>
      </c>
      <c r="D70827" s="1" t="s">
        <v>402</v>
      </c>
      <c r="E70827" s="2">
        <v>43151.810740740744</v>
      </c>
      <c r="F70827" s="1">
        <v>99.9</v>
      </c>
      <c r="G70827" s="1">
        <v>23.57</v>
      </c>
    </row>
    <row r="70828" spans="1:7" x14ac:dyDescent="0.25">
      <c r="A70828" s="1" t="s">
        <v>89439</v>
      </c>
      <c r="B70828" s="1" t="s">
        <v>37977</v>
      </c>
      <c r="C70828" s="1" t="s">
        <v>518</v>
      </c>
      <c r="D70828" s="1" t="s">
        <v>808</v>
      </c>
      <c r="E70828" s="2">
        <v>43111.147233796299</v>
      </c>
      <c r="F70828" s="1">
        <v>29.99</v>
      </c>
      <c r="G70828" s="1">
        <v>16.600000000000001</v>
      </c>
    </row>
    <row r="70829" spans="1:7" x14ac:dyDescent="0.25">
      <c r="A70829" s="1" t="s">
        <v>89440</v>
      </c>
      <c r="B70829" s="1" t="s">
        <v>89441</v>
      </c>
      <c r="C70829" s="1" t="s">
        <v>134730</v>
      </c>
      <c r="D70829" s="1" t="s">
        <v>7855</v>
      </c>
      <c r="E70829" s="2">
        <v>43081.012870370374</v>
      </c>
      <c r="F70829" s="1">
        <v>98.63</v>
      </c>
      <c r="G70829" s="1">
        <v>21.53</v>
      </c>
    </row>
    <row r="70830" spans="1:7" x14ac:dyDescent="0.25">
      <c r="A70830" s="1" t="s">
        <v>89442</v>
      </c>
      <c r="B70830" s="1" t="s">
        <v>3014</v>
      </c>
      <c r="C70830" s="1" t="s">
        <v>134736</v>
      </c>
      <c r="D70830" s="1" t="s">
        <v>1088</v>
      </c>
      <c r="E70830" s="2">
        <v>43200.579988425925</v>
      </c>
      <c r="F70830" s="1">
        <v>151.9</v>
      </c>
      <c r="G70830" s="1">
        <v>27.14</v>
      </c>
    </row>
    <row r="70831" spans="1:7" x14ac:dyDescent="0.25">
      <c r="A70831" s="1" t="s">
        <v>89443</v>
      </c>
      <c r="B70831" s="1" t="s">
        <v>2006</v>
      </c>
      <c r="C70831" s="1" t="s">
        <v>134730</v>
      </c>
      <c r="D70831" s="1" t="s">
        <v>2007</v>
      </c>
      <c r="E70831" s="2">
        <v>42965.433425925927</v>
      </c>
      <c r="F70831" s="1">
        <v>99</v>
      </c>
      <c r="G70831" s="1">
        <v>37.99</v>
      </c>
    </row>
    <row r="70832" spans="1:7" x14ac:dyDescent="0.25">
      <c r="A70832" s="1" t="s">
        <v>89444</v>
      </c>
      <c r="B70832" s="1" t="s">
        <v>89445</v>
      </c>
      <c r="C70832" s="1" t="s">
        <v>134729</v>
      </c>
      <c r="D70832" s="1" t="s">
        <v>19114</v>
      </c>
      <c r="E70832" s="2">
        <v>43158.608113425929</v>
      </c>
      <c r="F70832" s="1">
        <v>229.9</v>
      </c>
      <c r="G70832" s="1">
        <v>78.63</v>
      </c>
    </row>
    <row r="70833" spans="1:7" x14ac:dyDescent="0.25">
      <c r="A70833" s="1" t="s">
        <v>89446</v>
      </c>
      <c r="B70833" s="1" t="s">
        <v>8137</v>
      </c>
      <c r="C70833" s="1" t="s">
        <v>41</v>
      </c>
      <c r="D70833" s="1" t="s">
        <v>381</v>
      </c>
      <c r="E70833" s="2">
        <v>43257.345821759256</v>
      </c>
      <c r="F70833" s="1">
        <v>79.98</v>
      </c>
      <c r="G70833" s="1">
        <v>36.36</v>
      </c>
    </row>
    <row r="70834" spans="1:7" x14ac:dyDescent="0.25">
      <c r="A70834" s="1" t="s">
        <v>89447</v>
      </c>
      <c r="B70834" s="1" t="s">
        <v>1602</v>
      </c>
      <c r="C70834" s="1" t="s">
        <v>134733</v>
      </c>
      <c r="D70834" s="1" t="s">
        <v>556</v>
      </c>
      <c r="E70834" s="2">
        <v>42926.198101851849</v>
      </c>
      <c r="F70834" s="1">
        <v>129.99</v>
      </c>
      <c r="G70834" s="1">
        <v>13.93</v>
      </c>
    </row>
    <row r="70835" spans="1:7" x14ac:dyDescent="0.25">
      <c r="A70835" s="1" t="s">
        <v>89448</v>
      </c>
      <c r="B70835" s="1" t="s">
        <v>5299</v>
      </c>
      <c r="C70835" s="1" t="s">
        <v>134733</v>
      </c>
      <c r="D70835" s="1" t="s">
        <v>1088</v>
      </c>
      <c r="E70835" s="2">
        <v>43264.632395833331</v>
      </c>
      <c r="F70835" s="1">
        <v>152.9</v>
      </c>
      <c r="G70835" s="1">
        <v>13.51</v>
      </c>
    </row>
    <row r="70836" spans="1:7" x14ac:dyDescent="0.25">
      <c r="A70836" s="1" t="s">
        <v>89449</v>
      </c>
      <c r="B70836" s="1" t="s">
        <v>89450</v>
      </c>
      <c r="C70836" s="1" t="s">
        <v>41</v>
      </c>
      <c r="D70836" s="1" t="s">
        <v>20615</v>
      </c>
      <c r="E70836" s="2">
        <v>42960.962106481478</v>
      </c>
      <c r="F70836" s="1">
        <v>259.99</v>
      </c>
      <c r="G70836" s="1">
        <v>51.69</v>
      </c>
    </row>
    <row r="70837" spans="1:7" x14ac:dyDescent="0.25">
      <c r="A70837" s="1" t="s">
        <v>89451</v>
      </c>
      <c r="B70837" s="1" t="s">
        <v>89452</v>
      </c>
      <c r="C70837" s="1" t="s">
        <v>134735</v>
      </c>
      <c r="D70837" s="1" t="s">
        <v>1478</v>
      </c>
      <c r="E70837" s="2">
        <v>42880.802361111113</v>
      </c>
      <c r="F70837" s="1">
        <v>99.9</v>
      </c>
      <c r="G70837" s="1">
        <v>21.19</v>
      </c>
    </row>
    <row r="70838" spans="1:7" x14ac:dyDescent="0.25">
      <c r="A70838" s="1" t="s">
        <v>89453</v>
      </c>
      <c r="B70838" s="1" t="s">
        <v>89454</v>
      </c>
      <c r="C70838" s="1" t="s">
        <v>134733</v>
      </c>
      <c r="D70838" s="1" t="s">
        <v>556</v>
      </c>
      <c r="E70838" s="2">
        <v>43220.646817129629</v>
      </c>
      <c r="F70838" s="1">
        <v>259.99</v>
      </c>
      <c r="G70838" s="1">
        <v>15.91</v>
      </c>
    </row>
    <row r="70839" spans="1:7" x14ac:dyDescent="0.25">
      <c r="A70839" s="1" t="s">
        <v>89455</v>
      </c>
      <c r="B70839" s="1" t="s">
        <v>23419</v>
      </c>
      <c r="C70839" s="1" t="s">
        <v>134741</v>
      </c>
      <c r="D70839" s="1" t="s">
        <v>894</v>
      </c>
      <c r="E70839" s="2">
        <v>43276.764305555553</v>
      </c>
      <c r="F70839" s="1">
        <v>189.9</v>
      </c>
      <c r="G70839" s="1">
        <v>45.13</v>
      </c>
    </row>
    <row r="70840" spans="1:7" x14ac:dyDescent="0.25">
      <c r="A70840" s="1" t="s">
        <v>89456</v>
      </c>
      <c r="B70840" s="1" t="s">
        <v>3495</v>
      </c>
      <c r="C70840" s="1" t="s">
        <v>1368</v>
      </c>
      <c r="D70840" s="1" t="s">
        <v>2401</v>
      </c>
      <c r="E70840" s="2">
        <v>43339.059120370373</v>
      </c>
      <c r="F70840" s="1">
        <v>95.9</v>
      </c>
      <c r="G70840" s="1">
        <v>11.69</v>
      </c>
    </row>
    <row r="70841" spans="1:7" x14ac:dyDescent="0.25">
      <c r="A70841" s="1" t="s">
        <v>89457</v>
      </c>
      <c r="B70841" s="1" t="s">
        <v>49546</v>
      </c>
      <c r="C70841" s="1" t="s">
        <v>518</v>
      </c>
      <c r="D70841" s="1" t="s">
        <v>9226</v>
      </c>
      <c r="E70841" s="2">
        <v>42955.906377314815</v>
      </c>
      <c r="F70841" s="1">
        <v>36.9</v>
      </c>
      <c r="G70841" s="1">
        <v>12.69</v>
      </c>
    </row>
    <row r="70842" spans="1:7" x14ac:dyDescent="0.25">
      <c r="A70842" s="1" t="s">
        <v>89458</v>
      </c>
      <c r="B70842" s="1" t="s">
        <v>19351</v>
      </c>
      <c r="C70842" s="1" t="s">
        <v>41</v>
      </c>
      <c r="D70842" s="1" t="s">
        <v>593</v>
      </c>
      <c r="E70842" s="2">
        <v>43069.549803240741</v>
      </c>
      <c r="F70842" s="1">
        <v>99.99</v>
      </c>
      <c r="G70842" s="1">
        <v>13.72</v>
      </c>
    </row>
    <row r="70843" spans="1:7" x14ac:dyDescent="0.25">
      <c r="A70843" s="1" t="s">
        <v>89459</v>
      </c>
      <c r="B70843" s="1" t="s">
        <v>89460</v>
      </c>
      <c r="C70843" s="1" t="s">
        <v>41</v>
      </c>
      <c r="D70843" s="1" t="s">
        <v>496</v>
      </c>
      <c r="E70843" s="2">
        <v>42820.891516203701</v>
      </c>
      <c r="F70843" s="1">
        <v>169.9</v>
      </c>
      <c r="G70843" s="1">
        <v>16.3</v>
      </c>
    </row>
    <row r="70844" spans="1:7" x14ac:dyDescent="0.25">
      <c r="A70844" s="1" t="s">
        <v>89461</v>
      </c>
      <c r="B70844" s="1" t="s">
        <v>31625</v>
      </c>
      <c r="C70844" s="1" t="s">
        <v>41</v>
      </c>
      <c r="D70844" s="1" t="s">
        <v>2270</v>
      </c>
      <c r="E70844" s="2">
        <v>43146.367418981485</v>
      </c>
      <c r="F70844" s="1">
        <v>24.9</v>
      </c>
      <c r="G70844" s="1">
        <v>9.09</v>
      </c>
    </row>
    <row r="70845" spans="1:7" x14ac:dyDescent="0.25">
      <c r="A70845" s="1" t="s">
        <v>89462</v>
      </c>
      <c r="B70845" s="1" t="s">
        <v>45071</v>
      </c>
      <c r="C70845" s="1" t="s">
        <v>41</v>
      </c>
      <c r="D70845" s="1" t="s">
        <v>45072</v>
      </c>
      <c r="E70845" s="2">
        <v>43252.688379629632</v>
      </c>
      <c r="F70845" s="1">
        <v>1377.5</v>
      </c>
      <c r="G70845" s="1">
        <v>53.41</v>
      </c>
    </row>
    <row r="70846" spans="1:7" x14ac:dyDescent="0.25">
      <c r="A70846" s="1" t="s">
        <v>89463</v>
      </c>
      <c r="B70846" s="1" t="s">
        <v>89464</v>
      </c>
      <c r="C70846" s="1" t="s">
        <v>41</v>
      </c>
      <c r="D70846" s="1" t="s">
        <v>3341</v>
      </c>
      <c r="E70846" s="2">
        <v>42873.982754629629</v>
      </c>
      <c r="F70846" s="1">
        <v>44.9</v>
      </c>
      <c r="G70846" s="1">
        <v>15.11</v>
      </c>
    </row>
    <row r="70847" spans="1:7" x14ac:dyDescent="0.25">
      <c r="A70847" s="1" t="s">
        <v>89465</v>
      </c>
      <c r="B70847" s="1" t="s">
        <v>11903</v>
      </c>
      <c r="C70847" s="1" t="s">
        <v>134735</v>
      </c>
      <c r="D70847" s="1" t="s">
        <v>2583</v>
      </c>
      <c r="E70847" s="2">
        <v>43245.01703703704</v>
      </c>
      <c r="F70847" s="1">
        <v>19.489999999999998</v>
      </c>
      <c r="G70847" s="1">
        <v>7.87</v>
      </c>
    </row>
    <row r="70848" spans="1:7" x14ac:dyDescent="0.25">
      <c r="A70848" s="1" t="s">
        <v>89466</v>
      </c>
      <c r="B70848" s="1" t="s">
        <v>49203</v>
      </c>
      <c r="C70848" s="1" t="s">
        <v>13</v>
      </c>
      <c r="D70848" s="1" t="s">
        <v>900</v>
      </c>
      <c r="E70848" s="2">
        <v>43160.094085648147</v>
      </c>
      <c r="F70848" s="1">
        <v>118.9</v>
      </c>
      <c r="G70848" s="1">
        <v>18.079999999999998</v>
      </c>
    </row>
    <row r="70849" spans="1:7" x14ac:dyDescent="0.25">
      <c r="A70849" s="1" t="s">
        <v>89467</v>
      </c>
      <c r="B70849" s="1" t="s">
        <v>10812</v>
      </c>
      <c r="C70849" s="1" t="s">
        <v>134736</v>
      </c>
      <c r="D70849" s="1" t="s">
        <v>386</v>
      </c>
      <c r="E70849" s="2">
        <v>43318.92728009259</v>
      </c>
      <c r="F70849" s="1">
        <v>55</v>
      </c>
      <c r="G70849" s="1">
        <v>7.65</v>
      </c>
    </row>
    <row r="70850" spans="1:7" x14ac:dyDescent="0.25">
      <c r="A70850" s="1" t="s">
        <v>89468</v>
      </c>
      <c r="B70850" s="1" t="s">
        <v>11138</v>
      </c>
      <c r="C70850" s="1" t="s">
        <v>41</v>
      </c>
      <c r="D70850" s="1" t="s">
        <v>5855</v>
      </c>
      <c r="E70850" s="2">
        <v>43107.942754629628</v>
      </c>
      <c r="F70850" s="1">
        <v>15.3</v>
      </c>
      <c r="G70850" s="1">
        <v>8.7200000000000006</v>
      </c>
    </row>
    <row r="70851" spans="1:7" x14ac:dyDescent="0.25">
      <c r="A70851" s="1" t="s">
        <v>89469</v>
      </c>
      <c r="B70851" s="1" t="s">
        <v>89470</v>
      </c>
      <c r="C70851" s="1" t="s">
        <v>134736</v>
      </c>
      <c r="D70851" s="1" t="s">
        <v>10031</v>
      </c>
      <c r="E70851" s="2">
        <v>43195.647141203706</v>
      </c>
      <c r="F70851" s="1">
        <v>26.86</v>
      </c>
      <c r="G70851" s="1">
        <v>18.23</v>
      </c>
    </row>
    <row r="70852" spans="1:7" x14ac:dyDescent="0.25">
      <c r="A70852" s="1" t="s">
        <v>89471</v>
      </c>
      <c r="B70852" s="1" t="s">
        <v>45080</v>
      </c>
      <c r="C70852" s="1" t="s">
        <v>518</v>
      </c>
      <c r="D70852" s="1" t="s">
        <v>17208</v>
      </c>
      <c r="E70852" s="2">
        <v>42871.118171296293</v>
      </c>
      <c r="F70852" s="1">
        <v>1158.25</v>
      </c>
      <c r="G70852" s="1">
        <v>22.86</v>
      </c>
    </row>
    <row r="70853" spans="1:7" x14ac:dyDescent="0.25">
      <c r="A70853" s="1" t="s">
        <v>89472</v>
      </c>
      <c r="B70853" s="1" t="s">
        <v>89473</v>
      </c>
      <c r="C70853" s="1" t="s">
        <v>41</v>
      </c>
      <c r="D70853" s="1" t="s">
        <v>4049</v>
      </c>
      <c r="E70853" s="2">
        <v>43300.531423611108</v>
      </c>
      <c r="F70853" s="1">
        <v>99</v>
      </c>
      <c r="G70853" s="1">
        <v>51.56</v>
      </c>
    </row>
    <row r="70854" spans="1:7" x14ac:dyDescent="0.25">
      <c r="A70854" s="1" t="s">
        <v>89474</v>
      </c>
      <c r="B70854" s="1" t="s">
        <v>14308</v>
      </c>
      <c r="C70854" s="1" t="s">
        <v>41</v>
      </c>
      <c r="D70854" s="1" t="s">
        <v>7985</v>
      </c>
      <c r="E70854" s="2">
        <v>42802.170474537037</v>
      </c>
      <c r="F70854" s="1">
        <v>10.99</v>
      </c>
      <c r="G70854" s="1">
        <v>14.52</v>
      </c>
    </row>
    <row r="70855" spans="1:7" x14ac:dyDescent="0.25">
      <c r="A70855" s="1" t="s">
        <v>89474</v>
      </c>
      <c r="B70855" s="1" t="s">
        <v>14308</v>
      </c>
      <c r="C70855" s="1" t="s">
        <v>41</v>
      </c>
      <c r="D70855" s="1" t="s">
        <v>7985</v>
      </c>
      <c r="E70855" s="2">
        <v>42802.170474537037</v>
      </c>
      <c r="F70855" s="1">
        <v>10.99</v>
      </c>
      <c r="G70855" s="1">
        <v>14.52</v>
      </c>
    </row>
    <row r="70856" spans="1:7" x14ac:dyDescent="0.25">
      <c r="A70856" s="1" t="s">
        <v>89475</v>
      </c>
      <c r="B70856" s="1" t="s">
        <v>89476</v>
      </c>
      <c r="C70856" s="1" t="s">
        <v>134735</v>
      </c>
      <c r="D70856" s="1" t="s">
        <v>3009</v>
      </c>
      <c r="E70856" s="2">
        <v>43335.535150462965</v>
      </c>
      <c r="F70856" s="1">
        <v>72.900000000000006</v>
      </c>
      <c r="G70856" s="1">
        <v>23.5</v>
      </c>
    </row>
    <row r="70857" spans="1:7" x14ac:dyDescent="0.25">
      <c r="A70857" s="1" t="s">
        <v>89477</v>
      </c>
      <c r="B70857" s="1" t="s">
        <v>32946</v>
      </c>
      <c r="C70857" s="1" t="s">
        <v>518</v>
      </c>
      <c r="D70857" s="1" t="s">
        <v>623</v>
      </c>
      <c r="E70857" s="2">
        <v>43144.580335648148</v>
      </c>
      <c r="F70857" s="1">
        <v>68.900000000000006</v>
      </c>
      <c r="G70857" s="1">
        <v>12.61</v>
      </c>
    </row>
    <row r="70858" spans="1:7" x14ac:dyDescent="0.25">
      <c r="A70858" s="1" t="s">
        <v>89478</v>
      </c>
      <c r="B70858" s="1" t="s">
        <v>5058</v>
      </c>
      <c r="C70858" s="1" t="s">
        <v>41</v>
      </c>
      <c r="D70858" s="1" t="s">
        <v>605</v>
      </c>
      <c r="E70858" s="2">
        <v>42837.454965277779</v>
      </c>
      <c r="F70858" s="1">
        <v>15.99</v>
      </c>
      <c r="G70858" s="1">
        <v>14.52</v>
      </c>
    </row>
    <row r="70859" spans="1:7" x14ac:dyDescent="0.25">
      <c r="A70859" s="1" t="s">
        <v>89478</v>
      </c>
      <c r="B70859" s="1" t="s">
        <v>5058</v>
      </c>
      <c r="C70859" s="1" t="s">
        <v>41</v>
      </c>
      <c r="D70859" s="1" t="s">
        <v>605</v>
      </c>
      <c r="E70859" s="2">
        <v>42837.454965277779</v>
      </c>
      <c r="F70859" s="1">
        <v>15.99</v>
      </c>
      <c r="G70859" s="1">
        <v>14.52</v>
      </c>
    </row>
    <row r="70860" spans="1:7" x14ac:dyDescent="0.25">
      <c r="A70860" s="1" t="s">
        <v>89479</v>
      </c>
      <c r="B70860" s="1" t="s">
        <v>30569</v>
      </c>
      <c r="C70860" s="1" t="s">
        <v>134735</v>
      </c>
      <c r="D70860" s="1" t="s">
        <v>14601</v>
      </c>
      <c r="E70860" s="2">
        <v>42930.413356481484</v>
      </c>
      <c r="F70860" s="1">
        <v>99.7</v>
      </c>
      <c r="G70860" s="1">
        <v>34.5</v>
      </c>
    </row>
    <row r="70861" spans="1:7" x14ac:dyDescent="0.25">
      <c r="A70861" s="1" t="s">
        <v>89480</v>
      </c>
      <c r="B70861" s="1" t="s">
        <v>89481</v>
      </c>
      <c r="C70861" s="1" t="s">
        <v>134732</v>
      </c>
      <c r="D70861" s="1" t="s">
        <v>9972</v>
      </c>
      <c r="E70861" s="2">
        <v>42934.614814814813</v>
      </c>
      <c r="F70861" s="1">
        <v>358.8</v>
      </c>
      <c r="G70861" s="1">
        <v>36.17</v>
      </c>
    </row>
    <row r="70862" spans="1:7" x14ac:dyDescent="0.25">
      <c r="A70862" s="1" t="s">
        <v>89482</v>
      </c>
      <c r="B70862" s="1" t="s">
        <v>89483</v>
      </c>
      <c r="C70862" s="1" t="s">
        <v>134735</v>
      </c>
      <c r="D70862" s="1" t="s">
        <v>6475</v>
      </c>
      <c r="E70862" s="2">
        <v>43338.937858796293</v>
      </c>
      <c r="F70862" s="1">
        <v>299</v>
      </c>
      <c r="G70862" s="1">
        <v>16.54</v>
      </c>
    </row>
    <row r="70863" spans="1:7" x14ac:dyDescent="0.25">
      <c r="A70863" s="1" t="s">
        <v>89484</v>
      </c>
      <c r="B70863" s="1" t="s">
        <v>73282</v>
      </c>
      <c r="C70863" s="1" t="s">
        <v>41</v>
      </c>
      <c r="D70863" s="1" t="s">
        <v>496</v>
      </c>
      <c r="E70863" s="2">
        <v>42969.034907407404</v>
      </c>
      <c r="F70863" s="1">
        <v>253.52</v>
      </c>
      <c r="G70863" s="1">
        <v>46.24</v>
      </c>
    </row>
    <row r="70864" spans="1:7" x14ac:dyDescent="0.25">
      <c r="A70864" s="1" t="s">
        <v>89485</v>
      </c>
      <c r="B70864" s="1" t="s">
        <v>11732</v>
      </c>
      <c r="C70864" s="1" t="s">
        <v>518</v>
      </c>
      <c r="D70864" s="1" t="s">
        <v>636</v>
      </c>
      <c r="E70864" s="2">
        <v>42915.104247685187</v>
      </c>
      <c r="F70864" s="1">
        <v>61.9</v>
      </c>
      <c r="G70864" s="1">
        <v>16.87</v>
      </c>
    </row>
    <row r="70865" spans="1:7" x14ac:dyDescent="0.25">
      <c r="A70865" s="1" t="s">
        <v>89486</v>
      </c>
      <c r="B70865" s="1" t="s">
        <v>10663</v>
      </c>
      <c r="C70865" s="1" t="s">
        <v>134731</v>
      </c>
      <c r="D70865" s="1" t="s">
        <v>115</v>
      </c>
      <c r="E70865" s="2">
        <v>43238.536446759259</v>
      </c>
      <c r="F70865" s="1">
        <v>57.89</v>
      </c>
      <c r="G70865" s="1">
        <v>12.77</v>
      </c>
    </row>
    <row r="70866" spans="1:7" x14ac:dyDescent="0.25">
      <c r="A70866" s="1" t="s">
        <v>89487</v>
      </c>
      <c r="B70866" s="1" t="s">
        <v>44116</v>
      </c>
      <c r="C70866" s="1" t="s">
        <v>134731</v>
      </c>
      <c r="D70866" s="1" t="s">
        <v>30579</v>
      </c>
      <c r="E70866" s="2">
        <v>42939.937777777777</v>
      </c>
      <c r="F70866" s="1">
        <v>53.6</v>
      </c>
      <c r="G70866" s="1">
        <v>25.66</v>
      </c>
    </row>
    <row r="70867" spans="1:7" x14ac:dyDescent="0.25">
      <c r="A70867" s="1" t="s">
        <v>89487</v>
      </c>
      <c r="B70867" s="1" t="s">
        <v>44116</v>
      </c>
      <c r="C70867" s="1" t="s">
        <v>134731</v>
      </c>
      <c r="D70867" s="1" t="s">
        <v>30579</v>
      </c>
      <c r="E70867" s="2">
        <v>42939.937777777777</v>
      </c>
      <c r="F70867" s="1">
        <v>53.6</v>
      </c>
      <c r="G70867" s="1">
        <v>25.66</v>
      </c>
    </row>
    <row r="70868" spans="1:7" x14ac:dyDescent="0.25">
      <c r="A70868" s="1" t="s">
        <v>89488</v>
      </c>
      <c r="B70868" s="1" t="s">
        <v>34831</v>
      </c>
      <c r="C70868" s="1" t="s">
        <v>41</v>
      </c>
      <c r="D70868" s="1" t="s">
        <v>26907</v>
      </c>
      <c r="E70868" s="2">
        <v>42948.280023148145</v>
      </c>
      <c r="F70868" s="1">
        <v>29.9</v>
      </c>
      <c r="G70868" s="1">
        <v>0.08</v>
      </c>
    </row>
    <row r="70869" spans="1:7" x14ac:dyDescent="0.25">
      <c r="A70869" s="1" t="s">
        <v>89488</v>
      </c>
      <c r="B70869" s="1" t="s">
        <v>8175</v>
      </c>
      <c r="C70869" s="1" t="s">
        <v>41</v>
      </c>
      <c r="D70869" s="1" t="s">
        <v>381</v>
      </c>
      <c r="E70869" s="2">
        <v>42948.280023148145</v>
      </c>
      <c r="F70869" s="1">
        <v>169.94</v>
      </c>
      <c r="G70869" s="1">
        <v>74.650000000000006</v>
      </c>
    </row>
    <row r="70870" spans="1:7" x14ac:dyDescent="0.25">
      <c r="A70870" s="1" t="s">
        <v>89488</v>
      </c>
      <c r="B70870" s="1" t="s">
        <v>34831</v>
      </c>
      <c r="C70870" s="1" t="s">
        <v>41</v>
      </c>
      <c r="D70870" s="1" t="s">
        <v>26907</v>
      </c>
      <c r="E70870" s="2">
        <v>42948.280023148145</v>
      </c>
      <c r="F70870" s="1">
        <v>29.9</v>
      </c>
      <c r="G70870" s="1">
        <v>0.08</v>
      </c>
    </row>
    <row r="70871" spans="1:7" x14ac:dyDescent="0.25">
      <c r="A70871" s="1" t="s">
        <v>89489</v>
      </c>
      <c r="B70871" s="1" t="s">
        <v>17359</v>
      </c>
      <c r="C70871" s="1" t="s">
        <v>1368</v>
      </c>
      <c r="D70871" s="1" t="s">
        <v>2327</v>
      </c>
      <c r="E70871" s="2">
        <v>42831.57104166667</v>
      </c>
      <c r="F70871" s="1">
        <v>143.80000000000001</v>
      </c>
      <c r="G70871" s="1">
        <v>18.3</v>
      </c>
    </row>
    <row r="70872" spans="1:7" x14ac:dyDescent="0.25">
      <c r="A70872" s="1" t="s">
        <v>89490</v>
      </c>
      <c r="B70872" s="1" t="s">
        <v>14557</v>
      </c>
      <c r="C70872" s="1" t="s">
        <v>80</v>
      </c>
      <c r="D70872" s="1" t="s">
        <v>9025</v>
      </c>
      <c r="E70872" s="2">
        <v>42860.794027777774</v>
      </c>
      <c r="F70872" s="1">
        <v>119.9</v>
      </c>
      <c r="G70872" s="1">
        <v>40.35</v>
      </c>
    </row>
    <row r="70873" spans="1:7" x14ac:dyDescent="0.25">
      <c r="A70873" s="1" t="s">
        <v>89491</v>
      </c>
      <c r="B70873" s="1" t="s">
        <v>17622</v>
      </c>
      <c r="C70873" s="1" t="s">
        <v>41</v>
      </c>
      <c r="D70873" s="1" t="s">
        <v>17623</v>
      </c>
      <c r="E70873" s="2">
        <v>43311.850219907406</v>
      </c>
      <c r="F70873" s="1">
        <v>149</v>
      </c>
      <c r="G70873" s="1">
        <v>44.84</v>
      </c>
    </row>
    <row r="70874" spans="1:7" x14ac:dyDescent="0.25">
      <c r="A70874" s="1" t="s">
        <v>89491</v>
      </c>
      <c r="B70874" s="1" t="s">
        <v>17622</v>
      </c>
      <c r="C70874" s="1" t="s">
        <v>41</v>
      </c>
      <c r="D70874" s="1" t="s">
        <v>17623</v>
      </c>
      <c r="E70874" s="2">
        <v>43311.850219907406</v>
      </c>
      <c r="F70874" s="1">
        <v>149</v>
      </c>
      <c r="G70874" s="1">
        <v>44.84</v>
      </c>
    </row>
    <row r="70875" spans="1:7" x14ac:dyDescent="0.25">
      <c r="A70875" s="1" t="s">
        <v>89492</v>
      </c>
      <c r="B70875" s="1" t="s">
        <v>89493</v>
      </c>
      <c r="C70875" s="1" t="s">
        <v>518</v>
      </c>
      <c r="D70875" s="1" t="s">
        <v>5808</v>
      </c>
      <c r="E70875" s="2">
        <v>43320.697534722225</v>
      </c>
      <c r="F70875" s="1">
        <v>287</v>
      </c>
      <c r="G70875" s="1">
        <v>23.94</v>
      </c>
    </row>
    <row r="70876" spans="1:7" x14ac:dyDescent="0.25">
      <c r="A70876" s="1" t="s">
        <v>89494</v>
      </c>
      <c r="B70876" s="1" t="s">
        <v>78733</v>
      </c>
      <c r="C70876" s="1" t="s">
        <v>134730</v>
      </c>
      <c r="D70876" s="1" t="s">
        <v>24695</v>
      </c>
      <c r="E70876" s="2">
        <v>43315.114733796298</v>
      </c>
      <c r="F70876" s="1">
        <v>410</v>
      </c>
      <c r="G70876" s="1">
        <v>20.67</v>
      </c>
    </row>
    <row r="70877" spans="1:7" x14ac:dyDescent="0.25">
      <c r="A70877" s="1" t="s">
        <v>89495</v>
      </c>
      <c r="B70877" s="1" t="s">
        <v>89496</v>
      </c>
      <c r="C70877" s="1" t="s">
        <v>134735</v>
      </c>
      <c r="D70877" s="1" t="s">
        <v>1341</v>
      </c>
      <c r="E70877" s="2">
        <v>43137.022048611114</v>
      </c>
      <c r="F70877" s="1">
        <v>39.9</v>
      </c>
      <c r="G70877" s="1">
        <v>15.11</v>
      </c>
    </row>
    <row r="70878" spans="1:7" x14ac:dyDescent="0.25">
      <c r="A70878" s="1" t="s">
        <v>89497</v>
      </c>
      <c r="B70878" s="1" t="s">
        <v>2932</v>
      </c>
      <c r="C70878" s="1" t="s">
        <v>41</v>
      </c>
      <c r="D70878" s="1" t="s">
        <v>402</v>
      </c>
      <c r="E70878" s="2">
        <v>43109.178796296299</v>
      </c>
      <c r="F70878" s="1">
        <v>99.9</v>
      </c>
      <c r="G70878" s="1">
        <v>17.18</v>
      </c>
    </row>
    <row r="70879" spans="1:7" x14ac:dyDescent="0.25">
      <c r="A70879" s="1" t="s">
        <v>89498</v>
      </c>
      <c r="B70879" s="1" t="s">
        <v>3569</v>
      </c>
      <c r="C70879" s="1" t="s">
        <v>134730</v>
      </c>
      <c r="D70879" s="1" t="s">
        <v>1072</v>
      </c>
      <c r="E70879" s="2">
        <v>42851.168738425928</v>
      </c>
      <c r="F70879" s="1">
        <v>59.9</v>
      </c>
      <c r="G70879" s="1">
        <v>14.59</v>
      </c>
    </row>
    <row r="70880" spans="1:7" x14ac:dyDescent="0.25">
      <c r="A70880" s="1" t="s">
        <v>89499</v>
      </c>
      <c r="B70880" s="1" t="s">
        <v>26210</v>
      </c>
      <c r="C70880" s="1" t="s">
        <v>134736</v>
      </c>
      <c r="D70880" s="1" t="s">
        <v>26211</v>
      </c>
      <c r="E70880" s="2">
        <v>43186.840624999997</v>
      </c>
      <c r="F70880" s="1">
        <v>115</v>
      </c>
      <c r="G70880" s="1">
        <v>19.41</v>
      </c>
    </row>
    <row r="70881" spans="1:7" x14ac:dyDescent="0.25">
      <c r="A70881" s="1" t="s">
        <v>89499</v>
      </c>
      <c r="B70881" s="1" t="s">
        <v>56505</v>
      </c>
      <c r="C70881" s="1" t="s">
        <v>134736</v>
      </c>
      <c r="D70881" s="1" t="s">
        <v>26211</v>
      </c>
      <c r="E70881" s="2">
        <v>43186.840624999997</v>
      </c>
      <c r="F70881" s="1">
        <v>320</v>
      </c>
      <c r="G70881" s="1">
        <v>19.399999999999999</v>
      </c>
    </row>
    <row r="70882" spans="1:7" x14ac:dyDescent="0.25">
      <c r="A70882" s="1" t="s">
        <v>89500</v>
      </c>
      <c r="B70882" s="1" t="s">
        <v>89501</v>
      </c>
      <c r="C70882" s="1" t="s">
        <v>41</v>
      </c>
      <c r="D70882" s="1" t="s">
        <v>593</v>
      </c>
      <c r="E70882" s="2">
        <v>42942.802256944444</v>
      </c>
      <c r="F70882" s="1">
        <v>99.85</v>
      </c>
      <c r="G70882" s="1">
        <v>13.72</v>
      </c>
    </row>
    <row r="70883" spans="1:7" x14ac:dyDescent="0.25">
      <c r="A70883" s="1" t="s">
        <v>89502</v>
      </c>
      <c r="B70883" s="1" t="s">
        <v>8486</v>
      </c>
      <c r="C70883" s="1" t="s">
        <v>802</v>
      </c>
      <c r="D70883" s="1" t="s">
        <v>1515</v>
      </c>
      <c r="E70883" s="2">
        <v>43118.854907407411</v>
      </c>
      <c r="F70883" s="1">
        <v>99</v>
      </c>
      <c r="G70883" s="1">
        <v>13.71</v>
      </c>
    </row>
    <row r="70884" spans="1:7" x14ac:dyDescent="0.25">
      <c r="A70884" s="1" t="s">
        <v>89503</v>
      </c>
      <c r="B70884" s="1" t="s">
        <v>38329</v>
      </c>
      <c r="C70884" s="1" t="s">
        <v>41</v>
      </c>
      <c r="D70884" s="1" t="s">
        <v>4470</v>
      </c>
      <c r="E70884" s="2">
        <v>43122.707245370373</v>
      </c>
      <c r="F70884" s="1">
        <v>19.899999999999999</v>
      </c>
      <c r="G70884" s="1">
        <v>15.1</v>
      </c>
    </row>
    <row r="70885" spans="1:7" x14ac:dyDescent="0.25">
      <c r="A70885" s="1" t="s">
        <v>89504</v>
      </c>
      <c r="B70885" s="1" t="s">
        <v>7841</v>
      </c>
      <c r="C70885" s="1" t="s">
        <v>41</v>
      </c>
      <c r="D70885" s="1" t="s">
        <v>381</v>
      </c>
      <c r="E70885" s="2">
        <v>42906.705138888887</v>
      </c>
      <c r="F70885" s="1">
        <v>269.99</v>
      </c>
      <c r="G70885" s="1">
        <v>32.19</v>
      </c>
    </row>
    <row r="70886" spans="1:7" x14ac:dyDescent="0.25">
      <c r="A70886" s="1" t="s">
        <v>89505</v>
      </c>
      <c r="B70886" s="1" t="s">
        <v>7130</v>
      </c>
      <c r="C70886" s="1" t="s">
        <v>41</v>
      </c>
      <c r="D70886" s="1" t="s">
        <v>608</v>
      </c>
      <c r="E70886" s="2">
        <v>43315.030624999999</v>
      </c>
      <c r="F70886" s="1">
        <v>26.68</v>
      </c>
      <c r="G70886" s="1">
        <v>8.35</v>
      </c>
    </row>
    <row r="70887" spans="1:7" x14ac:dyDescent="0.25">
      <c r="A70887" s="1" t="s">
        <v>89506</v>
      </c>
      <c r="B70887" s="1" t="s">
        <v>64844</v>
      </c>
      <c r="C70887" s="1" t="s">
        <v>134736</v>
      </c>
      <c r="D70887" s="1" t="s">
        <v>12992</v>
      </c>
      <c r="E70887" s="2">
        <v>43314.663402777776</v>
      </c>
      <c r="F70887" s="1">
        <v>36.5</v>
      </c>
      <c r="G70887" s="1">
        <v>23.06</v>
      </c>
    </row>
    <row r="70888" spans="1:7" x14ac:dyDescent="0.25">
      <c r="A70888" s="1" t="s">
        <v>89507</v>
      </c>
      <c r="B70888" s="1" t="s">
        <v>5083</v>
      </c>
      <c r="C70888" s="1" t="s">
        <v>134730</v>
      </c>
      <c r="D70888" s="1" t="s">
        <v>1638</v>
      </c>
      <c r="E70888" s="2">
        <v>43060.157337962963</v>
      </c>
      <c r="F70888" s="1">
        <v>89.99</v>
      </c>
      <c r="G70888" s="1">
        <v>54.9</v>
      </c>
    </row>
    <row r="70889" spans="1:7" x14ac:dyDescent="0.25">
      <c r="A70889" s="1" t="s">
        <v>89508</v>
      </c>
      <c r="B70889" s="1" t="s">
        <v>2326</v>
      </c>
      <c r="C70889" s="1" t="s">
        <v>1368</v>
      </c>
      <c r="D70889" s="1" t="s">
        <v>2327</v>
      </c>
      <c r="E70889" s="2">
        <v>43047.621770833335</v>
      </c>
      <c r="F70889" s="1">
        <v>117.3</v>
      </c>
      <c r="G70889" s="1">
        <v>26.96</v>
      </c>
    </row>
    <row r="70890" spans="1:7" x14ac:dyDescent="0.25">
      <c r="A70890" s="1" t="s">
        <v>89509</v>
      </c>
      <c r="B70890" s="1" t="s">
        <v>32718</v>
      </c>
      <c r="C70890" s="1" t="s">
        <v>13</v>
      </c>
      <c r="D70890" s="1" t="s">
        <v>21813</v>
      </c>
      <c r="E70890" s="2">
        <v>43200.85434027778</v>
      </c>
      <c r="F70890" s="1">
        <v>699.4</v>
      </c>
      <c r="G70890" s="1">
        <v>13.25</v>
      </c>
    </row>
    <row r="70891" spans="1:7" x14ac:dyDescent="0.25">
      <c r="A70891" s="1" t="s">
        <v>89510</v>
      </c>
      <c r="B70891" s="1" t="s">
        <v>1637</v>
      </c>
      <c r="C70891" s="1" t="s">
        <v>518</v>
      </c>
      <c r="D70891" s="1" t="s">
        <v>1638</v>
      </c>
      <c r="E70891" s="2">
        <v>42853.69630787037</v>
      </c>
      <c r="F70891" s="1">
        <v>139.99</v>
      </c>
      <c r="G70891" s="1">
        <v>33.26</v>
      </c>
    </row>
    <row r="70892" spans="1:7" x14ac:dyDescent="0.25">
      <c r="A70892" s="1" t="s">
        <v>89511</v>
      </c>
      <c r="B70892" s="1" t="s">
        <v>89512</v>
      </c>
      <c r="C70892" s="1" t="s">
        <v>518</v>
      </c>
      <c r="D70892" s="1" t="s">
        <v>89513</v>
      </c>
      <c r="E70892" s="2">
        <v>43080.582280092596</v>
      </c>
      <c r="F70892" s="1">
        <v>9.9</v>
      </c>
      <c r="G70892" s="1">
        <v>14.1</v>
      </c>
    </row>
    <row r="70893" spans="1:7" x14ac:dyDescent="0.25">
      <c r="A70893" s="1" t="s">
        <v>89514</v>
      </c>
      <c r="B70893" s="1" t="s">
        <v>17256</v>
      </c>
      <c r="C70893" s="1" t="s">
        <v>518</v>
      </c>
      <c r="D70893" s="1" t="s">
        <v>743</v>
      </c>
      <c r="E70893" s="2">
        <v>42852.573159722226</v>
      </c>
      <c r="F70893" s="1">
        <v>64.989999999999995</v>
      </c>
      <c r="G70893" s="1">
        <v>16.149999999999999</v>
      </c>
    </row>
    <row r="70894" spans="1:7" x14ac:dyDescent="0.25">
      <c r="A70894" s="1" t="s">
        <v>89515</v>
      </c>
      <c r="B70894" s="1" t="s">
        <v>9623</v>
      </c>
      <c r="C70894" s="1" t="s">
        <v>134735</v>
      </c>
      <c r="D70894" s="1" t="s">
        <v>1031</v>
      </c>
      <c r="E70894" s="2">
        <v>43298.771064814813</v>
      </c>
      <c r="F70894" s="1">
        <v>29.9</v>
      </c>
      <c r="G70894" s="1">
        <v>22.14</v>
      </c>
    </row>
    <row r="70895" spans="1:7" x14ac:dyDescent="0.25">
      <c r="A70895" s="1" t="s">
        <v>89516</v>
      </c>
      <c r="B70895" s="1" t="s">
        <v>18672</v>
      </c>
      <c r="C70895" s="1" t="s">
        <v>134733</v>
      </c>
      <c r="D70895" s="1" t="s">
        <v>636</v>
      </c>
      <c r="E70895" s="2">
        <v>43223.88559027778</v>
      </c>
      <c r="F70895" s="1">
        <v>148</v>
      </c>
      <c r="G70895" s="1">
        <v>9.91</v>
      </c>
    </row>
    <row r="70896" spans="1:7" x14ac:dyDescent="0.25">
      <c r="A70896" s="1" t="s">
        <v>89517</v>
      </c>
      <c r="B70896" s="1" t="s">
        <v>7711</v>
      </c>
      <c r="C70896" s="1" t="s">
        <v>134730</v>
      </c>
      <c r="D70896" s="1" t="s">
        <v>7712</v>
      </c>
      <c r="E70896" s="2">
        <v>43313.513958333337</v>
      </c>
      <c r="F70896" s="1">
        <v>45.97</v>
      </c>
      <c r="G70896" s="1">
        <v>13.9</v>
      </c>
    </row>
    <row r="70897" spans="1:7" x14ac:dyDescent="0.25">
      <c r="A70897" s="1" t="s">
        <v>89518</v>
      </c>
      <c r="B70897" s="1" t="s">
        <v>89519</v>
      </c>
      <c r="C70897" s="1" t="s">
        <v>134729</v>
      </c>
      <c r="D70897" s="1" t="s">
        <v>2853</v>
      </c>
      <c r="E70897" s="2">
        <v>43012.516979166663</v>
      </c>
      <c r="F70897" s="1">
        <v>183</v>
      </c>
      <c r="G70897" s="1">
        <v>16.03</v>
      </c>
    </row>
    <row r="70898" spans="1:7" x14ac:dyDescent="0.25">
      <c r="A70898" s="1" t="s">
        <v>89520</v>
      </c>
      <c r="B70898" s="1" t="s">
        <v>36191</v>
      </c>
      <c r="C70898" s="1" t="s">
        <v>134729</v>
      </c>
      <c r="D70898" s="1" t="s">
        <v>1973</v>
      </c>
      <c r="E70898" s="2">
        <v>42950.587094907409</v>
      </c>
      <c r="F70898" s="1">
        <v>49.9</v>
      </c>
      <c r="G70898" s="1">
        <v>15.1</v>
      </c>
    </row>
    <row r="70899" spans="1:7" x14ac:dyDescent="0.25">
      <c r="A70899" s="1" t="s">
        <v>89521</v>
      </c>
      <c r="B70899" s="1" t="s">
        <v>16538</v>
      </c>
      <c r="C70899" s="1" t="s">
        <v>134741</v>
      </c>
      <c r="D70899" s="1" t="s">
        <v>977</v>
      </c>
      <c r="E70899" s="2">
        <v>43174.936215277776</v>
      </c>
      <c r="F70899" s="1">
        <v>72.400000000000006</v>
      </c>
      <c r="G70899" s="1">
        <v>15.36</v>
      </c>
    </row>
    <row r="70900" spans="1:7" x14ac:dyDescent="0.25">
      <c r="A70900" s="1" t="s">
        <v>89522</v>
      </c>
      <c r="B70900" s="1" t="s">
        <v>11779</v>
      </c>
      <c r="C70900" s="1" t="s">
        <v>13</v>
      </c>
      <c r="D70900" s="1" t="s">
        <v>17</v>
      </c>
      <c r="E70900" s="2">
        <v>43105.580810185187</v>
      </c>
      <c r="F70900" s="1">
        <v>23.99</v>
      </c>
      <c r="G70900" s="1">
        <v>14.1</v>
      </c>
    </row>
    <row r="70901" spans="1:7" x14ac:dyDescent="0.25">
      <c r="A70901" s="1" t="s">
        <v>89523</v>
      </c>
      <c r="B70901" s="1" t="s">
        <v>22328</v>
      </c>
      <c r="C70901" s="1" t="s">
        <v>518</v>
      </c>
      <c r="D70901" s="1" t="s">
        <v>22329</v>
      </c>
      <c r="E70901" s="2">
        <v>43220.730555555558</v>
      </c>
      <c r="F70901" s="1">
        <v>42</v>
      </c>
      <c r="G70901" s="1">
        <v>8.9499999999999993</v>
      </c>
    </row>
    <row r="70902" spans="1:7" x14ac:dyDescent="0.25">
      <c r="A70902" s="1" t="s">
        <v>89524</v>
      </c>
      <c r="B70902" s="1" t="s">
        <v>39605</v>
      </c>
      <c r="C70902" s="1" t="s">
        <v>134735</v>
      </c>
      <c r="D70902" s="1" t="s">
        <v>2098</v>
      </c>
      <c r="E70902" s="2">
        <v>43017.372569444444</v>
      </c>
      <c r="F70902" s="1">
        <v>68</v>
      </c>
      <c r="G70902" s="1">
        <v>11.98</v>
      </c>
    </row>
    <row r="70903" spans="1:7" x14ac:dyDescent="0.25">
      <c r="A70903" s="1" t="s">
        <v>89525</v>
      </c>
      <c r="B70903" s="1" t="s">
        <v>5005</v>
      </c>
      <c r="C70903" s="1" t="s">
        <v>518</v>
      </c>
      <c r="D70903" s="1" t="s">
        <v>5006</v>
      </c>
      <c r="E70903" s="2">
        <v>42860.11824074074</v>
      </c>
      <c r="F70903" s="1">
        <v>17.989999999999998</v>
      </c>
      <c r="G70903" s="1">
        <v>20.8</v>
      </c>
    </row>
    <row r="70904" spans="1:7" x14ac:dyDescent="0.25">
      <c r="A70904" s="1" t="s">
        <v>89526</v>
      </c>
      <c r="B70904" s="1" t="s">
        <v>57904</v>
      </c>
      <c r="C70904" s="1" t="s">
        <v>134733</v>
      </c>
      <c r="D70904" s="1" t="s">
        <v>556</v>
      </c>
      <c r="E70904" s="2">
        <v>42964.474791666667</v>
      </c>
      <c r="F70904" s="1">
        <v>59.99</v>
      </c>
      <c r="G70904" s="1">
        <v>16.670000000000002</v>
      </c>
    </row>
    <row r="70905" spans="1:7" x14ac:dyDescent="0.25">
      <c r="A70905" s="1" t="s">
        <v>89527</v>
      </c>
      <c r="B70905" s="1" t="s">
        <v>2169</v>
      </c>
      <c r="C70905" s="1" t="s">
        <v>41</v>
      </c>
      <c r="D70905" s="1" t="s">
        <v>50</v>
      </c>
      <c r="E70905" s="2">
        <v>42970.118194444447</v>
      </c>
      <c r="F70905" s="1">
        <v>69.900000000000006</v>
      </c>
      <c r="G70905" s="1">
        <v>16.25</v>
      </c>
    </row>
    <row r="70906" spans="1:7" x14ac:dyDescent="0.25">
      <c r="A70906" s="1" t="s">
        <v>89528</v>
      </c>
      <c r="B70906" s="1" t="s">
        <v>89529</v>
      </c>
      <c r="C70906" s="1" t="s">
        <v>802</v>
      </c>
      <c r="D70906" s="1" t="s">
        <v>1515</v>
      </c>
      <c r="E70906" s="2">
        <v>43069.521793981483</v>
      </c>
      <c r="F70906" s="1">
        <v>79</v>
      </c>
      <c r="G70906" s="1">
        <v>13.57</v>
      </c>
    </row>
    <row r="70907" spans="1:7" x14ac:dyDescent="0.25">
      <c r="A70907" s="1" t="s">
        <v>89530</v>
      </c>
      <c r="B70907" s="1" t="s">
        <v>44431</v>
      </c>
      <c r="C70907" s="1" t="s">
        <v>134735</v>
      </c>
      <c r="D70907" s="1" t="s">
        <v>13774</v>
      </c>
      <c r="E70907" s="2">
        <v>42956.704976851855</v>
      </c>
      <c r="F70907" s="1">
        <v>105.9</v>
      </c>
      <c r="G70907" s="1">
        <v>16.37</v>
      </c>
    </row>
    <row r="70908" spans="1:7" x14ac:dyDescent="0.25">
      <c r="A70908" s="1" t="s">
        <v>89531</v>
      </c>
      <c r="B70908" s="1" t="s">
        <v>32110</v>
      </c>
      <c r="C70908" s="1" t="s">
        <v>13</v>
      </c>
      <c r="D70908" s="1" t="s">
        <v>1512</v>
      </c>
      <c r="E70908" s="2">
        <v>43000.60125</v>
      </c>
      <c r="F70908" s="1">
        <v>139.9</v>
      </c>
      <c r="G70908" s="1">
        <v>16.739999999999998</v>
      </c>
    </row>
    <row r="70909" spans="1:7" x14ac:dyDescent="0.25">
      <c r="A70909" s="1" t="s">
        <v>89532</v>
      </c>
      <c r="B70909" s="1" t="s">
        <v>64487</v>
      </c>
      <c r="C70909" s="1" t="s">
        <v>134737</v>
      </c>
      <c r="D70909" s="1" t="s">
        <v>39582</v>
      </c>
      <c r="E70909" s="2">
        <v>43112.494108796294</v>
      </c>
      <c r="F70909" s="1">
        <v>79.900000000000006</v>
      </c>
      <c r="G70909" s="1">
        <v>25.4</v>
      </c>
    </row>
    <row r="70910" spans="1:7" x14ac:dyDescent="0.25">
      <c r="A70910" s="1" t="s">
        <v>89533</v>
      </c>
      <c r="B70910" s="1" t="s">
        <v>45756</v>
      </c>
      <c r="C70910" s="1" t="s">
        <v>41</v>
      </c>
      <c r="D70910" s="1" t="s">
        <v>17343</v>
      </c>
      <c r="E70910" s="2">
        <v>42914.613067129627</v>
      </c>
      <c r="F70910" s="1">
        <v>89.9</v>
      </c>
      <c r="G70910" s="1">
        <v>13.18</v>
      </c>
    </row>
    <row r="70911" spans="1:7" x14ac:dyDescent="0.25">
      <c r="A70911" s="1" t="s">
        <v>89534</v>
      </c>
      <c r="B70911" s="1" t="s">
        <v>89535</v>
      </c>
      <c r="C70911" s="1" t="s">
        <v>134735</v>
      </c>
      <c r="D70911" s="1" t="s">
        <v>6601</v>
      </c>
      <c r="E70911" s="2">
        <v>43153.476944444446</v>
      </c>
      <c r="F70911" s="1">
        <v>479.9</v>
      </c>
      <c r="G70911" s="1">
        <v>22.85</v>
      </c>
    </row>
    <row r="70912" spans="1:7" x14ac:dyDescent="0.25">
      <c r="A70912" s="1" t="s">
        <v>89536</v>
      </c>
      <c r="B70912" s="1" t="s">
        <v>23518</v>
      </c>
      <c r="C70912" s="1" t="s">
        <v>134735</v>
      </c>
      <c r="D70912" s="1" t="s">
        <v>14871</v>
      </c>
      <c r="E70912" s="2">
        <v>43228.521203703705</v>
      </c>
      <c r="F70912" s="1">
        <v>65</v>
      </c>
      <c r="G70912" s="1">
        <v>22.51</v>
      </c>
    </row>
    <row r="70913" spans="1:7" x14ac:dyDescent="0.25">
      <c r="A70913" s="1" t="s">
        <v>89537</v>
      </c>
      <c r="B70913" s="1" t="s">
        <v>42422</v>
      </c>
      <c r="C70913" s="1" t="s">
        <v>134741</v>
      </c>
      <c r="D70913" s="1" t="s">
        <v>1341</v>
      </c>
      <c r="E70913" s="2">
        <v>43038.149513888886</v>
      </c>
      <c r="F70913" s="1">
        <v>119.9</v>
      </c>
      <c r="G70913" s="1">
        <v>30</v>
      </c>
    </row>
    <row r="70914" spans="1:7" x14ac:dyDescent="0.25">
      <c r="A70914" s="1" t="s">
        <v>89538</v>
      </c>
      <c r="B70914" s="1" t="s">
        <v>6978</v>
      </c>
      <c r="C70914" s="1" t="s">
        <v>518</v>
      </c>
      <c r="D70914" s="1" t="s">
        <v>6979</v>
      </c>
      <c r="E70914" s="2">
        <v>43251.578217592592</v>
      </c>
      <c r="F70914" s="1">
        <v>649</v>
      </c>
      <c r="G70914" s="1">
        <v>11.41</v>
      </c>
    </row>
    <row r="70915" spans="1:7" x14ac:dyDescent="0.25">
      <c r="A70915" s="1" t="s">
        <v>89539</v>
      </c>
      <c r="B70915" s="1" t="s">
        <v>3253</v>
      </c>
      <c r="C70915" s="1" t="s">
        <v>13</v>
      </c>
      <c r="D70915" s="1" t="s">
        <v>17</v>
      </c>
      <c r="E70915" s="2">
        <v>43076.484606481485</v>
      </c>
      <c r="F70915" s="1">
        <v>89.99</v>
      </c>
      <c r="G70915" s="1">
        <v>15.39</v>
      </c>
    </row>
    <row r="70916" spans="1:7" x14ac:dyDescent="0.25">
      <c r="A70916" s="1" t="s">
        <v>89540</v>
      </c>
      <c r="B70916" s="1" t="s">
        <v>89541</v>
      </c>
      <c r="C70916" s="1" t="s">
        <v>13</v>
      </c>
      <c r="D70916" s="1" t="s">
        <v>6172</v>
      </c>
      <c r="E70916" s="2">
        <v>42940.837106481478</v>
      </c>
      <c r="F70916" s="1">
        <v>54</v>
      </c>
      <c r="G70916" s="1">
        <v>16.82</v>
      </c>
    </row>
    <row r="70917" spans="1:7" x14ac:dyDescent="0.25">
      <c r="A70917" s="1" t="s">
        <v>89542</v>
      </c>
      <c r="B70917" s="1" t="s">
        <v>8053</v>
      </c>
      <c r="C70917" s="1" t="s">
        <v>518</v>
      </c>
      <c r="D70917" s="1" t="s">
        <v>8054</v>
      </c>
      <c r="E70917" s="2">
        <v>43214.506886574076</v>
      </c>
      <c r="F70917" s="1">
        <v>149.9</v>
      </c>
      <c r="G70917" s="1">
        <v>21.1</v>
      </c>
    </row>
    <row r="70918" spans="1:7" x14ac:dyDescent="0.25">
      <c r="A70918" s="1" t="s">
        <v>89543</v>
      </c>
      <c r="B70918" s="1" t="s">
        <v>13218</v>
      </c>
      <c r="C70918" s="1" t="s">
        <v>518</v>
      </c>
      <c r="D70918" s="1" t="s">
        <v>2633</v>
      </c>
      <c r="E70918" s="2">
        <v>43069.688252314816</v>
      </c>
      <c r="F70918" s="1">
        <v>24.5</v>
      </c>
      <c r="G70918" s="1">
        <v>15.1</v>
      </c>
    </row>
    <row r="70919" spans="1:7" x14ac:dyDescent="0.25">
      <c r="A70919" s="1" t="s">
        <v>89544</v>
      </c>
      <c r="B70919" s="1" t="s">
        <v>89545</v>
      </c>
      <c r="C70919" s="1" t="s">
        <v>134732</v>
      </c>
      <c r="D70919" s="1" t="s">
        <v>112</v>
      </c>
      <c r="E70919" s="2">
        <v>42981.906666666669</v>
      </c>
      <c r="F70919" s="1">
        <v>89.25</v>
      </c>
      <c r="G70919" s="1">
        <v>15.37</v>
      </c>
    </row>
    <row r="70920" spans="1:7" x14ac:dyDescent="0.25">
      <c r="A70920" s="1" t="s">
        <v>89546</v>
      </c>
      <c r="B70920" s="1" t="s">
        <v>3631</v>
      </c>
      <c r="C70920" s="1" t="s">
        <v>41</v>
      </c>
      <c r="D70920" s="1" t="s">
        <v>3632</v>
      </c>
      <c r="E70920" s="2">
        <v>42971.104791666665</v>
      </c>
      <c r="F70920" s="1">
        <v>49.9</v>
      </c>
      <c r="G70920" s="1">
        <v>16.11</v>
      </c>
    </row>
    <row r="70921" spans="1:7" x14ac:dyDescent="0.25">
      <c r="A70921" s="1" t="s">
        <v>89547</v>
      </c>
      <c r="B70921" s="1" t="s">
        <v>78703</v>
      </c>
      <c r="C70921" s="1" t="s">
        <v>41</v>
      </c>
      <c r="D70921" s="1" t="s">
        <v>2280</v>
      </c>
      <c r="E70921" s="2">
        <v>43278.537743055553</v>
      </c>
      <c r="F70921" s="1">
        <v>89</v>
      </c>
      <c r="G70921" s="1">
        <v>16.920000000000002</v>
      </c>
    </row>
    <row r="70922" spans="1:7" x14ac:dyDescent="0.25">
      <c r="A70922" s="1" t="s">
        <v>89547</v>
      </c>
      <c r="B70922" s="1" t="s">
        <v>36786</v>
      </c>
      <c r="C70922" s="1" t="s">
        <v>41</v>
      </c>
      <c r="D70922" s="1" t="s">
        <v>2280</v>
      </c>
      <c r="E70922" s="2">
        <v>43278.537743055553</v>
      </c>
      <c r="F70922" s="1">
        <v>89</v>
      </c>
      <c r="G70922" s="1">
        <v>16.93</v>
      </c>
    </row>
    <row r="70923" spans="1:7" x14ac:dyDescent="0.25">
      <c r="A70923" s="1" t="s">
        <v>89548</v>
      </c>
      <c r="B70923" s="1" t="s">
        <v>25136</v>
      </c>
      <c r="C70923" s="1" t="s">
        <v>134729</v>
      </c>
      <c r="D70923" s="1" t="s">
        <v>2181</v>
      </c>
      <c r="E70923" s="2">
        <v>42912.448055555556</v>
      </c>
      <c r="F70923" s="1">
        <v>29.9</v>
      </c>
      <c r="G70923" s="1">
        <v>16.79</v>
      </c>
    </row>
    <row r="70924" spans="1:7" x14ac:dyDescent="0.25">
      <c r="A70924" s="1" t="s">
        <v>89549</v>
      </c>
      <c r="B70924" s="1" t="s">
        <v>89550</v>
      </c>
      <c r="C70924" s="1" t="s">
        <v>518</v>
      </c>
      <c r="D70924" s="1" t="s">
        <v>6712</v>
      </c>
      <c r="E70924" s="2">
        <v>42999.184606481482</v>
      </c>
      <c r="F70924" s="1">
        <v>13</v>
      </c>
      <c r="G70924" s="1">
        <v>15.79</v>
      </c>
    </row>
    <row r="70925" spans="1:7" x14ac:dyDescent="0.25">
      <c r="A70925" s="1" t="s">
        <v>89551</v>
      </c>
      <c r="B70925" s="1" t="s">
        <v>89552</v>
      </c>
      <c r="C70925" s="1" t="s">
        <v>4221</v>
      </c>
      <c r="D70925" s="1" t="s">
        <v>18187</v>
      </c>
      <c r="E70925" s="2">
        <v>43222.729710648149</v>
      </c>
      <c r="F70925" s="1">
        <v>7.68</v>
      </c>
      <c r="G70925" s="1">
        <v>18.23</v>
      </c>
    </row>
    <row r="70926" spans="1:7" x14ac:dyDescent="0.25">
      <c r="A70926" s="1" t="s">
        <v>89551</v>
      </c>
      <c r="B70926" s="1" t="s">
        <v>89552</v>
      </c>
      <c r="C70926" s="1" t="s">
        <v>4221</v>
      </c>
      <c r="D70926" s="1" t="s">
        <v>18187</v>
      </c>
      <c r="E70926" s="2">
        <v>43222.729710648149</v>
      </c>
      <c r="F70926" s="1">
        <v>7.68</v>
      </c>
      <c r="G70926" s="1">
        <v>18.23</v>
      </c>
    </row>
    <row r="70927" spans="1:7" x14ac:dyDescent="0.25">
      <c r="A70927" s="1" t="s">
        <v>89553</v>
      </c>
      <c r="B70927" s="1" t="s">
        <v>89554</v>
      </c>
      <c r="C70927" s="1" t="s">
        <v>80</v>
      </c>
      <c r="D70927" s="1" t="s">
        <v>8735</v>
      </c>
      <c r="E70927" s="2">
        <v>43188.088831018518</v>
      </c>
      <c r="F70927" s="1">
        <v>29.99</v>
      </c>
      <c r="G70927" s="1">
        <v>8.2899999999999991</v>
      </c>
    </row>
    <row r="70928" spans="1:7" x14ac:dyDescent="0.25">
      <c r="A70928" s="1" t="s">
        <v>89555</v>
      </c>
      <c r="B70928" s="1" t="s">
        <v>89556</v>
      </c>
      <c r="C70928" s="1" t="s">
        <v>41</v>
      </c>
      <c r="D70928" s="1" t="s">
        <v>23124</v>
      </c>
      <c r="E70928" s="2">
        <v>42824.732812499999</v>
      </c>
      <c r="F70928" s="1">
        <v>219.9</v>
      </c>
      <c r="G70928" s="1">
        <v>65.209999999999994</v>
      </c>
    </row>
    <row r="70929" spans="1:7" x14ac:dyDescent="0.25">
      <c r="A70929" s="1" t="s">
        <v>89557</v>
      </c>
      <c r="B70929" s="1" t="s">
        <v>32648</v>
      </c>
      <c r="C70929" s="1" t="s">
        <v>518</v>
      </c>
      <c r="D70929" s="1" t="s">
        <v>371</v>
      </c>
      <c r="E70929" s="2">
        <v>43105.46974537037</v>
      </c>
      <c r="F70929" s="1">
        <v>24.99</v>
      </c>
      <c r="G70929" s="1">
        <v>7.78</v>
      </c>
    </row>
    <row r="70930" spans="1:7" x14ac:dyDescent="0.25">
      <c r="A70930" s="1" t="s">
        <v>89558</v>
      </c>
      <c r="B70930" s="1" t="s">
        <v>38587</v>
      </c>
      <c r="C70930" s="1" t="s">
        <v>134729</v>
      </c>
      <c r="D70930" s="1" t="s">
        <v>3583</v>
      </c>
      <c r="E70930" s="2">
        <v>43202.510613425926</v>
      </c>
      <c r="F70930" s="1">
        <v>34.9</v>
      </c>
      <c r="G70930" s="1">
        <v>20.079999999999998</v>
      </c>
    </row>
    <row r="70931" spans="1:7" x14ac:dyDescent="0.25">
      <c r="A70931" s="1" t="s">
        <v>89559</v>
      </c>
      <c r="B70931" s="1" t="s">
        <v>6362</v>
      </c>
      <c r="C70931" s="1" t="s">
        <v>134736</v>
      </c>
      <c r="D70931" s="1" t="s">
        <v>1205</v>
      </c>
      <c r="E70931" s="2">
        <v>43266.85533564815</v>
      </c>
      <c r="F70931" s="1">
        <v>240</v>
      </c>
      <c r="G70931" s="1">
        <v>14.12</v>
      </c>
    </row>
    <row r="70932" spans="1:7" x14ac:dyDescent="0.25">
      <c r="A70932" s="1" t="s">
        <v>89560</v>
      </c>
      <c r="B70932" s="1" t="s">
        <v>27437</v>
      </c>
      <c r="C70932" s="1" t="s">
        <v>518</v>
      </c>
      <c r="D70932" s="1" t="s">
        <v>20304</v>
      </c>
      <c r="E70932" s="2">
        <v>42970.78497685185</v>
      </c>
      <c r="F70932" s="1">
        <v>59.9</v>
      </c>
      <c r="G70932" s="1">
        <v>7.78</v>
      </c>
    </row>
    <row r="70933" spans="1:7" x14ac:dyDescent="0.25">
      <c r="A70933" s="1" t="s">
        <v>89561</v>
      </c>
      <c r="B70933" s="1" t="s">
        <v>89562</v>
      </c>
      <c r="C70933" s="1" t="s">
        <v>1368</v>
      </c>
      <c r="D70933" s="1" t="s">
        <v>9694</v>
      </c>
      <c r="E70933" s="2">
        <v>43334.784641203703</v>
      </c>
      <c r="F70933" s="1">
        <v>50</v>
      </c>
      <c r="G70933" s="1">
        <v>22.28</v>
      </c>
    </row>
    <row r="70934" spans="1:7" x14ac:dyDescent="0.25">
      <c r="A70934" s="1" t="s">
        <v>89563</v>
      </c>
      <c r="B70934" s="1" t="s">
        <v>40370</v>
      </c>
      <c r="C70934" s="1" t="s">
        <v>41</v>
      </c>
      <c r="D70934" s="1" t="s">
        <v>7859</v>
      </c>
      <c r="E70934" s="2">
        <v>42920.746608796297</v>
      </c>
      <c r="F70934" s="1">
        <v>38.99</v>
      </c>
      <c r="G70934" s="1">
        <v>17.600000000000001</v>
      </c>
    </row>
    <row r="70935" spans="1:7" x14ac:dyDescent="0.25">
      <c r="A70935" s="1" t="s">
        <v>89564</v>
      </c>
      <c r="B70935" s="1" t="s">
        <v>89565</v>
      </c>
      <c r="C70935" s="1" t="s">
        <v>1368</v>
      </c>
      <c r="D70935" s="1" t="s">
        <v>2990</v>
      </c>
      <c r="E70935" s="2">
        <v>43181.146689814814</v>
      </c>
      <c r="F70935" s="1">
        <v>124.9</v>
      </c>
      <c r="G70935" s="1">
        <v>23.45</v>
      </c>
    </row>
    <row r="70936" spans="1:7" x14ac:dyDescent="0.25">
      <c r="A70936" s="1" t="s">
        <v>89566</v>
      </c>
      <c r="B70936" s="1" t="s">
        <v>45188</v>
      </c>
      <c r="C70936" s="1" t="s">
        <v>134729</v>
      </c>
      <c r="D70936" s="1" t="s">
        <v>1745</v>
      </c>
      <c r="E70936" s="2">
        <v>43119.343275462961</v>
      </c>
      <c r="F70936" s="1">
        <v>28.7</v>
      </c>
      <c r="G70936" s="1">
        <v>11.85</v>
      </c>
    </row>
    <row r="70937" spans="1:7" x14ac:dyDescent="0.25">
      <c r="A70937" s="1" t="s">
        <v>89567</v>
      </c>
      <c r="B70937" s="1" t="s">
        <v>35415</v>
      </c>
      <c r="C70937" s="1" t="s">
        <v>41</v>
      </c>
      <c r="D70937" s="1" t="s">
        <v>2270</v>
      </c>
      <c r="E70937" s="2">
        <v>43135.926018518519</v>
      </c>
      <c r="F70937" s="1">
        <v>99.9</v>
      </c>
      <c r="G70937" s="1">
        <v>17.95</v>
      </c>
    </row>
    <row r="70938" spans="1:7" x14ac:dyDescent="0.25">
      <c r="A70938" s="1" t="s">
        <v>89568</v>
      </c>
      <c r="B70938" s="1" t="s">
        <v>6953</v>
      </c>
      <c r="C70938" s="1" t="s">
        <v>518</v>
      </c>
      <c r="D70938" s="1" t="s">
        <v>2709</v>
      </c>
      <c r="E70938" s="2">
        <v>42879.566168981481</v>
      </c>
      <c r="F70938" s="1">
        <v>18.899999999999999</v>
      </c>
      <c r="G70938" s="1">
        <v>7.78</v>
      </c>
    </row>
    <row r="70939" spans="1:7" x14ac:dyDescent="0.25">
      <c r="A70939" s="1" t="s">
        <v>89568</v>
      </c>
      <c r="B70939" s="1" t="s">
        <v>89569</v>
      </c>
      <c r="C70939" s="1" t="s">
        <v>518</v>
      </c>
      <c r="D70939" s="1" t="s">
        <v>2709</v>
      </c>
      <c r="E70939" s="2">
        <v>42879.566168981481</v>
      </c>
      <c r="F70939" s="1">
        <v>18.899999999999999</v>
      </c>
      <c r="G70939" s="1">
        <v>7.78</v>
      </c>
    </row>
    <row r="70940" spans="1:7" x14ac:dyDescent="0.25">
      <c r="A70940" s="1" t="s">
        <v>89570</v>
      </c>
      <c r="B70940" s="1" t="s">
        <v>89571</v>
      </c>
      <c r="C70940" s="1" t="s">
        <v>41</v>
      </c>
      <c r="D70940" s="1" t="s">
        <v>2043</v>
      </c>
      <c r="E70940" s="2">
        <v>43153.047060185185</v>
      </c>
      <c r="F70940" s="1">
        <v>99</v>
      </c>
      <c r="G70940" s="1">
        <v>16.45</v>
      </c>
    </row>
    <row r="70941" spans="1:7" x14ac:dyDescent="0.25">
      <c r="A70941" s="1" t="s">
        <v>89572</v>
      </c>
      <c r="B70941" s="1" t="s">
        <v>89573</v>
      </c>
      <c r="C70941" s="1" t="s">
        <v>41</v>
      </c>
      <c r="D70941" s="1" t="s">
        <v>17623</v>
      </c>
      <c r="E70941" s="2">
        <v>43321.913449074076</v>
      </c>
      <c r="F70941" s="1">
        <v>65.150000000000006</v>
      </c>
      <c r="G70941" s="1">
        <v>81.13</v>
      </c>
    </row>
    <row r="70942" spans="1:7" x14ac:dyDescent="0.25">
      <c r="A70942" s="1" t="s">
        <v>89572</v>
      </c>
      <c r="B70942" s="1" t="s">
        <v>41560</v>
      </c>
      <c r="C70942" s="1" t="s">
        <v>13</v>
      </c>
      <c r="D70942" s="1" t="s">
        <v>867</v>
      </c>
      <c r="E70942" s="2">
        <v>43324.913449074076</v>
      </c>
      <c r="F70942" s="1">
        <v>414.62</v>
      </c>
      <c r="G70942" s="1">
        <v>0.63</v>
      </c>
    </row>
    <row r="70943" spans="1:7" x14ac:dyDescent="0.25">
      <c r="A70943" s="1" t="s">
        <v>89574</v>
      </c>
      <c r="B70943" s="1" t="s">
        <v>13218</v>
      </c>
      <c r="C70943" s="1" t="s">
        <v>518</v>
      </c>
      <c r="D70943" s="1" t="s">
        <v>2633</v>
      </c>
      <c r="E70943" s="2">
        <v>43202.118356481478</v>
      </c>
      <c r="F70943" s="1">
        <v>34.200000000000003</v>
      </c>
      <c r="G70943" s="1">
        <v>11.89</v>
      </c>
    </row>
    <row r="70944" spans="1:7" x14ac:dyDescent="0.25">
      <c r="A70944" s="1" t="s">
        <v>89575</v>
      </c>
      <c r="B70944" s="1" t="s">
        <v>36019</v>
      </c>
      <c r="C70944" s="1" t="s">
        <v>134736</v>
      </c>
      <c r="D70944" s="1" t="s">
        <v>1850</v>
      </c>
      <c r="E70944" s="2">
        <v>42877.548784722225</v>
      </c>
      <c r="F70944" s="1">
        <v>27.9</v>
      </c>
      <c r="G70944" s="1">
        <v>15.1</v>
      </c>
    </row>
    <row r="70945" spans="1:7" x14ac:dyDescent="0.25">
      <c r="A70945" s="1" t="s">
        <v>89576</v>
      </c>
      <c r="B70945" s="1" t="s">
        <v>89577</v>
      </c>
      <c r="C70945" s="1" t="s">
        <v>13</v>
      </c>
      <c r="D70945" s="1" t="s">
        <v>7097</v>
      </c>
      <c r="E70945" s="2">
        <v>42856.946226851855</v>
      </c>
      <c r="F70945" s="1">
        <v>289.99</v>
      </c>
      <c r="G70945" s="1">
        <v>15.79</v>
      </c>
    </row>
    <row r="70946" spans="1:7" x14ac:dyDescent="0.25">
      <c r="A70946" s="1" t="s">
        <v>89578</v>
      </c>
      <c r="B70946" s="1" t="s">
        <v>89579</v>
      </c>
      <c r="C70946" s="1" t="s">
        <v>13</v>
      </c>
      <c r="D70946" s="1" t="s">
        <v>8814</v>
      </c>
      <c r="E70946" s="2">
        <v>43089.952025462961</v>
      </c>
      <c r="F70946" s="1">
        <v>71</v>
      </c>
      <c r="G70946" s="1">
        <v>16.940000000000001</v>
      </c>
    </row>
    <row r="70947" spans="1:7" x14ac:dyDescent="0.25">
      <c r="A70947" s="1" t="s">
        <v>89580</v>
      </c>
      <c r="B70947" s="1" t="s">
        <v>20029</v>
      </c>
      <c r="C70947" s="1" t="s">
        <v>13</v>
      </c>
      <c r="D70947" s="1" t="s">
        <v>2270</v>
      </c>
      <c r="E70947" s="2">
        <v>43321.183831018519</v>
      </c>
      <c r="F70947" s="1">
        <v>29.9</v>
      </c>
      <c r="G70947" s="1">
        <v>7.47</v>
      </c>
    </row>
    <row r="70948" spans="1:7" x14ac:dyDescent="0.25">
      <c r="A70948" s="1" t="s">
        <v>89581</v>
      </c>
      <c r="B70948" s="1" t="s">
        <v>26002</v>
      </c>
      <c r="C70948" s="1" t="s">
        <v>41</v>
      </c>
      <c r="D70948" s="1" t="s">
        <v>41662</v>
      </c>
      <c r="E70948" s="2">
        <v>43315.114722222221</v>
      </c>
      <c r="F70948" s="1">
        <v>147.99</v>
      </c>
      <c r="G70948" s="1">
        <v>12.06</v>
      </c>
    </row>
    <row r="70949" spans="1:7" x14ac:dyDescent="0.25">
      <c r="A70949" s="1" t="s">
        <v>89582</v>
      </c>
      <c r="B70949" s="1" t="s">
        <v>774</v>
      </c>
      <c r="C70949" s="1" t="s">
        <v>41</v>
      </c>
      <c r="D70949" s="1" t="s">
        <v>775</v>
      </c>
      <c r="E70949" s="2">
        <v>42814.00099537037</v>
      </c>
      <c r="F70949" s="1">
        <v>29.99</v>
      </c>
      <c r="G70949" s="1">
        <v>14.11</v>
      </c>
    </row>
    <row r="70950" spans="1:7" x14ac:dyDescent="0.25">
      <c r="A70950" s="1" t="s">
        <v>89583</v>
      </c>
      <c r="B70950" s="1" t="s">
        <v>20491</v>
      </c>
      <c r="C70950" s="1" t="s">
        <v>134742</v>
      </c>
      <c r="D70950" s="1" t="s">
        <v>9005</v>
      </c>
      <c r="E70950" s="2">
        <v>42880.802407407406</v>
      </c>
      <c r="F70950" s="1">
        <v>39.9</v>
      </c>
      <c r="G70950" s="1">
        <v>12.48</v>
      </c>
    </row>
    <row r="70951" spans="1:7" x14ac:dyDescent="0.25">
      <c r="A70951" s="1" t="s">
        <v>89584</v>
      </c>
      <c r="B70951" s="1" t="s">
        <v>45989</v>
      </c>
      <c r="C70951" s="1" t="s">
        <v>1368</v>
      </c>
      <c r="D70951" s="1" t="s">
        <v>17819</v>
      </c>
      <c r="E70951" s="2">
        <v>43252.646747685183</v>
      </c>
      <c r="F70951" s="1">
        <v>49.9</v>
      </c>
      <c r="G70951" s="1">
        <v>8.8800000000000008</v>
      </c>
    </row>
    <row r="70952" spans="1:7" x14ac:dyDescent="0.25">
      <c r="A70952" s="1" t="s">
        <v>89585</v>
      </c>
      <c r="B70952" s="1" t="s">
        <v>9445</v>
      </c>
      <c r="C70952" s="1" t="s">
        <v>518</v>
      </c>
      <c r="D70952" s="1" t="s">
        <v>1759</v>
      </c>
      <c r="E70952" s="2">
        <v>43200.51048611111</v>
      </c>
      <c r="F70952" s="1">
        <v>180</v>
      </c>
      <c r="G70952" s="1">
        <v>9.56</v>
      </c>
    </row>
    <row r="70953" spans="1:7" x14ac:dyDescent="0.25">
      <c r="A70953" s="1" t="s">
        <v>89586</v>
      </c>
      <c r="B70953" s="1" t="s">
        <v>83374</v>
      </c>
      <c r="C70953" s="1" t="s">
        <v>134730</v>
      </c>
      <c r="D70953" s="1" t="s">
        <v>25880</v>
      </c>
      <c r="E70953" s="2">
        <v>43133.746840277781</v>
      </c>
      <c r="F70953" s="1">
        <v>1390</v>
      </c>
      <c r="G70953" s="1">
        <v>109.87</v>
      </c>
    </row>
    <row r="70954" spans="1:7" x14ac:dyDescent="0.25">
      <c r="A70954" s="1" t="s">
        <v>89587</v>
      </c>
      <c r="B70954" s="1" t="s">
        <v>75433</v>
      </c>
      <c r="C70954" s="1" t="s">
        <v>134736</v>
      </c>
      <c r="D70954" s="1" t="s">
        <v>13935</v>
      </c>
      <c r="E70954" s="2">
        <v>43024.629953703705</v>
      </c>
      <c r="F70954" s="1">
        <v>139</v>
      </c>
      <c r="G70954" s="1">
        <v>14.72</v>
      </c>
    </row>
    <row r="70955" spans="1:7" x14ac:dyDescent="0.25">
      <c r="A70955" s="1" t="s">
        <v>89588</v>
      </c>
      <c r="B70955" s="1" t="s">
        <v>11404</v>
      </c>
      <c r="C70955" s="1" t="s">
        <v>41</v>
      </c>
      <c r="D70955" s="1" t="s">
        <v>10174</v>
      </c>
      <c r="E70955" s="2">
        <v>43304.854456018518</v>
      </c>
      <c r="F70955" s="1">
        <v>23.9</v>
      </c>
      <c r="G70955" s="1">
        <v>16.36</v>
      </c>
    </row>
    <row r="70956" spans="1:7" x14ac:dyDescent="0.25">
      <c r="A70956" s="1" t="s">
        <v>89589</v>
      </c>
      <c r="B70956" s="1" t="s">
        <v>89590</v>
      </c>
      <c r="C70956" s="1" t="s">
        <v>134729</v>
      </c>
      <c r="D70956" s="1" t="s">
        <v>7524</v>
      </c>
      <c r="E70956" s="2">
        <v>42948.576631944445</v>
      </c>
      <c r="F70956" s="1">
        <v>139.99</v>
      </c>
      <c r="G70956" s="1">
        <v>14</v>
      </c>
    </row>
    <row r="70957" spans="1:7" x14ac:dyDescent="0.25">
      <c r="A70957" s="1" t="s">
        <v>89591</v>
      </c>
      <c r="B70957" s="1" t="s">
        <v>6345</v>
      </c>
      <c r="C70957" s="1" t="s">
        <v>134741</v>
      </c>
      <c r="D70957" s="1" t="s">
        <v>6346</v>
      </c>
      <c r="E70957" s="2">
        <v>42906.107870370368</v>
      </c>
      <c r="F70957" s="1">
        <v>89.9</v>
      </c>
      <c r="G70957" s="1">
        <v>32.86</v>
      </c>
    </row>
    <row r="70958" spans="1:7" x14ac:dyDescent="0.25">
      <c r="A70958" s="1" t="s">
        <v>89592</v>
      </c>
      <c r="B70958" s="1" t="s">
        <v>17699</v>
      </c>
      <c r="C70958" s="1" t="s">
        <v>41</v>
      </c>
      <c r="D70958" s="1" t="s">
        <v>50</v>
      </c>
      <c r="E70958" s="2">
        <v>43012.878101851849</v>
      </c>
      <c r="F70958" s="1">
        <v>55.6</v>
      </c>
      <c r="G70958" s="1">
        <v>16.149999999999999</v>
      </c>
    </row>
    <row r="70959" spans="1:7" x14ac:dyDescent="0.25">
      <c r="A70959" s="1" t="s">
        <v>89593</v>
      </c>
      <c r="B70959" s="1" t="s">
        <v>89594</v>
      </c>
      <c r="C70959" s="1" t="s">
        <v>1368</v>
      </c>
      <c r="D70959" s="1" t="s">
        <v>35743</v>
      </c>
      <c r="E70959" s="2">
        <v>43333.836122685185</v>
      </c>
      <c r="F70959" s="1">
        <v>2258</v>
      </c>
      <c r="G70959" s="1">
        <v>64.319999999999993</v>
      </c>
    </row>
    <row r="70960" spans="1:7" x14ac:dyDescent="0.25">
      <c r="A70960" s="1" t="s">
        <v>89595</v>
      </c>
      <c r="B70960" s="1" t="s">
        <v>89596</v>
      </c>
      <c r="C70960" s="1" t="s">
        <v>134733</v>
      </c>
      <c r="D70960" s="1" t="s">
        <v>2930</v>
      </c>
      <c r="E70960" s="2">
        <v>43217.746770833335</v>
      </c>
      <c r="F70960" s="1">
        <v>230</v>
      </c>
      <c r="G70960" s="1">
        <v>13.51</v>
      </c>
    </row>
    <row r="70961" spans="1:7" x14ac:dyDescent="0.25">
      <c r="A70961" s="1" t="s">
        <v>89597</v>
      </c>
      <c r="B70961" s="1" t="s">
        <v>7201</v>
      </c>
      <c r="C70961" s="1" t="s">
        <v>134736</v>
      </c>
      <c r="D70961" s="1" t="s">
        <v>386</v>
      </c>
      <c r="E70961" s="2">
        <v>43276.290393518517</v>
      </c>
      <c r="F70961" s="1">
        <v>78</v>
      </c>
      <c r="G70961" s="1">
        <v>37.380000000000003</v>
      </c>
    </row>
    <row r="70962" spans="1:7" x14ac:dyDescent="0.25">
      <c r="A70962" s="1" t="s">
        <v>89597</v>
      </c>
      <c r="B70962" s="1" t="s">
        <v>2201</v>
      </c>
      <c r="C70962" s="1" t="s">
        <v>134736</v>
      </c>
      <c r="D70962" s="1" t="s">
        <v>386</v>
      </c>
      <c r="E70962" s="2">
        <v>43276.290393518517</v>
      </c>
      <c r="F70962" s="1">
        <v>55</v>
      </c>
      <c r="G70962" s="1">
        <v>37.380000000000003</v>
      </c>
    </row>
    <row r="70963" spans="1:7" x14ac:dyDescent="0.25">
      <c r="A70963" s="1" t="s">
        <v>89598</v>
      </c>
      <c r="B70963" s="1" t="s">
        <v>41452</v>
      </c>
      <c r="C70963" s="1" t="s">
        <v>802</v>
      </c>
      <c r="D70963" s="1" t="s">
        <v>3588</v>
      </c>
      <c r="E70963" s="2">
        <v>42830.906423611108</v>
      </c>
      <c r="F70963" s="1">
        <v>57.9</v>
      </c>
      <c r="G70963" s="1">
        <v>14.17</v>
      </c>
    </row>
    <row r="70964" spans="1:7" x14ac:dyDescent="0.25">
      <c r="A70964" s="1" t="s">
        <v>89599</v>
      </c>
      <c r="B70964" s="1" t="s">
        <v>89600</v>
      </c>
      <c r="C70964" s="1" t="s">
        <v>41</v>
      </c>
      <c r="D70964" s="1" t="s">
        <v>419</v>
      </c>
      <c r="E70964" s="2">
        <v>42954.191354166665</v>
      </c>
      <c r="F70964" s="1">
        <v>184.9</v>
      </c>
      <c r="G70964" s="1">
        <v>35.46</v>
      </c>
    </row>
    <row r="70965" spans="1:7" x14ac:dyDescent="0.25">
      <c r="A70965" s="1" t="s">
        <v>89599</v>
      </c>
      <c r="B70965" s="1" t="s">
        <v>89600</v>
      </c>
      <c r="C70965" s="1" t="s">
        <v>41</v>
      </c>
      <c r="D70965" s="1" t="s">
        <v>419</v>
      </c>
      <c r="E70965" s="2">
        <v>42954.191354166665</v>
      </c>
      <c r="F70965" s="1">
        <v>184.9</v>
      </c>
      <c r="G70965" s="1">
        <v>35.46</v>
      </c>
    </row>
    <row r="70966" spans="1:7" x14ac:dyDescent="0.25">
      <c r="A70966" s="1" t="s">
        <v>89599</v>
      </c>
      <c r="B70966" s="1" t="s">
        <v>89600</v>
      </c>
      <c r="C70966" s="1" t="s">
        <v>41</v>
      </c>
      <c r="D70966" s="1" t="s">
        <v>419</v>
      </c>
      <c r="E70966" s="2">
        <v>42954.191354166665</v>
      </c>
      <c r="F70966" s="1">
        <v>184.9</v>
      </c>
      <c r="G70966" s="1">
        <v>35.46</v>
      </c>
    </row>
    <row r="70967" spans="1:7" x14ac:dyDescent="0.25">
      <c r="A70967" s="1" t="s">
        <v>89601</v>
      </c>
      <c r="B70967" s="1" t="s">
        <v>8053</v>
      </c>
      <c r="C70967" s="1" t="s">
        <v>518</v>
      </c>
      <c r="D70967" s="1" t="s">
        <v>8054</v>
      </c>
      <c r="E70967" s="2">
        <v>43299.586944444447</v>
      </c>
      <c r="F70967" s="1">
        <v>149.9</v>
      </c>
      <c r="G70967" s="1">
        <v>39.32</v>
      </c>
    </row>
    <row r="70968" spans="1:7" x14ac:dyDescent="0.25">
      <c r="A70968" s="1" t="s">
        <v>89602</v>
      </c>
      <c r="B70968" s="1" t="s">
        <v>89603</v>
      </c>
      <c r="C70968" s="1" t="s">
        <v>13</v>
      </c>
      <c r="D70968" s="1" t="s">
        <v>922</v>
      </c>
      <c r="E70968" s="2">
        <v>43174.541944444441</v>
      </c>
      <c r="F70968" s="1">
        <v>219.9</v>
      </c>
      <c r="G70968" s="1">
        <v>16.420000000000002</v>
      </c>
    </row>
    <row r="70969" spans="1:7" x14ac:dyDescent="0.25">
      <c r="A70969" s="1" t="s">
        <v>89604</v>
      </c>
      <c r="B70969" s="1" t="s">
        <v>45104</v>
      </c>
      <c r="C70969" s="1" t="s">
        <v>41</v>
      </c>
      <c r="D70969" s="1" t="s">
        <v>2146</v>
      </c>
      <c r="E70969" s="2">
        <v>43320.51699074074</v>
      </c>
      <c r="F70969" s="1">
        <v>25.9</v>
      </c>
      <c r="G70969" s="1">
        <v>8.93</v>
      </c>
    </row>
    <row r="70970" spans="1:7" x14ac:dyDescent="0.25">
      <c r="A70970" s="1" t="s">
        <v>89604</v>
      </c>
      <c r="B70970" s="1" t="s">
        <v>45104</v>
      </c>
      <c r="C70970" s="1" t="s">
        <v>41</v>
      </c>
      <c r="D70970" s="1" t="s">
        <v>2146</v>
      </c>
      <c r="E70970" s="2">
        <v>43320.51699074074</v>
      </c>
      <c r="F70970" s="1">
        <v>25.9</v>
      </c>
      <c r="G70970" s="1">
        <v>8.93</v>
      </c>
    </row>
    <row r="70971" spans="1:7" x14ac:dyDescent="0.25">
      <c r="A70971" s="1" t="s">
        <v>89605</v>
      </c>
      <c r="B70971" s="1" t="s">
        <v>21877</v>
      </c>
      <c r="C70971" s="1" t="s">
        <v>13</v>
      </c>
      <c r="D70971" s="1" t="s">
        <v>21878</v>
      </c>
      <c r="E70971" s="2">
        <v>42839.711909722224</v>
      </c>
      <c r="F70971" s="1">
        <v>81.900000000000006</v>
      </c>
      <c r="G70971" s="1">
        <v>14.74</v>
      </c>
    </row>
    <row r="70972" spans="1:7" x14ac:dyDescent="0.25">
      <c r="A70972" s="1" t="s">
        <v>89606</v>
      </c>
      <c r="B70972" s="1" t="s">
        <v>12710</v>
      </c>
      <c r="C70972" s="1" t="s">
        <v>518</v>
      </c>
      <c r="D70972" s="1" t="s">
        <v>371</v>
      </c>
      <c r="E70972" s="2">
        <v>43195.727569444447</v>
      </c>
      <c r="F70972" s="1">
        <v>27.99</v>
      </c>
      <c r="G70972" s="1">
        <v>7.39</v>
      </c>
    </row>
    <row r="70973" spans="1:7" x14ac:dyDescent="0.25">
      <c r="A70973" s="1" t="s">
        <v>89607</v>
      </c>
      <c r="B70973" s="1" t="s">
        <v>59629</v>
      </c>
      <c r="C70973" s="1" t="s">
        <v>80</v>
      </c>
      <c r="D70973" s="1" t="s">
        <v>954</v>
      </c>
      <c r="E70973" s="2">
        <v>43187.715555555558</v>
      </c>
      <c r="F70973" s="1">
        <v>50</v>
      </c>
      <c r="G70973" s="1">
        <v>8.8800000000000008</v>
      </c>
    </row>
    <row r="70974" spans="1:7" x14ac:dyDescent="0.25">
      <c r="A70974" s="1" t="s">
        <v>89608</v>
      </c>
      <c r="B70974" s="1" t="s">
        <v>4810</v>
      </c>
      <c r="C70974" s="1" t="s">
        <v>134730</v>
      </c>
      <c r="D70974" s="1" t="s">
        <v>233</v>
      </c>
      <c r="E70974" s="2">
        <v>43124.523935185185</v>
      </c>
      <c r="F70974" s="1">
        <v>49.9</v>
      </c>
      <c r="G70974" s="1">
        <v>13.37</v>
      </c>
    </row>
    <row r="70975" spans="1:7" x14ac:dyDescent="0.25">
      <c r="A70975" s="1" t="s">
        <v>89609</v>
      </c>
      <c r="B70975" s="1" t="s">
        <v>14402</v>
      </c>
      <c r="C70975" s="1" t="s">
        <v>134736</v>
      </c>
      <c r="D70975" s="1" t="s">
        <v>14262</v>
      </c>
      <c r="E70975" s="2">
        <v>43083.108680555553</v>
      </c>
      <c r="F70975" s="1">
        <v>70.97</v>
      </c>
      <c r="G70975" s="1">
        <v>17.75</v>
      </c>
    </row>
    <row r="70976" spans="1:7" x14ac:dyDescent="0.25">
      <c r="A70976" s="1" t="s">
        <v>89610</v>
      </c>
      <c r="B70976" s="1" t="s">
        <v>60972</v>
      </c>
      <c r="C70976" s="1" t="s">
        <v>13</v>
      </c>
      <c r="D70976" s="1" t="s">
        <v>6712</v>
      </c>
      <c r="E70976" s="2">
        <v>43017.325925925928</v>
      </c>
      <c r="F70976" s="1">
        <v>136.12</v>
      </c>
      <c r="G70976" s="1">
        <v>23.27</v>
      </c>
    </row>
    <row r="70977" spans="1:7" x14ac:dyDescent="0.25">
      <c r="A70977" s="1" t="s">
        <v>89611</v>
      </c>
      <c r="B70977" s="1" t="s">
        <v>89612</v>
      </c>
      <c r="C70977" s="1" t="s">
        <v>1368</v>
      </c>
      <c r="D70977" s="1" t="s">
        <v>7118</v>
      </c>
      <c r="E70977" s="2">
        <v>43118.087314814817</v>
      </c>
      <c r="F70977" s="1">
        <v>42.99</v>
      </c>
      <c r="G70977" s="1">
        <v>15.1</v>
      </c>
    </row>
    <row r="70978" spans="1:7" x14ac:dyDescent="0.25">
      <c r="A70978" s="1" t="s">
        <v>89613</v>
      </c>
      <c r="B70978" s="1" t="s">
        <v>60048</v>
      </c>
      <c r="C70978" s="1" t="s">
        <v>13</v>
      </c>
      <c r="D70978" s="1" t="s">
        <v>22394</v>
      </c>
      <c r="E70978" s="2">
        <v>43151.505312499998</v>
      </c>
      <c r="F70978" s="1">
        <v>170</v>
      </c>
      <c r="G70978" s="1">
        <v>20.43</v>
      </c>
    </row>
    <row r="70979" spans="1:7" x14ac:dyDescent="0.25">
      <c r="A70979" s="1" t="s">
        <v>89614</v>
      </c>
      <c r="B70979" s="1" t="s">
        <v>89615</v>
      </c>
      <c r="C70979" s="1" t="s">
        <v>41</v>
      </c>
      <c r="D70979" s="1" t="s">
        <v>49113</v>
      </c>
      <c r="E70979" s="2">
        <v>43325.399444444447</v>
      </c>
      <c r="F70979" s="1">
        <v>19.899999999999999</v>
      </c>
      <c r="G70979" s="1">
        <v>15.24</v>
      </c>
    </row>
    <row r="70980" spans="1:7" x14ac:dyDescent="0.25">
      <c r="A70980" s="1" t="s">
        <v>89616</v>
      </c>
      <c r="B70980" s="1" t="s">
        <v>89617</v>
      </c>
      <c r="C70980" s="1" t="s">
        <v>1368</v>
      </c>
      <c r="D70980" s="1" t="s">
        <v>2267</v>
      </c>
      <c r="E70980" s="2">
        <v>42965.854444444441</v>
      </c>
      <c r="F70980" s="1">
        <v>54.9</v>
      </c>
      <c r="G70980" s="1">
        <v>34.18</v>
      </c>
    </row>
    <row r="70981" spans="1:7" x14ac:dyDescent="0.25">
      <c r="A70981" s="1" t="s">
        <v>89618</v>
      </c>
      <c r="B70981" s="1" t="s">
        <v>40673</v>
      </c>
      <c r="C70981" s="1" t="s">
        <v>80</v>
      </c>
      <c r="D70981" s="1" t="s">
        <v>954</v>
      </c>
      <c r="E70981" s="2">
        <v>43055.872233796297</v>
      </c>
      <c r="F70981" s="1">
        <v>50</v>
      </c>
      <c r="G70981" s="1">
        <v>16.11</v>
      </c>
    </row>
    <row r="70982" spans="1:7" x14ac:dyDescent="0.25">
      <c r="A70982" s="1" t="s">
        <v>89619</v>
      </c>
      <c r="B70982" s="1" t="s">
        <v>25803</v>
      </c>
      <c r="C70982" s="1" t="s">
        <v>134736</v>
      </c>
      <c r="D70982" s="1" t="s">
        <v>386</v>
      </c>
      <c r="E70982" s="2">
        <v>42825.587060185186</v>
      </c>
      <c r="F70982" s="1">
        <v>55</v>
      </c>
      <c r="G70982" s="1">
        <v>24.39</v>
      </c>
    </row>
    <row r="70983" spans="1:7" x14ac:dyDescent="0.25">
      <c r="A70983" s="1" t="s">
        <v>89620</v>
      </c>
      <c r="B70983" s="1" t="s">
        <v>3878</v>
      </c>
      <c r="C70983" s="1" t="s">
        <v>134730</v>
      </c>
      <c r="D70983" s="1" t="s">
        <v>233</v>
      </c>
      <c r="E70983" s="2">
        <v>43128.955300925925</v>
      </c>
      <c r="F70983" s="1">
        <v>49.9</v>
      </c>
      <c r="G70983" s="1">
        <v>13.37</v>
      </c>
    </row>
    <row r="70984" spans="1:7" x14ac:dyDescent="0.25">
      <c r="A70984" s="1" t="s">
        <v>89621</v>
      </c>
      <c r="B70984" s="1" t="s">
        <v>12322</v>
      </c>
      <c r="C70984" s="1" t="s">
        <v>134729</v>
      </c>
      <c r="D70984" s="1" t="s">
        <v>1973</v>
      </c>
      <c r="E70984" s="2">
        <v>43198.896018518521</v>
      </c>
      <c r="F70984" s="1">
        <v>49.9</v>
      </c>
      <c r="G70984" s="1">
        <v>7.39</v>
      </c>
    </row>
    <row r="70985" spans="1:7" x14ac:dyDescent="0.25">
      <c r="A70985" s="1" t="s">
        <v>89622</v>
      </c>
      <c r="B70985" s="1" t="s">
        <v>16044</v>
      </c>
      <c r="C70985" s="1" t="s">
        <v>41</v>
      </c>
      <c r="D70985" s="1" t="s">
        <v>10680</v>
      </c>
      <c r="E70985" s="2">
        <v>43129.15048611111</v>
      </c>
      <c r="F70985" s="1">
        <v>69.900000000000006</v>
      </c>
      <c r="G70985" s="1">
        <v>11.73</v>
      </c>
    </row>
    <row r="70986" spans="1:7" x14ac:dyDescent="0.25">
      <c r="A70986" s="1" t="s">
        <v>89623</v>
      </c>
      <c r="B70986" s="1" t="s">
        <v>89624</v>
      </c>
      <c r="C70986" s="1" t="s">
        <v>518</v>
      </c>
      <c r="D70986" s="1" t="s">
        <v>4482</v>
      </c>
      <c r="E70986" s="2">
        <v>43189.118136574078</v>
      </c>
      <c r="F70986" s="1">
        <v>31.25</v>
      </c>
      <c r="G70986" s="1">
        <v>12.79</v>
      </c>
    </row>
    <row r="70987" spans="1:7" x14ac:dyDescent="0.25">
      <c r="A70987" s="1" t="s">
        <v>89623</v>
      </c>
      <c r="B70987" s="1" t="s">
        <v>89624</v>
      </c>
      <c r="C70987" s="1" t="s">
        <v>518</v>
      </c>
      <c r="D70987" s="1" t="s">
        <v>4482</v>
      </c>
      <c r="E70987" s="2">
        <v>43189.118136574078</v>
      </c>
      <c r="F70987" s="1">
        <v>31.25</v>
      </c>
      <c r="G70987" s="1">
        <v>12.79</v>
      </c>
    </row>
    <row r="70988" spans="1:7" x14ac:dyDescent="0.25">
      <c r="A70988" s="1" t="s">
        <v>89623</v>
      </c>
      <c r="B70988" s="1" t="s">
        <v>89624</v>
      </c>
      <c r="C70988" s="1" t="s">
        <v>518</v>
      </c>
      <c r="D70988" s="1" t="s">
        <v>4482</v>
      </c>
      <c r="E70988" s="2">
        <v>43189.118136574078</v>
      </c>
      <c r="F70988" s="1">
        <v>31.25</v>
      </c>
      <c r="G70988" s="1">
        <v>12.79</v>
      </c>
    </row>
    <row r="70989" spans="1:7" x14ac:dyDescent="0.25">
      <c r="A70989" s="1" t="s">
        <v>89623</v>
      </c>
      <c r="B70989" s="1" t="s">
        <v>89624</v>
      </c>
      <c r="C70989" s="1" t="s">
        <v>518</v>
      </c>
      <c r="D70989" s="1" t="s">
        <v>4482</v>
      </c>
      <c r="E70989" s="2">
        <v>43189.118136574078</v>
      </c>
      <c r="F70989" s="1">
        <v>31.25</v>
      </c>
      <c r="G70989" s="1">
        <v>12.79</v>
      </c>
    </row>
    <row r="70990" spans="1:7" x14ac:dyDescent="0.25">
      <c r="A70990" s="1" t="s">
        <v>89625</v>
      </c>
      <c r="B70990" s="1" t="s">
        <v>32559</v>
      </c>
      <c r="C70990" s="1" t="s">
        <v>80</v>
      </c>
      <c r="D70990" s="1" t="s">
        <v>5433</v>
      </c>
      <c r="E70990" s="2">
        <v>43277.04178240741</v>
      </c>
      <c r="F70990" s="1">
        <v>63.99</v>
      </c>
      <c r="G70990" s="1">
        <v>14.03</v>
      </c>
    </row>
    <row r="70991" spans="1:7" x14ac:dyDescent="0.25">
      <c r="A70991" s="1" t="s">
        <v>89626</v>
      </c>
      <c r="B70991" s="1" t="s">
        <v>17239</v>
      </c>
      <c r="C70991" s="1" t="s">
        <v>134736</v>
      </c>
      <c r="D70991" s="1" t="s">
        <v>4295</v>
      </c>
      <c r="E70991" s="2">
        <v>43327.468877314815</v>
      </c>
      <c r="F70991" s="1">
        <v>134.99</v>
      </c>
      <c r="G70991" s="1">
        <v>23.67</v>
      </c>
    </row>
    <row r="70992" spans="1:7" x14ac:dyDescent="0.25">
      <c r="A70992" s="1" t="s">
        <v>89627</v>
      </c>
      <c r="B70992" s="1" t="s">
        <v>9557</v>
      </c>
      <c r="C70992" s="1" t="s">
        <v>518</v>
      </c>
      <c r="D70992" s="1" t="s">
        <v>2184</v>
      </c>
      <c r="E70992" s="2">
        <v>43060.173946759256</v>
      </c>
      <c r="F70992" s="1">
        <v>43.9</v>
      </c>
      <c r="G70992" s="1">
        <v>16.79</v>
      </c>
    </row>
    <row r="70993" spans="1:7" x14ac:dyDescent="0.25">
      <c r="A70993" s="1" t="s">
        <v>89628</v>
      </c>
      <c r="B70993" s="1" t="s">
        <v>35035</v>
      </c>
      <c r="C70993" s="1" t="s">
        <v>134736</v>
      </c>
      <c r="D70993" s="1" t="s">
        <v>1515</v>
      </c>
      <c r="E70993" s="2">
        <v>43047.725844907407</v>
      </c>
      <c r="F70993" s="1">
        <v>39</v>
      </c>
      <c r="G70993" s="1">
        <v>12.69</v>
      </c>
    </row>
    <row r="70994" spans="1:7" x14ac:dyDescent="0.25">
      <c r="A70994" s="1" t="s">
        <v>89629</v>
      </c>
      <c r="B70994" s="1" t="s">
        <v>89630</v>
      </c>
      <c r="C70994" s="1" t="s">
        <v>134729</v>
      </c>
      <c r="D70994" s="1" t="s">
        <v>89631</v>
      </c>
      <c r="E70994" s="2">
        <v>43231.729247685187</v>
      </c>
      <c r="F70994" s="1">
        <v>186</v>
      </c>
      <c r="G70994" s="1">
        <v>17.27</v>
      </c>
    </row>
    <row r="70995" spans="1:7" x14ac:dyDescent="0.25">
      <c r="A70995" s="1" t="s">
        <v>89632</v>
      </c>
      <c r="B70995" s="1" t="s">
        <v>21907</v>
      </c>
      <c r="C70995" s="1" t="s">
        <v>134742</v>
      </c>
      <c r="D70995" s="1" t="s">
        <v>19937</v>
      </c>
      <c r="E70995" s="2">
        <v>42823.712141203701</v>
      </c>
      <c r="F70995" s="1">
        <v>49.8</v>
      </c>
      <c r="G70995" s="1">
        <v>14.52</v>
      </c>
    </row>
    <row r="70996" spans="1:7" x14ac:dyDescent="0.25">
      <c r="A70996" s="1" t="s">
        <v>89632</v>
      </c>
      <c r="B70996" s="1" t="s">
        <v>21907</v>
      </c>
      <c r="C70996" s="1" t="s">
        <v>134742</v>
      </c>
      <c r="D70996" s="1" t="s">
        <v>19937</v>
      </c>
      <c r="E70996" s="2">
        <v>42823.712141203701</v>
      </c>
      <c r="F70996" s="1">
        <v>49.8</v>
      </c>
      <c r="G70996" s="1">
        <v>14.52</v>
      </c>
    </row>
    <row r="70997" spans="1:7" x14ac:dyDescent="0.25">
      <c r="A70997" s="1" t="s">
        <v>89633</v>
      </c>
      <c r="B70997" s="1" t="s">
        <v>31061</v>
      </c>
      <c r="C70997" s="1" t="s">
        <v>41</v>
      </c>
      <c r="D70997" s="1" t="s">
        <v>1076</v>
      </c>
      <c r="E70997" s="2">
        <v>43011.505046296297</v>
      </c>
      <c r="F70997" s="1">
        <v>43</v>
      </c>
      <c r="G70997" s="1">
        <v>13.37</v>
      </c>
    </row>
    <row r="70998" spans="1:7" x14ac:dyDescent="0.25">
      <c r="A70998" s="1" t="s">
        <v>89634</v>
      </c>
      <c r="B70998" s="1" t="s">
        <v>15510</v>
      </c>
      <c r="C70998" s="1" t="s">
        <v>518</v>
      </c>
      <c r="D70998" s="1" t="s">
        <v>371</v>
      </c>
      <c r="E70998" s="2">
        <v>43312.701516203706</v>
      </c>
      <c r="F70998" s="1">
        <v>29.99</v>
      </c>
      <c r="G70998" s="1">
        <v>7.47</v>
      </c>
    </row>
    <row r="70999" spans="1:7" x14ac:dyDescent="0.25">
      <c r="A70999" s="1" t="s">
        <v>89635</v>
      </c>
      <c r="B70999" s="1" t="s">
        <v>89636</v>
      </c>
      <c r="C70999" s="1" t="s">
        <v>134730</v>
      </c>
      <c r="D70999" s="1" t="s">
        <v>6544</v>
      </c>
      <c r="E70999" s="2">
        <v>43335.177303240744</v>
      </c>
      <c r="F70999" s="1">
        <v>160.75</v>
      </c>
      <c r="G70999" s="1">
        <v>22.43</v>
      </c>
    </row>
    <row r="71000" spans="1:7" x14ac:dyDescent="0.25">
      <c r="A71000" s="1" t="s">
        <v>89637</v>
      </c>
      <c r="B71000" s="1" t="s">
        <v>89638</v>
      </c>
      <c r="C71000" s="1" t="s">
        <v>134735</v>
      </c>
      <c r="D71000" s="1" t="s">
        <v>11153</v>
      </c>
      <c r="E71000" s="2">
        <v>43279.097337962965</v>
      </c>
      <c r="F71000" s="1">
        <v>11.98</v>
      </c>
      <c r="G71000" s="1">
        <v>12.96</v>
      </c>
    </row>
    <row r="71001" spans="1:7" x14ac:dyDescent="0.25">
      <c r="A71001" s="1" t="s">
        <v>89639</v>
      </c>
      <c r="B71001" s="1" t="s">
        <v>89640</v>
      </c>
      <c r="C71001" s="1" t="s">
        <v>41</v>
      </c>
      <c r="D71001" s="1" t="s">
        <v>6939</v>
      </c>
      <c r="E71001" s="2">
        <v>43263.967916666668</v>
      </c>
      <c r="F71001" s="1">
        <v>124.9</v>
      </c>
      <c r="G71001" s="1">
        <v>17.78</v>
      </c>
    </row>
    <row r="71002" spans="1:7" x14ac:dyDescent="0.25">
      <c r="A71002" s="1" t="s">
        <v>89641</v>
      </c>
      <c r="B71002" s="1" t="s">
        <v>21915</v>
      </c>
      <c r="C71002" s="1" t="s">
        <v>134733</v>
      </c>
      <c r="D71002" s="1" t="s">
        <v>831</v>
      </c>
      <c r="E71002" s="2">
        <v>43230.371967592589</v>
      </c>
      <c r="F71002" s="1">
        <v>199</v>
      </c>
      <c r="G71002" s="1">
        <v>63.35</v>
      </c>
    </row>
    <row r="71003" spans="1:7" x14ac:dyDescent="0.25">
      <c r="A71003" s="1" t="s">
        <v>89642</v>
      </c>
      <c r="B71003" s="1" t="s">
        <v>89643</v>
      </c>
      <c r="C71003" s="1" t="s">
        <v>134735</v>
      </c>
      <c r="D71003" s="1" t="s">
        <v>2089</v>
      </c>
      <c r="E71003" s="2">
        <v>43122.538773148146</v>
      </c>
      <c r="F71003" s="1">
        <v>290</v>
      </c>
      <c r="G71003" s="1">
        <v>27.31</v>
      </c>
    </row>
    <row r="71004" spans="1:7" x14ac:dyDescent="0.25">
      <c r="A71004" s="1" t="s">
        <v>89644</v>
      </c>
      <c r="B71004" s="1" t="s">
        <v>17387</v>
      </c>
      <c r="C71004" s="1" t="s">
        <v>1368</v>
      </c>
      <c r="D71004" s="1" t="s">
        <v>2327</v>
      </c>
      <c r="E71004" s="2">
        <v>42867.397303240738</v>
      </c>
      <c r="F71004" s="1">
        <v>241.1</v>
      </c>
      <c r="G71004" s="1">
        <v>20.66</v>
      </c>
    </row>
    <row r="71005" spans="1:7" x14ac:dyDescent="0.25">
      <c r="A71005" s="1" t="s">
        <v>89645</v>
      </c>
      <c r="B71005" s="1" t="s">
        <v>232</v>
      </c>
      <c r="C71005" s="1" t="s">
        <v>134730</v>
      </c>
      <c r="D71005" s="1" t="s">
        <v>233</v>
      </c>
      <c r="E71005" s="2">
        <v>42969.132187499999</v>
      </c>
      <c r="F71005" s="1">
        <v>59.9</v>
      </c>
      <c r="G71005" s="1">
        <v>13.44</v>
      </c>
    </row>
    <row r="71006" spans="1:7" x14ac:dyDescent="0.25">
      <c r="A71006" s="1" t="s">
        <v>89646</v>
      </c>
      <c r="B71006" s="1" t="s">
        <v>89647</v>
      </c>
      <c r="C71006" s="1" t="s">
        <v>41</v>
      </c>
      <c r="D71006" s="1" t="s">
        <v>950</v>
      </c>
      <c r="E71006" s="2">
        <v>42991.821851851855</v>
      </c>
      <c r="F71006" s="1">
        <v>145.9</v>
      </c>
      <c r="G71006" s="1">
        <v>90.1</v>
      </c>
    </row>
    <row r="71007" spans="1:7" x14ac:dyDescent="0.25">
      <c r="A71007" s="1" t="s">
        <v>89646</v>
      </c>
      <c r="B71007" s="1" t="s">
        <v>89648</v>
      </c>
      <c r="C71007" s="1" t="s">
        <v>134742</v>
      </c>
      <c r="D71007" s="1" t="s">
        <v>14851</v>
      </c>
      <c r="E71007" s="2">
        <v>42991.821851851855</v>
      </c>
      <c r="F71007" s="1">
        <v>205</v>
      </c>
      <c r="G71007" s="1">
        <v>0.05</v>
      </c>
    </row>
    <row r="71008" spans="1:7" x14ac:dyDescent="0.25">
      <c r="A71008" s="1" t="s">
        <v>89649</v>
      </c>
      <c r="B71008" s="1" t="s">
        <v>36282</v>
      </c>
      <c r="C71008" s="1" t="s">
        <v>134736</v>
      </c>
      <c r="D71008" s="1" t="s">
        <v>876</v>
      </c>
      <c r="E71008" s="2">
        <v>43062.741469907407</v>
      </c>
      <c r="F71008" s="1">
        <v>119.39</v>
      </c>
      <c r="G71008" s="1">
        <v>8.09</v>
      </c>
    </row>
    <row r="71009" spans="1:7" x14ac:dyDescent="0.25">
      <c r="A71009" s="1" t="s">
        <v>89650</v>
      </c>
      <c r="B71009" s="1" t="s">
        <v>1637</v>
      </c>
      <c r="C71009" s="1" t="s">
        <v>518</v>
      </c>
      <c r="D71009" s="1" t="s">
        <v>1638</v>
      </c>
      <c r="E71009" s="2">
        <v>43185.463969907411</v>
      </c>
      <c r="F71009" s="1">
        <v>139</v>
      </c>
      <c r="G71009" s="1">
        <v>23.83</v>
      </c>
    </row>
    <row r="71010" spans="1:7" x14ac:dyDescent="0.25">
      <c r="A71010" s="1" t="s">
        <v>89651</v>
      </c>
      <c r="B71010" s="1" t="s">
        <v>37159</v>
      </c>
      <c r="C71010" s="1" t="s">
        <v>5636</v>
      </c>
      <c r="D71010" s="1" t="s">
        <v>6544</v>
      </c>
      <c r="E71010" s="2">
        <v>43299.03496527778</v>
      </c>
      <c r="F71010" s="1">
        <v>29.7</v>
      </c>
      <c r="G71010" s="1">
        <v>16.399999999999999</v>
      </c>
    </row>
    <row r="71011" spans="1:7" x14ac:dyDescent="0.25">
      <c r="A71011" s="1" t="s">
        <v>89652</v>
      </c>
      <c r="B71011" s="1" t="s">
        <v>22023</v>
      </c>
      <c r="C71011" s="1" t="s">
        <v>41</v>
      </c>
      <c r="D71011" s="1" t="s">
        <v>4470</v>
      </c>
      <c r="E71011" s="2">
        <v>43073.158194444448</v>
      </c>
      <c r="F71011" s="1">
        <v>59.9</v>
      </c>
      <c r="G71011" s="1">
        <v>16.18</v>
      </c>
    </row>
    <row r="71012" spans="1:7" x14ac:dyDescent="0.25">
      <c r="A71012" s="1" t="s">
        <v>89653</v>
      </c>
      <c r="B71012" s="1" t="s">
        <v>10774</v>
      </c>
      <c r="C71012" s="1" t="s">
        <v>134731</v>
      </c>
      <c r="D71012" s="1" t="s">
        <v>6203</v>
      </c>
      <c r="E71012" s="2">
        <v>43055.118391203701</v>
      </c>
      <c r="F71012" s="1">
        <v>108.9</v>
      </c>
      <c r="G71012" s="1">
        <v>21.25</v>
      </c>
    </row>
    <row r="71013" spans="1:7" x14ac:dyDescent="0.25">
      <c r="A71013" s="1" t="s">
        <v>89654</v>
      </c>
      <c r="B71013" s="1" t="s">
        <v>89655</v>
      </c>
      <c r="C71013" s="1" t="s">
        <v>41</v>
      </c>
      <c r="D71013" s="1" t="s">
        <v>6106</v>
      </c>
      <c r="E71013" s="2">
        <v>43153.768622685187</v>
      </c>
      <c r="F71013" s="1">
        <v>66.900000000000006</v>
      </c>
      <c r="G71013" s="1">
        <v>16.91</v>
      </c>
    </row>
    <row r="71014" spans="1:7" x14ac:dyDescent="0.25">
      <c r="A71014" s="1" t="s">
        <v>89654</v>
      </c>
      <c r="B71014" s="1" t="s">
        <v>89655</v>
      </c>
      <c r="C71014" s="1" t="s">
        <v>41</v>
      </c>
      <c r="D71014" s="1" t="s">
        <v>6106</v>
      </c>
      <c r="E71014" s="2">
        <v>43153.768622685187</v>
      </c>
      <c r="F71014" s="1">
        <v>66.900000000000006</v>
      </c>
      <c r="G71014" s="1">
        <v>16.91</v>
      </c>
    </row>
    <row r="71015" spans="1:7" x14ac:dyDescent="0.25">
      <c r="A71015" s="1" t="s">
        <v>89656</v>
      </c>
      <c r="B71015" s="1" t="s">
        <v>89657</v>
      </c>
      <c r="C71015" s="1" t="s">
        <v>802</v>
      </c>
      <c r="D71015" s="1" t="s">
        <v>2262</v>
      </c>
      <c r="E71015" s="2">
        <v>43126.721770833334</v>
      </c>
      <c r="F71015" s="1">
        <v>89.99</v>
      </c>
      <c r="G71015" s="1">
        <v>25.66</v>
      </c>
    </row>
    <row r="71016" spans="1:7" x14ac:dyDescent="0.25">
      <c r="A71016" s="1" t="s">
        <v>89658</v>
      </c>
      <c r="B71016" s="1" t="s">
        <v>34272</v>
      </c>
      <c r="C71016" s="1" t="s">
        <v>134735</v>
      </c>
      <c r="D71016" s="1" t="s">
        <v>34273</v>
      </c>
      <c r="E71016" s="2">
        <v>42928.960625</v>
      </c>
      <c r="F71016" s="1">
        <v>59.9</v>
      </c>
      <c r="G71016" s="1">
        <v>34.22</v>
      </c>
    </row>
    <row r="71017" spans="1:7" x14ac:dyDescent="0.25">
      <c r="A71017" s="1" t="s">
        <v>89659</v>
      </c>
      <c r="B71017" s="1" t="s">
        <v>89660</v>
      </c>
      <c r="C71017" s="1" t="s">
        <v>134731</v>
      </c>
      <c r="D71017" s="1" t="s">
        <v>6641</v>
      </c>
      <c r="E71017" s="2">
        <v>43068.953518518516</v>
      </c>
      <c r="F71017" s="1">
        <v>739.9</v>
      </c>
      <c r="G71017" s="1">
        <v>44.17</v>
      </c>
    </row>
    <row r="71018" spans="1:7" x14ac:dyDescent="0.25">
      <c r="A71018" s="1" t="s">
        <v>89661</v>
      </c>
      <c r="B71018" s="1" t="s">
        <v>89662</v>
      </c>
      <c r="C71018" s="1" t="s">
        <v>41</v>
      </c>
      <c r="D71018" s="1" t="s">
        <v>6436</v>
      </c>
      <c r="E71018" s="2">
        <v>43334.465636574074</v>
      </c>
      <c r="F71018" s="1">
        <v>139.99</v>
      </c>
      <c r="G71018" s="1">
        <v>48.23</v>
      </c>
    </row>
    <row r="71019" spans="1:7" x14ac:dyDescent="0.25">
      <c r="A71019" s="1" t="s">
        <v>89663</v>
      </c>
      <c r="B71019" s="1" t="s">
        <v>7787</v>
      </c>
      <c r="C71019" s="1" t="s">
        <v>134733</v>
      </c>
      <c r="D71019" s="1" t="s">
        <v>7612</v>
      </c>
      <c r="E71019" s="2">
        <v>43090.469699074078</v>
      </c>
      <c r="F71019" s="1">
        <v>166.99</v>
      </c>
      <c r="G71019" s="1">
        <v>27.49</v>
      </c>
    </row>
    <row r="71020" spans="1:7" x14ac:dyDescent="0.25">
      <c r="A71020" s="1" t="s">
        <v>89664</v>
      </c>
      <c r="B71020" s="1" t="s">
        <v>659</v>
      </c>
      <c r="C71020" s="1" t="s">
        <v>41</v>
      </c>
      <c r="D71020" s="1" t="s">
        <v>50</v>
      </c>
      <c r="E71020" s="2">
        <v>43025.95107638889</v>
      </c>
      <c r="F71020" s="1">
        <v>99</v>
      </c>
      <c r="G71020" s="1">
        <v>17.940000000000001</v>
      </c>
    </row>
    <row r="71021" spans="1:7" x14ac:dyDescent="0.25">
      <c r="A71021" s="1" t="s">
        <v>89665</v>
      </c>
      <c r="B71021" s="1" t="s">
        <v>20509</v>
      </c>
      <c r="C71021" s="1" t="s">
        <v>134736</v>
      </c>
      <c r="D71021" s="1" t="s">
        <v>386</v>
      </c>
      <c r="E71021" s="2">
        <v>43307.405428240738</v>
      </c>
      <c r="F71021" s="1">
        <v>44</v>
      </c>
      <c r="G71021" s="1">
        <v>18.41</v>
      </c>
    </row>
    <row r="71022" spans="1:7" x14ac:dyDescent="0.25">
      <c r="A71022" s="1" t="s">
        <v>89666</v>
      </c>
      <c r="B71022" s="1" t="s">
        <v>17265</v>
      </c>
      <c r="C71022" s="1" t="s">
        <v>134733</v>
      </c>
      <c r="D71022" s="1" t="s">
        <v>14163</v>
      </c>
      <c r="E71022" s="2">
        <v>43082.567662037036</v>
      </c>
      <c r="F71022" s="1">
        <v>350.9</v>
      </c>
      <c r="G71022" s="1">
        <v>17.22</v>
      </c>
    </row>
    <row r="71023" spans="1:7" x14ac:dyDescent="0.25">
      <c r="A71023" s="1" t="s">
        <v>89667</v>
      </c>
      <c r="B71023" s="1" t="s">
        <v>89668</v>
      </c>
      <c r="C71023" s="1" t="s">
        <v>134742</v>
      </c>
      <c r="D71023" s="1" t="s">
        <v>7118</v>
      </c>
      <c r="E71023" s="2">
        <v>43125.355127314811</v>
      </c>
      <c r="F71023" s="1">
        <v>79.989999999999995</v>
      </c>
      <c r="G71023" s="1">
        <v>17</v>
      </c>
    </row>
    <row r="71024" spans="1:7" x14ac:dyDescent="0.25">
      <c r="A71024" s="1" t="s">
        <v>89669</v>
      </c>
      <c r="B71024" s="1" t="s">
        <v>18931</v>
      </c>
      <c r="C71024" s="1" t="s">
        <v>13</v>
      </c>
      <c r="D71024" s="1" t="s">
        <v>10564</v>
      </c>
      <c r="E71024" s="2">
        <v>43269.465358796297</v>
      </c>
      <c r="F71024" s="1">
        <v>99.99</v>
      </c>
      <c r="G71024" s="1">
        <v>18.579999999999998</v>
      </c>
    </row>
    <row r="71025" spans="1:7" x14ac:dyDescent="0.25">
      <c r="A71025" s="1" t="s">
        <v>89670</v>
      </c>
      <c r="B71025" s="1" t="s">
        <v>89671</v>
      </c>
      <c r="C71025" s="1" t="s">
        <v>134735</v>
      </c>
      <c r="D71025" s="1" t="s">
        <v>1803</v>
      </c>
      <c r="E71025" s="2">
        <v>43060.5940162037</v>
      </c>
      <c r="F71025" s="1">
        <v>17.5</v>
      </c>
      <c r="G71025" s="1">
        <v>16.79</v>
      </c>
    </row>
    <row r="71026" spans="1:7" x14ac:dyDescent="0.25">
      <c r="A71026" s="1" t="s">
        <v>89672</v>
      </c>
      <c r="B71026" s="1" t="s">
        <v>89673</v>
      </c>
      <c r="C71026" s="1" t="s">
        <v>134742</v>
      </c>
      <c r="D71026" s="1" t="s">
        <v>1531</v>
      </c>
      <c r="E71026" s="2">
        <v>43069.720439814817</v>
      </c>
      <c r="F71026" s="1">
        <v>31.2</v>
      </c>
      <c r="G71026" s="1">
        <v>15.11</v>
      </c>
    </row>
    <row r="71027" spans="1:7" x14ac:dyDescent="0.25">
      <c r="A71027" s="1" t="s">
        <v>89674</v>
      </c>
      <c r="B71027" s="1" t="s">
        <v>4778</v>
      </c>
      <c r="C71027" s="1" t="s">
        <v>134730</v>
      </c>
      <c r="D71027" s="1" t="s">
        <v>233</v>
      </c>
      <c r="E71027" s="2">
        <v>42941.919085648151</v>
      </c>
      <c r="F71027" s="1">
        <v>59.9</v>
      </c>
      <c r="G71027" s="1">
        <v>17.670000000000002</v>
      </c>
    </row>
    <row r="71028" spans="1:7" x14ac:dyDescent="0.25">
      <c r="A71028" s="1" t="s">
        <v>89674</v>
      </c>
      <c r="B71028" s="1" t="s">
        <v>232</v>
      </c>
      <c r="C71028" s="1" t="s">
        <v>134730</v>
      </c>
      <c r="D71028" s="1" t="s">
        <v>233</v>
      </c>
      <c r="E71028" s="2">
        <v>42941.919085648151</v>
      </c>
      <c r="F71028" s="1">
        <v>59.9</v>
      </c>
      <c r="G71028" s="1">
        <v>17.670000000000002</v>
      </c>
    </row>
    <row r="71029" spans="1:7" x14ac:dyDescent="0.25">
      <c r="A71029" s="1" t="s">
        <v>89675</v>
      </c>
      <c r="B71029" s="1" t="s">
        <v>3878</v>
      </c>
      <c r="C71029" s="1" t="s">
        <v>134730</v>
      </c>
      <c r="D71029" s="1" t="s">
        <v>233</v>
      </c>
      <c r="E71029" s="2">
        <v>43025.618159722224</v>
      </c>
      <c r="F71029" s="1">
        <v>59.9</v>
      </c>
      <c r="G71029" s="1">
        <v>17.670000000000002</v>
      </c>
    </row>
    <row r="71030" spans="1:7" x14ac:dyDescent="0.25">
      <c r="A71030" s="1" t="s">
        <v>89676</v>
      </c>
      <c r="B71030" s="1" t="s">
        <v>13922</v>
      </c>
      <c r="C71030" s="1" t="s">
        <v>518</v>
      </c>
      <c r="D71030" s="1" t="s">
        <v>371</v>
      </c>
      <c r="E71030" s="2">
        <v>43180.635937500003</v>
      </c>
      <c r="F71030" s="1">
        <v>27.99</v>
      </c>
      <c r="G71030" s="1">
        <v>18.23</v>
      </c>
    </row>
    <row r="71031" spans="1:7" x14ac:dyDescent="0.25">
      <c r="A71031" s="1" t="s">
        <v>89677</v>
      </c>
      <c r="B71031" s="1" t="s">
        <v>31644</v>
      </c>
      <c r="C71031" s="1" t="s">
        <v>518</v>
      </c>
      <c r="D71031" s="1" t="s">
        <v>3752</v>
      </c>
      <c r="E71031" s="2">
        <v>42909.753796296296</v>
      </c>
      <c r="F71031" s="1">
        <v>373.4</v>
      </c>
      <c r="G71031" s="1">
        <v>19.05</v>
      </c>
    </row>
    <row r="71032" spans="1:7" x14ac:dyDescent="0.25">
      <c r="A71032" s="1" t="s">
        <v>89678</v>
      </c>
      <c r="B71032" s="1" t="s">
        <v>89679</v>
      </c>
      <c r="C71032" s="1" t="s">
        <v>134729</v>
      </c>
      <c r="D71032" s="1" t="s">
        <v>6477</v>
      </c>
      <c r="E71032" s="2">
        <v>43161.813657407409</v>
      </c>
      <c r="F71032" s="1">
        <v>150.9</v>
      </c>
      <c r="G71032" s="1">
        <v>27.6</v>
      </c>
    </row>
    <row r="71033" spans="1:7" x14ac:dyDescent="0.25">
      <c r="A71033" s="1" t="s">
        <v>89680</v>
      </c>
      <c r="B71033" s="1" t="s">
        <v>8175</v>
      </c>
      <c r="C71033" s="1" t="s">
        <v>41</v>
      </c>
      <c r="D71033" s="1" t="s">
        <v>381</v>
      </c>
      <c r="E71033" s="2">
        <v>43145.745879629627</v>
      </c>
      <c r="F71033" s="1">
        <v>159.94</v>
      </c>
      <c r="G71033" s="1">
        <v>21.77</v>
      </c>
    </row>
    <row r="71034" spans="1:7" x14ac:dyDescent="0.25">
      <c r="A71034" s="1" t="s">
        <v>89681</v>
      </c>
      <c r="B71034" s="1" t="s">
        <v>89682</v>
      </c>
      <c r="C71034" s="1" t="s">
        <v>134736</v>
      </c>
      <c r="D71034" s="1" t="s">
        <v>6647</v>
      </c>
      <c r="E71034" s="2">
        <v>43136.381666666668</v>
      </c>
      <c r="F71034" s="1">
        <v>39.9</v>
      </c>
      <c r="G71034" s="1">
        <v>16.11</v>
      </c>
    </row>
    <row r="71035" spans="1:7" x14ac:dyDescent="0.25">
      <c r="A71035" s="1" t="s">
        <v>89683</v>
      </c>
      <c r="B71035" s="1" t="s">
        <v>20079</v>
      </c>
      <c r="C71035" s="1" t="s">
        <v>41</v>
      </c>
      <c r="D71035" s="1" t="s">
        <v>1895</v>
      </c>
      <c r="E71035" s="2">
        <v>43018.66982638889</v>
      </c>
      <c r="F71035" s="1">
        <v>59</v>
      </c>
      <c r="G71035" s="1">
        <v>16.170000000000002</v>
      </c>
    </row>
    <row r="71036" spans="1:7" x14ac:dyDescent="0.25">
      <c r="A71036" s="1" t="s">
        <v>89684</v>
      </c>
      <c r="B71036" s="1" t="s">
        <v>11721</v>
      </c>
      <c r="C71036" s="1" t="s">
        <v>134732</v>
      </c>
      <c r="D71036" s="1" t="s">
        <v>11722</v>
      </c>
      <c r="E71036" s="2">
        <v>43096.5075</v>
      </c>
      <c r="F71036" s="1">
        <v>687</v>
      </c>
      <c r="G71036" s="1">
        <v>42.65</v>
      </c>
    </row>
    <row r="71037" spans="1:7" x14ac:dyDescent="0.25">
      <c r="A71037" s="1" t="s">
        <v>89685</v>
      </c>
      <c r="B71037" s="1" t="s">
        <v>65909</v>
      </c>
      <c r="C71037" s="1" t="s">
        <v>134732</v>
      </c>
      <c r="D71037" s="1" t="s">
        <v>16085</v>
      </c>
      <c r="E71037" s="2">
        <v>42965.545300925929</v>
      </c>
      <c r="F71037" s="1">
        <v>189.8</v>
      </c>
      <c r="G71037" s="1">
        <v>12.83</v>
      </c>
    </row>
    <row r="71038" spans="1:7" x14ac:dyDescent="0.25">
      <c r="A71038" s="1" t="s">
        <v>89686</v>
      </c>
      <c r="B71038" s="1" t="s">
        <v>89687</v>
      </c>
      <c r="C71038" s="1" t="s">
        <v>134731</v>
      </c>
      <c r="D71038" s="1" t="s">
        <v>6203</v>
      </c>
      <c r="E71038" s="2">
        <v>43061.576064814813</v>
      </c>
      <c r="F71038" s="1">
        <v>128.9</v>
      </c>
      <c r="G71038" s="1">
        <v>18.149999999999999</v>
      </c>
    </row>
    <row r="71039" spans="1:7" x14ac:dyDescent="0.25">
      <c r="A71039" s="1" t="s">
        <v>89688</v>
      </c>
      <c r="B71039" s="1" t="s">
        <v>32247</v>
      </c>
      <c r="C71039" s="1" t="s">
        <v>134730</v>
      </c>
      <c r="D71039" s="1" t="s">
        <v>3005</v>
      </c>
      <c r="E71039" s="2">
        <v>43255.705243055556</v>
      </c>
      <c r="F71039" s="1">
        <v>230</v>
      </c>
      <c r="G71039" s="1">
        <v>19.82</v>
      </c>
    </row>
    <row r="71040" spans="1:7" x14ac:dyDescent="0.25">
      <c r="A71040" s="1" t="s">
        <v>89689</v>
      </c>
      <c r="B71040" s="1" t="s">
        <v>79764</v>
      </c>
      <c r="C71040" s="1" t="s">
        <v>134740</v>
      </c>
      <c r="D71040" s="1" t="s">
        <v>14117</v>
      </c>
      <c r="E71040" s="2">
        <v>42989.683749999997</v>
      </c>
      <c r="F71040" s="1">
        <v>32.99</v>
      </c>
      <c r="G71040" s="1">
        <v>14.1</v>
      </c>
    </row>
    <row r="71041" spans="1:7" x14ac:dyDescent="0.25">
      <c r="A71041" s="1" t="s">
        <v>89690</v>
      </c>
      <c r="B71041" s="1" t="s">
        <v>89691</v>
      </c>
      <c r="C71041" s="1" t="s">
        <v>134735</v>
      </c>
      <c r="D71041" s="1" t="s">
        <v>24363</v>
      </c>
      <c r="E71041" s="2">
        <v>43319.54482638889</v>
      </c>
      <c r="F71041" s="1">
        <v>299</v>
      </c>
      <c r="G71041" s="1">
        <v>113.02</v>
      </c>
    </row>
    <row r="71042" spans="1:7" x14ac:dyDescent="0.25">
      <c r="A71042" s="1" t="s">
        <v>89692</v>
      </c>
      <c r="B71042" s="1" t="s">
        <v>5977</v>
      </c>
      <c r="C71042" s="1" t="s">
        <v>134742</v>
      </c>
      <c r="D71042" s="1" t="s">
        <v>5978</v>
      </c>
      <c r="E71042" s="2">
        <v>42817.533368055556</v>
      </c>
      <c r="F71042" s="1">
        <v>124.8</v>
      </c>
      <c r="G71042" s="1">
        <v>13.45</v>
      </c>
    </row>
    <row r="71043" spans="1:7" x14ac:dyDescent="0.25">
      <c r="A71043" s="1" t="s">
        <v>89693</v>
      </c>
      <c r="B71043" s="1" t="s">
        <v>89694</v>
      </c>
      <c r="C71043" s="1" t="s">
        <v>134729</v>
      </c>
      <c r="D71043" s="1" t="s">
        <v>6712</v>
      </c>
      <c r="E71043" s="2">
        <v>43047.510659722226</v>
      </c>
      <c r="F71043" s="1">
        <v>27</v>
      </c>
      <c r="G71043" s="1">
        <v>14.1</v>
      </c>
    </row>
    <row r="71044" spans="1:7" x14ac:dyDescent="0.25">
      <c r="A71044" s="1" t="s">
        <v>89695</v>
      </c>
      <c r="B71044" s="1" t="s">
        <v>26935</v>
      </c>
      <c r="C71044" s="1" t="s">
        <v>134730</v>
      </c>
      <c r="D71044" s="1" t="s">
        <v>1632</v>
      </c>
      <c r="E71044" s="2">
        <v>43320.705208333333</v>
      </c>
      <c r="F71044" s="1">
        <v>24.99</v>
      </c>
      <c r="G71044" s="1">
        <v>8.34</v>
      </c>
    </row>
    <row r="71045" spans="1:7" x14ac:dyDescent="0.25">
      <c r="A71045" s="1" t="s">
        <v>89696</v>
      </c>
      <c r="B71045" s="1" t="s">
        <v>31701</v>
      </c>
      <c r="C71045" s="1" t="s">
        <v>134735</v>
      </c>
      <c r="D71045" s="1" t="s">
        <v>2098</v>
      </c>
      <c r="E71045" s="2">
        <v>43181.478819444441</v>
      </c>
      <c r="F71045" s="1">
        <v>159.9</v>
      </c>
      <c r="G71045" s="1">
        <v>15.21</v>
      </c>
    </row>
    <row r="71046" spans="1:7" x14ac:dyDescent="0.25">
      <c r="A71046" s="1" t="s">
        <v>89697</v>
      </c>
      <c r="B71046" s="1" t="s">
        <v>29368</v>
      </c>
      <c r="C71046" s="1" t="s">
        <v>134732</v>
      </c>
      <c r="D71046" s="1" t="s">
        <v>12981</v>
      </c>
      <c r="E71046" s="2">
        <v>43082.979398148149</v>
      </c>
      <c r="F71046" s="1">
        <v>209.99</v>
      </c>
      <c r="G71046" s="1">
        <v>58.14</v>
      </c>
    </row>
    <row r="71047" spans="1:7" x14ac:dyDescent="0.25">
      <c r="A71047" s="1" t="s">
        <v>89698</v>
      </c>
      <c r="B71047" s="1" t="s">
        <v>18097</v>
      </c>
      <c r="C71047" s="1" t="s">
        <v>13</v>
      </c>
      <c r="D71047" s="1" t="s">
        <v>11093</v>
      </c>
      <c r="E71047" s="2">
        <v>42983.955034722225</v>
      </c>
      <c r="F71047" s="1">
        <v>79</v>
      </c>
      <c r="G71047" s="1">
        <v>18.79</v>
      </c>
    </row>
    <row r="71048" spans="1:7" x14ac:dyDescent="0.25">
      <c r="A71048" s="1" t="s">
        <v>89699</v>
      </c>
      <c r="B71048" s="1" t="s">
        <v>61966</v>
      </c>
      <c r="C71048" s="1" t="s">
        <v>134735</v>
      </c>
      <c r="D71048" s="1" t="s">
        <v>794</v>
      </c>
      <c r="E71048" s="2">
        <v>42898.448101851849</v>
      </c>
      <c r="F71048" s="1">
        <v>75</v>
      </c>
      <c r="G71048" s="1">
        <v>17.100000000000001</v>
      </c>
    </row>
    <row r="71049" spans="1:7" x14ac:dyDescent="0.25">
      <c r="A71049" s="1" t="s">
        <v>89700</v>
      </c>
      <c r="B71049" s="1" t="s">
        <v>10245</v>
      </c>
      <c r="C71049" s="1" t="s">
        <v>802</v>
      </c>
      <c r="D71049" s="1" t="s">
        <v>9750</v>
      </c>
      <c r="E71049" s="2">
        <v>43160.451099537036</v>
      </c>
      <c r="F71049" s="1">
        <v>68</v>
      </c>
      <c r="G71049" s="1">
        <v>15.23</v>
      </c>
    </row>
    <row r="71050" spans="1:7" x14ac:dyDescent="0.25">
      <c r="A71050" s="1" t="s">
        <v>89701</v>
      </c>
      <c r="B71050" s="1" t="s">
        <v>89702</v>
      </c>
      <c r="C71050" s="1" t="s">
        <v>41</v>
      </c>
      <c r="D71050" s="1" t="s">
        <v>974</v>
      </c>
      <c r="E71050" s="2">
        <v>43234.816145833334</v>
      </c>
      <c r="F71050" s="1">
        <v>59</v>
      </c>
      <c r="G71050" s="1">
        <v>34.94</v>
      </c>
    </row>
    <row r="71051" spans="1:7" x14ac:dyDescent="0.25">
      <c r="A71051" s="1" t="s">
        <v>89701</v>
      </c>
      <c r="B71051" s="1" t="s">
        <v>40673</v>
      </c>
      <c r="C71051" s="1" t="s">
        <v>80</v>
      </c>
      <c r="D71051" s="1" t="s">
        <v>954</v>
      </c>
      <c r="E71051" s="2">
        <v>43234.816145833334</v>
      </c>
      <c r="F71051" s="1">
        <v>50</v>
      </c>
      <c r="G71051" s="1">
        <v>10.48</v>
      </c>
    </row>
    <row r="71052" spans="1:7" x14ac:dyDescent="0.25">
      <c r="A71052" s="1" t="s">
        <v>89703</v>
      </c>
      <c r="B71052" s="1" t="s">
        <v>34588</v>
      </c>
      <c r="C71052" s="1" t="s">
        <v>41</v>
      </c>
      <c r="D71052" s="1" t="s">
        <v>50</v>
      </c>
      <c r="E71052" s="2">
        <v>43069.078252314815</v>
      </c>
      <c r="F71052" s="1">
        <v>49.9</v>
      </c>
      <c r="G71052" s="1">
        <v>12.69</v>
      </c>
    </row>
    <row r="71053" spans="1:7" x14ac:dyDescent="0.25">
      <c r="A71053" s="1" t="s">
        <v>89704</v>
      </c>
      <c r="B71053" s="1" t="s">
        <v>22592</v>
      </c>
      <c r="C71053" s="1" t="s">
        <v>13</v>
      </c>
      <c r="D71053" s="1" t="s">
        <v>5245</v>
      </c>
      <c r="E71053" s="2">
        <v>43235.563437500001</v>
      </c>
      <c r="F71053" s="1">
        <v>29.99</v>
      </c>
      <c r="G71053" s="1">
        <v>22.06</v>
      </c>
    </row>
    <row r="71054" spans="1:7" x14ac:dyDescent="0.25">
      <c r="A71054" s="1" t="s">
        <v>89704</v>
      </c>
      <c r="B71054" s="1" t="s">
        <v>22592</v>
      </c>
      <c r="C71054" s="1" t="s">
        <v>13</v>
      </c>
      <c r="D71054" s="1" t="s">
        <v>5245</v>
      </c>
      <c r="E71054" s="2">
        <v>43235.563437500001</v>
      </c>
      <c r="F71054" s="1">
        <v>29.99</v>
      </c>
      <c r="G71054" s="1">
        <v>22.06</v>
      </c>
    </row>
    <row r="71055" spans="1:7" x14ac:dyDescent="0.25">
      <c r="A71055" s="1" t="s">
        <v>89705</v>
      </c>
      <c r="B71055" s="1" t="s">
        <v>15698</v>
      </c>
      <c r="C71055" s="1" t="s">
        <v>802</v>
      </c>
      <c r="D71055" s="1" t="s">
        <v>811</v>
      </c>
      <c r="E71055" s="2">
        <v>43166.635891203703</v>
      </c>
      <c r="F71055" s="1">
        <v>39.99</v>
      </c>
      <c r="G71055" s="1">
        <v>15.1</v>
      </c>
    </row>
    <row r="71056" spans="1:7" x14ac:dyDescent="0.25">
      <c r="A71056" s="1" t="s">
        <v>89706</v>
      </c>
      <c r="B71056" s="1" t="s">
        <v>698</v>
      </c>
      <c r="C71056" s="1" t="s">
        <v>13</v>
      </c>
      <c r="D71056" s="1" t="s">
        <v>699</v>
      </c>
      <c r="E71056" s="2">
        <v>42921.118460648147</v>
      </c>
      <c r="F71056" s="1">
        <v>18.989999999999998</v>
      </c>
      <c r="G71056" s="1">
        <v>14.1</v>
      </c>
    </row>
    <row r="71057" spans="1:7" x14ac:dyDescent="0.25">
      <c r="A71057" s="1" t="s">
        <v>89707</v>
      </c>
      <c r="B71057" s="1" t="s">
        <v>17178</v>
      </c>
      <c r="C71057" s="1" t="s">
        <v>134729</v>
      </c>
      <c r="D71057" s="1" t="s">
        <v>386</v>
      </c>
      <c r="E71057" s="2">
        <v>43118.633020833331</v>
      </c>
      <c r="F71057" s="1">
        <v>59</v>
      </c>
      <c r="G71057" s="1">
        <v>7.78</v>
      </c>
    </row>
    <row r="71058" spans="1:7" x14ac:dyDescent="0.25">
      <c r="A71058" s="1" t="s">
        <v>89708</v>
      </c>
      <c r="B71058" s="1" t="s">
        <v>89709</v>
      </c>
      <c r="C71058" s="1" t="s">
        <v>13</v>
      </c>
      <c r="D71058" s="1" t="s">
        <v>21341</v>
      </c>
      <c r="E71058" s="2">
        <v>42866.890451388892</v>
      </c>
      <c r="F71058" s="1">
        <v>25</v>
      </c>
      <c r="G71058" s="1">
        <v>12.48</v>
      </c>
    </row>
    <row r="71059" spans="1:7" x14ac:dyDescent="0.25">
      <c r="A71059" s="1" t="s">
        <v>89710</v>
      </c>
      <c r="B71059" s="1" t="s">
        <v>33351</v>
      </c>
      <c r="C71059" s="1" t="s">
        <v>134735</v>
      </c>
      <c r="D71059" s="1" t="s">
        <v>407</v>
      </c>
      <c r="E71059" s="2">
        <v>43314.448067129626</v>
      </c>
      <c r="F71059" s="1">
        <v>219.9</v>
      </c>
      <c r="G71059" s="1">
        <v>55.62</v>
      </c>
    </row>
    <row r="71060" spans="1:7" x14ac:dyDescent="0.25">
      <c r="A71060" s="1" t="s">
        <v>89711</v>
      </c>
      <c r="B71060" s="1" t="s">
        <v>89712</v>
      </c>
      <c r="C71060" s="1" t="s">
        <v>518</v>
      </c>
      <c r="D71060" s="1" t="s">
        <v>4482</v>
      </c>
      <c r="E71060" s="2">
        <v>43181.478263888886</v>
      </c>
      <c r="F71060" s="1">
        <v>86.5</v>
      </c>
      <c r="G71060" s="1">
        <v>13.05</v>
      </c>
    </row>
    <row r="71061" spans="1:7" x14ac:dyDescent="0.25">
      <c r="A71061" s="1" t="s">
        <v>89713</v>
      </c>
      <c r="B71061" s="1" t="s">
        <v>89714</v>
      </c>
      <c r="C71061" s="1" t="s">
        <v>134735</v>
      </c>
      <c r="D71061" s="1" t="s">
        <v>4226</v>
      </c>
      <c r="E71061" s="2">
        <v>43021.811481481483</v>
      </c>
      <c r="F71061" s="1">
        <v>18</v>
      </c>
      <c r="G71061" s="1">
        <v>17.920000000000002</v>
      </c>
    </row>
    <row r="71062" spans="1:7" x14ac:dyDescent="0.25">
      <c r="A71062" s="1" t="s">
        <v>89715</v>
      </c>
      <c r="B71062" s="1" t="s">
        <v>39619</v>
      </c>
      <c r="C71062" s="1" t="s">
        <v>41</v>
      </c>
      <c r="D71062" s="1" t="s">
        <v>469</v>
      </c>
      <c r="E71062" s="2">
        <v>43082.803425925929</v>
      </c>
      <c r="F71062" s="1">
        <v>139.9</v>
      </c>
      <c r="G71062" s="1">
        <v>50.64</v>
      </c>
    </row>
    <row r="71063" spans="1:7" x14ac:dyDescent="0.25">
      <c r="A71063" s="1" t="s">
        <v>89716</v>
      </c>
      <c r="B71063" s="1" t="s">
        <v>9737</v>
      </c>
      <c r="C71063" s="1" t="s">
        <v>134735</v>
      </c>
      <c r="D71063" s="1" t="s">
        <v>9738</v>
      </c>
      <c r="E71063" s="2">
        <v>43039.7965625</v>
      </c>
      <c r="F71063" s="1">
        <v>18.989999999999998</v>
      </c>
      <c r="G71063" s="1">
        <v>15.1</v>
      </c>
    </row>
    <row r="71064" spans="1:7" x14ac:dyDescent="0.25">
      <c r="A71064" s="1" t="s">
        <v>89717</v>
      </c>
      <c r="B71064" s="1" t="s">
        <v>89718</v>
      </c>
      <c r="C71064" s="1" t="s">
        <v>41</v>
      </c>
      <c r="D71064" s="1" t="s">
        <v>22264</v>
      </c>
      <c r="E71064" s="2">
        <v>43189.840520833335</v>
      </c>
      <c r="F71064" s="1">
        <v>174.47</v>
      </c>
      <c r="G71064" s="1">
        <v>16.100000000000001</v>
      </c>
    </row>
    <row r="71065" spans="1:7" x14ac:dyDescent="0.25">
      <c r="A71065" s="1" t="s">
        <v>89719</v>
      </c>
      <c r="B71065" s="1" t="s">
        <v>10790</v>
      </c>
      <c r="C71065" s="1" t="s">
        <v>41</v>
      </c>
      <c r="D71065" s="1" t="s">
        <v>1192</v>
      </c>
      <c r="E71065" s="2">
        <v>43305.496712962966</v>
      </c>
      <c r="F71065" s="1">
        <v>79.900000000000006</v>
      </c>
      <c r="G71065" s="1">
        <v>19.75</v>
      </c>
    </row>
    <row r="71066" spans="1:7" x14ac:dyDescent="0.25">
      <c r="A71066" s="1" t="s">
        <v>89720</v>
      </c>
      <c r="B71066" s="1" t="s">
        <v>89721</v>
      </c>
      <c r="C71066" s="1" t="s">
        <v>41</v>
      </c>
      <c r="D71066" s="1" t="s">
        <v>3522</v>
      </c>
      <c r="E71066" s="2">
        <v>43168.478935185187</v>
      </c>
      <c r="F71066" s="1">
        <v>82.9</v>
      </c>
      <c r="G71066" s="1">
        <v>19.82</v>
      </c>
    </row>
    <row r="71067" spans="1:7" x14ac:dyDescent="0.25">
      <c r="A71067" s="1" t="s">
        <v>89722</v>
      </c>
      <c r="B71067" s="1" t="s">
        <v>4255</v>
      </c>
      <c r="C71067" s="1" t="s">
        <v>134733</v>
      </c>
      <c r="D71067" s="1" t="s">
        <v>811</v>
      </c>
      <c r="E71067" s="2">
        <v>43117.422673611109</v>
      </c>
      <c r="F71067" s="1">
        <v>29.5</v>
      </c>
      <c r="G71067" s="1">
        <v>13.08</v>
      </c>
    </row>
    <row r="71068" spans="1:7" x14ac:dyDescent="0.25">
      <c r="A71068" s="1" t="s">
        <v>89723</v>
      </c>
      <c r="B71068" s="1" t="s">
        <v>7296</v>
      </c>
      <c r="C71068" s="1" t="s">
        <v>13</v>
      </c>
      <c r="D71068" s="1" t="s">
        <v>7297</v>
      </c>
      <c r="E71068" s="2">
        <v>43138.965775462966</v>
      </c>
      <c r="F71068" s="1">
        <v>325</v>
      </c>
      <c r="G71068" s="1">
        <v>10.47</v>
      </c>
    </row>
    <row r="71069" spans="1:7" x14ac:dyDescent="0.25">
      <c r="A71069" s="1" t="s">
        <v>89724</v>
      </c>
      <c r="B71069" s="1" t="s">
        <v>5632</v>
      </c>
      <c r="C71069" s="1" t="s">
        <v>41</v>
      </c>
      <c r="D71069" s="1" t="s">
        <v>3859</v>
      </c>
      <c r="E71069" s="2">
        <v>43007.017557870371</v>
      </c>
      <c r="F71069" s="1">
        <v>99.9</v>
      </c>
      <c r="G71069" s="1">
        <v>18.32</v>
      </c>
    </row>
    <row r="71070" spans="1:7" x14ac:dyDescent="0.25">
      <c r="A71070" s="1" t="s">
        <v>89725</v>
      </c>
      <c r="B71070" s="1" t="s">
        <v>14642</v>
      </c>
      <c r="C71070" s="1" t="s">
        <v>134736</v>
      </c>
      <c r="D71070" s="1" t="s">
        <v>1088</v>
      </c>
      <c r="E71070" s="2">
        <v>43203.717986111114</v>
      </c>
      <c r="F71070" s="1">
        <v>156</v>
      </c>
      <c r="G71070" s="1">
        <v>18.97</v>
      </c>
    </row>
    <row r="71071" spans="1:7" x14ac:dyDescent="0.25">
      <c r="A71071" s="1" t="s">
        <v>89726</v>
      </c>
      <c r="B71071" s="1" t="s">
        <v>89727</v>
      </c>
      <c r="C71071" s="1" t="s">
        <v>13</v>
      </c>
      <c r="D71071" s="1" t="s">
        <v>3849</v>
      </c>
      <c r="E71071" s="2">
        <v>43062.855069444442</v>
      </c>
      <c r="F71071" s="1">
        <v>99.9</v>
      </c>
      <c r="G71071" s="1">
        <v>7.95</v>
      </c>
    </row>
    <row r="71072" spans="1:7" x14ac:dyDescent="0.25">
      <c r="A71072" s="1" t="s">
        <v>89728</v>
      </c>
      <c r="B71072" s="1" t="s">
        <v>13837</v>
      </c>
      <c r="C71072" s="1" t="s">
        <v>80</v>
      </c>
      <c r="D71072" s="1" t="s">
        <v>6346</v>
      </c>
      <c r="E71072" s="2">
        <v>42964.121863425928</v>
      </c>
      <c r="F71072" s="1">
        <v>388</v>
      </c>
      <c r="G71072" s="1">
        <v>18.350000000000001</v>
      </c>
    </row>
    <row r="71073" spans="1:7" x14ac:dyDescent="0.25">
      <c r="A71073" s="1" t="s">
        <v>89729</v>
      </c>
      <c r="B71073" s="1" t="s">
        <v>1204</v>
      </c>
      <c r="C71073" s="1" t="s">
        <v>134736</v>
      </c>
      <c r="D71073" s="1" t="s">
        <v>1205</v>
      </c>
      <c r="E71073" s="2">
        <v>43194.33865740741</v>
      </c>
      <c r="F71073" s="1">
        <v>115</v>
      </c>
      <c r="G71073" s="1">
        <v>13.25</v>
      </c>
    </row>
    <row r="71074" spans="1:7" x14ac:dyDescent="0.25">
      <c r="A71074" s="1" t="s">
        <v>89730</v>
      </c>
      <c r="B71074" s="1" t="s">
        <v>41677</v>
      </c>
      <c r="C71074" s="1" t="s">
        <v>41</v>
      </c>
      <c r="D71074" s="1" t="s">
        <v>10187</v>
      </c>
      <c r="E71074" s="2">
        <v>43319.177511574075</v>
      </c>
      <c r="F71074" s="1">
        <v>18.8</v>
      </c>
      <c r="G71074" s="1">
        <v>18.23</v>
      </c>
    </row>
    <row r="71075" spans="1:7" x14ac:dyDescent="0.25">
      <c r="A71075" s="1" t="s">
        <v>89731</v>
      </c>
      <c r="B71075" s="1" t="s">
        <v>89732</v>
      </c>
      <c r="C71075" s="1" t="s">
        <v>518</v>
      </c>
      <c r="D71075" s="1" t="s">
        <v>1759</v>
      </c>
      <c r="E71075" s="2">
        <v>43271.999456018515</v>
      </c>
      <c r="F71075" s="1">
        <v>61</v>
      </c>
      <c r="G71075" s="1">
        <v>8.17</v>
      </c>
    </row>
    <row r="71076" spans="1:7" x14ac:dyDescent="0.25">
      <c r="A71076" s="1" t="s">
        <v>89733</v>
      </c>
      <c r="B71076" s="1" t="s">
        <v>89734</v>
      </c>
      <c r="C71076" s="1" t="s">
        <v>134736</v>
      </c>
      <c r="D71076" s="1" t="s">
        <v>782</v>
      </c>
      <c r="E71076" s="2">
        <v>43069.132939814815</v>
      </c>
      <c r="F71076" s="1">
        <v>36.9</v>
      </c>
      <c r="G71076" s="1">
        <v>9.34</v>
      </c>
    </row>
    <row r="71077" spans="1:7" x14ac:dyDescent="0.25">
      <c r="A71077" s="1" t="s">
        <v>89735</v>
      </c>
      <c r="B71077" s="1" t="s">
        <v>28859</v>
      </c>
      <c r="C71077" s="1" t="s">
        <v>134735</v>
      </c>
      <c r="D71077" s="1" t="s">
        <v>10869</v>
      </c>
      <c r="E71077" s="2">
        <v>42824.587164351855</v>
      </c>
      <c r="F71077" s="1">
        <v>120.99</v>
      </c>
      <c r="G71077" s="1">
        <v>11.46</v>
      </c>
    </row>
    <row r="71078" spans="1:7" x14ac:dyDescent="0.25">
      <c r="A71078" s="1" t="s">
        <v>89736</v>
      </c>
      <c r="B71078" s="1" t="s">
        <v>26371</v>
      </c>
      <c r="C71078" s="1" t="s">
        <v>134735</v>
      </c>
      <c r="D71078" s="1" t="s">
        <v>2583</v>
      </c>
      <c r="E71078" s="2">
        <v>43166.964189814818</v>
      </c>
      <c r="F71078" s="1">
        <v>185.49</v>
      </c>
      <c r="G71078" s="1">
        <v>16.05</v>
      </c>
    </row>
    <row r="71079" spans="1:7" x14ac:dyDescent="0.25">
      <c r="A71079" s="1" t="s">
        <v>89737</v>
      </c>
      <c r="B71079" s="1" t="s">
        <v>26948</v>
      </c>
      <c r="C71079" s="1" t="s">
        <v>41</v>
      </c>
      <c r="D71079" s="1" t="s">
        <v>10174</v>
      </c>
      <c r="E71079" s="2">
        <v>43032.135393518518</v>
      </c>
      <c r="F71079" s="1">
        <v>30.1</v>
      </c>
      <c r="G71079" s="1">
        <v>35.67</v>
      </c>
    </row>
    <row r="71080" spans="1:7" x14ac:dyDescent="0.25">
      <c r="A71080" s="1" t="s">
        <v>89738</v>
      </c>
      <c r="B71080" s="1" t="s">
        <v>33312</v>
      </c>
      <c r="C71080" s="1" t="s">
        <v>518</v>
      </c>
      <c r="D71080" s="1" t="s">
        <v>3388</v>
      </c>
      <c r="E71080" s="2">
        <v>43017.164166666669</v>
      </c>
      <c r="F71080" s="1">
        <v>18.899999999999999</v>
      </c>
      <c r="G71080" s="1">
        <v>16.79</v>
      </c>
    </row>
    <row r="71081" spans="1:7" x14ac:dyDescent="0.25">
      <c r="A71081" s="1" t="s">
        <v>89739</v>
      </c>
      <c r="B71081" s="1" t="s">
        <v>22808</v>
      </c>
      <c r="C71081" s="1" t="s">
        <v>41</v>
      </c>
      <c r="D71081" s="1" t="s">
        <v>50</v>
      </c>
      <c r="E71081" s="2">
        <v>42983.635706018518</v>
      </c>
      <c r="F71081" s="1">
        <v>220</v>
      </c>
      <c r="G71081" s="1">
        <v>39.65</v>
      </c>
    </row>
    <row r="71082" spans="1:7" x14ac:dyDescent="0.25">
      <c r="A71082" s="1" t="s">
        <v>89739</v>
      </c>
      <c r="B71082" s="1" t="s">
        <v>89740</v>
      </c>
      <c r="C71082" s="1" t="s">
        <v>41</v>
      </c>
      <c r="D71082" s="1" t="s">
        <v>50</v>
      </c>
      <c r="E71082" s="2">
        <v>42983.635706018518</v>
      </c>
      <c r="F71082" s="1">
        <v>220</v>
      </c>
      <c r="G71082" s="1">
        <v>39.64</v>
      </c>
    </row>
    <row r="71083" spans="1:7" x14ac:dyDescent="0.25">
      <c r="A71083" s="1" t="s">
        <v>89741</v>
      </c>
      <c r="B71083" s="1" t="s">
        <v>11040</v>
      </c>
      <c r="C71083" s="1" t="s">
        <v>134736</v>
      </c>
      <c r="D71083" s="1" t="s">
        <v>614</v>
      </c>
      <c r="E71083" s="2">
        <v>43068.650983796295</v>
      </c>
      <c r="F71083" s="1">
        <v>299.99</v>
      </c>
      <c r="G71083" s="1">
        <v>22.59</v>
      </c>
    </row>
    <row r="71084" spans="1:7" x14ac:dyDescent="0.25">
      <c r="A71084" s="1" t="s">
        <v>89742</v>
      </c>
      <c r="B71084" s="1" t="s">
        <v>5794</v>
      </c>
      <c r="C71084" s="1" t="s">
        <v>37</v>
      </c>
      <c r="D71084" s="1" t="s">
        <v>5795</v>
      </c>
      <c r="E71084" s="2">
        <v>43118.720578703702</v>
      </c>
      <c r="F71084" s="1">
        <v>139</v>
      </c>
      <c r="G71084" s="1">
        <v>17.41</v>
      </c>
    </row>
    <row r="71085" spans="1:7" x14ac:dyDescent="0.25">
      <c r="A71085" s="1" t="s">
        <v>89742</v>
      </c>
      <c r="B71085" s="1" t="s">
        <v>5794</v>
      </c>
      <c r="C71085" s="1" t="s">
        <v>37</v>
      </c>
      <c r="D71085" s="1" t="s">
        <v>5795</v>
      </c>
      <c r="E71085" s="2">
        <v>43118.720578703702</v>
      </c>
      <c r="F71085" s="1">
        <v>139</v>
      </c>
      <c r="G71085" s="1">
        <v>17.41</v>
      </c>
    </row>
    <row r="71086" spans="1:7" x14ac:dyDescent="0.25">
      <c r="A71086" s="1" t="s">
        <v>89743</v>
      </c>
      <c r="B71086" s="1" t="s">
        <v>50380</v>
      </c>
      <c r="C71086" s="1" t="s">
        <v>518</v>
      </c>
      <c r="D71086" s="1" t="s">
        <v>1020</v>
      </c>
      <c r="E71086" s="2">
        <v>43332.712071759262</v>
      </c>
      <c r="F71086" s="1">
        <v>19.899999999999999</v>
      </c>
      <c r="G71086" s="1">
        <v>18.239999999999998</v>
      </c>
    </row>
    <row r="71087" spans="1:7" x14ac:dyDescent="0.25">
      <c r="A71087" s="1" t="s">
        <v>89744</v>
      </c>
      <c r="B71087" s="1" t="s">
        <v>24476</v>
      </c>
      <c r="C71087" s="1" t="s">
        <v>518</v>
      </c>
      <c r="D71087" s="1" t="s">
        <v>4419</v>
      </c>
      <c r="E71087" s="2">
        <v>42891.201620370368</v>
      </c>
      <c r="F71087" s="1">
        <v>239</v>
      </c>
      <c r="G71087" s="1">
        <v>16.420000000000002</v>
      </c>
    </row>
    <row r="71088" spans="1:7" x14ac:dyDescent="0.25">
      <c r="A71088" s="1" t="s">
        <v>89745</v>
      </c>
      <c r="B71088" s="1" t="s">
        <v>11413</v>
      </c>
      <c r="C71088" s="1" t="s">
        <v>37</v>
      </c>
      <c r="D71088" s="1" t="s">
        <v>8360</v>
      </c>
      <c r="E71088" s="2">
        <v>43028.644444444442</v>
      </c>
      <c r="F71088" s="1">
        <v>95</v>
      </c>
      <c r="G71088" s="1">
        <v>23.02</v>
      </c>
    </row>
    <row r="71089" spans="1:7" x14ac:dyDescent="0.25">
      <c r="A71089" s="1" t="s">
        <v>89745</v>
      </c>
      <c r="B71089" s="1" t="s">
        <v>23921</v>
      </c>
      <c r="C71089" s="1" t="s">
        <v>37</v>
      </c>
      <c r="D71089" s="1" t="s">
        <v>38</v>
      </c>
      <c r="E71089" s="2">
        <v>43028.644444444442</v>
      </c>
      <c r="F71089" s="1">
        <v>34.9</v>
      </c>
      <c r="G71089" s="1">
        <v>11.51</v>
      </c>
    </row>
    <row r="71090" spans="1:7" x14ac:dyDescent="0.25">
      <c r="A71090" s="1" t="s">
        <v>89746</v>
      </c>
      <c r="B71090" s="1" t="s">
        <v>814</v>
      </c>
      <c r="C71090" s="1" t="s">
        <v>518</v>
      </c>
      <c r="D71090" s="1" t="s">
        <v>815</v>
      </c>
      <c r="E71090" s="2">
        <v>43216.563449074078</v>
      </c>
      <c r="F71090" s="1">
        <v>135</v>
      </c>
      <c r="G71090" s="1">
        <v>9.06</v>
      </c>
    </row>
    <row r="71091" spans="1:7" x14ac:dyDescent="0.25">
      <c r="A71091" s="1" t="s">
        <v>89747</v>
      </c>
      <c r="B71091" s="1" t="s">
        <v>44317</v>
      </c>
      <c r="C71091" s="1" t="s">
        <v>134730</v>
      </c>
      <c r="D71091" s="1" t="s">
        <v>811</v>
      </c>
      <c r="E71091" s="2">
        <v>43329.142557870371</v>
      </c>
      <c r="F71091" s="1">
        <v>90</v>
      </c>
      <c r="G71091" s="1">
        <v>19.82</v>
      </c>
    </row>
    <row r="71092" spans="1:7" x14ac:dyDescent="0.25">
      <c r="A71092" s="1" t="s">
        <v>89748</v>
      </c>
      <c r="B71092" s="1" t="s">
        <v>9559</v>
      </c>
      <c r="C71092" s="1" t="s">
        <v>41</v>
      </c>
      <c r="D71092" s="1" t="s">
        <v>6939</v>
      </c>
      <c r="E71092" s="2">
        <v>43160.522002314814</v>
      </c>
      <c r="F71092" s="1">
        <v>122.9</v>
      </c>
      <c r="G71092" s="1">
        <v>10</v>
      </c>
    </row>
    <row r="71093" spans="1:7" x14ac:dyDescent="0.25">
      <c r="A71093" s="1" t="s">
        <v>89748</v>
      </c>
      <c r="B71093" s="1" t="s">
        <v>16891</v>
      </c>
      <c r="C71093" s="1" t="s">
        <v>41</v>
      </c>
      <c r="D71093" s="1" t="s">
        <v>6939</v>
      </c>
      <c r="E71093" s="2">
        <v>43160.522002314814</v>
      </c>
      <c r="F71093" s="1">
        <v>105.9</v>
      </c>
      <c r="G71093" s="1">
        <v>10</v>
      </c>
    </row>
    <row r="71094" spans="1:7" x14ac:dyDescent="0.25">
      <c r="A71094" s="1" t="s">
        <v>89749</v>
      </c>
      <c r="B71094" s="1" t="s">
        <v>9870</v>
      </c>
      <c r="C71094" s="1" t="s">
        <v>13</v>
      </c>
      <c r="D71094" s="1" t="s">
        <v>9871</v>
      </c>
      <c r="E71094" s="2">
        <v>42808.94803240741</v>
      </c>
      <c r="F71094" s="1">
        <v>44.9</v>
      </c>
      <c r="G71094" s="1">
        <v>14.52</v>
      </c>
    </row>
    <row r="71095" spans="1:7" x14ac:dyDescent="0.25">
      <c r="A71095" s="1" t="s">
        <v>89750</v>
      </c>
      <c r="B71095" s="1" t="s">
        <v>64665</v>
      </c>
      <c r="C71095" s="1" t="s">
        <v>41</v>
      </c>
      <c r="D71095" s="1" t="s">
        <v>3341</v>
      </c>
      <c r="E71095" s="2">
        <v>43069.595578703702</v>
      </c>
      <c r="F71095" s="1">
        <v>49.9</v>
      </c>
      <c r="G71095" s="1">
        <v>9.34</v>
      </c>
    </row>
    <row r="71096" spans="1:7" x14ac:dyDescent="0.25">
      <c r="A71096" s="1" t="s">
        <v>89751</v>
      </c>
      <c r="B71096" s="1" t="s">
        <v>14683</v>
      </c>
      <c r="C71096" s="1" t="s">
        <v>134735</v>
      </c>
      <c r="D71096" s="1" t="s">
        <v>876</v>
      </c>
      <c r="E71096" s="2">
        <v>43048.785173611112</v>
      </c>
      <c r="F71096" s="1">
        <v>284.89999999999998</v>
      </c>
      <c r="G71096" s="1">
        <v>9.25</v>
      </c>
    </row>
    <row r="71097" spans="1:7" x14ac:dyDescent="0.25">
      <c r="A71097" s="1" t="s">
        <v>89752</v>
      </c>
      <c r="B71097" s="1" t="s">
        <v>24027</v>
      </c>
      <c r="C71097" s="1" t="s">
        <v>1368</v>
      </c>
      <c r="D71097" s="1" t="s">
        <v>4403</v>
      </c>
      <c r="E71097" s="2">
        <v>43151.479513888888</v>
      </c>
      <c r="F71097" s="1">
        <v>69.989999999999995</v>
      </c>
      <c r="G71097" s="1">
        <v>8.7200000000000006</v>
      </c>
    </row>
    <row r="71098" spans="1:7" x14ac:dyDescent="0.25">
      <c r="A71098" s="1" t="s">
        <v>89753</v>
      </c>
      <c r="B71098" s="1" t="s">
        <v>4501</v>
      </c>
      <c r="C71098" s="1" t="s">
        <v>13</v>
      </c>
      <c r="D71098" s="1" t="s">
        <v>1091</v>
      </c>
      <c r="E71098" s="2">
        <v>43304.02449074074</v>
      </c>
      <c r="F71098" s="1">
        <v>122.99</v>
      </c>
      <c r="G71098" s="1">
        <v>63.11</v>
      </c>
    </row>
    <row r="71099" spans="1:7" x14ac:dyDescent="0.25">
      <c r="A71099" s="1" t="s">
        <v>89754</v>
      </c>
      <c r="B71099" s="1" t="s">
        <v>85778</v>
      </c>
      <c r="C71099" s="1" t="s">
        <v>41</v>
      </c>
      <c r="D71099" s="1" t="s">
        <v>1072</v>
      </c>
      <c r="E71099" s="2">
        <v>43326.81622685185</v>
      </c>
      <c r="F71099" s="1">
        <v>44.9</v>
      </c>
      <c r="G71099" s="1">
        <v>18.11</v>
      </c>
    </row>
    <row r="71100" spans="1:7" x14ac:dyDescent="0.25">
      <c r="A71100" s="1" t="s">
        <v>89755</v>
      </c>
      <c r="B71100" s="1" t="s">
        <v>89756</v>
      </c>
      <c r="C71100" s="1" t="s">
        <v>134736</v>
      </c>
      <c r="D71100" s="1" t="s">
        <v>1088</v>
      </c>
      <c r="E71100" s="2">
        <v>42997.816111111111</v>
      </c>
      <c r="F71100" s="1">
        <v>150</v>
      </c>
      <c r="G71100" s="1">
        <v>17.489999999999998</v>
      </c>
    </row>
    <row r="71101" spans="1:7" x14ac:dyDescent="0.25">
      <c r="A71101" s="1" t="s">
        <v>89755</v>
      </c>
      <c r="B71101" s="1" t="s">
        <v>89756</v>
      </c>
      <c r="C71101" s="1" t="s">
        <v>134736</v>
      </c>
      <c r="D71101" s="1" t="s">
        <v>1088</v>
      </c>
      <c r="E71101" s="2">
        <v>42997.816111111111</v>
      </c>
      <c r="F71101" s="1">
        <v>150</v>
      </c>
      <c r="G71101" s="1">
        <v>17.489999999999998</v>
      </c>
    </row>
    <row r="71102" spans="1:7" x14ac:dyDescent="0.25">
      <c r="A71102" s="1" t="s">
        <v>89757</v>
      </c>
      <c r="B71102" s="1" t="s">
        <v>38281</v>
      </c>
      <c r="C71102" s="1" t="s">
        <v>134735</v>
      </c>
      <c r="D71102" s="1" t="s">
        <v>1803</v>
      </c>
      <c r="E71102" s="2">
        <v>42900.48878472222</v>
      </c>
      <c r="F71102" s="1">
        <v>109.9</v>
      </c>
      <c r="G71102" s="1">
        <v>29.17</v>
      </c>
    </row>
    <row r="71103" spans="1:7" x14ac:dyDescent="0.25">
      <c r="A71103" s="1" t="s">
        <v>89758</v>
      </c>
      <c r="B71103" s="1" t="s">
        <v>89759</v>
      </c>
      <c r="C71103" s="1" t="s">
        <v>37</v>
      </c>
      <c r="D71103" s="1" t="s">
        <v>13502</v>
      </c>
      <c r="E71103" s="2">
        <v>43321.38208333333</v>
      </c>
      <c r="F71103" s="1">
        <v>245</v>
      </c>
      <c r="G71103" s="1">
        <v>33.86</v>
      </c>
    </row>
    <row r="71104" spans="1:7" x14ac:dyDescent="0.25">
      <c r="A71104" s="1" t="s">
        <v>89760</v>
      </c>
      <c r="B71104" s="1" t="s">
        <v>89761</v>
      </c>
      <c r="C71104" s="1" t="s">
        <v>134735</v>
      </c>
      <c r="D71104" s="1" t="s">
        <v>89762</v>
      </c>
      <c r="E71104" s="2">
        <v>43279.097280092596</v>
      </c>
      <c r="F71104" s="1">
        <v>97.9</v>
      </c>
      <c r="G71104" s="1">
        <v>15.79</v>
      </c>
    </row>
    <row r="71105" spans="1:7" x14ac:dyDescent="0.25">
      <c r="A71105" s="1" t="s">
        <v>89763</v>
      </c>
      <c r="B71105" s="1" t="s">
        <v>2326</v>
      </c>
      <c r="C71105" s="1" t="s">
        <v>1368</v>
      </c>
      <c r="D71105" s="1" t="s">
        <v>2327</v>
      </c>
      <c r="E71105" s="2">
        <v>43144.437581018516</v>
      </c>
      <c r="F71105" s="1">
        <v>117.3</v>
      </c>
      <c r="G71105" s="1">
        <v>26.96</v>
      </c>
    </row>
    <row r="71106" spans="1:7" x14ac:dyDescent="0.25">
      <c r="A71106" s="1" t="s">
        <v>89764</v>
      </c>
      <c r="B71106" s="1" t="s">
        <v>14932</v>
      </c>
      <c r="C71106" s="1" t="s">
        <v>518</v>
      </c>
      <c r="D71106" s="1" t="s">
        <v>14933</v>
      </c>
      <c r="E71106" s="2">
        <v>42885.128750000003</v>
      </c>
      <c r="F71106" s="1">
        <v>28.3</v>
      </c>
      <c r="G71106" s="1">
        <v>12.69</v>
      </c>
    </row>
    <row r="71107" spans="1:7" x14ac:dyDescent="0.25">
      <c r="A71107" s="1" t="s">
        <v>89764</v>
      </c>
      <c r="B71107" s="1" t="s">
        <v>14932</v>
      </c>
      <c r="C71107" s="1" t="s">
        <v>518</v>
      </c>
      <c r="D71107" s="1" t="s">
        <v>14933</v>
      </c>
      <c r="E71107" s="2">
        <v>42885.128750000003</v>
      </c>
      <c r="F71107" s="1">
        <v>28.3</v>
      </c>
      <c r="G71107" s="1">
        <v>12.69</v>
      </c>
    </row>
    <row r="71108" spans="1:7" x14ac:dyDescent="0.25">
      <c r="A71108" s="1" t="s">
        <v>89764</v>
      </c>
      <c r="B71108" s="1" t="s">
        <v>14932</v>
      </c>
      <c r="C71108" s="1" t="s">
        <v>518</v>
      </c>
      <c r="D71108" s="1" t="s">
        <v>14933</v>
      </c>
      <c r="E71108" s="2">
        <v>42885.128750000003</v>
      </c>
      <c r="F71108" s="1">
        <v>28.3</v>
      </c>
      <c r="G71108" s="1">
        <v>12.69</v>
      </c>
    </row>
    <row r="71109" spans="1:7" x14ac:dyDescent="0.25">
      <c r="A71109" s="1" t="s">
        <v>89764</v>
      </c>
      <c r="B71109" s="1" t="s">
        <v>14932</v>
      </c>
      <c r="C71109" s="1" t="s">
        <v>518</v>
      </c>
      <c r="D71109" s="1" t="s">
        <v>14933</v>
      </c>
      <c r="E71109" s="2">
        <v>42885.128750000003</v>
      </c>
      <c r="F71109" s="1">
        <v>28.3</v>
      </c>
      <c r="G71109" s="1">
        <v>12.69</v>
      </c>
    </row>
    <row r="71110" spans="1:7" x14ac:dyDescent="0.25">
      <c r="A71110" s="1" t="s">
        <v>89764</v>
      </c>
      <c r="B71110" s="1" t="s">
        <v>14932</v>
      </c>
      <c r="C71110" s="1" t="s">
        <v>518</v>
      </c>
      <c r="D71110" s="1" t="s">
        <v>14933</v>
      </c>
      <c r="E71110" s="2">
        <v>42885.128750000003</v>
      </c>
      <c r="F71110" s="1">
        <v>28.3</v>
      </c>
      <c r="G71110" s="1">
        <v>12.69</v>
      </c>
    </row>
    <row r="71111" spans="1:7" x14ac:dyDescent="0.25">
      <c r="A71111" s="1" t="s">
        <v>89764</v>
      </c>
      <c r="B71111" s="1" t="s">
        <v>14932</v>
      </c>
      <c r="C71111" s="1" t="s">
        <v>518</v>
      </c>
      <c r="D71111" s="1" t="s">
        <v>14933</v>
      </c>
      <c r="E71111" s="2">
        <v>42885.128750000003</v>
      </c>
      <c r="F71111" s="1">
        <v>28.3</v>
      </c>
      <c r="G71111" s="1">
        <v>12.69</v>
      </c>
    </row>
    <row r="71112" spans="1:7" x14ac:dyDescent="0.25">
      <c r="A71112" s="1" t="s">
        <v>89765</v>
      </c>
      <c r="B71112" s="1" t="s">
        <v>89766</v>
      </c>
      <c r="C71112" s="1" t="s">
        <v>80</v>
      </c>
      <c r="D71112" s="1" t="s">
        <v>12320</v>
      </c>
      <c r="E71112" s="2">
        <v>43174.75744212963</v>
      </c>
      <c r="F71112" s="1">
        <v>138</v>
      </c>
      <c r="G71112" s="1">
        <v>42.33</v>
      </c>
    </row>
    <row r="71113" spans="1:7" x14ac:dyDescent="0.25">
      <c r="A71113" s="1" t="s">
        <v>89767</v>
      </c>
      <c r="B71113" s="1" t="s">
        <v>20071</v>
      </c>
      <c r="C71113" s="1" t="s">
        <v>41</v>
      </c>
      <c r="D71113" s="1" t="s">
        <v>6939</v>
      </c>
      <c r="E71113" s="2">
        <v>43130.637777777774</v>
      </c>
      <c r="F71113" s="1">
        <v>114.9</v>
      </c>
      <c r="G71113" s="1">
        <v>18.05</v>
      </c>
    </row>
    <row r="71114" spans="1:7" x14ac:dyDescent="0.25">
      <c r="A71114" s="1" t="s">
        <v>89768</v>
      </c>
      <c r="B71114" s="1" t="s">
        <v>16834</v>
      </c>
      <c r="C71114" s="1" t="s">
        <v>134735</v>
      </c>
      <c r="D71114" s="1" t="s">
        <v>2110</v>
      </c>
      <c r="E71114" s="2">
        <v>43013.5471412037</v>
      </c>
      <c r="F71114" s="1">
        <v>39.9</v>
      </c>
      <c r="G71114" s="1">
        <v>14.1</v>
      </c>
    </row>
    <row r="71115" spans="1:7" x14ac:dyDescent="0.25">
      <c r="A71115" s="1" t="s">
        <v>89768</v>
      </c>
      <c r="B71115" s="1" t="s">
        <v>16834</v>
      </c>
      <c r="C71115" s="1" t="s">
        <v>134735</v>
      </c>
      <c r="D71115" s="1" t="s">
        <v>2110</v>
      </c>
      <c r="E71115" s="2">
        <v>43013.5471412037</v>
      </c>
      <c r="F71115" s="1">
        <v>39.9</v>
      </c>
      <c r="G71115" s="1">
        <v>14.1</v>
      </c>
    </row>
    <row r="71116" spans="1:7" x14ac:dyDescent="0.25">
      <c r="A71116" s="1" t="s">
        <v>89768</v>
      </c>
      <c r="B71116" s="1" t="s">
        <v>16834</v>
      </c>
      <c r="C71116" s="1" t="s">
        <v>134735</v>
      </c>
      <c r="D71116" s="1" t="s">
        <v>2110</v>
      </c>
      <c r="E71116" s="2">
        <v>43013.5471412037</v>
      </c>
      <c r="F71116" s="1">
        <v>39.9</v>
      </c>
      <c r="G71116" s="1">
        <v>14.1</v>
      </c>
    </row>
    <row r="71117" spans="1:7" x14ac:dyDescent="0.25">
      <c r="A71117" s="1" t="s">
        <v>89768</v>
      </c>
      <c r="B71117" s="1" t="s">
        <v>16834</v>
      </c>
      <c r="C71117" s="1" t="s">
        <v>134735</v>
      </c>
      <c r="D71117" s="1" t="s">
        <v>2110</v>
      </c>
      <c r="E71117" s="2">
        <v>43013.5471412037</v>
      </c>
      <c r="F71117" s="1">
        <v>39.9</v>
      </c>
      <c r="G71117" s="1">
        <v>14.1</v>
      </c>
    </row>
    <row r="71118" spans="1:7" x14ac:dyDescent="0.25">
      <c r="A71118" s="1" t="s">
        <v>89769</v>
      </c>
      <c r="B71118" s="1" t="s">
        <v>4627</v>
      </c>
      <c r="C71118" s="1" t="s">
        <v>518</v>
      </c>
      <c r="D71118" s="1" t="s">
        <v>4482</v>
      </c>
      <c r="E71118" s="2">
        <v>42850.710011574076</v>
      </c>
      <c r="F71118" s="1">
        <v>196</v>
      </c>
      <c r="G71118" s="1">
        <v>11.98</v>
      </c>
    </row>
    <row r="71119" spans="1:7" x14ac:dyDescent="0.25">
      <c r="A71119" s="1" t="s">
        <v>89770</v>
      </c>
      <c r="B71119" s="1" t="s">
        <v>852</v>
      </c>
      <c r="C71119" s="1" t="s">
        <v>518</v>
      </c>
      <c r="D71119" s="1" t="s">
        <v>853</v>
      </c>
      <c r="E71119" s="2">
        <v>43083.688414351855</v>
      </c>
      <c r="F71119" s="1">
        <v>599</v>
      </c>
      <c r="G71119" s="1">
        <v>32.47</v>
      </c>
    </row>
    <row r="71120" spans="1:7" x14ac:dyDescent="0.25">
      <c r="A71120" s="1" t="s">
        <v>89770</v>
      </c>
      <c r="B71120" s="1" t="s">
        <v>852</v>
      </c>
      <c r="C71120" s="1" t="s">
        <v>518</v>
      </c>
      <c r="D71120" s="1" t="s">
        <v>853</v>
      </c>
      <c r="E71120" s="2">
        <v>43083.688414351855</v>
      </c>
      <c r="F71120" s="1">
        <v>599</v>
      </c>
      <c r="G71120" s="1">
        <v>32.47</v>
      </c>
    </row>
    <row r="71121" spans="1:7" x14ac:dyDescent="0.25">
      <c r="A71121" s="1" t="s">
        <v>89770</v>
      </c>
      <c r="B71121" s="1" t="s">
        <v>852</v>
      </c>
      <c r="C71121" s="1" t="s">
        <v>518</v>
      </c>
      <c r="D71121" s="1" t="s">
        <v>853</v>
      </c>
      <c r="E71121" s="2">
        <v>43083.688414351855</v>
      </c>
      <c r="F71121" s="1">
        <v>599</v>
      </c>
      <c r="G71121" s="1">
        <v>32.47</v>
      </c>
    </row>
    <row r="71122" spans="1:7" x14ac:dyDescent="0.25">
      <c r="A71122" s="1" t="s">
        <v>89771</v>
      </c>
      <c r="B71122" s="1" t="s">
        <v>31867</v>
      </c>
      <c r="C71122" s="1" t="s">
        <v>518</v>
      </c>
      <c r="D71122" s="1" t="s">
        <v>102</v>
      </c>
      <c r="E71122" s="2">
        <v>43086.98028935185</v>
      </c>
      <c r="F71122" s="1">
        <v>19.899999999999999</v>
      </c>
      <c r="G71122" s="1">
        <v>14.1</v>
      </c>
    </row>
    <row r="71123" spans="1:7" x14ac:dyDescent="0.25">
      <c r="A71123" s="1" t="s">
        <v>89772</v>
      </c>
      <c r="B71123" s="1" t="s">
        <v>54064</v>
      </c>
      <c r="C71123" s="1" t="s">
        <v>134735</v>
      </c>
      <c r="D71123" s="1" t="s">
        <v>11482</v>
      </c>
      <c r="E71123" s="2">
        <v>43084.555127314816</v>
      </c>
      <c r="F71123" s="1">
        <v>340</v>
      </c>
      <c r="G71123" s="1">
        <v>27.22</v>
      </c>
    </row>
    <row r="71124" spans="1:7" x14ac:dyDescent="0.25">
      <c r="A71124" s="1" t="s">
        <v>89773</v>
      </c>
      <c r="B71124" s="1" t="s">
        <v>53221</v>
      </c>
      <c r="C71124" s="1" t="s">
        <v>134730</v>
      </c>
      <c r="D71124" s="1" t="s">
        <v>4175</v>
      </c>
      <c r="E71124" s="2">
        <v>42933.628657407404</v>
      </c>
      <c r="F71124" s="1">
        <v>74.900000000000006</v>
      </c>
      <c r="G71124" s="1">
        <v>17.77</v>
      </c>
    </row>
    <row r="71125" spans="1:7" x14ac:dyDescent="0.25">
      <c r="A71125" s="1" t="s">
        <v>89774</v>
      </c>
      <c r="B71125" s="1" t="s">
        <v>11245</v>
      </c>
      <c r="C71125" s="1" t="s">
        <v>80</v>
      </c>
      <c r="D71125" s="1" t="s">
        <v>5523</v>
      </c>
      <c r="E71125" s="2">
        <v>43321.850648148145</v>
      </c>
      <c r="F71125" s="1">
        <v>48.9</v>
      </c>
      <c r="G71125" s="1">
        <v>13.92</v>
      </c>
    </row>
    <row r="71126" spans="1:7" x14ac:dyDescent="0.25">
      <c r="A71126" s="1" t="s">
        <v>89775</v>
      </c>
      <c r="B71126" s="1" t="s">
        <v>89776</v>
      </c>
      <c r="C71126" s="1" t="s">
        <v>13</v>
      </c>
      <c r="D71126" s="1" t="s">
        <v>1512</v>
      </c>
      <c r="E71126" s="2">
        <v>42653.668819444443</v>
      </c>
      <c r="F71126" s="1">
        <v>279.89999999999998</v>
      </c>
      <c r="G71126" s="1">
        <v>17.45</v>
      </c>
    </row>
    <row r="71127" spans="1:7" x14ac:dyDescent="0.25">
      <c r="A71127" s="1" t="s">
        <v>89777</v>
      </c>
      <c r="B71127" s="1" t="s">
        <v>41968</v>
      </c>
      <c r="C71127" s="1" t="s">
        <v>41</v>
      </c>
      <c r="D71127" s="1" t="s">
        <v>1336</v>
      </c>
      <c r="E71127" s="2">
        <v>42926.836041666669</v>
      </c>
      <c r="F71127" s="1">
        <v>82.99</v>
      </c>
      <c r="G71127" s="1">
        <v>17.829999999999998</v>
      </c>
    </row>
    <row r="71128" spans="1:7" x14ac:dyDescent="0.25">
      <c r="A71128" s="1" t="s">
        <v>89778</v>
      </c>
      <c r="B71128" s="1" t="s">
        <v>13955</v>
      </c>
      <c r="C71128" s="1" t="s">
        <v>5636</v>
      </c>
      <c r="D71128" s="1" t="s">
        <v>13956</v>
      </c>
      <c r="E71128" s="2">
        <v>43265.219629629632</v>
      </c>
      <c r="F71128" s="1">
        <v>67.8</v>
      </c>
      <c r="G71128" s="1">
        <v>13.83</v>
      </c>
    </row>
    <row r="71129" spans="1:7" x14ac:dyDescent="0.25">
      <c r="A71129" s="1" t="s">
        <v>89779</v>
      </c>
      <c r="B71129" s="1" t="s">
        <v>18903</v>
      </c>
      <c r="C71129" s="1" t="s">
        <v>37</v>
      </c>
      <c r="D71129" s="1" t="s">
        <v>38</v>
      </c>
      <c r="E71129" s="2">
        <v>43048.177291666667</v>
      </c>
      <c r="F71129" s="1">
        <v>29.9</v>
      </c>
      <c r="G71129" s="1">
        <v>17.600000000000001</v>
      </c>
    </row>
    <row r="71130" spans="1:7" x14ac:dyDescent="0.25">
      <c r="A71130" s="1" t="s">
        <v>89780</v>
      </c>
      <c r="B71130" s="1" t="s">
        <v>89781</v>
      </c>
      <c r="C71130" s="1" t="s">
        <v>13</v>
      </c>
      <c r="D71130" s="1" t="s">
        <v>1013</v>
      </c>
      <c r="E71130" s="2">
        <v>43261.910752314812</v>
      </c>
      <c r="F71130" s="1">
        <v>29.9</v>
      </c>
      <c r="G71130" s="1">
        <v>7.55</v>
      </c>
    </row>
    <row r="71131" spans="1:7" x14ac:dyDescent="0.25">
      <c r="A71131" s="1" t="s">
        <v>89782</v>
      </c>
      <c r="B71131" s="1" t="s">
        <v>49</v>
      </c>
      <c r="C71131" s="1" t="s">
        <v>41</v>
      </c>
      <c r="D71131" s="1" t="s">
        <v>50</v>
      </c>
      <c r="E71131" s="2">
        <v>42874.701527777775</v>
      </c>
      <c r="F71131" s="1">
        <v>89.9</v>
      </c>
      <c r="G71131" s="1">
        <v>25.91</v>
      </c>
    </row>
    <row r="71132" spans="1:7" x14ac:dyDescent="0.25">
      <c r="A71132" s="1" t="s">
        <v>89782</v>
      </c>
      <c r="B71132" s="1" t="s">
        <v>4001</v>
      </c>
      <c r="C71132" s="1" t="s">
        <v>41</v>
      </c>
      <c r="D71132" s="1" t="s">
        <v>50</v>
      </c>
      <c r="E71132" s="2">
        <v>42874.701527777775</v>
      </c>
      <c r="F71132" s="1">
        <v>89.9</v>
      </c>
      <c r="G71132" s="1">
        <v>25.91</v>
      </c>
    </row>
    <row r="71133" spans="1:7" x14ac:dyDescent="0.25">
      <c r="A71133" s="1" t="s">
        <v>89783</v>
      </c>
      <c r="B71133" s="1" t="s">
        <v>89784</v>
      </c>
      <c r="C71133" s="1" t="s">
        <v>134731</v>
      </c>
      <c r="D71133" s="1" t="s">
        <v>3522</v>
      </c>
      <c r="E71133" s="2">
        <v>43269.73574074074</v>
      </c>
      <c r="F71133" s="1">
        <v>247.9</v>
      </c>
      <c r="G71133" s="1">
        <v>24.89</v>
      </c>
    </row>
    <row r="71134" spans="1:7" x14ac:dyDescent="0.25">
      <c r="A71134" s="1" t="s">
        <v>89785</v>
      </c>
      <c r="B71134" s="1" t="s">
        <v>8789</v>
      </c>
      <c r="C71134" s="1" t="s">
        <v>518</v>
      </c>
      <c r="D71134" s="1" t="s">
        <v>1088</v>
      </c>
      <c r="E71134" s="2">
        <v>42818.821250000001</v>
      </c>
      <c r="F71134" s="1">
        <v>235</v>
      </c>
      <c r="G71134" s="1">
        <v>15.82</v>
      </c>
    </row>
    <row r="71135" spans="1:7" x14ac:dyDescent="0.25">
      <c r="A71135" s="1" t="s">
        <v>89786</v>
      </c>
      <c r="B71135" s="1" t="s">
        <v>1766</v>
      </c>
      <c r="C71135" s="1" t="s">
        <v>13</v>
      </c>
      <c r="D71135" s="1" t="s">
        <v>811</v>
      </c>
      <c r="E71135" s="2">
        <v>43224.87190972222</v>
      </c>
      <c r="F71135" s="1">
        <v>110</v>
      </c>
      <c r="G71135" s="1">
        <v>26.06</v>
      </c>
    </row>
    <row r="71136" spans="1:7" x14ac:dyDescent="0.25">
      <c r="A71136" s="1" t="s">
        <v>89787</v>
      </c>
      <c r="B71136" s="1" t="s">
        <v>27031</v>
      </c>
      <c r="C71136" s="1" t="s">
        <v>134742</v>
      </c>
      <c r="D71136" s="1" t="s">
        <v>1759</v>
      </c>
      <c r="E71136" s="2">
        <v>42831.493159722224</v>
      </c>
      <c r="F71136" s="1">
        <v>29</v>
      </c>
      <c r="G71136" s="1">
        <v>24.84</v>
      </c>
    </row>
    <row r="71137" spans="1:7" x14ac:dyDescent="0.25">
      <c r="A71137" s="1" t="s">
        <v>89788</v>
      </c>
      <c r="B71137" s="1" t="s">
        <v>43826</v>
      </c>
      <c r="C71137" s="1" t="s">
        <v>5636</v>
      </c>
      <c r="D71137" s="1" t="s">
        <v>2583</v>
      </c>
      <c r="E71137" s="2">
        <v>43108.372175925928</v>
      </c>
      <c r="F71137" s="1">
        <v>45</v>
      </c>
      <c r="G71137" s="1">
        <v>25.12</v>
      </c>
    </row>
    <row r="71138" spans="1:7" x14ac:dyDescent="0.25">
      <c r="A71138" s="1" t="s">
        <v>89788</v>
      </c>
      <c r="B71138" s="1" t="s">
        <v>24323</v>
      </c>
      <c r="C71138" s="1" t="s">
        <v>5636</v>
      </c>
      <c r="D71138" s="1" t="s">
        <v>2583</v>
      </c>
      <c r="E71138" s="2">
        <v>43108.372175925928</v>
      </c>
      <c r="F71138" s="1">
        <v>19.489999999999998</v>
      </c>
      <c r="G71138" s="1">
        <v>5.07</v>
      </c>
    </row>
    <row r="71139" spans="1:7" x14ac:dyDescent="0.25">
      <c r="A71139" s="1" t="s">
        <v>89789</v>
      </c>
      <c r="B71139" s="1" t="s">
        <v>9510</v>
      </c>
      <c r="C71139" s="1" t="s">
        <v>80</v>
      </c>
      <c r="D71139" s="1" t="s">
        <v>954</v>
      </c>
      <c r="E71139" s="2">
        <v>43174.40861111111</v>
      </c>
      <c r="F71139" s="1">
        <v>135</v>
      </c>
      <c r="G71139" s="1">
        <v>27.39</v>
      </c>
    </row>
    <row r="71140" spans="1:7" x14ac:dyDescent="0.25">
      <c r="A71140" s="1" t="s">
        <v>89790</v>
      </c>
      <c r="B71140" s="1" t="s">
        <v>89791</v>
      </c>
      <c r="C71140" s="1" t="s">
        <v>41</v>
      </c>
      <c r="D71140" s="1" t="s">
        <v>4643</v>
      </c>
      <c r="E71140" s="2">
        <v>43146.616956018515</v>
      </c>
      <c r="F71140" s="1">
        <v>35.99</v>
      </c>
      <c r="G71140" s="1">
        <v>16.11</v>
      </c>
    </row>
    <row r="71141" spans="1:7" x14ac:dyDescent="0.25">
      <c r="A71141" s="1" t="s">
        <v>89790</v>
      </c>
      <c r="B71141" s="1" t="s">
        <v>89791</v>
      </c>
      <c r="C71141" s="1" t="s">
        <v>41</v>
      </c>
      <c r="D71141" s="1" t="s">
        <v>4643</v>
      </c>
      <c r="E71141" s="2">
        <v>43146.616956018515</v>
      </c>
      <c r="F71141" s="1">
        <v>35.99</v>
      </c>
      <c r="G71141" s="1">
        <v>16.11</v>
      </c>
    </row>
    <row r="71142" spans="1:7" x14ac:dyDescent="0.25">
      <c r="A71142" s="1" t="s">
        <v>89792</v>
      </c>
      <c r="B71142" s="1" t="s">
        <v>61256</v>
      </c>
      <c r="C71142" s="1" t="s">
        <v>134735</v>
      </c>
      <c r="D71142" s="1" t="s">
        <v>407</v>
      </c>
      <c r="E71142" s="2">
        <v>43299.113807870373</v>
      </c>
      <c r="F71142" s="1">
        <v>199.9</v>
      </c>
      <c r="G71142" s="1">
        <v>55.48</v>
      </c>
    </row>
    <row r="71143" spans="1:7" x14ac:dyDescent="0.25">
      <c r="A71143" s="1" t="s">
        <v>89793</v>
      </c>
      <c r="B71143" s="1" t="s">
        <v>16834</v>
      </c>
      <c r="C71143" s="1" t="s">
        <v>134735</v>
      </c>
      <c r="D71143" s="1" t="s">
        <v>2110</v>
      </c>
      <c r="E71143" s="2">
        <v>43042.505613425928</v>
      </c>
      <c r="F71143" s="1">
        <v>49.9</v>
      </c>
      <c r="G71143" s="1">
        <v>15.1</v>
      </c>
    </row>
    <row r="71144" spans="1:7" x14ac:dyDescent="0.25">
      <c r="A71144" s="1" t="s">
        <v>89794</v>
      </c>
      <c r="B71144" s="1" t="s">
        <v>23173</v>
      </c>
      <c r="C71144" s="1" t="s">
        <v>134733</v>
      </c>
      <c r="D71144" s="1" t="s">
        <v>1968</v>
      </c>
      <c r="E71144" s="2">
        <v>43035.519583333335</v>
      </c>
      <c r="F71144" s="1">
        <v>99.99</v>
      </c>
      <c r="G71144" s="1">
        <v>15.46</v>
      </c>
    </row>
    <row r="71145" spans="1:7" x14ac:dyDescent="0.25">
      <c r="A71145" s="1" t="s">
        <v>89795</v>
      </c>
      <c r="B71145" s="1" t="s">
        <v>45357</v>
      </c>
      <c r="C71145" s="1" t="s">
        <v>41</v>
      </c>
      <c r="D71145" s="1" t="s">
        <v>381</v>
      </c>
      <c r="E71145" s="2">
        <v>43147.659918981481</v>
      </c>
      <c r="F71145" s="1">
        <v>139.99</v>
      </c>
      <c r="G71145" s="1">
        <v>18.690000000000001</v>
      </c>
    </row>
    <row r="71146" spans="1:7" x14ac:dyDescent="0.25">
      <c r="A71146" s="1" t="s">
        <v>89796</v>
      </c>
      <c r="B71146" s="1" t="s">
        <v>89797</v>
      </c>
      <c r="C71146" s="1" t="s">
        <v>1368</v>
      </c>
      <c r="D71146" s="1" t="s">
        <v>2990</v>
      </c>
      <c r="E71146" s="2">
        <v>43311.397233796299</v>
      </c>
      <c r="F71146" s="1">
        <v>429.9</v>
      </c>
      <c r="G71146" s="1">
        <v>25.81</v>
      </c>
    </row>
    <row r="71147" spans="1:7" x14ac:dyDescent="0.25">
      <c r="A71147" s="1" t="s">
        <v>89798</v>
      </c>
      <c r="B71147" s="1" t="s">
        <v>33731</v>
      </c>
      <c r="C71147" s="1" t="s">
        <v>134735</v>
      </c>
      <c r="D71147" s="1" t="s">
        <v>407</v>
      </c>
      <c r="E71147" s="2">
        <v>43276.887754629628</v>
      </c>
      <c r="F71147" s="1">
        <v>149.9</v>
      </c>
      <c r="G71147" s="1">
        <v>45.4</v>
      </c>
    </row>
    <row r="71148" spans="1:7" x14ac:dyDescent="0.25">
      <c r="A71148" s="1" t="s">
        <v>89799</v>
      </c>
      <c r="B71148" s="1" t="s">
        <v>39743</v>
      </c>
      <c r="C71148" s="1" t="s">
        <v>41</v>
      </c>
      <c r="D71148" s="1" t="s">
        <v>2270</v>
      </c>
      <c r="E71148" s="2">
        <v>43026.130266203705</v>
      </c>
      <c r="F71148" s="1">
        <v>109.9</v>
      </c>
      <c r="G71148" s="1">
        <v>38.32</v>
      </c>
    </row>
    <row r="71149" spans="1:7" x14ac:dyDescent="0.25">
      <c r="A71149" s="1" t="s">
        <v>89800</v>
      </c>
      <c r="B71149" s="1" t="s">
        <v>2715</v>
      </c>
      <c r="C71149" s="1" t="s">
        <v>41</v>
      </c>
      <c r="D71149" s="1" t="s">
        <v>811</v>
      </c>
      <c r="E71149" s="2">
        <v>43068.119039351855</v>
      </c>
      <c r="F71149" s="1">
        <v>75</v>
      </c>
      <c r="G71149" s="1">
        <v>13.08</v>
      </c>
    </row>
    <row r="71150" spans="1:7" x14ac:dyDescent="0.25">
      <c r="A71150" s="1" t="s">
        <v>89800</v>
      </c>
      <c r="B71150" s="1" t="s">
        <v>2715</v>
      </c>
      <c r="C71150" s="1" t="s">
        <v>41</v>
      </c>
      <c r="D71150" s="1" t="s">
        <v>811</v>
      </c>
      <c r="E71150" s="2">
        <v>43068.119039351855</v>
      </c>
      <c r="F71150" s="1">
        <v>75</v>
      </c>
      <c r="G71150" s="1">
        <v>13.08</v>
      </c>
    </row>
    <row r="71151" spans="1:7" x14ac:dyDescent="0.25">
      <c r="A71151" s="1" t="s">
        <v>89801</v>
      </c>
      <c r="B71151" s="1" t="s">
        <v>15101</v>
      </c>
      <c r="C71151" s="1" t="s">
        <v>134730</v>
      </c>
      <c r="D71151" s="1" t="s">
        <v>1638</v>
      </c>
      <c r="E71151" s="2">
        <v>43227.246562499997</v>
      </c>
      <c r="F71151" s="1">
        <v>179</v>
      </c>
      <c r="G71151" s="1">
        <v>20.29</v>
      </c>
    </row>
    <row r="71152" spans="1:7" x14ac:dyDescent="0.25">
      <c r="A71152" s="1" t="s">
        <v>89802</v>
      </c>
      <c r="B71152" s="1" t="s">
        <v>89803</v>
      </c>
      <c r="C71152" s="1" t="s">
        <v>134730</v>
      </c>
      <c r="D71152" s="1" t="s">
        <v>7712</v>
      </c>
      <c r="E71152" s="2">
        <v>43187.121840277781</v>
      </c>
      <c r="F71152" s="1">
        <v>49.99</v>
      </c>
      <c r="G71152" s="1">
        <v>18.23</v>
      </c>
    </row>
    <row r="71153" spans="1:7" x14ac:dyDescent="0.25">
      <c r="A71153" s="1" t="s">
        <v>89804</v>
      </c>
      <c r="B71153" s="1" t="s">
        <v>53009</v>
      </c>
      <c r="C71153" s="1" t="s">
        <v>134732</v>
      </c>
      <c r="D71153" s="1" t="s">
        <v>13320</v>
      </c>
      <c r="E71153" s="2">
        <v>42789.895173611112</v>
      </c>
      <c r="F71153" s="1">
        <v>635.9</v>
      </c>
      <c r="G71153" s="1">
        <v>38.97</v>
      </c>
    </row>
    <row r="71154" spans="1:7" x14ac:dyDescent="0.25">
      <c r="A71154" s="1" t="s">
        <v>89805</v>
      </c>
      <c r="B71154" s="1" t="s">
        <v>4439</v>
      </c>
      <c r="C71154" s="1" t="s">
        <v>134737</v>
      </c>
      <c r="D71154" s="1" t="s">
        <v>971</v>
      </c>
      <c r="E71154" s="2">
        <v>43279.582187499997</v>
      </c>
      <c r="F71154" s="1">
        <v>98</v>
      </c>
      <c r="G71154" s="1">
        <v>64.680000000000007</v>
      </c>
    </row>
    <row r="71155" spans="1:7" x14ac:dyDescent="0.25">
      <c r="A71155" s="1" t="s">
        <v>89806</v>
      </c>
      <c r="B71155" s="1" t="s">
        <v>18421</v>
      </c>
      <c r="C71155" s="1" t="s">
        <v>134735</v>
      </c>
      <c r="D71155" s="1" t="s">
        <v>17064</v>
      </c>
      <c r="E71155" s="2">
        <v>43321.173854166664</v>
      </c>
      <c r="F71155" s="1">
        <v>109.7</v>
      </c>
      <c r="G71155" s="1">
        <v>37.68</v>
      </c>
    </row>
    <row r="71156" spans="1:7" x14ac:dyDescent="0.25">
      <c r="A71156" s="1" t="s">
        <v>89807</v>
      </c>
      <c r="B71156" s="1" t="s">
        <v>18751</v>
      </c>
      <c r="C71156" s="1" t="s">
        <v>13</v>
      </c>
      <c r="D71156" s="1" t="s">
        <v>16741</v>
      </c>
      <c r="E71156" s="2">
        <v>42919.177395833336</v>
      </c>
      <c r="F71156" s="1">
        <v>233</v>
      </c>
      <c r="G71156" s="1">
        <v>17.07</v>
      </c>
    </row>
    <row r="71157" spans="1:7" x14ac:dyDescent="0.25">
      <c r="A71157" s="1" t="s">
        <v>89808</v>
      </c>
      <c r="B71157" s="1" t="s">
        <v>89809</v>
      </c>
      <c r="C71157" s="1" t="s">
        <v>41</v>
      </c>
      <c r="D71157" s="1" t="s">
        <v>23452</v>
      </c>
      <c r="E71157" s="2">
        <v>43244.493888888886</v>
      </c>
      <c r="F71157" s="1">
        <v>159</v>
      </c>
      <c r="G71157" s="1">
        <v>38.020000000000003</v>
      </c>
    </row>
    <row r="71158" spans="1:7" x14ac:dyDescent="0.25">
      <c r="A71158" s="1" t="s">
        <v>89810</v>
      </c>
      <c r="B71158" s="1" t="s">
        <v>22296</v>
      </c>
      <c r="C71158" s="1" t="s">
        <v>5636</v>
      </c>
      <c r="D71158" s="1" t="s">
        <v>22297</v>
      </c>
      <c r="E71158" s="2">
        <v>43136.953356481485</v>
      </c>
      <c r="F71158" s="1">
        <v>40</v>
      </c>
      <c r="G71158" s="1">
        <v>17.600000000000001</v>
      </c>
    </row>
    <row r="71159" spans="1:7" x14ac:dyDescent="0.25">
      <c r="A71159" s="1" t="s">
        <v>89810</v>
      </c>
      <c r="B71159" s="1" t="s">
        <v>22296</v>
      </c>
      <c r="C71159" s="1" t="s">
        <v>5636</v>
      </c>
      <c r="D71159" s="1" t="s">
        <v>22297</v>
      </c>
      <c r="E71159" s="2">
        <v>43136.953356481485</v>
      </c>
      <c r="F71159" s="1">
        <v>40</v>
      </c>
      <c r="G71159" s="1">
        <v>17.600000000000001</v>
      </c>
    </row>
    <row r="71160" spans="1:7" x14ac:dyDescent="0.25">
      <c r="A71160" s="1" t="s">
        <v>89811</v>
      </c>
      <c r="B71160" s="1" t="s">
        <v>38443</v>
      </c>
      <c r="C71160" s="1" t="s">
        <v>518</v>
      </c>
      <c r="D71160" s="1" t="s">
        <v>2237</v>
      </c>
      <c r="E71160" s="2">
        <v>43311.572314814817</v>
      </c>
      <c r="F71160" s="1">
        <v>99</v>
      </c>
      <c r="G71160" s="1">
        <v>26.99</v>
      </c>
    </row>
    <row r="71161" spans="1:7" x14ac:dyDescent="0.25">
      <c r="A71161" s="1" t="s">
        <v>89812</v>
      </c>
      <c r="B71161" s="1" t="s">
        <v>14925</v>
      </c>
      <c r="C71161" s="1" t="s">
        <v>518</v>
      </c>
      <c r="D71161" s="1" t="s">
        <v>506</v>
      </c>
      <c r="E71161" s="2">
        <v>43136.18818287037</v>
      </c>
      <c r="F71161" s="1">
        <v>13.99</v>
      </c>
      <c r="G71161" s="1">
        <v>7.78</v>
      </c>
    </row>
    <row r="71162" spans="1:7" x14ac:dyDescent="0.25">
      <c r="A71162" s="1" t="s">
        <v>89813</v>
      </c>
      <c r="B71162" s="1" t="s">
        <v>89814</v>
      </c>
      <c r="C71162" s="1" t="s">
        <v>518</v>
      </c>
      <c r="D71162" s="1" t="s">
        <v>6808</v>
      </c>
      <c r="E71162" s="2">
        <v>43318.118287037039</v>
      </c>
      <c r="F71162" s="1">
        <v>19.899999999999999</v>
      </c>
      <c r="G71162" s="1">
        <v>15.24</v>
      </c>
    </row>
    <row r="71163" spans="1:7" x14ac:dyDescent="0.25">
      <c r="A71163" s="1" t="s">
        <v>89815</v>
      </c>
      <c r="B71163" s="1" t="s">
        <v>16420</v>
      </c>
      <c r="C71163" s="1" t="s">
        <v>134732</v>
      </c>
      <c r="D71163" s="1" t="s">
        <v>16421</v>
      </c>
      <c r="E71163" s="2">
        <v>43335.896041666667</v>
      </c>
      <c r="F71163" s="1">
        <v>99</v>
      </c>
      <c r="G71163" s="1">
        <v>8.85</v>
      </c>
    </row>
    <row r="71164" spans="1:7" x14ac:dyDescent="0.25">
      <c r="A71164" s="1" t="s">
        <v>89816</v>
      </c>
      <c r="B71164" s="1" t="s">
        <v>4892</v>
      </c>
      <c r="C71164" s="1" t="s">
        <v>134730</v>
      </c>
      <c r="D71164" s="1" t="s">
        <v>233</v>
      </c>
      <c r="E71164" s="2">
        <v>42999.826550925929</v>
      </c>
      <c r="F71164" s="1">
        <v>59.9</v>
      </c>
      <c r="G71164" s="1">
        <v>13.44</v>
      </c>
    </row>
    <row r="71165" spans="1:7" x14ac:dyDescent="0.25">
      <c r="A71165" s="1" t="s">
        <v>89817</v>
      </c>
      <c r="B71165" s="1" t="s">
        <v>44052</v>
      </c>
      <c r="C71165" s="1" t="s">
        <v>134730</v>
      </c>
      <c r="D71165" s="1" t="s">
        <v>811</v>
      </c>
      <c r="E71165" s="2">
        <v>43263.900914351849</v>
      </c>
      <c r="F71165" s="1">
        <v>57</v>
      </c>
      <c r="G71165" s="1">
        <v>16.37</v>
      </c>
    </row>
    <row r="71166" spans="1:7" x14ac:dyDescent="0.25">
      <c r="A71166" s="1" t="s">
        <v>89818</v>
      </c>
      <c r="B71166" s="1" t="s">
        <v>49</v>
      </c>
      <c r="C71166" s="1" t="s">
        <v>41</v>
      </c>
      <c r="D71166" s="1" t="s">
        <v>50</v>
      </c>
      <c r="E71166" s="2">
        <v>43003.169583333336</v>
      </c>
      <c r="F71166" s="1">
        <v>89.9</v>
      </c>
      <c r="G71166" s="1">
        <v>21.12</v>
      </c>
    </row>
    <row r="71167" spans="1:7" x14ac:dyDescent="0.25">
      <c r="A71167" s="1" t="s">
        <v>89819</v>
      </c>
      <c r="B71167" s="1" t="s">
        <v>1807</v>
      </c>
      <c r="C71167" s="1" t="s">
        <v>134736</v>
      </c>
      <c r="D71167" s="1" t="s">
        <v>1808</v>
      </c>
      <c r="E71167" s="2">
        <v>43243.146261574075</v>
      </c>
      <c r="F71167" s="1">
        <v>49.99</v>
      </c>
      <c r="G71167" s="1">
        <v>18.23</v>
      </c>
    </row>
    <row r="71168" spans="1:7" x14ac:dyDescent="0.25">
      <c r="A71168" s="1" t="s">
        <v>89820</v>
      </c>
      <c r="B71168" s="1" t="s">
        <v>45075</v>
      </c>
      <c r="C71168" s="1" t="s">
        <v>13</v>
      </c>
      <c r="D71168" s="1" t="s">
        <v>2317</v>
      </c>
      <c r="E71168" s="2">
        <v>42783.616701388892</v>
      </c>
      <c r="F71168" s="1">
        <v>66.900000000000006</v>
      </c>
      <c r="G71168" s="1">
        <v>13.05</v>
      </c>
    </row>
    <row r="71169" spans="1:7" x14ac:dyDescent="0.25">
      <c r="A71169" s="1" t="s">
        <v>89821</v>
      </c>
      <c r="B71169" s="1" t="s">
        <v>9964</v>
      </c>
      <c r="C71169" s="1" t="s">
        <v>41</v>
      </c>
      <c r="D71169" s="1" t="s">
        <v>1076</v>
      </c>
      <c r="E71169" s="2">
        <v>43172.105312500003</v>
      </c>
      <c r="F71169" s="1">
        <v>82.94</v>
      </c>
      <c r="G71169" s="1">
        <v>20.07</v>
      </c>
    </row>
    <row r="71170" spans="1:7" x14ac:dyDescent="0.25">
      <c r="A71170" s="1" t="s">
        <v>89822</v>
      </c>
      <c r="B71170" s="1" t="s">
        <v>29977</v>
      </c>
      <c r="C71170" s="1" t="s">
        <v>134736</v>
      </c>
      <c r="D71170" s="1" t="s">
        <v>386</v>
      </c>
      <c r="E71170" s="2">
        <v>43269.288715277777</v>
      </c>
      <c r="F71170" s="1">
        <v>56</v>
      </c>
      <c r="G71170" s="1">
        <v>17.32</v>
      </c>
    </row>
    <row r="71171" spans="1:7" x14ac:dyDescent="0.25">
      <c r="A71171" s="1" t="s">
        <v>89823</v>
      </c>
      <c r="B71171" s="1" t="s">
        <v>36375</v>
      </c>
      <c r="C71171" s="1" t="s">
        <v>1368</v>
      </c>
      <c r="D71171" s="1" t="s">
        <v>26413</v>
      </c>
      <c r="E71171" s="2">
        <v>43278.806655092594</v>
      </c>
      <c r="F71171" s="1">
        <v>369</v>
      </c>
      <c r="G71171" s="1">
        <v>16.16</v>
      </c>
    </row>
    <row r="71172" spans="1:7" x14ac:dyDescent="0.25">
      <c r="A71172" s="1" t="s">
        <v>89824</v>
      </c>
      <c r="B71172" s="1" t="s">
        <v>52531</v>
      </c>
      <c r="C71172" s="1" t="s">
        <v>13</v>
      </c>
      <c r="D71172" s="1" t="s">
        <v>1512</v>
      </c>
      <c r="E71172" s="2">
        <v>43266.788495370369</v>
      </c>
      <c r="F71172" s="1">
        <v>309.89999999999998</v>
      </c>
      <c r="G71172" s="1">
        <v>20.05</v>
      </c>
    </row>
    <row r="71173" spans="1:7" x14ac:dyDescent="0.25">
      <c r="A71173" s="1" t="s">
        <v>89825</v>
      </c>
      <c r="B71173" s="1" t="s">
        <v>5854</v>
      </c>
      <c r="C71173" s="1" t="s">
        <v>41</v>
      </c>
      <c r="D71173" s="1" t="s">
        <v>5855</v>
      </c>
      <c r="E71173" s="2">
        <v>42920.469004629631</v>
      </c>
      <c r="F71173" s="1">
        <v>59.9</v>
      </c>
      <c r="G71173" s="1">
        <v>14.13</v>
      </c>
    </row>
    <row r="71174" spans="1:7" x14ac:dyDescent="0.25">
      <c r="A71174" s="1" t="s">
        <v>89826</v>
      </c>
      <c r="B71174" s="1" t="s">
        <v>20008</v>
      </c>
      <c r="C71174" s="1" t="s">
        <v>518</v>
      </c>
      <c r="D71174" s="1" t="s">
        <v>2845</v>
      </c>
      <c r="E71174" s="2">
        <v>43081.651053240741</v>
      </c>
      <c r="F71174" s="1">
        <v>29</v>
      </c>
      <c r="G71174" s="1">
        <v>15.1</v>
      </c>
    </row>
    <row r="71175" spans="1:7" x14ac:dyDescent="0.25">
      <c r="A71175" s="1" t="s">
        <v>89826</v>
      </c>
      <c r="B71175" s="1" t="s">
        <v>20008</v>
      </c>
      <c r="C71175" s="1" t="s">
        <v>518</v>
      </c>
      <c r="D71175" s="1" t="s">
        <v>2845</v>
      </c>
      <c r="E71175" s="2">
        <v>43081.651053240741</v>
      </c>
      <c r="F71175" s="1">
        <v>29</v>
      </c>
      <c r="G71175" s="1">
        <v>15.1</v>
      </c>
    </row>
    <row r="71176" spans="1:7" x14ac:dyDescent="0.25">
      <c r="A71176" s="1" t="s">
        <v>89827</v>
      </c>
      <c r="B71176" s="1" t="s">
        <v>7570</v>
      </c>
      <c r="C71176" s="1" t="s">
        <v>134741</v>
      </c>
      <c r="D71176" s="1" t="s">
        <v>977</v>
      </c>
      <c r="E71176" s="2">
        <v>43103.510798611111</v>
      </c>
      <c r="F71176" s="1">
        <v>83.9</v>
      </c>
      <c r="G71176" s="1">
        <v>38.14</v>
      </c>
    </row>
    <row r="71177" spans="1:7" x14ac:dyDescent="0.25">
      <c r="A71177" s="1" t="s">
        <v>89828</v>
      </c>
      <c r="B71177" s="1" t="s">
        <v>89829</v>
      </c>
      <c r="C71177" s="1" t="s">
        <v>41</v>
      </c>
      <c r="D71177" s="1" t="s">
        <v>3005</v>
      </c>
      <c r="E71177" s="2">
        <v>43245.771909722222</v>
      </c>
      <c r="F71177" s="1">
        <v>145</v>
      </c>
      <c r="G71177" s="1">
        <v>22.09</v>
      </c>
    </row>
    <row r="71178" spans="1:7" x14ac:dyDescent="0.25">
      <c r="A71178" s="1" t="s">
        <v>89830</v>
      </c>
      <c r="B71178" s="1" t="s">
        <v>37634</v>
      </c>
      <c r="C71178" s="1" t="s">
        <v>134736</v>
      </c>
      <c r="D71178" s="1" t="s">
        <v>3986</v>
      </c>
      <c r="E71178" s="2">
        <v>42822.435046296298</v>
      </c>
      <c r="F71178" s="1">
        <v>198</v>
      </c>
      <c r="G71178" s="1">
        <v>16.690000000000001</v>
      </c>
    </row>
    <row r="71179" spans="1:7" x14ac:dyDescent="0.25">
      <c r="A71179" s="1" t="s">
        <v>89831</v>
      </c>
      <c r="B71179" s="1" t="s">
        <v>58150</v>
      </c>
      <c r="C71179" s="1" t="s">
        <v>13</v>
      </c>
      <c r="D71179" s="1" t="s">
        <v>2247</v>
      </c>
      <c r="E71179" s="2">
        <v>42955.774606481478</v>
      </c>
      <c r="F71179" s="1">
        <v>112.49</v>
      </c>
      <c r="G71179" s="1">
        <v>11.99</v>
      </c>
    </row>
    <row r="71180" spans="1:7" x14ac:dyDescent="0.25">
      <c r="A71180" s="1" t="s">
        <v>89832</v>
      </c>
      <c r="B71180" s="1" t="s">
        <v>10126</v>
      </c>
      <c r="C71180" s="1" t="s">
        <v>13</v>
      </c>
      <c r="D71180" s="1" t="s">
        <v>1512</v>
      </c>
      <c r="E71180" s="2">
        <v>43055.323703703703</v>
      </c>
      <c r="F71180" s="1">
        <v>99.9</v>
      </c>
      <c r="G71180" s="1">
        <v>18.27</v>
      </c>
    </row>
    <row r="71181" spans="1:7" x14ac:dyDescent="0.25">
      <c r="A71181" s="1" t="s">
        <v>89833</v>
      </c>
      <c r="B71181" s="1" t="s">
        <v>89834</v>
      </c>
      <c r="C71181" s="1" t="s">
        <v>134731</v>
      </c>
      <c r="D71181" s="1" t="s">
        <v>30579</v>
      </c>
      <c r="E71181" s="2">
        <v>43228.850451388891</v>
      </c>
      <c r="F71181" s="1">
        <v>100.6</v>
      </c>
      <c r="G71181" s="1">
        <v>15.58</v>
      </c>
    </row>
    <row r="71182" spans="1:7" x14ac:dyDescent="0.25">
      <c r="A71182" s="1" t="s">
        <v>89835</v>
      </c>
      <c r="B71182" s="1" t="s">
        <v>232</v>
      </c>
      <c r="C71182" s="1" t="s">
        <v>134730</v>
      </c>
      <c r="D71182" s="1" t="s">
        <v>233</v>
      </c>
      <c r="E71182" s="2">
        <v>43152.032951388886</v>
      </c>
      <c r="F71182" s="1">
        <v>49.9</v>
      </c>
      <c r="G71182" s="1">
        <v>13.37</v>
      </c>
    </row>
    <row r="71183" spans="1:7" x14ac:dyDescent="0.25">
      <c r="A71183" s="1" t="s">
        <v>89836</v>
      </c>
      <c r="B71183" s="1" t="s">
        <v>7711</v>
      </c>
      <c r="C71183" s="1" t="s">
        <v>134730</v>
      </c>
      <c r="D71183" s="1" t="s">
        <v>7712</v>
      </c>
      <c r="E71183" s="2">
        <v>43277.485983796294</v>
      </c>
      <c r="F71183" s="1">
        <v>42.97</v>
      </c>
      <c r="G71183" s="1">
        <v>23.1</v>
      </c>
    </row>
    <row r="71184" spans="1:7" x14ac:dyDescent="0.25">
      <c r="A71184" s="1" t="s">
        <v>89837</v>
      </c>
      <c r="B71184" s="1" t="s">
        <v>6015</v>
      </c>
      <c r="C71184" s="1" t="s">
        <v>518</v>
      </c>
      <c r="D71184" s="1" t="s">
        <v>782</v>
      </c>
      <c r="E71184" s="2">
        <v>43056.507511574076</v>
      </c>
      <c r="F71184" s="1">
        <v>49.9</v>
      </c>
      <c r="G71184" s="1">
        <v>15.17</v>
      </c>
    </row>
    <row r="71185" spans="1:7" x14ac:dyDescent="0.25">
      <c r="A71185" s="1" t="s">
        <v>89838</v>
      </c>
      <c r="B71185" s="1" t="s">
        <v>5980</v>
      </c>
      <c r="C71185" s="1" t="s">
        <v>518</v>
      </c>
      <c r="D71185" s="1" t="s">
        <v>422</v>
      </c>
      <c r="E71185" s="2">
        <v>43256.551770833335</v>
      </c>
      <c r="F71185" s="1">
        <v>35.9</v>
      </c>
      <c r="G71185" s="1">
        <v>8.64</v>
      </c>
    </row>
    <row r="71186" spans="1:7" x14ac:dyDescent="0.25">
      <c r="A71186" s="1" t="s">
        <v>89839</v>
      </c>
      <c r="B71186" s="1" t="s">
        <v>54769</v>
      </c>
      <c r="C71186" s="1" t="s">
        <v>41</v>
      </c>
      <c r="D71186" s="1" t="s">
        <v>482</v>
      </c>
      <c r="E71186" s="2">
        <v>43154.741377314815</v>
      </c>
      <c r="F71186" s="1">
        <v>125</v>
      </c>
      <c r="G71186" s="1">
        <v>15.63</v>
      </c>
    </row>
    <row r="71187" spans="1:7" x14ac:dyDescent="0.25">
      <c r="A71187" s="1" t="s">
        <v>89840</v>
      </c>
      <c r="B71187" s="1" t="s">
        <v>19157</v>
      </c>
      <c r="C71187" s="1" t="s">
        <v>1368</v>
      </c>
      <c r="D71187" s="1" t="s">
        <v>11606</v>
      </c>
      <c r="E71187" s="2">
        <v>43238.499050925922</v>
      </c>
      <c r="F71187" s="1">
        <v>64.8</v>
      </c>
      <c r="G71187" s="1">
        <v>14.54</v>
      </c>
    </row>
    <row r="71188" spans="1:7" x14ac:dyDescent="0.25">
      <c r="A71188" s="1" t="s">
        <v>89841</v>
      </c>
      <c r="B71188" s="1" t="s">
        <v>19896</v>
      </c>
      <c r="C71188" s="1" t="s">
        <v>134735</v>
      </c>
      <c r="D71188" s="1" t="s">
        <v>3367</v>
      </c>
      <c r="E71188" s="2">
        <v>43136.469293981485</v>
      </c>
      <c r="F71188" s="1">
        <v>69.900000000000006</v>
      </c>
      <c r="G71188" s="1">
        <v>13.92</v>
      </c>
    </row>
    <row r="71189" spans="1:7" x14ac:dyDescent="0.25">
      <c r="A71189" s="1" t="s">
        <v>89842</v>
      </c>
      <c r="B71189" s="1" t="s">
        <v>17833</v>
      </c>
      <c r="C71189" s="1" t="s">
        <v>134733</v>
      </c>
      <c r="D71189" s="1" t="s">
        <v>2930</v>
      </c>
      <c r="E71189" s="2">
        <v>43186.136284722219</v>
      </c>
      <c r="F71189" s="1">
        <v>269</v>
      </c>
      <c r="G71189" s="1">
        <v>28.64</v>
      </c>
    </row>
    <row r="71190" spans="1:7" x14ac:dyDescent="0.25">
      <c r="A71190" s="1" t="s">
        <v>89843</v>
      </c>
      <c r="B71190" s="1" t="s">
        <v>72237</v>
      </c>
      <c r="C71190" s="1" t="s">
        <v>518</v>
      </c>
      <c r="D71190" s="1" t="s">
        <v>1759</v>
      </c>
      <c r="E71190" s="2">
        <v>43182.125324074077</v>
      </c>
      <c r="F71190" s="1">
        <v>75</v>
      </c>
      <c r="G71190" s="1">
        <v>18.41</v>
      </c>
    </row>
    <row r="71191" spans="1:7" x14ac:dyDescent="0.25">
      <c r="A71191" s="1" t="s">
        <v>89844</v>
      </c>
      <c r="B71191" s="1" t="s">
        <v>23223</v>
      </c>
      <c r="C71191" s="1" t="s">
        <v>80</v>
      </c>
      <c r="D71191" s="1" t="s">
        <v>21858</v>
      </c>
      <c r="E71191" s="2">
        <v>43090.468229166669</v>
      </c>
      <c r="F71191" s="1">
        <v>124.99</v>
      </c>
      <c r="G71191" s="1">
        <v>17.309999999999999</v>
      </c>
    </row>
    <row r="71192" spans="1:7" x14ac:dyDescent="0.25">
      <c r="A71192" s="1" t="s">
        <v>89845</v>
      </c>
      <c r="B71192" s="1" t="s">
        <v>14254</v>
      </c>
      <c r="C71192" s="1" t="s">
        <v>1368</v>
      </c>
      <c r="D71192" s="1" t="s">
        <v>14255</v>
      </c>
      <c r="E71192" s="2">
        <v>42800.882060185184</v>
      </c>
      <c r="F71192" s="1">
        <v>139.99</v>
      </c>
      <c r="G71192" s="1">
        <v>25.72</v>
      </c>
    </row>
    <row r="71193" spans="1:7" x14ac:dyDescent="0.25">
      <c r="A71193" s="1" t="s">
        <v>89846</v>
      </c>
      <c r="B71193" s="1" t="s">
        <v>89847</v>
      </c>
      <c r="C71193" s="1" t="s">
        <v>80</v>
      </c>
      <c r="D71193" s="1" t="s">
        <v>4643</v>
      </c>
      <c r="E71193" s="2">
        <v>43315.326527777775</v>
      </c>
      <c r="F71193" s="1">
        <v>54.99</v>
      </c>
      <c r="G71193" s="1">
        <v>23.19</v>
      </c>
    </row>
    <row r="71194" spans="1:7" x14ac:dyDescent="0.25">
      <c r="A71194" s="1" t="s">
        <v>89848</v>
      </c>
      <c r="B71194" s="1" t="s">
        <v>29892</v>
      </c>
      <c r="C71194" s="1" t="s">
        <v>518</v>
      </c>
      <c r="D71194" s="1" t="s">
        <v>5006</v>
      </c>
      <c r="E71194" s="2">
        <v>43095.396504629629</v>
      </c>
      <c r="F71194" s="1">
        <v>21.99</v>
      </c>
      <c r="G71194" s="1">
        <v>15.1</v>
      </c>
    </row>
    <row r="71195" spans="1:7" x14ac:dyDescent="0.25">
      <c r="A71195" s="1" t="s">
        <v>89849</v>
      </c>
      <c r="B71195" s="1" t="s">
        <v>38314</v>
      </c>
      <c r="C71195" s="1" t="s">
        <v>134736</v>
      </c>
      <c r="D71195" s="1" t="s">
        <v>1850</v>
      </c>
      <c r="E71195" s="2">
        <v>42866.590439814812</v>
      </c>
      <c r="F71195" s="1">
        <v>26.69</v>
      </c>
      <c r="G71195" s="1">
        <v>15.1</v>
      </c>
    </row>
    <row r="71196" spans="1:7" x14ac:dyDescent="0.25">
      <c r="A71196" s="1" t="s">
        <v>89850</v>
      </c>
      <c r="B71196" s="1" t="s">
        <v>65904</v>
      </c>
      <c r="C71196" s="1" t="s">
        <v>41</v>
      </c>
      <c r="D71196" s="1" t="s">
        <v>2713</v>
      </c>
      <c r="E71196" s="2">
        <v>43230.660138888888</v>
      </c>
      <c r="F71196" s="1">
        <v>389.9</v>
      </c>
      <c r="G71196" s="1">
        <v>35.5</v>
      </c>
    </row>
    <row r="71197" spans="1:7" x14ac:dyDescent="0.25">
      <c r="A71197" s="1" t="s">
        <v>89851</v>
      </c>
      <c r="B71197" s="1" t="s">
        <v>89852</v>
      </c>
      <c r="C71197" s="1" t="s">
        <v>518</v>
      </c>
      <c r="D71197" s="1" t="s">
        <v>41448</v>
      </c>
      <c r="E71197" s="2">
        <v>42791.934791666667</v>
      </c>
      <c r="F71197" s="1">
        <v>9.9</v>
      </c>
      <c r="G71197" s="1">
        <v>29.04</v>
      </c>
    </row>
    <row r="71198" spans="1:7" x14ac:dyDescent="0.25">
      <c r="A71198" s="1" t="s">
        <v>89853</v>
      </c>
      <c r="B71198" s="1" t="s">
        <v>89854</v>
      </c>
      <c r="C71198" s="1" t="s">
        <v>134732</v>
      </c>
      <c r="D71198" s="1" t="s">
        <v>112</v>
      </c>
      <c r="E71198" s="2">
        <v>42969.968946759262</v>
      </c>
      <c r="F71198" s="1">
        <v>152.25</v>
      </c>
      <c r="G71198" s="1">
        <v>8.81</v>
      </c>
    </row>
    <row r="71199" spans="1:7" x14ac:dyDescent="0.25">
      <c r="A71199" s="1" t="s">
        <v>89855</v>
      </c>
      <c r="B71199" s="1" t="s">
        <v>24165</v>
      </c>
      <c r="C71199" s="1" t="s">
        <v>41</v>
      </c>
      <c r="D71199" s="1" t="s">
        <v>15157</v>
      </c>
      <c r="E71199" s="2">
        <v>43151.722685185188</v>
      </c>
      <c r="F71199" s="1">
        <v>99.8</v>
      </c>
      <c r="G71199" s="1">
        <v>33.97</v>
      </c>
    </row>
    <row r="71200" spans="1:7" x14ac:dyDescent="0.25">
      <c r="A71200" s="1" t="s">
        <v>89856</v>
      </c>
      <c r="B71200" s="1" t="s">
        <v>5854</v>
      </c>
      <c r="C71200" s="1" t="s">
        <v>41</v>
      </c>
      <c r="D71200" s="1" t="s">
        <v>5855</v>
      </c>
      <c r="E71200" s="2">
        <v>43069.859502314815</v>
      </c>
      <c r="F71200" s="1">
        <v>58.9</v>
      </c>
      <c r="G71200" s="1">
        <v>14.13</v>
      </c>
    </row>
    <row r="71201" spans="1:7" x14ac:dyDescent="0.25">
      <c r="A71201" s="1" t="s">
        <v>89857</v>
      </c>
      <c r="B71201" s="1" t="s">
        <v>17792</v>
      </c>
      <c r="C71201" s="1" t="s">
        <v>518</v>
      </c>
      <c r="D71201" s="1" t="s">
        <v>5662</v>
      </c>
      <c r="E71201" s="2">
        <v>43236.131793981483</v>
      </c>
      <c r="F71201" s="1">
        <v>29.99</v>
      </c>
      <c r="G71201" s="1">
        <v>12.76</v>
      </c>
    </row>
    <row r="71202" spans="1:7" x14ac:dyDescent="0.25">
      <c r="A71202" s="1" t="s">
        <v>89858</v>
      </c>
      <c r="B71202" s="1" t="s">
        <v>89859</v>
      </c>
      <c r="C71202" s="1" t="s">
        <v>13</v>
      </c>
      <c r="D71202" s="1" t="s">
        <v>40054</v>
      </c>
      <c r="E71202" s="2">
        <v>43116.980740740742</v>
      </c>
      <c r="F71202" s="1">
        <v>24.3</v>
      </c>
      <c r="G71202" s="1">
        <v>17.600000000000001</v>
      </c>
    </row>
    <row r="71203" spans="1:7" x14ac:dyDescent="0.25">
      <c r="A71203" s="1" t="s">
        <v>89858</v>
      </c>
      <c r="B71203" s="1" t="s">
        <v>89859</v>
      </c>
      <c r="C71203" s="1" t="s">
        <v>13</v>
      </c>
      <c r="D71203" s="1" t="s">
        <v>40054</v>
      </c>
      <c r="E71203" s="2">
        <v>43116.980740740742</v>
      </c>
      <c r="F71203" s="1">
        <v>24.3</v>
      </c>
      <c r="G71203" s="1">
        <v>17.600000000000001</v>
      </c>
    </row>
    <row r="71204" spans="1:7" x14ac:dyDescent="0.25">
      <c r="A71204" s="1" t="s">
        <v>89858</v>
      </c>
      <c r="B71204" s="1" t="s">
        <v>89859</v>
      </c>
      <c r="C71204" s="1" t="s">
        <v>13</v>
      </c>
      <c r="D71204" s="1" t="s">
        <v>40054</v>
      </c>
      <c r="E71204" s="2">
        <v>43116.980740740742</v>
      </c>
      <c r="F71204" s="1">
        <v>24.3</v>
      </c>
      <c r="G71204" s="1">
        <v>17.600000000000001</v>
      </c>
    </row>
    <row r="71205" spans="1:7" x14ac:dyDescent="0.25">
      <c r="A71205" s="1" t="s">
        <v>89858</v>
      </c>
      <c r="B71205" s="1" t="s">
        <v>89859</v>
      </c>
      <c r="C71205" s="1" t="s">
        <v>13</v>
      </c>
      <c r="D71205" s="1" t="s">
        <v>40054</v>
      </c>
      <c r="E71205" s="2">
        <v>43116.980740740742</v>
      </c>
      <c r="F71205" s="1">
        <v>24.3</v>
      </c>
      <c r="G71205" s="1">
        <v>17.600000000000001</v>
      </c>
    </row>
    <row r="71206" spans="1:7" x14ac:dyDescent="0.25">
      <c r="A71206" s="1" t="s">
        <v>89858</v>
      </c>
      <c r="B71206" s="1" t="s">
        <v>89859</v>
      </c>
      <c r="C71206" s="1" t="s">
        <v>13</v>
      </c>
      <c r="D71206" s="1" t="s">
        <v>40054</v>
      </c>
      <c r="E71206" s="2">
        <v>43116.980740740742</v>
      </c>
      <c r="F71206" s="1">
        <v>24.3</v>
      </c>
      <c r="G71206" s="1">
        <v>17.600000000000001</v>
      </c>
    </row>
    <row r="71207" spans="1:7" x14ac:dyDescent="0.25">
      <c r="A71207" s="1" t="s">
        <v>89860</v>
      </c>
      <c r="B71207" s="1" t="s">
        <v>9495</v>
      </c>
      <c r="C71207" s="1" t="s">
        <v>134729</v>
      </c>
      <c r="D71207" s="1" t="s">
        <v>386</v>
      </c>
      <c r="E71207" s="2">
        <v>43334.885509259257</v>
      </c>
      <c r="F71207" s="1">
        <v>69</v>
      </c>
      <c r="G71207" s="1">
        <v>7.74</v>
      </c>
    </row>
    <row r="71208" spans="1:7" x14ac:dyDescent="0.25">
      <c r="A71208" s="1" t="s">
        <v>89861</v>
      </c>
      <c r="B71208" s="1" t="s">
        <v>18443</v>
      </c>
      <c r="C71208" s="1" t="s">
        <v>518</v>
      </c>
      <c r="D71208" s="1" t="s">
        <v>3388</v>
      </c>
      <c r="E71208" s="2">
        <v>43131.123449074075</v>
      </c>
      <c r="F71208" s="1">
        <v>18.899999999999999</v>
      </c>
      <c r="G71208" s="1">
        <v>25.63</v>
      </c>
    </row>
    <row r="71209" spans="1:7" x14ac:dyDescent="0.25">
      <c r="A71209" s="1" t="s">
        <v>89862</v>
      </c>
      <c r="B71209" s="1" t="s">
        <v>22682</v>
      </c>
      <c r="C71209" s="1" t="s">
        <v>13</v>
      </c>
      <c r="D71209" s="1" t="s">
        <v>1512</v>
      </c>
      <c r="E71209" s="2">
        <v>43320.368275462963</v>
      </c>
      <c r="F71209" s="1">
        <v>199.9</v>
      </c>
      <c r="G71209" s="1">
        <v>24.2</v>
      </c>
    </row>
    <row r="71210" spans="1:7" x14ac:dyDescent="0.25">
      <c r="A71210" s="1" t="s">
        <v>89863</v>
      </c>
      <c r="B71210" s="1" t="s">
        <v>4892</v>
      </c>
      <c r="C71210" s="1" t="s">
        <v>134730</v>
      </c>
      <c r="D71210" s="1" t="s">
        <v>233</v>
      </c>
      <c r="E71210" s="2">
        <v>43248.372928240744</v>
      </c>
      <c r="F71210" s="1">
        <v>53.9</v>
      </c>
      <c r="G71210" s="1">
        <v>14.47</v>
      </c>
    </row>
    <row r="71211" spans="1:7" x14ac:dyDescent="0.25">
      <c r="A71211" s="1" t="s">
        <v>89863</v>
      </c>
      <c r="B71211" s="1" t="s">
        <v>4892</v>
      </c>
      <c r="C71211" s="1" t="s">
        <v>134730</v>
      </c>
      <c r="D71211" s="1" t="s">
        <v>233</v>
      </c>
      <c r="E71211" s="2">
        <v>43248.372928240744</v>
      </c>
      <c r="F71211" s="1">
        <v>53.9</v>
      </c>
      <c r="G71211" s="1">
        <v>14.47</v>
      </c>
    </row>
    <row r="71212" spans="1:7" x14ac:dyDescent="0.25">
      <c r="A71212" s="1" t="s">
        <v>89863</v>
      </c>
      <c r="B71212" s="1" t="s">
        <v>4892</v>
      </c>
      <c r="C71212" s="1" t="s">
        <v>134730</v>
      </c>
      <c r="D71212" s="1" t="s">
        <v>233</v>
      </c>
      <c r="E71212" s="2">
        <v>43248.372928240744</v>
      </c>
      <c r="F71212" s="1">
        <v>53.9</v>
      </c>
      <c r="G71212" s="1">
        <v>14.47</v>
      </c>
    </row>
    <row r="71213" spans="1:7" x14ac:dyDescent="0.25">
      <c r="A71213" s="1" t="s">
        <v>89863</v>
      </c>
      <c r="B71213" s="1" t="s">
        <v>4892</v>
      </c>
      <c r="C71213" s="1" t="s">
        <v>134730</v>
      </c>
      <c r="D71213" s="1" t="s">
        <v>233</v>
      </c>
      <c r="E71213" s="2">
        <v>43248.372928240744</v>
      </c>
      <c r="F71213" s="1">
        <v>53.9</v>
      </c>
      <c r="G71213" s="1">
        <v>14.47</v>
      </c>
    </row>
    <row r="71214" spans="1:7" x14ac:dyDescent="0.25">
      <c r="A71214" s="1" t="s">
        <v>89863</v>
      </c>
      <c r="B71214" s="1" t="s">
        <v>4892</v>
      </c>
      <c r="C71214" s="1" t="s">
        <v>134730</v>
      </c>
      <c r="D71214" s="1" t="s">
        <v>233</v>
      </c>
      <c r="E71214" s="2">
        <v>43248.372928240744</v>
      </c>
      <c r="F71214" s="1">
        <v>53.9</v>
      </c>
      <c r="G71214" s="1">
        <v>14.47</v>
      </c>
    </row>
    <row r="71215" spans="1:7" x14ac:dyDescent="0.25">
      <c r="A71215" s="1" t="s">
        <v>89864</v>
      </c>
      <c r="B71215" s="1" t="s">
        <v>66993</v>
      </c>
      <c r="C71215" s="1" t="s">
        <v>41</v>
      </c>
      <c r="D71215" s="1" t="s">
        <v>47048</v>
      </c>
      <c r="E71215" s="2">
        <v>43328.826481481483</v>
      </c>
      <c r="F71215" s="1">
        <v>26.5</v>
      </c>
      <c r="G71215" s="1">
        <v>22.99</v>
      </c>
    </row>
    <row r="71216" spans="1:7" x14ac:dyDescent="0.25">
      <c r="A71216" s="1" t="s">
        <v>89865</v>
      </c>
      <c r="B71216" s="1" t="s">
        <v>9135</v>
      </c>
      <c r="C71216" s="1" t="s">
        <v>41</v>
      </c>
      <c r="D71216" s="1" t="s">
        <v>8681</v>
      </c>
      <c r="E71216" s="2">
        <v>43228.790567129632</v>
      </c>
      <c r="F71216" s="1">
        <v>99.9</v>
      </c>
      <c r="G71216" s="1">
        <v>11.32</v>
      </c>
    </row>
    <row r="71217" spans="1:7" x14ac:dyDescent="0.25">
      <c r="A71217" s="1" t="s">
        <v>89866</v>
      </c>
      <c r="B71217" s="1" t="s">
        <v>7756</v>
      </c>
      <c r="C71217" s="1" t="s">
        <v>13</v>
      </c>
      <c r="D71217" s="1" t="s">
        <v>3528</v>
      </c>
      <c r="E71217" s="2">
        <v>43098.635023148148</v>
      </c>
      <c r="F71217" s="1">
        <v>78.989999999999995</v>
      </c>
      <c r="G71217" s="1">
        <v>15.3</v>
      </c>
    </row>
    <row r="71218" spans="1:7" x14ac:dyDescent="0.25">
      <c r="A71218" s="1" t="s">
        <v>89867</v>
      </c>
      <c r="B71218" s="1" t="s">
        <v>89868</v>
      </c>
      <c r="C71218" s="1" t="s">
        <v>518</v>
      </c>
      <c r="D71218" s="1" t="s">
        <v>435</v>
      </c>
      <c r="E71218" s="2">
        <v>43083.47483796296</v>
      </c>
      <c r="F71218" s="1">
        <v>199</v>
      </c>
      <c r="G71218" s="1">
        <v>16.14</v>
      </c>
    </row>
    <row r="71219" spans="1:7" x14ac:dyDescent="0.25">
      <c r="A71219" s="1" t="s">
        <v>89867</v>
      </c>
      <c r="B71219" s="1" t="s">
        <v>89868</v>
      </c>
      <c r="C71219" s="1" t="s">
        <v>518</v>
      </c>
      <c r="D71219" s="1" t="s">
        <v>435</v>
      </c>
      <c r="E71219" s="2">
        <v>43083.47483796296</v>
      </c>
      <c r="F71219" s="1">
        <v>199</v>
      </c>
      <c r="G71219" s="1">
        <v>16.14</v>
      </c>
    </row>
    <row r="71220" spans="1:7" x14ac:dyDescent="0.25">
      <c r="A71220" s="1" t="s">
        <v>89869</v>
      </c>
      <c r="B71220" s="1" t="s">
        <v>29535</v>
      </c>
      <c r="C71220" s="1" t="s">
        <v>518</v>
      </c>
      <c r="D71220" s="1" t="s">
        <v>3776</v>
      </c>
      <c r="E71220" s="2">
        <v>43307.961388888885</v>
      </c>
      <c r="F71220" s="1">
        <v>57.98</v>
      </c>
      <c r="G71220" s="1">
        <v>22.34</v>
      </c>
    </row>
    <row r="71221" spans="1:7" x14ac:dyDescent="0.25">
      <c r="A71221" s="1" t="s">
        <v>89870</v>
      </c>
      <c r="B71221" s="1" t="s">
        <v>7296</v>
      </c>
      <c r="C71221" s="1" t="s">
        <v>13</v>
      </c>
      <c r="D71221" s="1" t="s">
        <v>7297</v>
      </c>
      <c r="E71221" s="2">
        <v>43164.872187499997</v>
      </c>
      <c r="F71221" s="1">
        <v>325</v>
      </c>
      <c r="G71221" s="1">
        <v>36.07</v>
      </c>
    </row>
    <row r="71222" spans="1:7" x14ac:dyDescent="0.25">
      <c r="A71222" s="1" t="s">
        <v>89871</v>
      </c>
      <c r="B71222" s="1" t="s">
        <v>714</v>
      </c>
      <c r="C71222" s="1" t="s">
        <v>41</v>
      </c>
      <c r="D71222" s="1" t="s">
        <v>50</v>
      </c>
      <c r="E71222" s="2">
        <v>43227.892870370371</v>
      </c>
      <c r="F71222" s="1">
        <v>69.900000000000006</v>
      </c>
      <c r="G71222" s="1">
        <v>16.149999999999999</v>
      </c>
    </row>
    <row r="71223" spans="1:7" x14ac:dyDescent="0.25">
      <c r="A71223" s="1" t="s">
        <v>89872</v>
      </c>
      <c r="B71223" s="1" t="s">
        <v>89873</v>
      </c>
      <c r="C71223" s="1" t="s">
        <v>41</v>
      </c>
      <c r="D71223" s="1" t="s">
        <v>841</v>
      </c>
      <c r="E71223" s="2">
        <v>43139.566377314812</v>
      </c>
      <c r="F71223" s="1">
        <v>151</v>
      </c>
      <c r="G71223" s="1">
        <v>8.31</v>
      </c>
    </row>
    <row r="71224" spans="1:7" x14ac:dyDescent="0.25">
      <c r="A71224" s="1" t="s">
        <v>89874</v>
      </c>
      <c r="B71224" s="1" t="s">
        <v>77124</v>
      </c>
      <c r="C71224" s="1" t="s">
        <v>13</v>
      </c>
      <c r="D71224" s="1" t="s">
        <v>3849</v>
      </c>
      <c r="E71224" s="2">
        <v>43116.152604166666</v>
      </c>
      <c r="F71224" s="1">
        <v>98.9</v>
      </c>
      <c r="G71224" s="1">
        <v>7.95</v>
      </c>
    </row>
    <row r="71225" spans="1:7" x14ac:dyDescent="0.25">
      <c r="A71225" s="1" t="s">
        <v>89875</v>
      </c>
      <c r="B71225" s="1" t="s">
        <v>44625</v>
      </c>
      <c r="C71225" s="1" t="s">
        <v>134736</v>
      </c>
      <c r="D71225" s="1" t="s">
        <v>3363</v>
      </c>
      <c r="E71225" s="2">
        <v>43320.975439814814</v>
      </c>
      <c r="F71225" s="1">
        <v>129</v>
      </c>
      <c r="G71225" s="1">
        <v>14.24</v>
      </c>
    </row>
    <row r="71226" spans="1:7" x14ac:dyDescent="0.25">
      <c r="A71226" s="1" t="s">
        <v>89876</v>
      </c>
      <c r="B71226" s="1" t="s">
        <v>34336</v>
      </c>
      <c r="C71226" s="1" t="s">
        <v>41</v>
      </c>
      <c r="D71226" s="1" t="s">
        <v>496</v>
      </c>
      <c r="E71226" s="2">
        <v>43097.95144675926</v>
      </c>
      <c r="F71226" s="1">
        <v>45.9</v>
      </c>
      <c r="G71226" s="1">
        <v>12.69</v>
      </c>
    </row>
    <row r="71227" spans="1:7" x14ac:dyDescent="0.25">
      <c r="A71227" s="1" t="s">
        <v>89877</v>
      </c>
      <c r="B71227" s="1" t="s">
        <v>24318</v>
      </c>
      <c r="C71227" s="1" t="s">
        <v>134737</v>
      </c>
      <c r="D71227" s="1" t="s">
        <v>1142</v>
      </c>
      <c r="E71227" s="2">
        <v>42866.848807870374</v>
      </c>
      <c r="F71227" s="1">
        <v>59.99</v>
      </c>
      <c r="G71227" s="1">
        <v>7.78</v>
      </c>
    </row>
    <row r="71228" spans="1:7" x14ac:dyDescent="0.25">
      <c r="A71228" s="1" t="s">
        <v>89878</v>
      </c>
      <c r="B71228" s="1" t="s">
        <v>26302</v>
      </c>
      <c r="C71228" s="1" t="s">
        <v>41</v>
      </c>
      <c r="D71228" s="1" t="s">
        <v>499</v>
      </c>
      <c r="E71228" s="2">
        <v>43220.149571759262</v>
      </c>
      <c r="F71228" s="1">
        <v>139.97999999999999</v>
      </c>
      <c r="G71228" s="1">
        <v>57.89</v>
      </c>
    </row>
    <row r="71229" spans="1:7" x14ac:dyDescent="0.25">
      <c r="A71229" s="1" t="s">
        <v>89879</v>
      </c>
      <c r="B71229" s="1" t="s">
        <v>84406</v>
      </c>
      <c r="C71229" s="1" t="s">
        <v>80</v>
      </c>
      <c r="D71229" s="1" t="s">
        <v>1003</v>
      </c>
      <c r="E71229" s="2">
        <v>43283.784641203703</v>
      </c>
      <c r="F71229" s="1">
        <v>28</v>
      </c>
      <c r="G71229" s="1">
        <v>15.3</v>
      </c>
    </row>
    <row r="71230" spans="1:7" x14ac:dyDescent="0.25">
      <c r="A71230" s="1" t="s">
        <v>89880</v>
      </c>
      <c r="B71230" s="1" t="s">
        <v>5207</v>
      </c>
      <c r="C71230" s="1" t="s">
        <v>134735</v>
      </c>
      <c r="D71230" s="1" t="s">
        <v>5208</v>
      </c>
      <c r="E71230" s="2">
        <v>42909.349340277775</v>
      </c>
      <c r="F71230" s="1">
        <v>65</v>
      </c>
      <c r="G71230" s="1">
        <v>15.2</v>
      </c>
    </row>
    <row r="71231" spans="1:7" x14ac:dyDescent="0.25">
      <c r="A71231" s="1" t="s">
        <v>89881</v>
      </c>
      <c r="B71231" s="1" t="s">
        <v>40350</v>
      </c>
      <c r="C71231" s="1" t="s">
        <v>41</v>
      </c>
      <c r="D71231" s="1" t="s">
        <v>1076</v>
      </c>
      <c r="E71231" s="2">
        <v>43193.298784722225</v>
      </c>
      <c r="F71231" s="1">
        <v>85.71</v>
      </c>
      <c r="G71231" s="1">
        <v>18.18</v>
      </c>
    </row>
    <row r="71232" spans="1:7" x14ac:dyDescent="0.25">
      <c r="A71232" s="1" t="s">
        <v>89882</v>
      </c>
      <c r="B71232" s="1" t="s">
        <v>42253</v>
      </c>
      <c r="C71232" s="1" t="s">
        <v>13</v>
      </c>
      <c r="D71232" s="1" t="s">
        <v>16739</v>
      </c>
      <c r="E71232" s="2">
        <v>43336.628668981481</v>
      </c>
      <c r="F71232" s="1">
        <v>34.5</v>
      </c>
      <c r="G71232" s="1">
        <v>20.92</v>
      </c>
    </row>
    <row r="71233" spans="1:7" x14ac:dyDescent="0.25">
      <c r="A71233" s="1" t="s">
        <v>89882</v>
      </c>
      <c r="B71233" s="1" t="s">
        <v>89883</v>
      </c>
      <c r="C71233" s="1" t="s">
        <v>13</v>
      </c>
      <c r="D71233" s="1" t="s">
        <v>41633</v>
      </c>
      <c r="E71233" s="2">
        <v>43339.628668981481</v>
      </c>
      <c r="F71233" s="1">
        <v>100</v>
      </c>
      <c r="G71233" s="1">
        <v>20.92</v>
      </c>
    </row>
    <row r="71234" spans="1:7" x14ac:dyDescent="0.25">
      <c r="A71234" s="1" t="s">
        <v>89884</v>
      </c>
      <c r="B71234" s="1" t="s">
        <v>89885</v>
      </c>
      <c r="C71234" s="1" t="s">
        <v>37</v>
      </c>
      <c r="D71234" s="1" t="s">
        <v>4362</v>
      </c>
      <c r="E71234" s="2">
        <v>43216.854733796295</v>
      </c>
      <c r="F71234" s="1">
        <v>75.599999999999994</v>
      </c>
      <c r="G71234" s="1">
        <v>12.97</v>
      </c>
    </row>
    <row r="71235" spans="1:7" x14ac:dyDescent="0.25">
      <c r="A71235" s="1" t="s">
        <v>89886</v>
      </c>
      <c r="B71235" s="1" t="s">
        <v>42554</v>
      </c>
      <c r="C71235" s="1" t="s">
        <v>13</v>
      </c>
      <c r="D71235" s="1" t="s">
        <v>2360</v>
      </c>
      <c r="E71235" s="2">
        <v>43125.58221064815</v>
      </c>
      <c r="F71235" s="1">
        <v>99.85</v>
      </c>
      <c r="G71235" s="1">
        <v>16.46</v>
      </c>
    </row>
    <row r="71236" spans="1:7" x14ac:dyDescent="0.25">
      <c r="A71236" s="1" t="s">
        <v>89887</v>
      </c>
      <c r="B71236" s="1" t="s">
        <v>12757</v>
      </c>
      <c r="C71236" s="1" t="s">
        <v>134732</v>
      </c>
      <c r="D71236" s="1" t="s">
        <v>7635</v>
      </c>
      <c r="E71236" s="2">
        <v>43151.764155092591</v>
      </c>
      <c r="F71236" s="1">
        <v>443</v>
      </c>
      <c r="G71236" s="1">
        <v>19.84</v>
      </c>
    </row>
    <row r="71237" spans="1:7" x14ac:dyDescent="0.25">
      <c r="A71237" s="1" t="s">
        <v>89888</v>
      </c>
      <c r="B71237" s="1" t="s">
        <v>39545</v>
      </c>
      <c r="C71237" s="1" t="s">
        <v>134729</v>
      </c>
      <c r="D71237" s="1" t="s">
        <v>36646</v>
      </c>
      <c r="E71237" s="2">
        <v>42999.118252314816</v>
      </c>
      <c r="F71237" s="1">
        <v>169.99</v>
      </c>
      <c r="G71237" s="1">
        <v>22.03</v>
      </c>
    </row>
    <row r="71238" spans="1:7" x14ac:dyDescent="0.25">
      <c r="A71238" s="1" t="s">
        <v>89889</v>
      </c>
      <c r="B71238" s="1" t="s">
        <v>73263</v>
      </c>
      <c r="C71238" s="1" t="s">
        <v>802</v>
      </c>
      <c r="D71238" s="1" t="s">
        <v>18094</v>
      </c>
      <c r="E71238" s="2">
        <v>43328.670277777775</v>
      </c>
      <c r="F71238" s="1">
        <v>125.9</v>
      </c>
      <c r="G71238" s="1">
        <v>15.98</v>
      </c>
    </row>
    <row r="71239" spans="1:7" x14ac:dyDescent="0.25">
      <c r="A71239" s="1" t="s">
        <v>89890</v>
      </c>
      <c r="B71239" s="1" t="s">
        <v>10498</v>
      </c>
      <c r="C71239" s="1" t="s">
        <v>41</v>
      </c>
      <c r="D71239" s="1" t="s">
        <v>4643</v>
      </c>
      <c r="E71239" s="2">
        <v>43195.618206018517</v>
      </c>
      <c r="F71239" s="1">
        <v>21.99</v>
      </c>
      <c r="G71239" s="1">
        <v>18.23</v>
      </c>
    </row>
    <row r="71240" spans="1:7" x14ac:dyDescent="0.25">
      <c r="A71240" s="1" t="s">
        <v>89891</v>
      </c>
      <c r="B71240" s="1" t="s">
        <v>2109</v>
      </c>
      <c r="C71240" s="1" t="s">
        <v>134735</v>
      </c>
      <c r="D71240" s="1" t="s">
        <v>2110</v>
      </c>
      <c r="E71240" s="2">
        <v>43143.632916666669</v>
      </c>
      <c r="F71240" s="1">
        <v>45.9</v>
      </c>
      <c r="G71240" s="1">
        <v>7.78</v>
      </c>
    </row>
    <row r="71241" spans="1:7" x14ac:dyDescent="0.25">
      <c r="A71241" s="1" t="s">
        <v>89891</v>
      </c>
      <c r="B71241" s="1" t="s">
        <v>2109</v>
      </c>
      <c r="C71241" s="1" t="s">
        <v>134735</v>
      </c>
      <c r="D71241" s="1" t="s">
        <v>2110</v>
      </c>
      <c r="E71241" s="2">
        <v>43143.632916666669</v>
      </c>
      <c r="F71241" s="1">
        <v>45.9</v>
      </c>
      <c r="G71241" s="1">
        <v>7.78</v>
      </c>
    </row>
    <row r="71242" spans="1:7" x14ac:dyDescent="0.25">
      <c r="A71242" s="1" t="s">
        <v>89892</v>
      </c>
      <c r="B71242" s="1" t="s">
        <v>3878</v>
      </c>
      <c r="C71242" s="1" t="s">
        <v>134730</v>
      </c>
      <c r="D71242" s="1" t="s">
        <v>233</v>
      </c>
      <c r="E71242" s="2">
        <v>43046.379432870373</v>
      </c>
      <c r="F71242" s="1">
        <v>59.9</v>
      </c>
      <c r="G71242" s="1">
        <v>17.670000000000002</v>
      </c>
    </row>
    <row r="71243" spans="1:7" x14ac:dyDescent="0.25">
      <c r="A71243" s="1" t="s">
        <v>89893</v>
      </c>
      <c r="B71243" s="1" t="s">
        <v>8155</v>
      </c>
      <c r="C71243" s="1" t="s">
        <v>41</v>
      </c>
      <c r="D71243" s="1" t="s">
        <v>46</v>
      </c>
      <c r="E71243" s="2">
        <v>43070.874456018515</v>
      </c>
      <c r="F71243" s="1">
        <v>56.99</v>
      </c>
      <c r="G71243" s="1">
        <v>16.16</v>
      </c>
    </row>
    <row r="71244" spans="1:7" x14ac:dyDescent="0.25">
      <c r="A71244" s="1" t="s">
        <v>89894</v>
      </c>
      <c r="B71244" s="1" t="s">
        <v>89895</v>
      </c>
      <c r="C71244" s="1" t="s">
        <v>134733</v>
      </c>
      <c r="D71244" s="1" t="s">
        <v>89896</v>
      </c>
      <c r="E71244" s="2">
        <v>43062.865752314814</v>
      </c>
      <c r="F71244" s="1">
        <v>34.99</v>
      </c>
      <c r="G71244" s="1">
        <v>14.13</v>
      </c>
    </row>
    <row r="71245" spans="1:7" x14ac:dyDescent="0.25">
      <c r="A71245" s="1" t="s">
        <v>89897</v>
      </c>
      <c r="B71245" s="1" t="s">
        <v>36255</v>
      </c>
      <c r="C71245" s="1" t="s">
        <v>13</v>
      </c>
      <c r="D71245" s="1" t="s">
        <v>6743</v>
      </c>
      <c r="E71245" s="2">
        <v>43247.968819444446</v>
      </c>
      <c r="F71245" s="1">
        <v>45</v>
      </c>
      <c r="G71245" s="1">
        <v>60.41</v>
      </c>
    </row>
    <row r="71246" spans="1:7" x14ac:dyDescent="0.25">
      <c r="A71246" s="1" t="s">
        <v>89898</v>
      </c>
      <c r="B71246" s="1" t="s">
        <v>5923</v>
      </c>
      <c r="C71246" s="1" t="s">
        <v>134736</v>
      </c>
      <c r="D71246" s="1" t="s">
        <v>1088</v>
      </c>
      <c r="E71246" s="2">
        <v>43010.747465277775</v>
      </c>
      <c r="F71246" s="1">
        <v>212</v>
      </c>
      <c r="G71246" s="1">
        <v>18.73</v>
      </c>
    </row>
    <row r="71247" spans="1:7" x14ac:dyDescent="0.25">
      <c r="A71247" s="1" t="s">
        <v>89899</v>
      </c>
      <c r="B71247" s="1" t="s">
        <v>81034</v>
      </c>
      <c r="C71247" s="1" t="s">
        <v>134742</v>
      </c>
      <c r="D71247" s="1" t="s">
        <v>6712</v>
      </c>
      <c r="E71247" s="2">
        <v>43052.907395833332</v>
      </c>
      <c r="F71247" s="1">
        <v>89.9</v>
      </c>
      <c r="G71247" s="1">
        <v>17.2</v>
      </c>
    </row>
    <row r="71248" spans="1:7" x14ac:dyDescent="0.25">
      <c r="A71248" s="1" t="s">
        <v>89900</v>
      </c>
      <c r="B71248" s="1" t="s">
        <v>6874</v>
      </c>
      <c r="C71248" s="1" t="s">
        <v>518</v>
      </c>
      <c r="D71248" s="1" t="s">
        <v>506</v>
      </c>
      <c r="E71248" s="2">
        <v>43126.818344907406</v>
      </c>
      <c r="F71248" s="1">
        <v>18.98</v>
      </c>
      <c r="G71248" s="1">
        <v>7.78</v>
      </c>
    </row>
    <row r="71249" spans="1:7" x14ac:dyDescent="0.25">
      <c r="A71249" s="1" t="s">
        <v>89901</v>
      </c>
      <c r="B71249" s="1" t="s">
        <v>24460</v>
      </c>
      <c r="C71249" s="1" t="s">
        <v>13</v>
      </c>
      <c r="D71249" s="1" t="s">
        <v>811</v>
      </c>
      <c r="E71249" s="2">
        <v>43231.646898148145</v>
      </c>
      <c r="F71249" s="1">
        <v>100</v>
      </c>
      <c r="G71249" s="1">
        <v>12.61</v>
      </c>
    </row>
    <row r="71250" spans="1:7" x14ac:dyDescent="0.25">
      <c r="A71250" s="1" t="s">
        <v>89902</v>
      </c>
      <c r="B71250" s="1" t="s">
        <v>89903</v>
      </c>
      <c r="C71250" s="1" t="s">
        <v>41</v>
      </c>
      <c r="D71250" s="1" t="s">
        <v>367</v>
      </c>
      <c r="E71250" s="2">
        <v>43084.773287037038</v>
      </c>
      <c r="F71250" s="1">
        <v>142.9</v>
      </c>
      <c r="G71250" s="1">
        <v>14.02</v>
      </c>
    </row>
    <row r="71251" spans="1:7" x14ac:dyDescent="0.25">
      <c r="A71251" s="1" t="s">
        <v>89904</v>
      </c>
      <c r="B71251" s="1" t="s">
        <v>31159</v>
      </c>
      <c r="C71251" s="1" t="s">
        <v>518</v>
      </c>
      <c r="D71251" s="1" t="s">
        <v>15912</v>
      </c>
      <c r="E71251" s="2">
        <v>42989.033900462964</v>
      </c>
      <c r="F71251" s="1">
        <v>129.9</v>
      </c>
      <c r="G71251" s="1">
        <v>16.670000000000002</v>
      </c>
    </row>
    <row r="71252" spans="1:7" x14ac:dyDescent="0.25">
      <c r="A71252" s="1" t="s">
        <v>89905</v>
      </c>
      <c r="B71252" s="1" t="s">
        <v>89906</v>
      </c>
      <c r="C71252" s="1" t="s">
        <v>134732</v>
      </c>
      <c r="D71252" s="1" t="s">
        <v>112</v>
      </c>
      <c r="E71252" s="2">
        <v>43075.952465277776</v>
      </c>
      <c r="F71252" s="1">
        <v>45</v>
      </c>
      <c r="G71252" s="1">
        <v>15.23</v>
      </c>
    </row>
    <row r="71253" spans="1:7" x14ac:dyDescent="0.25">
      <c r="A71253" s="1" t="s">
        <v>89907</v>
      </c>
      <c r="B71253" s="1" t="s">
        <v>5299</v>
      </c>
      <c r="C71253" s="1" t="s">
        <v>134733</v>
      </c>
      <c r="D71253" s="1" t="s">
        <v>1088</v>
      </c>
      <c r="E71253" s="2">
        <v>43241.748333333337</v>
      </c>
      <c r="F71253" s="1">
        <v>157</v>
      </c>
      <c r="G71253" s="1">
        <v>13.54</v>
      </c>
    </row>
    <row r="71254" spans="1:7" x14ac:dyDescent="0.25">
      <c r="A71254" s="1" t="s">
        <v>89908</v>
      </c>
      <c r="B71254" s="1" t="s">
        <v>39530</v>
      </c>
      <c r="C71254" s="1" t="s">
        <v>134731</v>
      </c>
      <c r="D71254" s="1" t="s">
        <v>7752</v>
      </c>
      <c r="E71254" s="2">
        <v>43075.056793981479</v>
      </c>
      <c r="F71254" s="1">
        <v>44.99</v>
      </c>
      <c r="G71254" s="1">
        <v>22.67</v>
      </c>
    </row>
    <row r="71255" spans="1:7" x14ac:dyDescent="0.25">
      <c r="A71255" s="1" t="s">
        <v>89909</v>
      </c>
      <c r="B71255" s="1" t="s">
        <v>27662</v>
      </c>
      <c r="C71255" s="1" t="s">
        <v>134729</v>
      </c>
      <c r="D71255" s="1" t="s">
        <v>977</v>
      </c>
      <c r="E71255" s="2">
        <v>43299.62872685185</v>
      </c>
      <c r="F71255" s="1">
        <v>96.8</v>
      </c>
      <c r="G71255" s="1">
        <v>14.98</v>
      </c>
    </row>
    <row r="71256" spans="1:7" x14ac:dyDescent="0.25">
      <c r="A71256" s="1" t="s">
        <v>89910</v>
      </c>
      <c r="B71256" s="1" t="s">
        <v>29328</v>
      </c>
      <c r="C71256" s="1" t="s">
        <v>13</v>
      </c>
      <c r="D71256" s="1" t="s">
        <v>339</v>
      </c>
      <c r="E71256" s="2">
        <v>42915.516458333332</v>
      </c>
      <c r="F71256" s="1">
        <v>149.9</v>
      </c>
      <c r="G71256" s="1">
        <v>34.85</v>
      </c>
    </row>
    <row r="71257" spans="1:7" x14ac:dyDescent="0.25">
      <c r="A71257" s="1" t="s">
        <v>89911</v>
      </c>
      <c r="B71257" s="1" t="s">
        <v>42091</v>
      </c>
      <c r="C71257" s="1" t="s">
        <v>41</v>
      </c>
      <c r="D71257" s="1" t="s">
        <v>12290</v>
      </c>
      <c r="E71257" s="2">
        <v>43160.663506944446</v>
      </c>
      <c r="F71257" s="1">
        <v>79</v>
      </c>
      <c r="G71257" s="1">
        <v>24.36</v>
      </c>
    </row>
    <row r="71258" spans="1:7" x14ac:dyDescent="0.25">
      <c r="A71258" s="1" t="s">
        <v>89911</v>
      </c>
      <c r="B71258" s="1" t="s">
        <v>89912</v>
      </c>
      <c r="C71258" s="1" t="s">
        <v>41</v>
      </c>
      <c r="D71258" s="1" t="s">
        <v>16210</v>
      </c>
      <c r="E71258" s="2">
        <v>43160.663506944446</v>
      </c>
      <c r="F71258" s="1">
        <v>199.99</v>
      </c>
      <c r="G71258" s="1">
        <v>26.23</v>
      </c>
    </row>
    <row r="71259" spans="1:7" x14ac:dyDescent="0.25">
      <c r="A71259" s="1" t="s">
        <v>89913</v>
      </c>
      <c r="B71259" s="1" t="s">
        <v>10551</v>
      </c>
      <c r="C71259" s="1" t="s">
        <v>518</v>
      </c>
      <c r="D71259" s="1" t="s">
        <v>1489</v>
      </c>
      <c r="E71259" s="2">
        <v>42916.704988425925</v>
      </c>
      <c r="F71259" s="1">
        <v>49.9</v>
      </c>
      <c r="G71259" s="1">
        <v>11.85</v>
      </c>
    </row>
    <row r="71260" spans="1:7" x14ac:dyDescent="0.25">
      <c r="A71260" s="1" t="s">
        <v>89914</v>
      </c>
      <c r="B71260" s="1" t="s">
        <v>2632</v>
      </c>
      <c r="C71260" s="1" t="s">
        <v>518</v>
      </c>
      <c r="D71260" s="1" t="s">
        <v>2633</v>
      </c>
      <c r="E71260" s="2">
        <v>43067.129849537036</v>
      </c>
      <c r="F71260" s="1">
        <v>24.5</v>
      </c>
      <c r="G71260" s="1">
        <v>11.85</v>
      </c>
    </row>
    <row r="71261" spans="1:7" x14ac:dyDescent="0.25">
      <c r="A71261" s="1" t="s">
        <v>89915</v>
      </c>
      <c r="B71261" s="1" t="s">
        <v>25376</v>
      </c>
      <c r="C71261" s="1" t="s">
        <v>13</v>
      </c>
      <c r="D71261" s="1" t="s">
        <v>702</v>
      </c>
      <c r="E71261" s="2">
        <v>43034.580810185187</v>
      </c>
      <c r="F71261" s="1">
        <v>57.9</v>
      </c>
      <c r="G71261" s="1">
        <v>34.21</v>
      </c>
    </row>
    <row r="71262" spans="1:7" x14ac:dyDescent="0.25">
      <c r="A71262" s="1" t="s">
        <v>89916</v>
      </c>
      <c r="B71262" s="1" t="s">
        <v>19538</v>
      </c>
      <c r="C71262" s="1" t="s">
        <v>518</v>
      </c>
      <c r="D71262" s="1" t="s">
        <v>506</v>
      </c>
      <c r="E71262" s="2">
        <v>42864.899583333332</v>
      </c>
      <c r="F71262" s="1">
        <v>13.98</v>
      </c>
      <c r="G71262" s="1">
        <v>24.35</v>
      </c>
    </row>
    <row r="71263" spans="1:7" x14ac:dyDescent="0.25">
      <c r="A71263" s="1" t="s">
        <v>89917</v>
      </c>
      <c r="B71263" s="1" t="s">
        <v>19403</v>
      </c>
      <c r="C71263" s="1" t="s">
        <v>518</v>
      </c>
      <c r="D71263" s="1" t="s">
        <v>3388</v>
      </c>
      <c r="E71263" s="2">
        <v>43109.17827546296</v>
      </c>
      <c r="F71263" s="1">
        <v>19.899999999999999</v>
      </c>
      <c r="G71263" s="1">
        <v>12.48</v>
      </c>
    </row>
    <row r="71264" spans="1:7" x14ac:dyDescent="0.25">
      <c r="A71264" s="1" t="s">
        <v>89918</v>
      </c>
      <c r="B71264" s="1" t="s">
        <v>61761</v>
      </c>
      <c r="C71264" s="1" t="s">
        <v>80</v>
      </c>
      <c r="D71264" s="1" t="s">
        <v>5523</v>
      </c>
      <c r="E71264" s="2">
        <v>43285.510578703703</v>
      </c>
      <c r="F71264" s="1">
        <v>48.9</v>
      </c>
      <c r="G71264" s="1">
        <v>13.92</v>
      </c>
    </row>
    <row r="71265" spans="1:7" x14ac:dyDescent="0.25">
      <c r="A71265" s="1" t="s">
        <v>89919</v>
      </c>
      <c r="B71265" s="1" t="s">
        <v>6990</v>
      </c>
      <c r="C71265" s="1" t="s">
        <v>518</v>
      </c>
      <c r="D71265" s="1" t="s">
        <v>519</v>
      </c>
      <c r="E71265" s="2">
        <v>43178.188310185185</v>
      </c>
      <c r="F71265" s="1">
        <v>13.65</v>
      </c>
      <c r="G71265" s="1">
        <v>38.950000000000003</v>
      </c>
    </row>
    <row r="71266" spans="1:7" x14ac:dyDescent="0.25">
      <c r="A71266" s="1" t="s">
        <v>89920</v>
      </c>
      <c r="B71266" s="1" t="s">
        <v>48551</v>
      </c>
      <c r="C71266" s="1" t="s">
        <v>518</v>
      </c>
      <c r="D71266" s="1" t="s">
        <v>4175</v>
      </c>
      <c r="E71266" s="2">
        <v>43243.554606481484</v>
      </c>
      <c r="F71266" s="1">
        <v>79.489999999999995</v>
      </c>
      <c r="G71266" s="1">
        <v>18.440000000000001</v>
      </c>
    </row>
    <row r="71267" spans="1:7" x14ac:dyDescent="0.25">
      <c r="A71267" s="1" t="s">
        <v>89921</v>
      </c>
      <c r="B71267" s="1" t="s">
        <v>7731</v>
      </c>
      <c r="C71267" s="1" t="s">
        <v>41</v>
      </c>
      <c r="D71267" s="1" t="s">
        <v>2270</v>
      </c>
      <c r="E71267" s="2">
        <v>43269.396574074075</v>
      </c>
      <c r="F71267" s="1">
        <v>99.9</v>
      </c>
      <c r="G71267" s="1">
        <v>12.19</v>
      </c>
    </row>
    <row r="71268" spans="1:7" x14ac:dyDescent="0.25">
      <c r="A71268" s="1" t="s">
        <v>89922</v>
      </c>
      <c r="B71268" s="1" t="s">
        <v>89923</v>
      </c>
      <c r="C71268" s="1" t="s">
        <v>1368</v>
      </c>
      <c r="D71268" s="1" t="s">
        <v>11606</v>
      </c>
      <c r="E71268" s="2">
        <v>43263.854930555557</v>
      </c>
      <c r="F71268" s="1">
        <v>58.9</v>
      </c>
      <c r="G71268" s="1">
        <v>14.5</v>
      </c>
    </row>
    <row r="71269" spans="1:7" x14ac:dyDescent="0.25">
      <c r="A71269" s="1" t="s">
        <v>89924</v>
      </c>
      <c r="B71269" s="1" t="s">
        <v>52491</v>
      </c>
      <c r="C71269" s="1" t="s">
        <v>134735</v>
      </c>
      <c r="D71269" s="1" t="s">
        <v>7355</v>
      </c>
      <c r="E71269" s="2">
        <v>43272.896365740744</v>
      </c>
      <c r="F71269" s="1">
        <v>26</v>
      </c>
      <c r="G71269" s="1">
        <v>18.28</v>
      </c>
    </row>
    <row r="71270" spans="1:7" x14ac:dyDescent="0.25">
      <c r="A71270" s="1" t="s">
        <v>89925</v>
      </c>
      <c r="B71270" s="1" t="s">
        <v>5250</v>
      </c>
      <c r="C71270" s="1" t="s">
        <v>13</v>
      </c>
      <c r="D71270" s="1" t="s">
        <v>3849</v>
      </c>
      <c r="E71270" s="2">
        <v>43195.260509259257</v>
      </c>
      <c r="F71270" s="1">
        <v>13.99</v>
      </c>
      <c r="G71270" s="1">
        <v>7.39</v>
      </c>
    </row>
    <row r="71271" spans="1:7" x14ac:dyDescent="0.25">
      <c r="A71271" s="1" t="s">
        <v>89926</v>
      </c>
      <c r="B71271" s="1" t="s">
        <v>17858</v>
      </c>
      <c r="C71271" s="1" t="s">
        <v>518</v>
      </c>
      <c r="D71271" s="1" t="s">
        <v>4482</v>
      </c>
      <c r="E71271" s="2">
        <v>42923.843888888892</v>
      </c>
      <c r="F71271" s="1">
        <v>22</v>
      </c>
      <c r="G71271" s="1">
        <v>11.85</v>
      </c>
    </row>
    <row r="71272" spans="1:7" x14ac:dyDescent="0.25">
      <c r="A71272" s="1" t="s">
        <v>89927</v>
      </c>
      <c r="B71272" s="1" t="s">
        <v>38246</v>
      </c>
      <c r="C71272" s="1" t="s">
        <v>134729</v>
      </c>
      <c r="D71272" s="1" t="s">
        <v>12561</v>
      </c>
      <c r="E71272" s="2">
        <v>43021.676724537036</v>
      </c>
      <c r="F71272" s="1">
        <v>89</v>
      </c>
      <c r="G71272" s="1">
        <v>34.42</v>
      </c>
    </row>
    <row r="71273" spans="1:7" x14ac:dyDescent="0.25">
      <c r="A71273" s="1" t="s">
        <v>89928</v>
      </c>
      <c r="B71273" s="1" t="s">
        <v>10663</v>
      </c>
      <c r="C71273" s="1" t="s">
        <v>134731</v>
      </c>
      <c r="D71273" s="1" t="s">
        <v>115</v>
      </c>
      <c r="E71273" s="2">
        <v>43276.813969907409</v>
      </c>
      <c r="F71273" s="1">
        <v>57.89</v>
      </c>
      <c r="G71273" s="1">
        <v>23.21</v>
      </c>
    </row>
    <row r="71274" spans="1:7" x14ac:dyDescent="0.25">
      <c r="A71274" s="1" t="s">
        <v>89929</v>
      </c>
      <c r="B71274" s="1" t="s">
        <v>89930</v>
      </c>
      <c r="C71274" s="1" t="s">
        <v>518</v>
      </c>
      <c r="D71274" s="1" t="s">
        <v>3118</v>
      </c>
      <c r="E71274" s="2">
        <v>42810.496620370373</v>
      </c>
      <c r="F71274" s="1">
        <v>129.9</v>
      </c>
      <c r="G71274" s="1">
        <v>23.9</v>
      </c>
    </row>
    <row r="71275" spans="1:7" x14ac:dyDescent="0.25">
      <c r="A71275" s="1" t="s">
        <v>89931</v>
      </c>
      <c r="B71275" s="1" t="s">
        <v>36240</v>
      </c>
      <c r="C71275" s="1" t="s">
        <v>13</v>
      </c>
      <c r="D71275" s="1" t="s">
        <v>6975</v>
      </c>
      <c r="E71275" s="2">
        <v>43319.093819444446</v>
      </c>
      <c r="F71275" s="1">
        <v>39.9</v>
      </c>
      <c r="G71275" s="1">
        <v>18.079999999999998</v>
      </c>
    </row>
    <row r="71276" spans="1:7" x14ac:dyDescent="0.25">
      <c r="A71276" s="1" t="s">
        <v>89931</v>
      </c>
      <c r="B71276" s="1" t="s">
        <v>36240</v>
      </c>
      <c r="C71276" s="1" t="s">
        <v>13</v>
      </c>
      <c r="D71276" s="1" t="s">
        <v>6975</v>
      </c>
      <c r="E71276" s="2">
        <v>43319.093819444446</v>
      </c>
      <c r="F71276" s="1">
        <v>39.9</v>
      </c>
      <c r="G71276" s="1">
        <v>18.079999999999998</v>
      </c>
    </row>
    <row r="71277" spans="1:7" x14ac:dyDescent="0.25">
      <c r="A71277" s="1" t="s">
        <v>89931</v>
      </c>
      <c r="B71277" s="1" t="s">
        <v>36240</v>
      </c>
      <c r="C71277" s="1" t="s">
        <v>13</v>
      </c>
      <c r="D71277" s="1" t="s">
        <v>6975</v>
      </c>
      <c r="E71277" s="2">
        <v>43319.093819444446</v>
      </c>
      <c r="F71277" s="1">
        <v>39.9</v>
      </c>
      <c r="G71277" s="1">
        <v>18.079999999999998</v>
      </c>
    </row>
    <row r="71278" spans="1:7" x14ac:dyDescent="0.25">
      <c r="A71278" s="1" t="s">
        <v>89931</v>
      </c>
      <c r="B71278" s="1" t="s">
        <v>36240</v>
      </c>
      <c r="C71278" s="1" t="s">
        <v>13</v>
      </c>
      <c r="D71278" s="1" t="s">
        <v>6975</v>
      </c>
      <c r="E71278" s="2">
        <v>43319.093819444446</v>
      </c>
      <c r="F71278" s="1">
        <v>39.9</v>
      </c>
      <c r="G71278" s="1">
        <v>18.079999999999998</v>
      </c>
    </row>
    <row r="71279" spans="1:7" x14ac:dyDescent="0.25">
      <c r="A71279" s="1" t="s">
        <v>89931</v>
      </c>
      <c r="B71279" s="1" t="s">
        <v>36240</v>
      </c>
      <c r="C71279" s="1" t="s">
        <v>13</v>
      </c>
      <c r="D71279" s="1" t="s">
        <v>6975</v>
      </c>
      <c r="E71279" s="2">
        <v>43319.093819444446</v>
      </c>
      <c r="F71279" s="1">
        <v>39.9</v>
      </c>
      <c r="G71279" s="1">
        <v>18.079999999999998</v>
      </c>
    </row>
    <row r="71280" spans="1:7" x14ac:dyDescent="0.25">
      <c r="A71280" s="1" t="s">
        <v>89932</v>
      </c>
      <c r="B71280" s="1" t="s">
        <v>31047</v>
      </c>
      <c r="C71280" s="1" t="s">
        <v>13</v>
      </c>
      <c r="D71280" s="1" t="s">
        <v>2381</v>
      </c>
      <c r="E71280" s="2">
        <v>43273.729988425926</v>
      </c>
      <c r="F71280" s="1">
        <v>349.97</v>
      </c>
      <c r="G71280" s="1">
        <v>25.25</v>
      </c>
    </row>
    <row r="71281" spans="1:7" x14ac:dyDescent="0.25">
      <c r="A71281" s="1" t="s">
        <v>89933</v>
      </c>
      <c r="B71281" s="1" t="s">
        <v>77745</v>
      </c>
      <c r="C71281" s="1" t="s">
        <v>1368</v>
      </c>
      <c r="D71281" s="1" t="s">
        <v>2267</v>
      </c>
      <c r="E71281" s="2">
        <v>43150.68582175926</v>
      </c>
      <c r="F71281" s="1">
        <v>28.5</v>
      </c>
      <c r="G71281" s="1">
        <v>15.1</v>
      </c>
    </row>
    <row r="71282" spans="1:7" x14ac:dyDescent="0.25">
      <c r="A71282" s="1" t="s">
        <v>89933</v>
      </c>
      <c r="B71282" s="1" t="s">
        <v>77745</v>
      </c>
      <c r="C71282" s="1" t="s">
        <v>1368</v>
      </c>
      <c r="D71282" s="1" t="s">
        <v>2267</v>
      </c>
      <c r="E71282" s="2">
        <v>43150.68582175926</v>
      </c>
      <c r="F71282" s="1">
        <v>28.5</v>
      </c>
      <c r="G71282" s="1">
        <v>15.1</v>
      </c>
    </row>
    <row r="71283" spans="1:7" x14ac:dyDescent="0.25">
      <c r="A71283" s="1" t="s">
        <v>89934</v>
      </c>
      <c r="B71283" s="1" t="s">
        <v>846</v>
      </c>
      <c r="C71283" s="1" t="s">
        <v>518</v>
      </c>
      <c r="D71283" s="1" t="s">
        <v>371</v>
      </c>
      <c r="E71283" s="2">
        <v>43284.771041666667</v>
      </c>
      <c r="F71283" s="1">
        <v>37.99</v>
      </c>
      <c r="G71283" s="1">
        <v>18.37</v>
      </c>
    </row>
    <row r="71284" spans="1:7" x14ac:dyDescent="0.25">
      <c r="A71284" s="1" t="s">
        <v>89934</v>
      </c>
      <c r="B71284" s="1" t="s">
        <v>846</v>
      </c>
      <c r="C71284" s="1" t="s">
        <v>518</v>
      </c>
      <c r="D71284" s="1" t="s">
        <v>371</v>
      </c>
      <c r="E71284" s="2">
        <v>43284.771041666667</v>
      </c>
      <c r="F71284" s="1">
        <v>37.99</v>
      </c>
      <c r="G71284" s="1">
        <v>18.37</v>
      </c>
    </row>
    <row r="71285" spans="1:7" x14ac:dyDescent="0.25">
      <c r="A71285" s="1" t="s">
        <v>89935</v>
      </c>
      <c r="B71285" s="1" t="s">
        <v>89936</v>
      </c>
      <c r="C71285" s="1" t="s">
        <v>134732</v>
      </c>
      <c r="D71285" s="1" t="s">
        <v>112</v>
      </c>
      <c r="E71285" s="2">
        <v>43263.521608796298</v>
      </c>
      <c r="F71285" s="1">
        <v>46.2</v>
      </c>
      <c r="G71285" s="1">
        <v>9.44</v>
      </c>
    </row>
    <row r="71286" spans="1:7" x14ac:dyDescent="0.25">
      <c r="A71286" s="1" t="s">
        <v>89937</v>
      </c>
      <c r="B71286" s="1" t="s">
        <v>89938</v>
      </c>
      <c r="C71286" s="1" t="s">
        <v>134734</v>
      </c>
      <c r="D71286" s="1" t="s">
        <v>89939</v>
      </c>
      <c r="E71286" s="2">
        <v>43214.369212962964</v>
      </c>
      <c r="F71286" s="1">
        <v>8.99</v>
      </c>
      <c r="G71286" s="1">
        <v>18.23</v>
      </c>
    </row>
    <row r="71287" spans="1:7" x14ac:dyDescent="0.25">
      <c r="A71287" s="1" t="s">
        <v>89937</v>
      </c>
      <c r="B71287" s="1" t="s">
        <v>89938</v>
      </c>
      <c r="C71287" s="1" t="s">
        <v>134734</v>
      </c>
      <c r="D71287" s="1" t="s">
        <v>89939</v>
      </c>
      <c r="E71287" s="2">
        <v>43214.369212962964</v>
      </c>
      <c r="F71287" s="1">
        <v>8.99</v>
      </c>
      <c r="G71287" s="1">
        <v>18.23</v>
      </c>
    </row>
    <row r="71288" spans="1:7" x14ac:dyDescent="0.25">
      <c r="A71288" s="1" t="s">
        <v>89937</v>
      </c>
      <c r="B71288" s="1" t="s">
        <v>89938</v>
      </c>
      <c r="C71288" s="1" t="s">
        <v>134734</v>
      </c>
      <c r="D71288" s="1" t="s">
        <v>89939</v>
      </c>
      <c r="E71288" s="2">
        <v>43214.369212962964</v>
      </c>
      <c r="F71288" s="1">
        <v>8.99</v>
      </c>
      <c r="G71288" s="1">
        <v>18.23</v>
      </c>
    </row>
    <row r="71289" spans="1:7" x14ac:dyDescent="0.25">
      <c r="A71289" s="1" t="s">
        <v>89940</v>
      </c>
      <c r="B71289" s="1" t="s">
        <v>3468</v>
      </c>
      <c r="C71289" s="1" t="s">
        <v>1368</v>
      </c>
      <c r="D71289" s="1" t="s">
        <v>3469</v>
      </c>
      <c r="E71289" s="2">
        <v>43207.465879629628</v>
      </c>
      <c r="F71289" s="1">
        <v>362.45</v>
      </c>
      <c r="G71289" s="1">
        <v>17.55</v>
      </c>
    </row>
    <row r="71290" spans="1:7" x14ac:dyDescent="0.25">
      <c r="A71290" s="1" t="s">
        <v>89941</v>
      </c>
      <c r="B71290" s="1" t="s">
        <v>20338</v>
      </c>
      <c r="C71290" s="1" t="s">
        <v>41</v>
      </c>
      <c r="D71290" s="1" t="s">
        <v>50</v>
      </c>
      <c r="E71290" s="2">
        <v>43062.673877314817</v>
      </c>
      <c r="F71290" s="1">
        <v>69.900000000000006</v>
      </c>
      <c r="G71290" s="1">
        <v>12.83</v>
      </c>
    </row>
    <row r="71291" spans="1:7" x14ac:dyDescent="0.25">
      <c r="A71291" s="1" t="s">
        <v>89942</v>
      </c>
      <c r="B71291" s="1" t="s">
        <v>35061</v>
      </c>
      <c r="C71291" s="1" t="s">
        <v>41</v>
      </c>
      <c r="D71291" s="1" t="s">
        <v>35062</v>
      </c>
      <c r="E71291" s="2">
        <v>43318.21193287037</v>
      </c>
      <c r="F71291" s="1">
        <v>29</v>
      </c>
      <c r="G71291" s="1">
        <v>8.9499999999999993</v>
      </c>
    </row>
    <row r="71292" spans="1:7" x14ac:dyDescent="0.25">
      <c r="A71292" s="1" t="s">
        <v>89943</v>
      </c>
      <c r="B71292" s="1" t="s">
        <v>52503</v>
      </c>
      <c r="C71292" s="1" t="s">
        <v>518</v>
      </c>
      <c r="D71292" s="1" t="s">
        <v>2184</v>
      </c>
      <c r="E71292" s="2">
        <v>43171.159155092595</v>
      </c>
      <c r="F71292" s="1">
        <v>99.9</v>
      </c>
      <c r="G71292" s="1">
        <v>18.579999999999998</v>
      </c>
    </row>
    <row r="71293" spans="1:7" x14ac:dyDescent="0.25">
      <c r="A71293" s="1" t="s">
        <v>89944</v>
      </c>
      <c r="B71293" s="1" t="s">
        <v>72530</v>
      </c>
      <c r="C71293" s="1" t="s">
        <v>41</v>
      </c>
      <c r="D71293" s="1" t="s">
        <v>72531</v>
      </c>
      <c r="E71293" s="2">
        <v>43329.48982638889</v>
      </c>
      <c r="F71293" s="1">
        <v>33.9</v>
      </c>
      <c r="G71293" s="1">
        <v>19.149999999999999</v>
      </c>
    </row>
    <row r="71294" spans="1:7" x14ac:dyDescent="0.25">
      <c r="A71294" s="1" t="s">
        <v>89945</v>
      </c>
      <c r="B71294" s="1" t="s">
        <v>13208</v>
      </c>
      <c r="C71294" s="1" t="s">
        <v>41</v>
      </c>
      <c r="D71294" s="1" t="s">
        <v>811</v>
      </c>
      <c r="E71294" s="2">
        <v>43242.204664351855</v>
      </c>
      <c r="F71294" s="1">
        <v>399</v>
      </c>
      <c r="G71294" s="1">
        <v>38.65</v>
      </c>
    </row>
    <row r="71295" spans="1:7" x14ac:dyDescent="0.25">
      <c r="A71295" s="1" t="s">
        <v>89946</v>
      </c>
      <c r="B71295" s="1" t="s">
        <v>19600</v>
      </c>
      <c r="C71295" s="1" t="s">
        <v>518</v>
      </c>
      <c r="D71295" s="1" t="s">
        <v>4482</v>
      </c>
      <c r="E71295" s="2">
        <v>43166.88113425926</v>
      </c>
      <c r="F71295" s="1">
        <v>18.600000000000001</v>
      </c>
      <c r="G71295" s="1">
        <v>11.85</v>
      </c>
    </row>
    <row r="71296" spans="1:7" x14ac:dyDescent="0.25">
      <c r="A71296" s="1" t="s">
        <v>89947</v>
      </c>
      <c r="B71296" s="1" t="s">
        <v>89948</v>
      </c>
      <c r="C71296" s="1" t="s">
        <v>134732</v>
      </c>
      <c r="D71296" s="1" t="s">
        <v>112</v>
      </c>
      <c r="E71296" s="2">
        <v>43305.423807870371</v>
      </c>
      <c r="F71296" s="1">
        <v>79.900000000000006</v>
      </c>
      <c r="G71296" s="1">
        <v>18.66</v>
      </c>
    </row>
    <row r="71297" spans="1:7" x14ac:dyDescent="0.25">
      <c r="A71297" s="1" t="s">
        <v>89949</v>
      </c>
      <c r="B71297" s="1" t="s">
        <v>43944</v>
      </c>
      <c r="C71297" s="1" t="s">
        <v>518</v>
      </c>
      <c r="D71297" s="1" t="s">
        <v>3720</v>
      </c>
      <c r="E71297" s="2">
        <v>43188.094317129631</v>
      </c>
      <c r="F71297" s="1">
        <v>190</v>
      </c>
      <c r="G71297" s="1">
        <v>19.41</v>
      </c>
    </row>
    <row r="71298" spans="1:7" x14ac:dyDescent="0.25">
      <c r="A71298" s="1" t="s">
        <v>89950</v>
      </c>
      <c r="B71298" s="1" t="s">
        <v>89951</v>
      </c>
      <c r="C71298" s="1" t="s">
        <v>41</v>
      </c>
      <c r="D71298" s="1" t="s">
        <v>482</v>
      </c>
      <c r="E71298" s="2">
        <v>43306.625254629631</v>
      </c>
      <c r="F71298" s="1">
        <v>65</v>
      </c>
      <c r="G71298" s="1">
        <v>19.98</v>
      </c>
    </row>
    <row r="71299" spans="1:7" x14ac:dyDescent="0.25">
      <c r="A71299" s="1" t="s">
        <v>89950</v>
      </c>
      <c r="B71299" s="1" t="s">
        <v>89952</v>
      </c>
      <c r="C71299" s="1" t="s">
        <v>41</v>
      </c>
      <c r="D71299" s="1" t="s">
        <v>482</v>
      </c>
      <c r="E71299" s="2">
        <v>43306.625254629631</v>
      </c>
      <c r="F71299" s="1">
        <v>65</v>
      </c>
      <c r="G71299" s="1">
        <v>6.66</v>
      </c>
    </row>
    <row r="71300" spans="1:7" x14ac:dyDescent="0.25">
      <c r="A71300" s="1" t="s">
        <v>89950</v>
      </c>
      <c r="B71300" s="1" t="s">
        <v>89951</v>
      </c>
      <c r="C71300" s="1" t="s">
        <v>41</v>
      </c>
      <c r="D71300" s="1" t="s">
        <v>482</v>
      </c>
      <c r="E71300" s="2">
        <v>43306.625254629631</v>
      </c>
      <c r="F71300" s="1">
        <v>65</v>
      </c>
      <c r="G71300" s="1">
        <v>19.98</v>
      </c>
    </row>
    <row r="71301" spans="1:7" x14ac:dyDescent="0.25">
      <c r="A71301" s="1" t="s">
        <v>89950</v>
      </c>
      <c r="B71301" s="1" t="s">
        <v>89951</v>
      </c>
      <c r="C71301" s="1" t="s">
        <v>41</v>
      </c>
      <c r="D71301" s="1" t="s">
        <v>482</v>
      </c>
      <c r="E71301" s="2">
        <v>43306.625254629631</v>
      </c>
      <c r="F71301" s="1">
        <v>65</v>
      </c>
      <c r="G71301" s="1">
        <v>19.98</v>
      </c>
    </row>
    <row r="71302" spans="1:7" x14ac:dyDescent="0.25">
      <c r="A71302" s="1" t="s">
        <v>89953</v>
      </c>
      <c r="B71302" s="1" t="s">
        <v>21621</v>
      </c>
      <c r="C71302" s="1" t="s">
        <v>802</v>
      </c>
      <c r="D71302" s="1" t="s">
        <v>13415</v>
      </c>
      <c r="E71302" s="2">
        <v>43144.746874999997</v>
      </c>
      <c r="F71302" s="1">
        <v>39.9</v>
      </c>
      <c r="G71302" s="1">
        <v>14.1</v>
      </c>
    </row>
    <row r="71303" spans="1:7" x14ac:dyDescent="0.25">
      <c r="A71303" s="1" t="s">
        <v>89954</v>
      </c>
      <c r="B71303" s="1" t="s">
        <v>20558</v>
      </c>
      <c r="C71303" s="1" t="s">
        <v>134735</v>
      </c>
      <c r="D71303" s="1" t="s">
        <v>2583</v>
      </c>
      <c r="E71303" s="2">
        <v>42920.11409722222</v>
      </c>
      <c r="F71303" s="1">
        <v>15</v>
      </c>
      <c r="G71303" s="1">
        <v>8.27</v>
      </c>
    </row>
    <row r="71304" spans="1:7" x14ac:dyDescent="0.25">
      <c r="A71304" s="1" t="s">
        <v>89955</v>
      </c>
      <c r="B71304" s="1" t="s">
        <v>9282</v>
      </c>
      <c r="C71304" s="1" t="s">
        <v>134742</v>
      </c>
      <c r="D71304" s="1" t="s">
        <v>614</v>
      </c>
      <c r="E71304" s="2">
        <v>42991.482789351852</v>
      </c>
      <c r="F71304" s="1">
        <v>279.99</v>
      </c>
      <c r="G71304" s="1">
        <v>19.21</v>
      </c>
    </row>
    <row r="71305" spans="1:7" x14ac:dyDescent="0.25">
      <c r="A71305" s="1" t="s">
        <v>89956</v>
      </c>
      <c r="B71305" s="1" t="s">
        <v>84478</v>
      </c>
      <c r="C71305" s="1" t="s">
        <v>134733</v>
      </c>
      <c r="D71305" s="1" t="s">
        <v>15636</v>
      </c>
      <c r="E71305" s="2">
        <v>43130.831562500003</v>
      </c>
      <c r="F71305" s="1">
        <v>460</v>
      </c>
      <c r="G71305" s="1">
        <v>47.68</v>
      </c>
    </row>
    <row r="71306" spans="1:7" x14ac:dyDescent="0.25">
      <c r="A71306" s="1" t="s">
        <v>89957</v>
      </c>
      <c r="B71306" s="1" t="s">
        <v>4052</v>
      </c>
      <c r="C71306" s="1" t="s">
        <v>41</v>
      </c>
      <c r="D71306" s="1" t="s">
        <v>4053</v>
      </c>
      <c r="E71306" s="2">
        <v>42912.024560185186</v>
      </c>
      <c r="F71306" s="1">
        <v>134.9</v>
      </c>
      <c r="G71306" s="1">
        <v>43.35</v>
      </c>
    </row>
    <row r="71307" spans="1:7" x14ac:dyDescent="0.25">
      <c r="A71307" s="1" t="s">
        <v>89958</v>
      </c>
      <c r="B71307" s="1" t="s">
        <v>33010</v>
      </c>
      <c r="C71307" s="1" t="s">
        <v>134736</v>
      </c>
      <c r="D71307" s="1" t="s">
        <v>1205</v>
      </c>
      <c r="E71307" s="2">
        <v>43209.927314814813</v>
      </c>
      <c r="F71307" s="1">
        <v>550</v>
      </c>
      <c r="G71307" s="1">
        <v>21.73</v>
      </c>
    </row>
    <row r="71308" spans="1:7" x14ac:dyDescent="0.25">
      <c r="A71308" s="1" t="s">
        <v>89959</v>
      </c>
      <c r="B71308" s="1" t="s">
        <v>6383</v>
      </c>
      <c r="C71308" s="1" t="s">
        <v>41</v>
      </c>
      <c r="D71308" s="1" t="s">
        <v>50</v>
      </c>
      <c r="E71308" s="2">
        <v>43224.80228009259</v>
      </c>
      <c r="F71308" s="1">
        <v>88</v>
      </c>
      <c r="G71308" s="1">
        <v>12.27</v>
      </c>
    </row>
    <row r="71309" spans="1:7" x14ac:dyDescent="0.25">
      <c r="A71309" s="1" t="s">
        <v>89960</v>
      </c>
      <c r="B71309" s="1" t="s">
        <v>18809</v>
      </c>
      <c r="C71309" s="1" t="s">
        <v>41</v>
      </c>
      <c r="D71309" s="1" t="s">
        <v>381</v>
      </c>
      <c r="E71309" s="2">
        <v>42944.534895833334</v>
      </c>
      <c r="F71309" s="1">
        <v>169.94</v>
      </c>
      <c r="G71309" s="1">
        <v>36.85</v>
      </c>
    </row>
    <row r="71310" spans="1:7" x14ac:dyDescent="0.25">
      <c r="A71310" s="1" t="s">
        <v>89960</v>
      </c>
      <c r="B71310" s="1" t="s">
        <v>18809</v>
      </c>
      <c r="C71310" s="1" t="s">
        <v>41</v>
      </c>
      <c r="D71310" s="1" t="s">
        <v>381</v>
      </c>
      <c r="E71310" s="2">
        <v>42944.534895833334</v>
      </c>
      <c r="F71310" s="1">
        <v>169.94</v>
      </c>
      <c r="G71310" s="1">
        <v>36.85</v>
      </c>
    </row>
    <row r="71311" spans="1:7" x14ac:dyDescent="0.25">
      <c r="A71311" s="1" t="s">
        <v>89960</v>
      </c>
      <c r="B71311" s="1" t="s">
        <v>18809</v>
      </c>
      <c r="C71311" s="1" t="s">
        <v>41</v>
      </c>
      <c r="D71311" s="1" t="s">
        <v>381</v>
      </c>
      <c r="E71311" s="2">
        <v>42944.534895833334</v>
      </c>
      <c r="F71311" s="1">
        <v>169.94</v>
      </c>
      <c r="G71311" s="1">
        <v>36.85</v>
      </c>
    </row>
    <row r="71312" spans="1:7" x14ac:dyDescent="0.25">
      <c r="A71312" s="1" t="s">
        <v>89960</v>
      </c>
      <c r="B71312" s="1" t="s">
        <v>18809</v>
      </c>
      <c r="C71312" s="1" t="s">
        <v>41</v>
      </c>
      <c r="D71312" s="1" t="s">
        <v>381</v>
      </c>
      <c r="E71312" s="2">
        <v>42944.534895833334</v>
      </c>
      <c r="F71312" s="1">
        <v>169.94</v>
      </c>
      <c r="G71312" s="1">
        <v>36.85</v>
      </c>
    </row>
    <row r="71313" spans="1:7" x14ac:dyDescent="0.25">
      <c r="A71313" s="1" t="s">
        <v>89961</v>
      </c>
      <c r="B71313" s="1" t="s">
        <v>4123</v>
      </c>
      <c r="C71313" s="1" t="s">
        <v>41</v>
      </c>
      <c r="D71313" s="1" t="s">
        <v>1325</v>
      </c>
      <c r="E71313" s="2">
        <v>43181.146458333336</v>
      </c>
      <c r="F71313" s="1">
        <v>159</v>
      </c>
      <c r="G71313" s="1">
        <v>16.02</v>
      </c>
    </row>
    <row r="71314" spans="1:7" x14ac:dyDescent="0.25">
      <c r="A71314" s="1" t="s">
        <v>89962</v>
      </c>
      <c r="B71314" s="1" t="s">
        <v>89963</v>
      </c>
      <c r="C71314" s="1" t="s">
        <v>518</v>
      </c>
      <c r="D71314" s="1" t="s">
        <v>1142</v>
      </c>
      <c r="E71314" s="2">
        <v>43220.396249999998</v>
      </c>
      <c r="F71314" s="1">
        <v>19.989999999999998</v>
      </c>
      <c r="G71314" s="1">
        <v>7.39</v>
      </c>
    </row>
    <row r="71315" spans="1:7" x14ac:dyDescent="0.25">
      <c r="A71315" s="1" t="s">
        <v>89964</v>
      </c>
      <c r="B71315" s="1" t="s">
        <v>24751</v>
      </c>
      <c r="C71315" s="1" t="s">
        <v>518</v>
      </c>
      <c r="D71315" s="1" t="s">
        <v>4482</v>
      </c>
      <c r="E71315" s="2">
        <v>43073.441736111112</v>
      </c>
      <c r="F71315" s="1">
        <v>45.73</v>
      </c>
      <c r="G71315" s="1">
        <v>25.63</v>
      </c>
    </row>
    <row r="71316" spans="1:7" x14ac:dyDescent="0.25">
      <c r="A71316" s="1" t="s">
        <v>89965</v>
      </c>
      <c r="B71316" s="1" t="s">
        <v>89966</v>
      </c>
      <c r="C71316" s="1" t="s">
        <v>41</v>
      </c>
      <c r="D71316" s="1" t="s">
        <v>367</v>
      </c>
      <c r="E71316" s="2">
        <v>42810.004687499997</v>
      </c>
      <c r="F71316" s="1">
        <v>105.9</v>
      </c>
      <c r="G71316" s="1">
        <v>15.95</v>
      </c>
    </row>
    <row r="71317" spans="1:7" x14ac:dyDescent="0.25">
      <c r="A71317" s="1" t="s">
        <v>89967</v>
      </c>
      <c r="B71317" s="1" t="s">
        <v>23320</v>
      </c>
      <c r="C71317" s="1" t="s">
        <v>134733</v>
      </c>
      <c r="D71317" s="1" t="s">
        <v>9</v>
      </c>
      <c r="E71317" s="2">
        <v>42964.184004629627</v>
      </c>
      <c r="F71317" s="1">
        <v>44.9</v>
      </c>
      <c r="G71317" s="1">
        <v>16.11</v>
      </c>
    </row>
    <row r="71318" spans="1:7" x14ac:dyDescent="0.25">
      <c r="A71318" s="1" t="s">
        <v>89968</v>
      </c>
      <c r="B71318" s="1" t="s">
        <v>89969</v>
      </c>
      <c r="C71318" s="1" t="s">
        <v>41</v>
      </c>
      <c r="D71318" s="1" t="s">
        <v>1072</v>
      </c>
      <c r="E71318" s="2">
        <v>43263.675393518519</v>
      </c>
      <c r="F71318" s="1">
        <v>57.9</v>
      </c>
      <c r="G71318" s="1">
        <v>17.989999999999998</v>
      </c>
    </row>
    <row r="71319" spans="1:7" x14ac:dyDescent="0.25">
      <c r="A71319" s="1" t="s">
        <v>89970</v>
      </c>
      <c r="B71319" s="1" t="s">
        <v>2448</v>
      </c>
      <c r="C71319" s="1" t="s">
        <v>41</v>
      </c>
      <c r="D71319" s="1" t="s">
        <v>593</v>
      </c>
      <c r="E71319" s="2">
        <v>43173.173055555555</v>
      </c>
      <c r="F71319" s="1">
        <v>39.99</v>
      </c>
      <c r="G71319" s="1">
        <v>15.1</v>
      </c>
    </row>
    <row r="71320" spans="1:7" x14ac:dyDescent="0.25">
      <c r="A71320" s="1" t="s">
        <v>89971</v>
      </c>
      <c r="B71320" s="1" t="s">
        <v>505</v>
      </c>
      <c r="C71320" s="1" t="s">
        <v>518</v>
      </c>
      <c r="D71320" s="1" t="s">
        <v>506</v>
      </c>
      <c r="E71320" s="2">
        <v>42860.230578703704</v>
      </c>
      <c r="F71320" s="1">
        <v>17.89</v>
      </c>
      <c r="G71320" s="1">
        <v>14.52</v>
      </c>
    </row>
    <row r="71321" spans="1:7" x14ac:dyDescent="0.25">
      <c r="A71321" s="1" t="s">
        <v>89972</v>
      </c>
      <c r="B71321" s="1" t="s">
        <v>39107</v>
      </c>
      <c r="C71321" s="1" t="s">
        <v>41</v>
      </c>
      <c r="D71321" s="1" t="s">
        <v>4355</v>
      </c>
      <c r="E71321" s="2">
        <v>43223.751168981478</v>
      </c>
      <c r="F71321" s="1">
        <v>138</v>
      </c>
      <c r="G71321" s="1">
        <v>24.15</v>
      </c>
    </row>
    <row r="71322" spans="1:7" x14ac:dyDescent="0.25">
      <c r="A71322" s="1" t="s">
        <v>89972</v>
      </c>
      <c r="B71322" s="1" t="s">
        <v>39107</v>
      </c>
      <c r="C71322" s="1" t="s">
        <v>41</v>
      </c>
      <c r="D71322" s="1" t="s">
        <v>4355</v>
      </c>
      <c r="E71322" s="2">
        <v>43223.751168981478</v>
      </c>
      <c r="F71322" s="1">
        <v>138</v>
      </c>
      <c r="G71322" s="1">
        <v>24.15</v>
      </c>
    </row>
    <row r="71323" spans="1:7" x14ac:dyDescent="0.25">
      <c r="A71323" s="1" t="s">
        <v>89972</v>
      </c>
      <c r="B71323" s="1" t="s">
        <v>39107</v>
      </c>
      <c r="C71323" s="1" t="s">
        <v>41</v>
      </c>
      <c r="D71323" s="1" t="s">
        <v>4355</v>
      </c>
      <c r="E71323" s="2">
        <v>43223.751168981478</v>
      </c>
      <c r="F71323" s="1">
        <v>138</v>
      </c>
      <c r="G71323" s="1">
        <v>24.15</v>
      </c>
    </row>
    <row r="71324" spans="1:7" x14ac:dyDescent="0.25">
      <c r="A71324" s="1" t="s">
        <v>89973</v>
      </c>
      <c r="B71324" s="1" t="s">
        <v>20753</v>
      </c>
      <c r="C71324" s="1" t="s">
        <v>518</v>
      </c>
      <c r="D71324" s="1" t="s">
        <v>5564</v>
      </c>
      <c r="E71324" s="2">
        <v>42816.915451388886</v>
      </c>
      <c r="F71324" s="1">
        <v>12.97</v>
      </c>
      <c r="G71324" s="1">
        <v>16.05</v>
      </c>
    </row>
    <row r="71325" spans="1:7" x14ac:dyDescent="0.25">
      <c r="A71325" s="1" t="s">
        <v>89974</v>
      </c>
      <c r="B71325" s="1" t="s">
        <v>14152</v>
      </c>
      <c r="C71325" s="1" t="s">
        <v>134729</v>
      </c>
      <c r="D71325" s="1" t="s">
        <v>1745</v>
      </c>
      <c r="E71325" s="2">
        <v>42999.843877314815</v>
      </c>
      <c r="F71325" s="1">
        <v>20.3</v>
      </c>
      <c r="G71325" s="1">
        <v>25.63</v>
      </c>
    </row>
    <row r="71326" spans="1:7" x14ac:dyDescent="0.25">
      <c r="A71326" s="1" t="s">
        <v>89974</v>
      </c>
      <c r="B71326" s="1" t="s">
        <v>14152</v>
      </c>
      <c r="C71326" s="1" t="s">
        <v>134729</v>
      </c>
      <c r="D71326" s="1" t="s">
        <v>1745</v>
      </c>
      <c r="E71326" s="2">
        <v>42999.843877314815</v>
      </c>
      <c r="F71326" s="1">
        <v>20.3</v>
      </c>
      <c r="G71326" s="1">
        <v>25.63</v>
      </c>
    </row>
    <row r="71327" spans="1:7" x14ac:dyDescent="0.25">
      <c r="A71327" s="1" t="s">
        <v>89975</v>
      </c>
      <c r="B71327" s="1" t="s">
        <v>89976</v>
      </c>
      <c r="C71327" s="1" t="s">
        <v>41</v>
      </c>
      <c r="D71327" s="1" t="s">
        <v>12962</v>
      </c>
      <c r="E71327" s="2">
        <v>43192.380057870374</v>
      </c>
      <c r="F71327" s="1">
        <v>640</v>
      </c>
      <c r="G71327" s="1">
        <v>39.61</v>
      </c>
    </row>
    <row r="71328" spans="1:7" x14ac:dyDescent="0.25">
      <c r="A71328" s="1" t="s">
        <v>89977</v>
      </c>
      <c r="B71328" s="1" t="s">
        <v>18207</v>
      </c>
      <c r="C71328" s="1" t="s">
        <v>80</v>
      </c>
      <c r="D71328" s="1" t="s">
        <v>18208</v>
      </c>
      <c r="E71328" s="2">
        <v>43318.593912037039</v>
      </c>
      <c r="F71328" s="1">
        <v>49.9</v>
      </c>
      <c r="G71328" s="1">
        <v>22.28</v>
      </c>
    </row>
    <row r="71329" spans="1:7" x14ac:dyDescent="0.25">
      <c r="A71329" s="1" t="s">
        <v>89978</v>
      </c>
      <c r="B71329" s="1" t="s">
        <v>22445</v>
      </c>
      <c r="C71329" s="1" t="s">
        <v>134735</v>
      </c>
      <c r="D71329" s="1" t="s">
        <v>794</v>
      </c>
      <c r="E71329" s="2">
        <v>43088.414201388892</v>
      </c>
      <c r="F71329" s="1">
        <v>150</v>
      </c>
      <c r="G71329" s="1">
        <v>14.16</v>
      </c>
    </row>
    <row r="71330" spans="1:7" x14ac:dyDescent="0.25">
      <c r="A71330" s="1" t="s">
        <v>89979</v>
      </c>
      <c r="B71330" s="1" t="s">
        <v>27851</v>
      </c>
      <c r="C71330" s="1" t="s">
        <v>13</v>
      </c>
      <c r="D71330" s="1" t="s">
        <v>2583</v>
      </c>
      <c r="E71330" s="2">
        <v>43122.149074074077</v>
      </c>
      <c r="F71330" s="1">
        <v>97.49</v>
      </c>
      <c r="G71330" s="1">
        <v>12.64</v>
      </c>
    </row>
    <row r="71331" spans="1:7" x14ac:dyDescent="0.25">
      <c r="A71331" s="1" t="s">
        <v>89980</v>
      </c>
      <c r="B71331" s="1" t="s">
        <v>20952</v>
      </c>
      <c r="C71331" s="1" t="s">
        <v>134735</v>
      </c>
      <c r="D71331" s="1" t="s">
        <v>32683</v>
      </c>
      <c r="E71331" s="2">
        <v>43335.521377314813</v>
      </c>
      <c r="F71331" s="1">
        <v>86.99</v>
      </c>
      <c r="G71331" s="1">
        <v>18.38</v>
      </c>
    </row>
    <row r="71332" spans="1:7" x14ac:dyDescent="0.25">
      <c r="A71332" s="1" t="s">
        <v>89981</v>
      </c>
      <c r="B71332" s="1" t="s">
        <v>89982</v>
      </c>
      <c r="C71332" s="1" t="s">
        <v>41</v>
      </c>
      <c r="D71332" s="1" t="s">
        <v>11196</v>
      </c>
      <c r="E71332" s="2">
        <v>42949.857835648145</v>
      </c>
      <c r="F71332" s="1">
        <v>34.9</v>
      </c>
      <c r="G71332" s="1">
        <v>19.59</v>
      </c>
    </row>
    <row r="71333" spans="1:7" x14ac:dyDescent="0.25">
      <c r="A71333" s="1" t="s">
        <v>89983</v>
      </c>
      <c r="B71333" s="1" t="s">
        <v>7787</v>
      </c>
      <c r="C71333" s="1" t="s">
        <v>134733</v>
      </c>
      <c r="D71333" s="1" t="s">
        <v>7612</v>
      </c>
      <c r="E71333" s="2">
        <v>43068.663530092592</v>
      </c>
      <c r="F71333" s="1">
        <v>166.99</v>
      </c>
      <c r="G71333" s="1">
        <v>23.49</v>
      </c>
    </row>
    <row r="71334" spans="1:7" x14ac:dyDescent="0.25">
      <c r="A71334" s="1" t="s">
        <v>89984</v>
      </c>
      <c r="B71334" s="1" t="s">
        <v>86737</v>
      </c>
      <c r="C71334" s="1" t="s">
        <v>518</v>
      </c>
      <c r="D71334" s="1" t="s">
        <v>3118</v>
      </c>
      <c r="E71334" s="2">
        <v>43102.672881944447</v>
      </c>
      <c r="F71334" s="1">
        <v>99.9</v>
      </c>
      <c r="G71334" s="1">
        <v>50.36</v>
      </c>
    </row>
    <row r="71335" spans="1:7" x14ac:dyDescent="0.25">
      <c r="A71335" s="1" t="s">
        <v>89985</v>
      </c>
      <c r="B71335" s="1" t="s">
        <v>79545</v>
      </c>
      <c r="C71335" s="1" t="s">
        <v>1368</v>
      </c>
      <c r="D71335" s="1" t="s">
        <v>425</v>
      </c>
      <c r="E71335" s="2">
        <v>43301.788460648146</v>
      </c>
      <c r="F71335" s="1">
        <v>24.99</v>
      </c>
      <c r="G71335" s="1">
        <v>12.84</v>
      </c>
    </row>
    <row r="71336" spans="1:7" x14ac:dyDescent="0.25">
      <c r="A71336" s="1" t="s">
        <v>89986</v>
      </c>
      <c r="B71336" s="1" t="s">
        <v>89987</v>
      </c>
      <c r="C71336" s="1" t="s">
        <v>134729</v>
      </c>
      <c r="D71336" s="1" t="s">
        <v>358</v>
      </c>
      <c r="E71336" s="2">
        <v>43313.38722222222</v>
      </c>
      <c r="F71336" s="1">
        <v>52.9</v>
      </c>
      <c r="G71336" s="1">
        <v>23.52</v>
      </c>
    </row>
    <row r="71337" spans="1:7" x14ac:dyDescent="0.25">
      <c r="A71337" s="1" t="s">
        <v>89988</v>
      </c>
      <c r="B71337" s="1" t="s">
        <v>21771</v>
      </c>
      <c r="C71337" s="1" t="s">
        <v>13</v>
      </c>
      <c r="D71337" s="1" t="s">
        <v>5363</v>
      </c>
      <c r="E71337" s="2">
        <v>43306.496736111112</v>
      </c>
      <c r="F71337" s="1">
        <v>86</v>
      </c>
      <c r="G71337" s="1">
        <v>19.510000000000002</v>
      </c>
    </row>
    <row r="71338" spans="1:7" x14ac:dyDescent="0.25">
      <c r="A71338" s="1" t="s">
        <v>89989</v>
      </c>
      <c r="B71338" s="1" t="s">
        <v>24884</v>
      </c>
      <c r="C71338" s="1" t="s">
        <v>37</v>
      </c>
      <c r="D71338" s="1" t="s">
        <v>19449</v>
      </c>
      <c r="E71338" s="2">
        <v>43332.455150462964</v>
      </c>
      <c r="F71338" s="1">
        <v>42.99</v>
      </c>
      <c r="G71338" s="1">
        <v>19.489999999999998</v>
      </c>
    </row>
    <row r="71339" spans="1:7" x14ac:dyDescent="0.25">
      <c r="A71339" s="1" t="s">
        <v>89990</v>
      </c>
      <c r="B71339" s="1" t="s">
        <v>6193</v>
      </c>
      <c r="C71339" s="1" t="s">
        <v>134733</v>
      </c>
      <c r="D71339" s="1" t="s">
        <v>2930</v>
      </c>
      <c r="E71339" s="2">
        <v>43307.37736111111</v>
      </c>
      <c r="F71339" s="1">
        <v>209.99</v>
      </c>
      <c r="G71339" s="1">
        <v>55.95</v>
      </c>
    </row>
    <row r="71340" spans="1:7" x14ac:dyDescent="0.25">
      <c r="A71340" s="1" t="s">
        <v>89991</v>
      </c>
      <c r="B71340" s="1" t="s">
        <v>26634</v>
      </c>
      <c r="C71340" s="1" t="s">
        <v>80</v>
      </c>
      <c r="D71340" s="1" t="s">
        <v>6475</v>
      </c>
      <c r="E71340" s="2">
        <v>43319.002858796295</v>
      </c>
      <c r="F71340" s="1">
        <v>79.900000000000006</v>
      </c>
      <c r="G71340" s="1">
        <v>37.47</v>
      </c>
    </row>
    <row r="71341" spans="1:7" x14ac:dyDescent="0.25">
      <c r="A71341" s="1" t="s">
        <v>89992</v>
      </c>
      <c r="B71341" s="1" t="s">
        <v>24104</v>
      </c>
      <c r="C71341" s="1" t="s">
        <v>134733</v>
      </c>
      <c r="D71341" s="1" t="s">
        <v>556</v>
      </c>
      <c r="E71341" s="2">
        <v>42884.142696759256</v>
      </c>
      <c r="F71341" s="1">
        <v>69.989999999999995</v>
      </c>
      <c r="G71341" s="1">
        <v>16.739999999999998</v>
      </c>
    </row>
    <row r="71342" spans="1:7" x14ac:dyDescent="0.25">
      <c r="A71342" s="1" t="s">
        <v>89993</v>
      </c>
      <c r="B71342" s="1" t="s">
        <v>23154</v>
      </c>
      <c r="C71342" s="1" t="s">
        <v>134735</v>
      </c>
      <c r="D71342" s="1" t="s">
        <v>2110</v>
      </c>
      <c r="E71342" s="2">
        <v>42936.100439814814</v>
      </c>
      <c r="F71342" s="1">
        <v>25.9</v>
      </c>
      <c r="G71342" s="1">
        <v>11.85</v>
      </c>
    </row>
    <row r="71343" spans="1:7" x14ac:dyDescent="0.25">
      <c r="A71343" s="1" t="s">
        <v>89994</v>
      </c>
      <c r="B71343" s="1" t="s">
        <v>20826</v>
      </c>
      <c r="C71343" s="1" t="s">
        <v>13</v>
      </c>
      <c r="D71343" s="1" t="s">
        <v>6689</v>
      </c>
      <c r="E71343" s="2">
        <v>43321.46534722222</v>
      </c>
      <c r="F71343" s="1">
        <v>19.489999999999998</v>
      </c>
      <c r="G71343" s="1">
        <v>18.239999999999998</v>
      </c>
    </row>
    <row r="71344" spans="1:7" x14ac:dyDescent="0.25">
      <c r="A71344" s="1" t="s">
        <v>89995</v>
      </c>
      <c r="B71344" s="1" t="s">
        <v>89996</v>
      </c>
      <c r="C71344" s="1" t="s">
        <v>41</v>
      </c>
      <c r="D71344" s="1" t="s">
        <v>14851</v>
      </c>
      <c r="E71344" s="2">
        <v>42935.725856481484</v>
      </c>
      <c r="F71344" s="1">
        <v>76.989999999999995</v>
      </c>
      <c r="G71344" s="1">
        <v>16.3</v>
      </c>
    </row>
    <row r="71345" spans="1:7" x14ac:dyDescent="0.25">
      <c r="A71345" s="1" t="s">
        <v>89997</v>
      </c>
      <c r="B71345" s="1" t="s">
        <v>89998</v>
      </c>
      <c r="C71345" s="1" t="s">
        <v>134736</v>
      </c>
      <c r="D71345" s="1" t="s">
        <v>10433</v>
      </c>
      <c r="E71345" s="2">
        <v>42996.198425925926</v>
      </c>
      <c r="F71345" s="1">
        <v>49.7</v>
      </c>
      <c r="G71345" s="1">
        <v>16.600000000000001</v>
      </c>
    </row>
    <row r="71346" spans="1:7" x14ac:dyDescent="0.25">
      <c r="A71346" s="1" t="s">
        <v>89999</v>
      </c>
      <c r="B71346" s="1" t="s">
        <v>8877</v>
      </c>
      <c r="C71346" s="1" t="s">
        <v>13</v>
      </c>
      <c r="D71346" s="1" t="s">
        <v>2270</v>
      </c>
      <c r="E71346" s="2">
        <v>43319.086909722224</v>
      </c>
      <c r="F71346" s="1">
        <v>29.9</v>
      </c>
      <c r="G71346" s="1">
        <v>7.47</v>
      </c>
    </row>
    <row r="71347" spans="1:7" x14ac:dyDescent="0.25">
      <c r="A71347" s="1" t="s">
        <v>90000</v>
      </c>
      <c r="B71347" s="1" t="s">
        <v>16465</v>
      </c>
      <c r="C71347" s="1" t="s">
        <v>13</v>
      </c>
      <c r="D71347" s="1" t="s">
        <v>856</v>
      </c>
      <c r="E71347" s="2">
        <v>43076.717037037037</v>
      </c>
      <c r="F71347" s="1">
        <v>118</v>
      </c>
      <c r="G71347" s="1">
        <v>14.58</v>
      </c>
    </row>
    <row r="71348" spans="1:7" x14ac:dyDescent="0.25">
      <c r="A71348" s="1" t="s">
        <v>90001</v>
      </c>
      <c r="B71348" s="1" t="s">
        <v>41060</v>
      </c>
      <c r="C71348" s="1" t="s">
        <v>134742</v>
      </c>
      <c r="D71348" s="1" t="s">
        <v>41061</v>
      </c>
      <c r="E71348" s="2">
        <v>43159.812777777777</v>
      </c>
      <c r="F71348" s="1">
        <v>23.79</v>
      </c>
      <c r="G71348" s="1">
        <v>12.48</v>
      </c>
    </row>
    <row r="71349" spans="1:7" x14ac:dyDescent="0.25">
      <c r="A71349" s="1" t="s">
        <v>90002</v>
      </c>
      <c r="B71349" s="1" t="s">
        <v>90003</v>
      </c>
      <c r="C71349" s="1" t="s">
        <v>41</v>
      </c>
      <c r="D71349" s="1" t="s">
        <v>11678</v>
      </c>
      <c r="E71349" s="2">
        <v>43251.969027777777</v>
      </c>
      <c r="F71349" s="1">
        <v>50.5</v>
      </c>
      <c r="G71349" s="1">
        <v>13.71</v>
      </c>
    </row>
    <row r="71350" spans="1:7" x14ac:dyDescent="0.25">
      <c r="A71350" s="1" t="s">
        <v>90004</v>
      </c>
      <c r="B71350" s="1" t="s">
        <v>10917</v>
      </c>
      <c r="C71350" s="1" t="s">
        <v>13</v>
      </c>
      <c r="D71350" s="1" t="s">
        <v>10869</v>
      </c>
      <c r="E71350" s="2">
        <v>43034.789166666669</v>
      </c>
      <c r="F71350" s="1">
        <v>96</v>
      </c>
      <c r="G71350" s="1">
        <v>12.17</v>
      </c>
    </row>
    <row r="71351" spans="1:7" x14ac:dyDescent="0.25">
      <c r="A71351" s="1" t="s">
        <v>90005</v>
      </c>
      <c r="B71351" s="1" t="s">
        <v>45614</v>
      </c>
      <c r="C71351" s="1" t="s">
        <v>134736</v>
      </c>
      <c r="D71351" s="1" t="s">
        <v>8502</v>
      </c>
      <c r="E71351" s="2">
        <v>42936.434120370373</v>
      </c>
      <c r="F71351" s="1">
        <v>129.9</v>
      </c>
      <c r="G71351" s="1">
        <v>29.31</v>
      </c>
    </row>
    <row r="71352" spans="1:7" x14ac:dyDescent="0.25">
      <c r="A71352" s="1" t="s">
        <v>90006</v>
      </c>
      <c r="B71352" s="1" t="s">
        <v>27503</v>
      </c>
      <c r="C71352" s="1" t="s">
        <v>80</v>
      </c>
      <c r="D71352" s="1" t="s">
        <v>27504</v>
      </c>
      <c r="E71352" s="2">
        <v>43004.771087962959</v>
      </c>
      <c r="F71352" s="1">
        <v>159.99</v>
      </c>
      <c r="G71352" s="1">
        <v>32.15</v>
      </c>
    </row>
    <row r="71353" spans="1:7" x14ac:dyDescent="0.25">
      <c r="A71353" s="1" t="s">
        <v>90007</v>
      </c>
      <c r="B71353" s="1" t="s">
        <v>90008</v>
      </c>
      <c r="C71353" s="1" t="s">
        <v>134736</v>
      </c>
      <c r="D71353" s="1" t="s">
        <v>3363</v>
      </c>
      <c r="E71353" s="2">
        <v>43248.915856481479</v>
      </c>
      <c r="F71353" s="1">
        <v>155</v>
      </c>
      <c r="G71353" s="1">
        <v>18.97</v>
      </c>
    </row>
    <row r="71354" spans="1:7" x14ac:dyDescent="0.25">
      <c r="A71354" s="1" t="s">
        <v>90009</v>
      </c>
      <c r="B71354" s="1" t="s">
        <v>25118</v>
      </c>
      <c r="C71354" s="1" t="s">
        <v>41</v>
      </c>
      <c r="D71354" s="1" t="s">
        <v>4321</v>
      </c>
      <c r="E71354" s="2">
        <v>43028.450925925928</v>
      </c>
      <c r="F71354" s="1">
        <v>106.99</v>
      </c>
      <c r="G71354" s="1">
        <v>18</v>
      </c>
    </row>
    <row r="71355" spans="1:7" x14ac:dyDescent="0.25">
      <c r="A71355" s="1" t="s">
        <v>90010</v>
      </c>
      <c r="B71355" s="1" t="s">
        <v>25575</v>
      </c>
      <c r="C71355" s="1" t="s">
        <v>41</v>
      </c>
      <c r="D71355" s="1" t="s">
        <v>19275</v>
      </c>
      <c r="E71355" s="2">
        <v>42888.515798611108</v>
      </c>
      <c r="F71355" s="1">
        <v>94</v>
      </c>
      <c r="G71355" s="1">
        <v>17.91</v>
      </c>
    </row>
    <row r="71356" spans="1:7" x14ac:dyDescent="0.25">
      <c r="A71356" s="1" t="s">
        <v>90011</v>
      </c>
      <c r="B71356" s="1" t="s">
        <v>10663</v>
      </c>
      <c r="C71356" s="1" t="s">
        <v>134731</v>
      </c>
      <c r="D71356" s="1" t="s">
        <v>115</v>
      </c>
      <c r="E71356" s="2">
        <v>43236.178067129629</v>
      </c>
      <c r="F71356" s="1">
        <v>57.89</v>
      </c>
      <c r="G71356" s="1">
        <v>11.15</v>
      </c>
    </row>
    <row r="71357" spans="1:7" x14ac:dyDescent="0.25">
      <c r="A71357" s="1" t="s">
        <v>90012</v>
      </c>
      <c r="B71357" s="1" t="s">
        <v>28051</v>
      </c>
      <c r="C71357" s="1" t="s">
        <v>134735</v>
      </c>
      <c r="D71357" s="1" t="s">
        <v>2098</v>
      </c>
      <c r="E71357" s="2">
        <v>42951.312719907408</v>
      </c>
      <c r="F71357" s="1">
        <v>115</v>
      </c>
      <c r="G71357" s="1">
        <v>38.36</v>
      </c>
    </row>
    <row r="71358" spans="1:7" x14ac:dyDescent="0.25">
      <c r="A71358" s="1" t="s">
        <v>90013</v>
      </c>
      <c r="B71358" s="1" t="s">
        <v>2932</v>
      </c>
      <c r="C71358" s="1" t="s">
        <v>41</v>
      </c>
      <c r="D71358" s="1" t="s">
        <v>402</v>
      </c>
      <c r="E71358" s="2">
        <v>43123.527326388888</v>
      </c>
      <c r="F71358" s="1">
        <v>99.9</v>
      </c>
      <c r="G71358" s="1">
        <v>23.57</v>
      </c>
    </row>
    <row r="71359" spans="1:7" x14ac:dyDescent="0.25">
      <c r="A71359" s="1" t="s">
        <v>90014</v>
      </c>
      <c r="B71359" s="1" t="s">
        <v>3429</v>
      </c>
      <c r="C71359" s="1" t="s">
        <v>13</v>
      </c>
      <c r="D71359" s="1" t="s">
        <v>3430</v>
      </c>
      <c r="E71359" s="2">
        <v>43073.510243055556</v>
      </c>
      <c r="F71359" s="1">
        <v>24.99</v>
      </c>
      <c r="G71359" s="1">
        <v>14.1</v>
      </c>
    </row>
    <row r="71360" spans="1:7" x14ac:dyDescent="0.25">
      <c r="A71360" s="1" t="s">
        <v>90015</v>
      </c>
      <c r="B71360" s="1" t="s">
        <v>90016</v>
      </c>
      <c r="C71360" s="1" t="s">
        <v>134741</v>
      </c>
      <c r="D71360" s="1" t="s">
        <v>977</v>
      </c>
      <c r="E71360" s="2">
        <v>43126.576979166668</v>
      </c>
      <c r="F71360" s="1">
        <v>48.9</v>
      </c>
      <c r="G71360" s="1">
        <v>13.37</v>
      </c>
    </row>
    <row r="71361" spans="1:7" x14ac:dyDescent="0.25">
      <c r="A71361" s="1" t="s">
        <v>90017</v>
      </c>
      <c r="B71361" s="1" t="s">
        <v>41936</v>
      </c>
      <c r="C71361" s="1" t="s">
        <v>13</v>
      </c>
      <c r="D71361" s="1" t="s">
        <v>1512</v>
      </c>
      <c r="E71361" s="2">
        <v>42893.585185185184</v>
      </c>
      <c r="F71361" s="1">
        <v>159.9</v>
      </c>
      <c r="G71361" s="1">
        <v>15.87</v>
      </c>
    </row>
    <row r="71362" spans="1:7" x14ac:dyDescent="0.25">
      <c r="A71362" s="1" t="s">
        <v>90018</v>
      </c>
      <c r="B71362" s="1" t="s">
        <v>3682</v>
      </c>
      <c r="C71362" s="1" t="s">
        <v>134733</v>
      </c>
      <c r="D71362" s="1" t="s">
        <v>3683</v>
      </c>
      <c r="E71362" s="2">
        <v>43279.178333333337</v>
      </c>
      <c r="F71362" s="1">
        <v>99.99</v>
      </c>
      <c r="G71362" s="1">
        <v>12.43</v>
      </c>
    </row>
    <row r="71363" spans="1:7" x14ac:dyDescent="0.25">
      <c r="A71363" s="1" t="s">
        <v>90019</v>
      </c>
      <c r="B71363" s="1" t="s">
        <v>10663</v>
      </c>
      <c r="C71363" s="1" t="s">
        <v>134731</v>
      </c>
      <c r="D71363" s="1" t="s">
        <v>115</v>
      </c>
      <c r="E71363" s="2">
        <v>43294.191203703704</v>
      </c>
      <c r="F71363" s="1">
        <v>57.89</v>
      </c>
      <c r="G71363" s="1">
        <v>23.21</v>
      </c>
    </row>
    <row r="71364" spans="1:7" x14ac:dyDescent="0.25">
      <c r="A71364" s="1" t="s">
        <v>90020</v>
      </c>
      <c r="B71364" s="1" t="s">
        <v>7201</v>
      </c>
      <c r="C71364" s="1" t="s">
        <v>134736</v>
      </c>
      <c r="D71364" s="1" t="s">
        <v>386</v>
      </c>
      <c r="E71364" s="2">
        <v>43291.409861111111</v>
      </c>
      <c r="F71364" s="1">
        <v>78</v>
      </c>
      <c r="G71364" s="1">
        <v>13.21</v>
      </c>
    </row>
    <row r="71365" spans="1:7" x14ac:dyDescent="0.25">
      <c r="A71365" s="1" t="s">
        <v>90021</v>
      </c>
      <c r="B71365" s="1" t="s">
        <v>11231</v>
      </c>
      <c r="C71365" s="1" t="s">
        <v>41</v>
      </c>
      <c r="D71365" s="1" t="s">
        <v>11232</v>
      </c>
      <c r="E71365" s="2">
        <v>43014.664143518516</v>
      </c>
      <c r="F71365" s="1">
        <v>359.9</v>
      </c>
      <c r="G71365" s="1">
        <v>62.26</v>
      </c>
    </row>
    <row r="71366" spans="1:7" x14ac:dyDescent="0.25">
      <c r="A71366" s="1" t="s">
        <v>90022</v>
      </c>
      <c r="B71366" s="1" t="s">
        <v>11040</v>
      </c>
      <c r="C71366" s="1" t="s">
        <v>134736</v>
      </c>
      <c r="D71366" s="1" t="s">
        <v>614</v>
      </c>
      <c r="E71366" s="2">
        <v>42884.376898148148</v>
      </c>
      <c r="F71366" s="1">
        <v>349.99</v>
      </c>
      <c r="G71366" s="1">
        <v>11.46</v>
      </c>
    </row>
    <row r="71367" spans="1:7" x14ac:dyDescent="0.25">
      <c r="A71367" s="1" t="s">
        <v>90023</v>
      </c>
      <c r="B71367" s="1" t="s">
        <v>90024</v>
      </c>
      <c r="C71367" s="1" t="s">
        <v>41</v>
      </c>
      <c r="D71367" s="1" t="s">
        <v>950</v>
      </c>
      <c r="E71367" s="2">
        <v>42866.476284722223</v>
      </c>
      <c r="F71367" s="1">
        <v>16.46</v>
      </c>
      <c r="G71367" s="1">
        <v>14.12</v>
      </c>
    </row>
    <row r="71368" spans="1:7" x14ac:dyDescent="0.25">
      <c r="A71368" s="1" t="s">
        <v>90025</v>
      </c>
      <c r="B71368" s="1" t="s">
        <v>21655</v>
      </c>
      <c r="C71368" s="1" t="s">
        <v>13</v>
      </c>
      <c r="D71368" s="1" t="s">
        <v>339</v>
      </c>
      <c r="E71368" s="2">
        <v>43087.883032407408</v>
      </c>
      <c r="F71368" s="1">
        <v>439</v>
      </c>
      <c r="G71368" s="1">
        <v>17.829999999999998</v>
      </c>
    </row>
    <row r="71369" spans="1:7" x14ac:dyDescent="0.25">
      <c r="A71369" s="1" t="s">
        <v>90026</v>
      </c>
      <c r="B71369" s="1" t="s">
        <v>28659</v>
      </c>
      <c r="C71369" s="1" t="s">
        <v>13</v>
      </c>
      <c r="D71369" s="1" t="s">
        <v>15788</v>
      </c>
      <c r="E71369" s="2">
        <v>42762.314710648148</v>
      </c>
      <c r="F71369" s="1">
        <v>59.9</v>
      </c>
      <c r="G71369" s="1">
        <v>14.59</v>
      </c>
    </row>
    <row r="71370" spans="1:7" x14ac:dyDescent="0.25">
      <c r="A71370" s="1" t="s">
        <v>90027</v>
      </c>
      <c r="B71370" s="1" t="s">
        <v>29741</v>
      </c>
      <c r="C71370" s="1" t="s">
        <v>134735</v>
      </c>
      <c r="D71370" s="1" t="s">
        <v>3955</v>
      </c>
      <c r="E71370" s="2">
        <v>42919.571793981479</v>
      </c>
      <c r="F71370" s="1">
        <v>59</v>
      </c>
      <c r="G71370" s="1">
        <v>17.66</v>
      </c>
    </row>
    <row r="71371" spans="1:7" x14ac:dyDescent="0.25">
      <c r="A71371" s="1" t="s">
        <v>90028</v>
      </c>
      <c r="B71371" s="1" t="s">
        <v>90029</v>
      </c>
      <c r="C71371" s="1" t="s">
        <v>1368</v>
      </c>
      <c r="D71371" s="1" t="s">
        <v>2267</v>
      </c>
      <c r="E71371" s="2">
        <v>43224.083344907405</v>
      </c>
      <c r="F71371" s="1">
        <v>16.899999999999999</v>
      </c>
      <c r="G71371" s="1">
        <v>12.79</v>
      </c>
    </row>
    <row r="71372" spans="1:7" x14ac:dyDescent="0.25">
      <c r="A71372" s="1" t="s">
        <v>90030</v>
      </c>
      <c r="B71372" s="1" t="s">
        <v>90031</v>
      </c>
      <c r="C71372" s="1" t="s">
        <v>518</v>
      </c>
      <c r="D71372" s="1" t="s">
        <v>3742</v>
      </c>
      <c r="E71372" s="2">
        <v>43171.163854166669</v>
      </c>
      <c r="F71372" s="1">
        <v>85</v>
      </c>
      <c r="G71372" s="1">
        <v>15.47</v>
      </c>
    </row>
    <row r="71373" spans="1:7" x14ac:dyDescent="0.25">
      <c r="A71373" s="1" t="s">
        <v>90032</v>
      </c>
      <c r="B71373" s="1" t="s">
        <v>69005</v>
      </c>
      <c r="C71373" s="1" t="s">
        <v>13</v>
      </c>
      <c r="D71373" s="1" t="s">
        <v>1512</v>
      </c>
      <c r="E71373" s="2">
        <v>42838.88554398148</v>
      </c>
      <c r="F71373" s="1">
        <v>79.900000000000006</v>
      </c>
      <c r="G71373" s="1">
        <v>14.73</v>
      </c>
    </row>
    <row r="71374" spans="1:7" x14ac:dyDescent="0.25">
      <c r="A71374" s="1" t="s">
        <v>90033</v>
      </c>
      <c r="B71374" s="1" t="s">
        <v>90034</v>
      </c>
      <c r="C71374" s="1" t="s">
        <v>80</v>
      </c>
      <c r="D71374" s="1" t="s">
        <v>9816</v>
      </c>
      <c r="E71374" s="2">
        <v>43279.329953703702</v>
      </c>
      <c r="F71374" s="1">
        <v>394.9</v>
      </c>
      <c r="G71374" s="1">
        <v>89.35</v>
      </c>
    </row>
    <row r="71375" spans="1:7" x14ac:dyDescent="0.25">
      <c r="A71375" s="1" t="s">
        <v>90035</v>
      </c>
      <c r="B71375" s="1" t="s">
        <v>28007</v>
      </c>
      <c r="C71375" s="1" t="s">
        <v>134735</v>
      </c>
      <c r="D71375" s="1" t="s">
        <v>13690</v>
      </c>
      <c r="E71375" s="2">
        <v>43306.447337962964</v>
      </c>
      <c r="F71375" s="1">
        <v>124</v>
      </c>
      <c r="G71375" s="1">
        <v>63.15</v>
      </c>
    </row>
    <row r="71376" spans="1:7" x14ac:dyDescent="0.25">
      <c r="A71376" s="1" t="s">
        <v>90036</v>
      </c>
      <c r="B71376" s="1" t="s">
        <v>90037</v>
      </c>
      <c r="C71376" s="1" t="s">
        <v>13</v>
      </c>
      <c r="D71376" s="1" t="s">
        <v>14</v>
      </c>
      <c r="E71376" s="2">
        <v>43073.140150462961</v>
      </c>
      <c r="F71376" s="1">
        <v>139.54</v>
      </c>
      <c r="G71376" s="1">
        <v>18.23</v>
      </c>
    </row>
    <row r="71377" spans="1:7" x14ac:dyDescent="0.25">
      <c r="A71377" s="1" t="s">
        <v>90038</v>
      </c>
      <c r="B71377" s="1" t="s">
        <v>9891</v>
      </c>
      <c r="C71377" s="1" t="s">
        <v>134736</v>
      </c>
      <c r="D71377" s="1" t="s">
        <v>614</v>
      </c>
      <c r="E71377" s="2">
        <v>43110.966261574074</v>
      </c>
      <c r="F71377" s="1">
        <v>159.99</v>
      </c>
      <c r="G71377" s="1">
        <v>27.66</v>
      </c>
    </row>
    <row r="71378" spans="1:7" x14ac:dyDescent="0.25">
      <c r="A71378" s="1" t="s">
        <v>90039</v>
      </c>
      <c r="B71378" s="1" t="s">
        <v>90040</v>
      </c>
      <c r="C71378" s="1" t="s">
        <v>134736</v>
      </c>
      <c r="D71378" s="1" t="s">
        <v>10433</v>
      </c>
      <c r="E71378" s="2">
        <v>43076.484386574077</v>
      </c>
      <c r="F71378" s="1">
        <v>38.979999999999997</v>
      </c>
      <c r="G71378" s="1">
        <v>15.11</v>
      </c>
    </row>
    <row r="71379" spans="1:7" x14ac:dyDescent="0.25">
      <c r="A71379" s="1" t="s">
        <v>90041</v>
      </c>
      <c r="B71379" s="1" t="s">
        <v>90042</v>
      </c>
      <c r="C71379" s="1" t="s">
        <v>134736</v>
      </c>
      <c r="D71379" s="1" t="s">
        <v>6647</v>
      </c>
      <c r="E71379" s="2">
        <v>43084.512094907404</v>
      </c>
      <c r="F71379" s="1">
        <v>179.8</v>
      </c>
      <c r="G71379" s="1">
        <v>17.510000000000002</v>
      </c>
    </row>
    <row r="71380" spans="1:7" x14ac:dyDescent="0.25">
      <c r="A71380" s="1" t="s">
        <v>90043</v>
      </c>
      <c r="B71380" s="1" t="s">
        <v>18461</v>
      </c>
      <c r="C71380" s="1" t="s">
        <v>134736</v>
      </c>
      <c r="D71380" s="1" t="s">
        <v>5366</v>
      </c>
      <c r="E71380" s="2">
        <v>43229.760775462964</v>
      </c>
      <c r="F71380" s="1">
        <v>584.9</v>
      </c>
      <c r="G71380" s="1">
        <v>11.86</v>
      </c>
    </row>
    <row r="71381" spans="1:7" x14ac:dyDescent="0.25">
      <c r="A71381" s="1" t="s">
        <v>90044</v>
      </c>
      <c r="B71381" s="1" t="s">
        <v>6328</v>
      </c>
      <c r="C71381" s="1" t="s">
        <v>518</v>
      </c>
      <c r="D71381" s="1" t="s">
        <v>621</v>
      </c>
      <c r="E71381" s="2">
        <v>43150.090243055558</v>
      </c>
      <c r="F71381" s="1">
        <v>82</v>
      </c>
      <c r="G71381" s="1">
        <v>12.7</v>
      </c>
    </row>
    <row r="71382" spans="1:7" x14ac:dyDescent="0.25">
      <c r="A71382" s="1" t="s">
        <v>90045</v>
      </c>
      <c r="B71382" s="1" t="s">
        <v>19635</v>
      </c>
      <c r="C71382" s="1" t="s">
        <v>41</v>
      </c>
      <c r="D71382" s="1" t="s">
        <v>1818</v>
      </c>
      <c r="E71382" s="2">
        <v>42947.155393518522</v>
      </c>
      <c r="F71382" s="1">
        <v>54.99</v>
      </c>
      <c r="G71382" s="1">
        <v>15.13</v>
      </c>
    </row>
    <row r="71383" spans="1:7" x14ac:dyDescent="0.25">
      <c r="A71383" s="1" t="s">
        <v>90045</v>
      </c>
      <c r="B71383" s="1" t="s">
        <v>19635</v>
      </c>
      <c r="C71383" s="1" t="s">
        <v>41</v>
      </c>
      <c r="D71383" s="1" t="s">
        <v>1818</v>
      </c>
      <c r="E71383" s="2">
        <v>42947.155393518522</v>
      </c>
      <c r="F71383" s="1">
        <v>54.99</v>
      </c>
      <c r="G71383" s="1">
        <v>15.13</v>
      </c>
    </row>
    <row r="71384" spans="1:7" x14ac:dyDescent="0.25">
      <c r="A71384" s="1" t="s">
        <v>90046</v>
      </c>
      <c r="B71384" s="1" t="s">
        <v>8155</v>
      </c>
      <c r="C71384" s="1" t="s">
        <v>41</v>
      </c>
      <c r="D71384" s="1" t="s">
        <v>46</v>
      </c>
      <c r="E71384" s="2">
        <v>43144.771053240744</v>
      </c>
      <c r="F71384" s="1">
        <v>56.99</v>
      </c>
      <c r="G71384" s="1">
        <v>12.74</v>
      </c>
    </row>
    <row r="71385" spans="1:7" x14ac:dyDescent="0.25">
      <c r="A71385" s="1" t="s">
        <v>90047</v>
      </c>
      <c r="B71385" s="1" t="s">
        <v>24674</v>
      </c>
      <c r="C71385" s="1" t="s">
        <v>134735</v>
      </c>
      <c r="D71385" s="1" t="s">
        <v>6475</v>
      </c>
      <c r="E71385" s="2">
        <v>43032.051689814813</v>
      </c>
      <c r="F71385" s="1">
        <v>69.900000000000006</v>
      </c>
      <c r="G71385" s="1">
        <v>15.24</v>
      </c>
    </row>
    <row r="71386" spans="1:7" x14ac:dyDescent="0.25">
      <c r="A71386" s="1" t="s">
        <v>90048</v>
      </c>
      <c r="B71386" s="1" t="s">
        <v>90049</v>
      </c>
      <c r="C71386" s="1" t="s">
        <v>134741</v>
      </c>
      <c r="D71386" s="1" t="s">
        <v>4708</v>
      </c>
      <c r="E71386" s="2">
        <v>43062.524583333332</v>
      </c>
      <c r="F71386" s="1">
        <v>489.99</v>
      </c>
      <c r="G71386" s="1">
        <v>84.52</v>
      </c>
    </row>
    <row r="71387" spans="1:7" x14ac:dyDescent="0.25">
      <c r="A71387" s="1" t="s">
        <v>90050</v>
      </c>
      <c r="B71387" s="1" t="s">
        <v>90051</v>
      </c>
      <c r="C71387" s="1" t="s">
        <v>802</v>
      </c>
      <c r="D71387" s="1" t="s">
        <v>1515</v>
      </c>
      <c r="E71387" s="2">
        <v>43293.007789351854</v>
      </c>
      <c r="F71387" s="1">
        <v>55</v>
      </c>
      <c r="G71387" s="1">
        <v>18.489999999999998</v>
      </c>
    </row>
    <row r="71388" spans="1:7" x14ac:dyDescent="0.25">
      <c r="A71388" s="1" t="s">
        <v>90052</v>
      </c>
      <c r="B71388" s="1" t="s">
        <v>49838</v>
      </c>
      <c r="C71388" s="1" t="s">
        <v>518</v>
      </c>
      <c r="D71388" s="1" t="s">
        <v>371</v>
      </c>
      <c r="E71388" s="2">
        <v>43174.174166666664</v>
      </c>
      <c r="F71388" s="1">
        <v>24.99</v>
      </c>
      <c r="G71388" s="1">
        <v>7.39</v>
      </c>
    </row>
    <row r="71389" spans="1:7" x14ac:dyDescent="0.25">
      <c r="A71389" s="1" t="s">
        <v>90053</v>
      </c>
      <c r="B71389" s="1" t="s">
        <v>43840</v>
      </c>
      <c r="C71389" s="1" t="s">
        <v>41</v>
      </c>
      <c r="D71389" s="1" t="s">
        <v>3341</v>
      </c>
      <c r="E71389" s="2">
        <v>43193.784849537034</v>
      </c>
      <c r="F71389" s="1">
        <v>34.979999999999997</v>
      </c>
      <c r="G71389" s="1">
        <v>15.23</v>
      </c>
    </row>
    <row r="71390" spans="1:7" x14ac:dyDescent="0.25">
      <c r="A71390" s="1" t="s">
        <v>90054</v>
      </c>
      <c r="B71390" s="1" t="s">
        <v>42521</v>
      </c>
      <c r="C71390" s="1" t="s">
        <v>518</v>
      </c>
      <c r="D71390" s="1" t="s">
        <v>9801</v>
      </c>
      <c r="E71390" s="2">
        <v>43188.802569444444</v>
      </c>
      <c r="F71390" s="1">
        <v>102</v>
      </c>
      <c r="G71390" s="1">
        <v>18.59</v>
      </c>
    </row>
    <row r="71391" spans="1:7" x14ac:dyDescent="0.25">
      <c r="A71391" s="1" t="s">
        <v>90055</v>
      </c>
      <c r="B71391" s="1" t="s">
        <v>42305</v>
      </c>
      <c r="C71391" s="1" t="s">
        <v>134736</v>
      </c>
      <c r="D71391" s="1" t="s">
        <v>10048</v>
      </c>
      <c r="E71391" s="2">
        <v>43077.812673611108</v>
      </c>
      <c r="F71391" s="1">
        <v>81.2</v>
      </c>
      <c r="G71391" s="1">
        <v>16.82</v>
      </c>
    </row>
    <row r="71392" spans="1:7" x14ac:dyDescent="0.25">
      <c r="A71392" s="1" t="s">
        <v>90056</v>
      </c>
      <c r="B71392" s="1" t="s">
        <v>4810</v>
      </c>
      <c r="C71392" s="1" t="s">
        <v>134730</v>
      </c>
      <c r="D71392" s="1" t="s">
        <v>233</v>
      </c>
      <c r="E71392" s="2">
        <v>43322.448449074072</v>
      </c>
      <c r="F71392" s="1">
        <v>49.9</v>
      </c>
      <c r="G71392" s="1">
        <v>21.76</v>
      </c>
    </row>
    <row r="71393" spans="1:7" x14ac:dyDescent="0.25">
      <c r="A71393" s="1" t="s">
        <v>90056</v>
      </c>
      <c r="B71393" s="1" t="s">
        <v>4810</v>
      </c>
      <c r="C71393" s="1" t="s">
        <v>134730</v>
      </c>
      <c r="D71393" s="1" t="s">
        <v>233</v>
      </c>
      <c r="E71393" s="2">
        <v>43322.448449074072</v>
      </c>
      <c r="F71393" s="1">
        <v>49.9</v>
      </c>
      <c r="G71393" s="1">
        <v>21.76</v>
      </c>
    </row>
    <row r="71394" spans="1:7" x14ac:dyDescent="0.25">
      <c r="A71394" s="1" t="s">
        <v>90056</v>
      </c>
      <c r="B71394" s="1" t="s">
        <v>77819</v>
      </c>
      <c r="C71394" s="1" t="s">
        <v>41</v>
      </c>
      <c r="D71394" s="1" t="s">
        <v>1192</v>
      </c>
      <c r="E71394" s="2">
        <v>43334.448449074072</v>
      </c>
      <c r="F71394" s="1">
        <v>119.85</v>
      </c>
      <c r="G71394" s="1">
        <v>13.6</v>
      </c>
    </row>
    <row r="71395" spans="1:7" x14ac:dyDescent="0.25">
      <c r="A71395" s="1" t="s">
        <v>90057</v>
      </c>
      <c r="B71395" s="1" t="s">
        <v>20695</v>
      </c>
      <c r="C71395" s="1" t="s">
        <v>134730</v>
      </c>
      <c r="D71395" s="1" t="s">
        <v>4632</v>
      </c>
      <c r="E71395" s="2">
        <v>43334.871886574074</v>
      </c>
      <c r="F71395" s="1">
        <v>289</v>
      </c>
      <c r="G71395" s="1">
        <v>21.21</v>
      </c>
    </row>
    <row r="71396" spans="1:7" x14ac:dyDescent="0.25">
      <c r="A71396" s="1" t="s">
        <v>90058</v>
      </c>
      <c r="B71396" s="1" t="s">
        <v>90059</v>
      </c>
      <c r="C71396" s="1" t="s">
        <v>37</v>
      </c>
      <c r="D71396" s="1" t="s">
        <v>38</v>
      </c>
      <c r="E71396" s="2">
        <v>42864.854328703703</v>
      </c>
      <c r="F71396" s="1">
        <v>46.9</v>
      </c>
      <c r="G71396" s="1">
        <v>23.58</v>
      </c>
    </row>
    <row r="71397" spans="1:7" x14ac:dyDescent="0.25">
      <c r="A71397" s="1" t="s">
        <v>90060</v>
      </c>
      <c r="B71397" s="1" t="s">
        <v>42640</v>
      </c>
      <c r="C71397" s="1" t="s">
        <v>41</v>
      </c>
      <c r="D71397" s="1" t="s">
        <v>997</v>
      </c>
      <c r="E71397" s="2">
        <v>43047.920844907407</v>
      </c>
      <c r="F71397" s="1">
        <v>157</v>
      </c>
      <c r="G71397" s="1">
        <v>14.49</v>
      </c>
    </row>
    <row r="71398" spans="1:7" x14ac:dyDescent="0.25">
      <c r="A71398" s="1" t="s">
        <v>90061</v>
      </c>
      <c r="B71398" s="1" t="s">
        <v>87589</v>
      </c>
      <c r="C71398" s="1" t="s">
        <v>134730</v>
      </c>
      <c r="D71398" s="1" t="s">
        <v>35931</v>
      </c>
      <c r="E71398" s="2">
        <v>43166.705520833333</v>
      </c>
      <c r="F71398" s="1">
        <v>37.9</v>
      </c>
      <c r="G71398" s="1">
        <v>11.85</v>
      </c>
    </row>
    <row r="71399" spans="1:7" x14ac:dyDescent="0.25">
      <c r="A71399" s="1" t="s">
        <v>90061</v>
      </c>
      <c r="B71399" s="1" t="s">
        <v>87589</v>
      </c>
      <c r="C71399" s="1" t="s">
        <v>134730</v>
      </c>
      <c r="D71399" s="1" t="s">
        <v>35931</v>
      </c>
      <c r="E71399" s="2">
        <v>43166.705520833333</v>
      </c>
      <c r="F71399" s="1">
        <v>37.9</v>
      </c>
      <c r="G71399" s="1">
        <v>11.85</v>
      </c>
    </row>
    <row r="71400" spans="1:7" x14ac:dyDescent="0.25">
      <c r="A71400" s="1" t="s">
        <v>90061</v>
      </c>
      <c r="B71400" s="1" t="s">
        <v>87589</v>
      </c>
      <c r="C71400" s="1" t="s">
        <v>134730</v>
      </c>
      <c r="D71400" s="1" t="s">
        <v>35931</v>
      </c>
      <c r="E71400" s="2">
        <v>43166.705520833333</v>
      </c>
      <c r="F71400" s="1">
        <v>37.9</v>
      </c>
      <c r="G71400" s="1">
        <v>11.85</v>
      </c>
    </row>
    <row r="71401" spans="1:7" x14ac:dyDescent="0.25">
      <c r="A71401" s="1" t="s">
        <v>90061</v>
      </c>
      <c r="B71401" s="1" t="s">
        <v>87589</v>
      </c>
      <c r="C71401" s="1" t="s">
        <v>134730</v>
      </c>
      <c r="D71401" s="1" t="s">
        <v>35931</v>
      </c>
      <c r="E71401" s="2">
        <v>43166.705520833333</v>
      </c>
      <c r="F71401" s="1">
        <v>37.9</v>
      </c>
      <c r="G71401" s="1">
        <v>11.85</v>
      </c>
    </row>
    <row r="71402" spans="1:7" x14ac:dyDescent="0.25">
      <c r="A71402" s="1" t="s">
        <v>90061</v>
      </c>
      <c r="B71402" s="1" t="s">
        <v>87589</v>
      </c>
      <c r="C71402" s="1" t="s">
        <v>134730</v>
      </c>
      <c r="D71402" s="1" t="s">
        <v>35931</v>
      </c>
      <c r="E71402" s="2">
        <v>43166.705520833333</v>
      </c>
      <c r="F71402" s="1">
        <v>37.9</v>
      </c>
      <c r="G71402" s="1">
        <v>11.85</v>
      </c>
    </row>
    <row r="71403" spans="1:7" x14ac:dyDescent="0.25">
      <c r="A71403" s="1" t="s">
        <v>90061</v>
      </c>
      <c r="B71403" s="1" t="s">
        <v>87589</v>
      </c>
      <c r="C71403" s="1" t="s">
        <v>134730</v>
      </c>
      <c r="D71403" s="1" t="s">
        <v>35931</v>
      </c>
      <c r="E71403" s="2">
        <v>43166.705520833333</v>
      </c>
      <c r="F71403" s="1">
        <v>37.9</v>
      </c>
      <c r="G71403" s="1">
        <v>11.85</v>
      </c>
    </row>
    <row r="71404" spans="1:7" x14ac:dyDescent="0.25">
      <c r="A71404" s="1" t="s">
        <v>90062</v>
      </c>
      <c r="B71404" s="1" t="s">
        <v>21405</v>
      </c>
      <c r="C71404" s="1" t="s">
        <v>518</v>
      </c>
      <c r="D71404" s="1" t="s">
        <v>422</v>
      </c>
      <c r="E71404" s="2">
        <v>43165.923946759256</v>
      </c>
      <c r="F71404" s="1">
        <v>38.9</v>
      </c>
      <c r="G71404" s="1">
        <v>12.48</v>
      </c>
    </row>
    <row r="71405" spans="1:7" x14ac:dyDescent="0.25">
      <c r="A71405" s="1" t="s">
        <v>90063</v>
      </c>
      <c r="B71405" s="1" t="s">
        <v>34874</v>
      </c>
      <c r="C71405" s="1" t="s">
        <v>518</v>
      </c>
      <c r="D71405" s="1" t="s">
        <v>811</v>
      </c>
      <c r="E71405" s="2">
        <v>42970.892048611109</v>
      </c>
      <c r="F71405" s="1">
        <v>158</v>
      </c>
      <c r="G71405" s="1">
        <v>20.350000000000001</v>
      </c>
    </row>
    <row r="71406" spans="1:7" x14ac:dyDescent="0.25">
      <c r="A71406" s="1" t="s">
        <v>90064</v>
      </c>
      <c r="B71406" s="1" t="s">
        <v>23003</v>
      </c>
      <c r="C71406" s="1" t="s">
        <v>134741</v>
      </c>
      <c r="D71406" s="1" t="s">
        <v>7612</v>
      </c>
      <c r="E71406" s="2">
        <v>43017.796666666669</v>
      </c>
      <c r="F71406" s="1">
        <v>294.99</v>
      </c>
      <c r="G71406" s="1">
        <v>26.58</v>
      </c>
    </row>
    <row r="71407" spans="1:7" x14ac:dyDescent="0.25">
      <c r="A71407" s="1" t="s">
        <v>90065</v>
      </c>
      <c r="B71407" s="1" t="s">
        <v>90066</v>
      </c>
      <c r="C71407" s="1" t="s">
        <v>518</v>
      </c>
      <c r="D71407" s="1" t="s">
        <v>23379</v>
      </c>
      <c r="E71407" s="2">
        <v>42764.930081018516</v>
      </c>
      <c r="F71407" s="1">
        <v>19.899999999999999</v>
      </c>
      <c r="G71407" s="1">
        <v>10.96</v>
      </c>
    </row>
    <row r="71408" spans="1:7" x14ac:dyDescent="0.25">
      <c r="A71408" s="1" t="s">
        <v>90067</v>
      </c>
      <c r="B71408" s="1" t="s">
        <v>11779</v>
      </c>
      <c r="C71408" s="1" t="s">
        <v>13</v>
      </c>
      <c r="D71408" s="1" t="s">
        <v>17</v>
      </c>
      <c r="E71408" s="2">
        <v>42989.76059027778</v>
      </c>
      <c r="F71408" s="1">
        <v>23.99</v>
      </c>
      <c r="G71408" s="1">
        <v>7.78</v>
      </c>
    </row>
    <row r="71409" spans="1:7" x14ac:dyDescent="0.25">
      <c r="A71409" s="1" t="s">
        <v>90068</v>
      </c>
      <c r="B71409" s="1" t="s">
        <v>7545</v>
      </c>
      <c r="C71409" s="1" t="s">
        <v>134742</v>
      </c>
      <c r="D71409" s="1" t="s">
        <v>5267</v>
      </c>
      <c r="E71409" s="2">
        <v>43098.660937499997</v>
      </c>
      <c r="F71409" s="1">
        <v>149</v>
      </c>
      <c r="G71409" s="1">
        <v>12.54</v>
      </c>
    </row>
    <row r="71410" spans="1:7" x14ac:dyDescent="0.25">
      <c r="A71410" s="1" t="s">
        <v>90069</v>
      </c>
      <c r="B71410" s="1" t="s">
        <v>30545</v>
      </c>
      <c r="C71410" s="1" t="s">
        <v>518</v>
      </c>
      <c r="D71410" s="1" t="s">
        <v>61567</v>
      </c>
      <c r="E71410" s="2">
        <v>43308.730162037034</v>
      </c>
      <c r="F71410" s="1">
        <v>62</v>
      </c>
      <c r="G71410" s="1">
        <v>15.53</v>
      </c>
    </row>
    <row r="71411" spans="1:7" x14ac:dyDescent="0.25">
      <c r="A71411" s="1" t="s">
        <v>90070</v>
      </c>
      <c r="B71411" s="1" t="s">
        <v>90071</v>
      </c>
      <c r="C71411" s="1" t="s">
        <v>134735</v>
      </c>
      <c r="D71411" s="1" t="s">
        <v>6477</v>
      </c>
      <c r="E71411" s="2">
        <v>43075.099722222221</v>
      </c>
      <c r="F71411" s="1">
        <v>23.3</v>
      </c>
      <c r="G71411" s="1">
        <v>15.1</v>
      </c>
    </row>
    <row r="71412" spans="1:7" x14ac:dyDescent="0.25">
      <c r="A71412" s="1" t="s">
        <v>90072</v>
      </c>
      <c r="B71412" s="1" t="s">
        <v>45605</v>
      </c>
      <c r="C71412" s="1" t="s">
        <v>13</v>
      </c>
      <c r="D71412" s="1" t="s">
        <v>17649</v>
      </c>
      <c r="E71412" s="2">
        <v>43327.826608796298</v>
      </c>
      <c r="F71412" s="1">
        <v>69.900000000000006</v>
      </c>
      <c r="G71412" s="1">
        <v>15.59</v>
      </c>
    </row>
    <row r="71413" spans="1:7" x14ac:dyDescent="0.25">
      <c r="A71413" s="1" t="s">
        <v>90073</v>
      </c>
      <c r="B71413" s="1" t="s">
        <v>5854</v>
      </c>
      <c r="C71413" s="1" t="s">
        <v>41</v>
      </c>
      <c r="D71413" s="1" t="s">
        <v>5855</v>
      </c>
      <c r="E71413" s="2">
        <v>43088.535127314812</v>
      </c>
      <c r="F71413" s="1">
        <v>58.9</v>
      </c>
      <c r="G71413" s="1">
        <v>14.13</v>
      </c>
    </row>
    <row r="71414" spans="1:7" x14ac:dyDescent="0.25">
      <c r="A71414" s="1" t="s">
        <v>90074</v>
      </c>
      <c r="B71414" s="1" t="s">
        <v>15421</v>
      </c>
      <c r="C71414" s="1" t="s">
        <v>518</v>
      </c>
      <c r="D71414" s="1" t="s">
        <v>15085</v>
      </c>
      <c r="E71414" s="2">
        <v>42907.127557870372</v>
      </c>
      <c r="F71414" s="1">
        <v>249</v>
      </c>
      <c r="G71414" s="1">
        <v>15.49</v>
      </c>
    </row>
    <row r="71415" spans="1:7" x14ac:dyDescent="0.25">
      <c r="A71415" s="1" t="s">
        <v>90075</v>
      </c>
      <c r="B71415" s="1" t="s">
        <v>90076</v>
      </c>
      <c r="C71415" s="1" t="s">
        <v>134736</v>
      </c>
      <c r="D71415" s="1" t="s">
        <v>876</v>
      </c>
      <c r="E71415" s="2">
        <v>43255.715185185189</v>
      </c>
      <c r="F71415" s="1">
        <v>159.9</v>
      </c>
      <c r="G71415" s="1">
        <v>13.56</v>
      </c>
    </row>
    <row r="71416" spans="1:7" x14ac:dyDescent="0.25">
      <c r="A71416" s="1" t="s">
        <v>90077</v>
      </c>
      <c r="B71416" s="1" t="s">
        <v>1593</v>
      </c>
      <c r="C71416" s="1" t="s">
        <v>134733</v>
      </c>
      <c r="D71416" s="1" t="s">
        <v>556</v>
      </c>
      <c r="E71416" s="2">
        <v>42999.151724537034</v>
      </c>
      <c r="F71416" s="1">
        <v>69.989999999999995</v>
      </c>
      <c r="G71416" s="1">
        <v>11.73</v>
      </c>
    </row>
    <row r="71417" spans="1:7" x14ac:dyDescent="0.25">
      <c r="A71417" s="1" t="s">
        <v>90078</v>
      </c>
      <c r="B71417" s="1" t="s">
        <v>14642</v>
      </c>
      <c r="C71417" s="1" t="s">
        <v>134736</v>
      </c>
      <c r="D71417" s="1" t="s">
        <v>1088</v>
      </c>
      <c r="E71417" s="2">
        <v>43336.755011574074</v>
      </c>
      <c r="F71417" s="1">
        <v>152.9</v>
      </c>
      <c r="G71417" s="1">
        <v>13.73</v>
      </c>
    </row>
    <row r="71418" spans="1:7" x14ac:dyDescent="0.25">
      <c r="A71418" s="1" t="s">
        <v>90079</v>
      </c>
      <c r="B71418" s="1" t="s">
        <v>8915</v>
      </c>
      <c r="C71418" s="1" t="s">
        <v>41</v>
      </c>
      <c r="D71418" s="1" t="s">
        <v>4298</v>
      </c>
      <c r="E71418" s="2">
        <v>42928.205000000002</v>
      </c>
      <c r="F71418" s="1">
        <v>205</v>
      </c>
      <c r="G71418" s="1">
        <v>22.27</v>
      </c>
    </row>
    <row r="71419" spans="1:7" x14ac:dyDescent="0.25">
      <c r="A71419" s="1" t="s">
        <v>90080</v>
      </c>
      <c r="B71419" s="1" t="s">
        <v>90081</v>
      </c>
      <c r="C71419" s="1" t="s">
        <v>41</v>
      </c>
      <c r="D71419" s="1" t="s">
        <v>496</v>
      </c>
      <c r="E71419" s="2">
        <v>42796.588750000003</v>
      </c>
      <c r="F71419" s="1">
        <v>69.900000000000006</v>
      </c>
      <c r="G71419" s="1">
        <v>19.079999999999998</v>
      </c>
    </row>
    <row r="71420" spans="1:7" x14ac:dyDescent="0.25">
      <c r="A71420" s="1" t="s">
        <v>90082</v>
      </c>
      <c r="B71420" s="1" t="s">
        <v>27459</v>
      </c>
      <c r="C71420" s="1" t="s">
        <v>518</v>
      </c>
      <c r="D71420" s="1" t="s">
        <v>4435</v>
      </c>
      <c r="E71420" s="2">
        <v>43311.896724537037</v>
      </c>
      <c r="F71420" s="1">
        <v>41.79</v>
      </c>
      <c r="G71420" s="1">
        <v>27.57</v>
      </c>
    </row>
    <row r="71421" spans="1:7" x14ac:dyDescent="0.25">
      <c r="A71421" s="1" t="s">
        <v>90083</v>
      </c>
      <c r="B71421" s="1" t="s">
        <v>49132</v>
      </c>
      <c r="C71421" s="1" t="s">
        <v>13</v>
      </c>
      <c r="D71421" s="1" t="s">
        <v>17</v>
      </c>
      <c r="E71421" s="2">
        <v>43047.910138888888</v>
      </c>
      <c r="F71421" s="1">
        <v>29.99</v>
      </c>
      <c r="G71421" s="1">
        <v>7.78</v>
      </c>
    </row>
    <row r="71422" spans="1:7" x14ac:dyDescent="0.25">
      <c r="A71422" s="1" t="s">
        <v>90084</v>
      </c>
      <c r="B71422" s="1" t="s">
        <v>1388</v>
      </c>
      <c r="C71422" s="1" t="s">
        <v>134730</v>
      </c>
      <c r="D71422" s="1" t="s">
        <v>233</v>
      </c>
      <c r="E71422" s="2">
        <v>42947.146018518521</v>
      </c>
      <c r="F71422" s="1">
        <v>59.9</v>
      </c>
      <c r="G71422" s="1">
        <v>13.44</v>
      </c>
    </row>
    <row r="71423" spans="1:7" x14ac:dyDescent="0.25">
      <c r="A71423" s="1" t="s">
        <v>90085</v>
      </c>
      <c r="B71423" s="1" t="s">
        <v>90086</v>
      </c>
      <c r="C71423" s="1" t="s">
        <v>41</v>
      </c>
      <c r="D71423" s="1" t="s">
        <v>3341</v>
      </c>
      <c r="E71423" s="2">
        <v>43290.85528935185</v>
      </c>
      <c r="F71423" s="1">
        <v>24.9</v>
      </c>
      <c r="G71423" s="1">
        <v>8.92</v>
      </c>
    </row>
    <row r="71424" spans="1:7" x14ac:dyDescent="0.25">
      <c r="A71424" s="1" t="s">
        <v>90087</v>
      </c>
      <c r="B71424" s="1" t="s">
        <v>23505</v>
      </c>
      <c r="C71424" s="1" t="s">
        <v>518</v>
      </c>
      <c r="D71424" s="1" t="s">
        <v>600</v>
      </c>
      <c r="E71424" s="2">
        <v>43185.769641203704</v>
      </c>
      <c r="F71424" s="1">
        <v>13.69</v>
      </c>
      <c r="G71424" s="1">
        <v>22.06</v>
      </c>
    </row>
    <row r="71425" spans="1:7" x14ac:dyDescent="0.25">
      <c r="A71425" s="1" t="s">
        <v>90088</v>
      </c>
      <c r="B71425" s="1" t="s">
        <v>90089</v>
      </c>
      <c r="C71425" s="1" t="s">
        <v>518</v>
      </c>
      <c r="D71425" s="1" t="s">
        <v>6418</v>
      </c>
      <c r="E71425" s="2">
        <v>42776.846030092594</v>
      </c>
      <c r="F71425" s="1">
        <v>19.850000000000001</v>
      </c>
      <c r="G71425" s="1">
        <v>10.96</v>
      </c>
    </row>
    <row r="71426" spans="1:7" x14ac:dyDescent="0.25">
      <c r="A71426" s="1" t="s">
        <v>90088</v>
      </c>
      <c r="B71426" s="1" t="s">
        <v>90089</v>
      </c>
      <c r="C71426" s="1" t="s">
        <v>518</v>
      </c>
      <c r="D71426" s="1" t="s">
        <v>6418</v>
      </c>
      <c r="E71426" s="2">
        <v>42776.846030092594</v>
      </c>
      <c r="F71426" s="1">
        <v>19.850000000000001</v>
      </c>
      <c r="G71426" s="1">
        <v>10.96</v>
      </c>
    </row>
    <row r="71427" spans="1:7" x14ac:dyDescent="0.25">
      <c r="A71427" s="1" t="s">
        <v>90090</v>
      </c>
      <c r="B71427" s="1" t="s">
        <v>34781</v>
      </c>
      <c r="C71427" s="1" t="s">
        <v>41</v>
      </c>
      <c r="D71427" s="1" t="s">
        <v>4346</v>
      </c>
      <c r="E71427" s="2">
        <v>43320.905844907407</v>
      </c>
      <c r="F71427" s="1">
        <v>599.98</v>
      </c>
      <c r="G71427" s="1">
        <v>188.55</v>
      </c>
    </row>
    <row r="71428" spans="1:7" x14ac:dyDescent="0.25">
      <c r="A71428" s="1" t="s">
        <v>90091</v>
      </c>
      <c r="B71428" s="1" t="s">
        <v>90092</v>
      </c>
      <c r="C71428" s="1" t="s">
        <v>134738</v>
      </c>
      <c r="D71428" s="1" t="s">
        <v>8356</v>
      </c>
      <c r="E71428" s="2">
        <v>43300.822141203702</v>
      </c>
      <c r="F71428" s="1">
        <v>675.99</v>
      </c>
      <c r="G71428" s="1">
        <v>47.01</v>
      </c>
    </row>
    <row r="71429" spans="1:7" x14ac:dyDescent="0.25">
      <c r="A71429" s="1" t="s">
        <v>90093</v>
      </c>
      <c r="B71429" s="1" t="s">
        <v>22871</v>
      </c>
      <c r="C71429" s="1" t="s">
        <v>134730</v>
      </c>
      <c r="D71429" s="1" t="s">
        <v>2007</v>
      </c>
      <c r="E71429" s="2">
        <v>42928.141747685186</v>
      </c>
      <c r="F71429" s="1">
        <v>99.99</v>
      </c>
      <c r="G71429" s="1">
        <v>56.93</v>
      </c>
    </row>
    <row r="71430" spans="1:7" x14ac:dyDescent="0.25">
      <c r="A71430" s="1" t="s">
        <v>90094</v>
      </c>
      <c r="B71430" s="1" t="s">
        <v>90095</v>
      </c>
      <c r="C71430" s="1" t="s">
        <v>134736</v>
      </c>
      <c r="D71430" s="1" t="s">
        <v>986</v>
      </c>
      <c r="E71430" s="2">
        <v>42954.552314814813</v>
      </c>
      <c r="F71430" s="1">
        <v>87.9</v>
      </c>
      <c r="G71430" s="1">
        <v>13.64</v>
      </c>
    </row>
    <row r="71431" spans="1:7" x14ac:dyDescent="0.25">
      <c r="A71431" s="1" t="s">
        <v>90096</v>
      </c>
      <c r="B71431" s="1" t="s">
        <v>90097</v>
      </c>
      <c r="C71431" s="1" t="s">
        <v>1368</v>
      </c>
      <c r="D71431" s="1" t="s">
        <v>32064</v>
      </c>
      <c r="E71431" s="2">
        <v>43200.729398148149</v>
      </c>
      <c r="F71431" s="1">
        <v>19</v>
      </c>
      <c r="G71431" s="1">
        <v>12.79</v>
      </c>
    </row>
    <row r="71432" spans="1:7" x14ac:dyDescent="0.25">
      <c r="A71432" s="1" t="s">
        <v>90098</v>
      </c>
      <c r="B71432" s="1" t="s">
        <v>52350</v>
      </c>
      <c r="C71432" s="1" t="s">
        <v>80</v>
      </c>
      <c r="D71432" s="1" t="s">
        <v>9877</v>
      </c>
      <c r="E71432" s="2">
        <v>43076.816944444443</v>
      </c>
      <c r="F71432" s="1">
        <v>130</v>
      </c>
      <c r="G71432" s="1">
        <v>12.61</v>
      </c>
    </row>
    <row r="71433" spans="1:7" x14ac:dyDescent="0.25">
      <c r="A71433" s="1" t="s">
        <v>90099</v>
      </c>
      <c r="B71433" s="1" t="s">
        <v>37383</v>
      </c>
      <c r="C71433" s="1" t="s">
        <v>41</v>
      </c>
      <c r="D71433" s="1" t="s">
        <v>12148</v>
      </c>
      <c r="E71433" s="2">
        <v>43329.132233796299</v>
      </c>
      <c r="F71433" s="1">
        <v>40</v>
      </c>
      <c r="G71433" s="1">
        <v>13.62</v>
      </c>
    </row>
    <row r="71434" spans="1:7" x14ac:dyDescent="0.25">
      <c r="A71434" s="1" t="s">
        <v>90100</v>
      </c>
      <c r="B71434" s="1" t="s">
        <v>232</v>
      </c>
      <c r="C71434" s="1" t="s">
        <v>134730</v>
      </c>
      <c r="D71434" s="1" t="s">
        <v>233</v>
      </c>
      <c r="E71434" s="2">
        <v>43173.687418981484</v>
      </c>
      <c r="F71434" s="1">
        <v>53.9</v>
      </c>
      <c r="G71434" s="1">
        <v>11.42</v>
      </c>
    </row>
    <row r="71435" spans="1:7" x14ac:dyDescent="0.25">
      <c r="A71435" s="1" t="s">
        <v>90100</v>
      </c>
      <c r="B71435" s="1" t="s">
        <v>232</v>
      </c>
      <c r="C71435" s="1" t="s">
        <v>134730</v>
      </c>
      <c r="D71435" s="1" t="s">
        <v>233</v>
      </c>
      <c r="E71435" s="2">
        <v>43173.687418981484</v>
      </c>
      <c r="F71435" s="1">
        <v>53.9</v>
      </c>
      <c r="G71435" s="1">
        <v>11.42</v>
      </c>
    </row>
    <row r="71436" spans="1:7" x14ac:dyDescent="0.25">
      <c r="A71436" s="1" t="s">
        <v>90100</v>
      </c>
      <c r="B71436" s="1" t="s">
        <v>90101</v>
      </c>
      <c r="C71436" s="1" t="s">
        <v>41</v>
      </c>
      <c r="D71436" s="1" t="s">
        <v>552</v>
      </c>
      <c r="E71436" s="2">
        <v>43173.687418981484</v>
      </c>
      <c r="F71436" s="1">
        <v>60</v>
      </c>
      <c r="G71436" s="1">
        <v>7.14</v>
      </c>
    </row>
    <row r="71437" spans="1:7" x14ac:dyDescent="0.25">
      <c r="A71437" s="1" t="s">
        <v>90102</v>
      </c>
      <c r="B71437" s="1" t="s">
        <v>7692</v>
      </c>
      <c r="C71437" s="1" t="s">
        <v>41</v>
      </c>
      <c r="D71437" s="1" t="s">
        <v>3005</v>
      </c>
      <c r="E71437" s="2">
        <v>43332.53056712963</v>
      </c>
      <c r="F71437" s="1">
        <v>70</v>
      </c>
      <c r="G71437" s="1">
        <v>57.26</v>
      </c>
    </row>
    <row r="71438" spans="1:7" x14ac:dyDescent="0.25">
      <c r="A71438" s="1" t="s">
        <v>90103</v>
      </c>
      <c r="B71438" s="1" t="s">
        <v>1204</v>
      </c>
      <c r="C71438" s="1" t="s">
        <v>134736</v>
      </c>
      <c r="D71438" s="1" t="s">
        <v>1205</v>
      </c>
      <c r="E71438" s="2">
        <v>43230.402187500003</v>
      </c>
      <c r="F71438" s="1">
        <v>110</v>
      </c>
      <c r="G71438" s="1">
        <v>0</v>
      </c>
    </row>
    <row r="71439" spans="1:7" x14ac:dyDescent="0.25">
      <c r="A71439" s="1" t="s">
        <v>90104</v>
      </c>
      <c r="B71439" s="1" t="s">
        <v>78512</v>
      </c>
      <c r="C71439" s="1" t="s">
        <v>41</v>
      </c>
      <c r="D71439" s="1" t="s">
        <v>6712</v>
      </c>
      <c r="E71439" s="2">
        <v>42884.613182870373</v>
      </c>
      <c r="F71439" s="1">
        <v>75</v>
      </c>
      <c r="G71439" s="1">
        <v>18.77</v>
      </c>
    </row>
    <row r="71440" spans="1:7" x14ac:dyDescent="0.25">
      <c r="A71440" s="1" t="s">
        <v>90105</v>
      </c>
      <c r="B71440" s="1" t="s">
        <v>29982</v>
      </c>
      <c r="C71440" s="1" t="s">
        <v>41</v>
      </c>
      <c r="D71440" s="1" t="s">
        <v>14358</v>
      </c>
      <c r="E71440" s="2">
        <v>43249.39644675926</v>
      </c>
      <c r="F71440" s="1">
        <v>97</v>
      </c>
      <c r="G71440" s="1">
        <v>23.26</v>
      </c>
    </row>
    <row r="71441" spans="1:7" x14ac:dyDescent="0.25">
      <c r="A71441" s="1" t="s">
        <v>90106</v>
      </c>
      <c r="B71441" s="1" t="s">
        <v>16859</v>
      </c>
      <c r="C71441" s="1" t="s">
        <v>518</v>
      </c>
      <c r="D71441" s="1" t="s">
        <v>7249</v>
      </c>
      <c r="E71441" s="2">
        <v>43153.646064814813</v>
      </c>
      <c r="F71441" s="1">
        <v>41.9</v>
      </c>
      <c r="G71441" s="1">
        <v>17.63</v>
      </c>
    </row>
    <row r="71442" spans="1:7" x14ac:dyDescent="0.25">
      <c r="A71442" s="1" t="s">
        <v>90107</v>
      </c>
      <c r="B71442" s="1" t="s">
        <v>1912</v>
      </c>
      <c r="C71442" s="1" t="s">
        <v>518</v>
      </c>
      <c r="D71442" s="1" t="s">
        <v>1913</v>
      </c>
      <c r="E71442" s="2">
        <v>43083.953831018516</v>
      </c>
      <c r="F71442" s="1">
        <v>109.9</v>
      </c>
      <c r="G71442" s="1">
        <v>15.52</v>
      </c>
    </row>
    <row r="71443" spans="1:7" x14ac:dyDescent="0.25">
      <c r="A71443" s="1" t="s">
        <v>90108</v>
      </c>
      <c r="B71443" s="1" t="s">
        <v>17852</v>
      </c>
      <c r="C71443" s="1" t="s">
        <v>41</v>
      </c>
      <c r="D71443" s="1" t="s">
        <v>381</v>
      </c>
      <c r="E71443" s="2">
        <v>42944.830092592594</v>
      </c>
      <c r="F71443" s="1">
        <v>159.94</v>
      </c>
      <c r="G71443" s="1">
        <v>19.84</v>
      </c>
    </row>
    <row r="71444" spans="1:7" x14ac:dyDescent="0.25">
      <c r="A71444" s="1" t="s">
        <v>90109</v>
      </c>
      <c r="B71444" s="1" t="s">
        <v>90110</v>
      </c>
      <c r="C71444" s="1" t="s">
        <v>134733</v>
      </c>
      <c r="D71444" s="1" t="s">
        <v>8663</v>
      </c>
      <c r="E71444" s="2">
        <v>43021.367592592593</v>
      </c>
      <c r="F71444" s="1">
        <v>495</v>
      </c>
      <c r="G71444" s="1">
        <v>14.97</v>
      </c>
    </row>
    <row r="71445" spans="1:7" x14ac:dyDescent="0.25">
      <c r="A71445" s="1" t="s">
        <v>90111</v>
      </c>
      <c r="B71445" s="1" t="s">
        <v>8198</v>
      </c>
      <c r="C71445" s="1" t="s">
        <v>134736</v>
      </c>
      <c r="D71445" s="1" t="s">
        <v>1088</v>
      </c>
      <c r="E71445" s="2">
        <v>43034.122407407405</v>
      </c>
      <c r="F71445" s="1">
        <v>146</v>
      </c>
      <c r="G71445" s="1">
        <v>12.52</v>
      </c>
    </row>
    <row r="71446" spans="1:7" x14ac:dyDescent="0.25">
      <c r="A71446" s="1" t="s">
        <v>90112</v>
      </c>
      <c r="B71446" s="1" t="s">
        <v>90113</v>
      </c>
      <c r="C71446" s="1" t="s">
        <v>134730</v>
      </c>
      <c r="D71446" s="1" t="s">
        <v>12503</v>
      </c>
      <c r="E71446" s="2">
        <v>43327.132106481484</v>
      </c>
      <c r="F71446" s="1">
        <v>106.6</v>
      </c>
      <c r="G71446" s="1">
        <v>44.55</v>
      </c>
    </row>
    <row r="71447" spans="1:7" x14ac:dyDescent="0.25">
      <c r="A71447" s="1" t="s">
        <v>90114</v>
      </c>
      <c r="B71447" s="1" t="s">
        <v>71804</v>
      </c>
      <c r="C71447" s="1" t="s">
        <v>1368</v>
      </c>
      <c r="D71447" s="1" t="s">
        <v>2267</v>
      </c>
      <c r="E71447" s="2">
        <v>43044.951562499999</v>
      </c>
      <c r="F71447" s="1">
        <v>16.899999999999999</v>
      </c>
      <c r="G71447" s="1">
        <v>11.85</v>
      </c>
    </row>
    <row r="71448" spans="1:7" x14ac:dyDescent="0.25">
      <c r="A71448" s="1" t="s">
        <v>90115</v>
      </c>
      <c r="B71448" s="1" t="s">
        <v>28628</v>
      </c>
      <c r="C71448" s="1" t="s">
        <v>802</v>
      </c>
      <c r="D71448" s="1" t="s">
        <v>1515</v>
      </c>
      <c r="E71448" s="2">
        <v>43266.45884259259</v>
      </c>
      <c r="F71448" s="1">
        <v>79</v>
      </c>
      <c r="G71448" s="1">
        <v>21.19</v>
      </c>
    </row>
    <row r="71449" spans="1:7" x14ac:dyDescent="0.25">
      <c r="A71449" s="1" t="s">
        <v>90116</v>
      </c>
      <c r="B71449" s="1" t="s">
        <v>33774</v>
      </c>
      <c r="C71449" s="1" t="s">
        <v>41</v>
      </c>
      <c r="D71449" s="1" t="s">
        <v>1076</v>
      </c>
      <c r="E71449" s="2">
        <v>43164.135972222219</v>
      </c>
      <c r="F71449" s="1">
        <v>22.99</v>
      </c>
      <c r="G71449" s="1">
        <v>16.600000000000001</v>
      </c>
    </row>
    <row r="71450" spans="1:7" x14ac:dyDescent="0.25">
      <c r="A71450" s="1" t="s">
        <v>90117</v>
      </c>
      <c r="B71450" s="1" t="s">
        <v>7912</v>
      </c>
      <c r="C71450" s="1" t="s">
        <v>518</v>
      </c>
      <c r="D71450" s="1" t="s">
        <v>519</v>
      </c>
      <c r="E71450" s="2">
        <v>43305.656435185185</v>
      </c>
      <c r="F71450" s="1">
        <v>19.899999999999999</v>
      </c>
      <c r="G71450" s="1">
        <v>18.239999999999998</v>
      </c>
    </row>
    <row r="71451" spans="1:7" x14ac:dyDescent="0.25">
      <c r="A71451" s="1" t="s">
        <v>90118</v>
      </c>
      <c r="B71451" s="1" t="s">
        <v>1299</v>
      </c>
      <c r="C71451" s="1" t="s">
        <v>518</v>
      </c>
      <c r="D71451" s="1" t="s">
        <v>621</v>
      </c>
      <c r="E71451" s="2">
        <v>43159.538425925923</v>
      </c>
      <c r="F71451" s="1">
        <v>83.9</v>
      </c>
      <c r="G71451" s="1">
        <v>23.42</v>
      </c>
    </row>
    <row r="71452" spans="1:7" x14ac:dyDescent="0.25">
      <c r="A71452" s="1" t="s">
        <v>90118</v>
      </c>
      <c r="B71452" s="1" t="s">
        <v>16971</v>
      </c>
      <c r="C71452" s="1" t="s">
        <v>518</v>
      </c>
      <c r="D71452" s="1" t="s">
        <v>621</v>
      </c>
      <c r="E71452" s="2">
        <v>43159.538425925923</v>
      </c>
      <c r="F71452" s="1">
        <v>87</v>
      </c>
      <c r="G71452" s="1">
        <v>2.04</v>
      </c>
    </row>
    <row r="71453" spans="1:7" x14ac:dyDescent="0.25">
      <c r="A71453" s="1" t="s">
        <v>90119</v>
      </c>
      <c r="B71453" s="1" t="s">
        <v>65196</v>
      </c>
      <c r="C71453" s="1" t="s">
        <v>134729</v>
      </c>
      <c r="D71453" s="1" t="s">
        <v>20931</v>
      </c>
      <c r="E71453" s="2">
        <v>43062.630300925928</v>
      </c>
      <c r="F71453" s="1">
        <v>29.99</v>
      </c>
      <c r="G71453" s="1">
        <v>17.63</v>
      </c>
    </row>
    <row r="71454" spans="1:7" x14ac:dyDescent="0.25">
      <c r="A71454" s="1" t="s">
        <v>90120</v>
      </c>
      <c r="B71454" s="1" t="s">
        <v>19470</v>
      </c>
      <c r="C71454" s="1" t="s">
        <v>518</v>
      </c>
      <c r="D71454" s="1" t="s">
        <v>1913</v>
      </c>
      <c r="E71454" s="2">
        <v>43318.558564814812</v>
      </c>
      <c r="F71454" s="1">
        <v>119.5</v>
      </c>
      <c r="G71454" s="1">
        <v>51.56</v>
      </c>
    </row>
    <row r="71455" spans="1:7" x14ac:dyDescent="0.25">
      <c r="A71455" s="1" t="s">
        <v>90121</v>
      </c>
      <c r="B71455" s="1" t="s">
        <v>90122</v>
      </c>
      <c r="C71455" s="1" t="s">
        <v>41</v>
      </c>
      <c r="D71455" s="1" t="s">
        <v>4192</v>
      </c>
      <c r="E71455" s="2">
        <v>43326.503101851849</v>
      </c>
      <c r="F71455" s="1">
        <v>79.900000000000006</v>
      </c>
      <c r="G71455" s="1">
        <v>8.7200000000000006</v>
      </c>
    </row>
    <row r="71456" spans="1:7" x14ac:dyDescent="0.25">
      <c r="A71456" s="1" t="s">
        <v>90123</v>
      </c>
      <c r="B71456" s="1" t="s">
        <v>28463</v>
      </c>
      <c r="C71456" s="1" t="s">
        <v>41</v>
      </c>
      <c r="D71456" s="1" t="s">
        <v>482</v>
      </c>
      <c r="E71456" s="2">
        <v>43073.147210648145</v>
      </c>
      <c r="F71456" s="1">
        <v>119</v>
      </c>
      <c r="G71456" s="1">
        <v>17.079999999999998</v>
      </c>
    </row>
    <row r="71457" spans="1:7" x14ac:dyDescent="0.25">
      <c r="A71457" s="1" t="s">
        <v>90124</v>
      </c>
      <c r="B71457" s="1" t="s">
        <v>90125</v>
      </c>
      <c r="C71457" s="1" t="s">
        <v>13</v>
      </c>
      <c r="D71457" s="1" t="s">
        <v>29238</v>
      </c>
      <c r="E71457" s="2">
        <v>43327.961516203701</v>
      </c>
      <c r="F71457" s="1">
        <v>45</v>
      </c>
      <c r="G71457" s="1">
        <v>15.42</v>
      </c>
    </row>
    <row r="71458" spans="1:7" x14ac:dyDescent="0.25">
      <c r="A71458" s="1" t="s">
        <v>90126</v>
      </c>
      <c r="B71458" s="1" t="s">
        <v>46319</v>
      </c>
      <c r="C71458" s="1" t="s">
        <v>518</v>
      </c>
      <c r="D71458" s="1" t="s">
        <v>16069</v>
      </c>
      <c r="E71458" s="2">
        <v>42993.868217592593</v>
      </c>
      <c r="F71458" s="1">
        <v>254.9</v>
      </c>
      <c r="G71458" s="1">
        <v>37.799999999999997</v>
      </c>
    </row>
    <row r="71459" spans="1:7" x14ac:dyDescent="0.25">
      <c r="A71459" s="1" t="s">
        <v>90127</v>
      </c>
      <c r="B71459" s="1" t="s">
        <v>7382</v>
      </c>
      <c r="C71459" s="1" t="s">
        <v>13</v>
      </c>
      <c r="D71459" s="1" t="s">
        <v>2270</v>
      </c>
      <c r="E71459" s="2">
        <v>43329.183587962965</v>
      </c>
      <c r="F71459" s="1">
        <v>29.9</v>
      </c>
      <c r="G71459" s="1">
        <v>18.309999999999999</v>
      </c>
    </row>
    <row r="71460" spans="1:7" x14ac:dyDescent="0.25">
      <c r="A71460" s="1" t="s">
        <v>90128</v>
      </c>
      <c r="B71460" s="1" t="s">
        <v>5854</v>
      </c>
      <c r="C71460" s="1" t="s">
        <v>41</v>
      </c>
      <c r="D71460" s="1" t="s">
        <v>5855</v>
      </c>
      <c r="E71460" s="2">
        <v>43056.090578703705</v>
      </c>
      <c r="F71460" s="1">
        <v>58.9</v>
      </c>
      <c r="G71460" s="1">
        <v>17.12</v>
      </c>
    </row>
    <row r="71461" spans="1:7" x14ac:dyDescent="0.25">
      <c r="A71461" s="1" t="s">
        <v>90129</v>
      </c>
      <c r="B71461" s="1" t="s">
        <v>90130</v>
      </c>
      <c r="C71461" s="1" t="s">
        <v>41</v>
      </c>
      <c r="D71461" s="1" t="s">
        <v>12341</v>
      </c>
      <c r="E71461" s="2">
        <v>43223.691354166665</v>
      </c>
      <c r="F71461" s="1">
        <v>79.900000000000006</v>
      </c>
      <c r="G71461" s="1">
        <v>13.92</v>
      </c>
    </row>
    <row r="71462" spans="1:7" x14ac:dyDescent="0.25">
      <c r="A71462" s="1" t="s">
        <v>90131</v>
      </c>
      <c r="B71462" s="1" t="s">
        <v>34320</v>
      </c>
      <c r="C71462" s="1" t="s">
        <v>134733</v>
      </c>
      <c r="D71462" s="1" t="s">
        <v>9</v>
      </c>
      <c r="E71462" s="2">
        <v>43026.185312499998</v>
      </c>
      <c r="F71462" s="1">
        <v>51.9</v>
      </c>
      <c r="G71462" s="1">
        <v>16.12</v>
      </c>
    </row>
    <row r="71463" spans="1:7" x14ac:dyDescent="0.25">
      <c r="A71463" s="1" t="s">
        <v>90132</v>
      </c>
      <c r="B71463" s="1" t="s">
        <v>13997</v>
      </c>
      <c r="C71463" s="1" t="s">
        <v>802</v>
      </c>
      <c r="D71463" s="1" t="s">
        <v>977</v>
      </c>
      <c r="E71463" s="2">
        <v>43046.909907407404</v>
      </c>
      <c r="F71463" s="1">
        <v>127.9</v>
      </c>
      <c r="G71463" s="1">
        <v>20.14</v>
      </c>
    </row>
    <row r="71464" spans="1:7" x14ac:dyDescent="0.25">
      <c r="A71464" s="1" t="s">
        <v>90133</v>
      </c>
      <c r="B71464" s="1" t="s">
        <v>90134</v>
      </c>
      <c r="C71464" s="1" t="s">
        <v>134735</v>
      </c>
      <c r="D71464" s="1" t="s">
        <v>8688</v>
      </c>
      <c r="E71464" s="2">
        <v>42835.385613425926</v>
      </c>
      <c r="F71464" s="1">
        <v>58.99</v>
      </c>
      <c r="G71464" s="1">
        <v>20.399999999999999</v>
      </c>
    </row>
    <row r="71465" spans="1:7" x14ac:dyDescent="0.25">
      <c r="A71465" s="1" t="s">
        <v>90135</v>
      </c>
      <c r="B71465" s="1" t="s">
        <v>88196</v>
      </c>
      <c r="C71465" s="1" t="s">
        <v>518</v>
      </c>
      <c r="D71465" s="1" t="s">
        <v>386</v>
      </c>
      <c r="E71465" s="2">
        <v>43061.927800925929</v>
      </c>
      <c r="F71465" s="1">
        <v>45</v>
      </c>
      <c r="G71465" s="1">
        <v>14.1</v>
      </c>
    </row>
    <row r="71466" spans="1:7" x14ac:dyDescent="0.25">
      <c r="A71466" s="1" t="s">
        <v>90136</v>
      </c>
      <c r="B71466" s="1" t="s">
        <v>16444</v>
      </c>
      <c r="C71466" s="1" t="s">
        <v>518</v>
      </c>
      <c r="D71466" s="1" t="s">
        <v>623</v>
      </c>
      <c r="E71466" s="2">
        <v>43264.729571759257</v>
      </c>
      <c r="F71466" s="1">
        <v>209.9</v>
      </c>
      <c r="G71466" s="1">
        <v>20.440000000000001</v>
      </c>
    </row>
    <row r="71467" spans="1:7" x14ac:dyDescent="0.25">
      <c r="A71467" s="1" t="s">
        <v>90137</v>
      </c>
      <c r="B71467" s="1" t="s">
        <v>30207</v>
      </c>
      <c r="C71467" s="1" t="s">
        <v>518</v>
      </c>
      <c r="D71467" s="1" t="s">
        <v>371</v>
      </c>
      <c r="E71467" s="2">
        <v>43132.592233796298</v>
      </c>
      <c r="F71467" s="1">
        <v>49.99</v>
      </c>
      <c r="G71467" s="1">
        <v>21.15</v>
      </c>
    </row>
    <row r="71468" spans="1:7" x14ac:dyDescent="0.25">
      <c r="A71468" s="1" t="s">
        <v>90138</v>
      </c>
      <c r="B71468" s="1" t="s">
        <v>90139</v>
      </c>
      <c r="C71468" s="1" t="s">
        <v>37</v>
      </c>
      <c r="D71468" s="1" t="s">
        <v>38</v>
      </c>
      <c r="E71468" s="2">
        <v>43199.954965277779</v>
      </c>
      <c r="F71468" s="1">
        <v>29.9</v>
      </c>
      <c r="G71468" s="1">
        <v>17.93</v>
      </c>
    </row>
    <row r="71469" spans="1:7" x14ac:dyDescent="0.25">
      <c r="A71469" s="1" t="s">
        <v>90140</v>
      </c>
      <c r="B71469" s="1" t="s">
        <v>55398</v>
      </c>
      <c r="C71469" s="1" t="s">
        <v>41</v>
      </c>
      <c r="D71469" s="1" t="s">
        <v>381</v>
      </c>
      <c r="E71469" s="2">
        <v>43060.14334490741</v>
      </c>
      <c r="F71469" s="1">
        <v>196.99</v>
      </c>
      <c r="G71469" s="1">
        <v>33.61</v>
      </c>
    </row>
    <row r="71470" spans="1:7" x14ac:dyDescent="0.25">
      <c r="A71470" s="1" t="s">
        <v>90141</v>
      </c>
      <c r="B71470" s="1" t="s">
        <v>19150</v>
      </c>
      <c r="C71470" s="1" t="s">
        <v>41</v>
      </c>
      <c r="D71470" s="1" t="s">
        <v>13055</v>
      </c>
      <c r="E71470" s="2">
        <v>43283.187615740739</v>
      </c>
      <c r="F71470" s="1">
        <v>149.97</v>
      </c>
      <c r="G71470" s="1">
        <v>18.850000000000001</v>
      </c>
    </row>
    <row r="71471" spans="1:7" x14ac:dyDescent="0.25">
      <c r="A71471" s="1" t="s">
        <v>90142</v>
      </c>
      <c r="B71471" s="1" t="s">
        <v>52234</v>
      </c>
      <c r="C71471" s="1" t="s">
        <v>518</v>
      </c>
      <c r="D71471" s="1" t="s">
        <v>1632</v>
      </c>
      <c r="E71471" s="2">
        <v>43214.424305555556</v>
      </c>
      <c r="F71471" s="1">
        <v>19.989999999999998</v>
      </c>
      <c r="G71471" s="1">
        <v>7.39</v>
      </c>
    </row>
    <row r="71472" spans="1:7" x14ac:dyDescent="0.25">
      <c r="A71472" s="1" t="s">
        <v>90143</v>
      </c>
      <c r="B71472" s="1" t="s">
        <v>13955</v>
      </c>
      <c r="C71472" s="1" t="s">
        <v>5636</v>
      </c>
      <c r="D71472" s="1" t="s">
        <v>13956</v>
      </c>
      <c r="E71472" s="2">
        <v>43193.705231481479</v>
      </c>
      <c r="F71472" s="1">
        <v>56.97</v>
      </c>
      <c r="G71472" s="1">
        <v>12.8</v>
      </c>
    </row>
    <row r="71473" spans="1:7" x14ac:dyDescent="0.25">
      <c r="A71473" s="1" t="s">
        <v>90144</v>
      </c>
      <c r="B71473" s="1" t="s">
        <v>54395</v>
      </c>
      <c r="C71473" s="1" t="s">
        <v>518</v>
      </c>
      <c r="D71473" s="1" t="s">
        <v>636</v>
      </c>
      <c r="E71473" s="2">
        <v>43081.109351851854</v>
      </c>
      <c r="F71473" s="1">
        <v>195.9</v>
      </c>
      <c r="G71473" s="1">
        <v>14.39</v>
      </c>
    </row>
    <row r="71474" spans="1:7" x14ac:dyDescent="0.25">
      <c r="A71474" s="1" t="s">
        <v>90145</v>
      </c>
      <c r="B71474" s="1" t="s">
        <v>90146</v>
      </c>
      <c r="C71474" s="1" t="s">
        <v>41</v>
      </c>
      <c r="D71474" s="1" t="s">
        <v>12247</v>
      </c>
      <c r="E71474" s="2">
        <v>43109.615995370368</v>
      </c>
      <c r="F71474" s="1">
        <v>48</v>
      </c>
      <c r="G71474" s="1">
        <v>26.97</v>
      </c>
    </row>
    <row r="71475" spans="1:7" x14ac:dyDescent="0.25">
      <c r="A71475" s="1" t="s">
        <v>90147</v>
      </c>
      <c r="B71475" s="1" t="s">
        <v>24329</v>
      </c>
      <c r="C71475" s="1" t="s">
        <v>134729</v>
      </c>
      <c r="D71475" s="1" t="s">
        <v>6477</v>
      </c>
      <c r="E71475" s="2">
        <v>42986.191145833334</v>
      </c>
      <c r="F71475" s="1">
        <v>205.9</v>
      </c>
      <c r="G71475" s="1">
        <v>108.47</v>
      </c>
    </row>
    <row r="71476" spans="1:7" x14ac:dyDescent="0.25">
      <c r="A71476" s="1" t="s">
        <v>90148</v>
      </c>
      <c r="B71476" s="1" t="s">
        <v>8533</v>
      </c>
      <c r="C71476" s="1" t="s">
        <v>41</v>
      </c>
      <c r="D71476" s="1" t="s">
        <v>2146</v>
      </c>
      <c r="E71476" s="2">
        <v>43229.912789351853</v>
      </c>
      <c r="F71476" s="1">
        <v>104.9</v>
      </c>
      <c r="G71476" s="1">
        <v>23.31</v>
      </c>
    </row>
    <row r="71477" spans="1:7" x14ac:dyDescent="0.25">
      <c r="A71477" s="1" t="s">
        <v>90149</v>
      </c>
      <c r="B71477" s="1" t="s">
        <v>30531</v>
      </c>
      <c r="C71477" s="1" t="s">
        <v>134729</v>
      </c>
      <c r="D71477" s="1" t="s">
        <v>1745</v>
      </c>
      <c r="E71477" s="2">
        <v>43172.589699074073</v>
      </c>
      <c r="F71477" s="1">
        <v>34.299999999999997</v>
      </c>
      <c r="G71477" s="1">
        <v>18.23</v>
      </c>
    </row>
    <row r="71478" spans="1:7" x14ac:dyDescent="0.25">
      <c r="A71478" s="1" t="s">
        <v>90150</v>
      </c>
      <c r="B71478" s="1" t="s">
        <v>28672</v>
      </c>
      <c r="C71478" s="1" t="s">
        <v>134736</v>
      </c>
      <c r="D71478" s="1" t="s">
        <v>876</v>
      </c>
      <c r="E71478" s="2">
        <v>43175.858055555553</v>
      </c>
      <c r="F71478" s="1">
        <v>299.89999999999998</v>
      </c>
      <c r="G71478" s="1">
        <v>19.98</v>
      </c>
    </row>
    <row r="71479" spans="1:7" x14ac:dyDescent="0.25">
      <c r="A71479" s="1" t="s">
        <v>90151</v>
      </c>
      <c r="B71479" s="1" t="s">
        <v>27155</v>
      </c>
      <c r="C71479" s="1" t="s">
        <v>13</v>
      </c>
      <c r="D71479" s="1" t="s">
        <v>6541</v>
      </c>
      <c r="E71479" s="2">
        <v>43222.105416666665</v>
      </c>
      <c r="F71479" s="1">
        <v>249.9</v>
      </c>
      <c r="G71479" s="1">
        <v>15.7</v>
      </c>
    </row>
    <row r="71480" spans="1:7" x14ac:dyDescent="0.25">
      <c r="A71480" s="1" t="s">
        <v>90152</v>
      </c>
      <c r="B71480" s="1" t="s">
        <v>21251</v>
      </c>
      <c r="C71480" s="1" t="s">
        <v>134736</v>
      </c>
      <c r="D71480" s="1" t="s">
        <v>386</v>
      </c>
      <c r="E71480" s="2">
        <v>43129.468981481485</v>
      </c>
      <c r="F71480" s="1">
        <v>149</v>
      </c>
      <c r="G71480" s="1">
        <v>14.79</v>
      </c>
    </row>
    <row r="71481" spans="1:7" x14ac:dyDescent="0.25">
      <c r="A71481" s="1" t="s">
        <v>90153</v>
      </c>
      <c r="B71481" s="1" t="s">
        <v>90154</v>
      </c>
      <c r="C71481" s="1" t="s">
        <v>518</v>
      </c>
      <c r="D71481" s="1" t="s">
        <v>42789</v>
      </c>
      <c r="E71481" s="2">
        <v>43055.796527777777</v>
      </c>
      <c r="F71481" s="1">
        <v>299.89999999999998</v>
      </c>
      <c r="G71481" s="1">
        <v>29.48</v>
      </c>
    </row>
    <row r="71482" spans="1:7" x14ac:dyDescent="0.25">
      <c r="A71482" s="1" t="s">
        <v>90155</v>
      </c>
      <c r="B71482" s="1" t="s">
        <v>90156</v>
      </c>
      <c r="C71482" s="1" t="s">
        <v>134742</v>
      </c>
      <c r="D71482" s="1" t="s">
        <v>90157</v>
      </c>
      <c r="E71482" s="2">
        <v>42771.392106481479</v>
      </c>
      <c r="F71482" s="1">
        <v>163</v>
      </c>
      <c r="G71482" s="1">
        <v>16.350000000000001</v>
      </c>
    </row>
    <row r="71483" spans="1:7" x14ac:dyDescent="0.25">
      <c r="A71483" s="1" t="s">
        <v>90158</v>
      </c>
      <c r="B71483" s="1" t="s">
        <v>30513</v>
      </c>
      <c r="C71483" s="1" t="s">
        <v>134736</v>
      </c>
      <c r="D71483" s="1" t="s">
        <v>6475</v>
      </c>
      <c r="E71483" s="2">
        <v>42783.603182870371</v>
      </c>
      <c r="F71483" s="1">
        <v>59.9</v>
      </c>
      <c r="G71483" s="1">
        <v>11.81</v>
      </c>
    </row>
    <row r="71484" spans="1:7" x14ac:dyDescent="0.25">
      <c r="A71484" s="1" t="s">
        <v>90159</v>
      </c>
      <c r="B71484" s="1" t="s">
        <v>8667</v>
      </c>
      <c r="C71484" s="1" t="s">
        <v>134741</v>
      </c>
      <c r="D71484" s="1" t="s">
        <v>6346</v>
      </c>
      <c r="E71484" s="2">
        <v>42807.522488425922</v>
      </c>
      <c r="F71484" s="1">
        <v>59.9</v>
      </c>
      <c r="G71484" s="1">
        <v>15.53</v>
      </c>
    </row>
    <row r="71485" spans="1:7" x14ac:dyDescent="0.25">
      <c r="A71485" s="1" t="s">
        <v>90159</v>
      </c>
      <c r="B71485" s="1" t="s">
        <v>8667</v>
      </c>
      <c r="C71485" s="1" t="s">
        <v>134741</v>
      </c>
      <c r="D71485" s="1" t="s">
        <v>6346</v>
      </c>
      <c r="E71485" s="2">
        <v>42807.522488425922</v>
      </c>
      <c r="F71485" s="1">
        <v>59.9</v>
      </c>
      <c r="G71485" s="1">
        <v>15.53</v>
      </c>
    </row>
    <row r="71486" spans="1:7" x14ac:dyDescent="0.25">
      <c r="A71486" s="1" t="s">
        <v>90160</v>
      </c>
      <c r="B71486" s="1" t="s">
        <v>18881</v>
      </c>
      <c r="C71486" s="1" t="s">
        <v>134737</v>
      </c>
      <c r="D71486" s="1" t="s">
        <v>473</v>
      </c>
      <c r="E71486" s="2">
        <v>43160.45003472222</v>
      </c>
      <c r="F71486" s="1">
        <v>412</v>
      </c>
      <c r="G71486" s="1">
        <v>23.72</v>
      </c>
    </row>
    <row r="71487" spans="1:7" x14ac:dyDescent="0.25">
      <c r="A71487" s="1" t="s">
        <v>90161</v>
      </c>
      <c r="B71487" s="1" t="s">
        <v>90162</v>
      </c>
      <c r="C71487" s="1" t="s">
        <v>41</v>
      </c>
      <c r="D71487" s="1" t="s">
        <v>9697</v>
      </c>
      <c r="E71487" s="2">
        <v>43343.53497685185</v>
      </c>
      <c r="F71487" s="1">
        <v>63.99</v>
      </c>
      <c r="G71487" s="1">
        <v>11.47</v>
      </c>
    </row>
    <row r="71488" spans="1:7" x14ac:dyDescent="0.25">
      <c r="A71488" s="1" t="s">
        <v>90163</v>
      </c>
      <c r="B71488" s="1" t="s">
        <v>90164</v>
      </c>
      <c r="C71488" s="1" t="s">
        <v>134742</v>
      </c>
      <c r="D71488" s="1" t="s">
        <v>4664</v>
      </c>
      <c r="E71488" s="2">
        <v>42874.562662037039</v>
      </c>
      <c r="F71488" s="1">
        <v>59.9</v>
      </c>
      <c r="G71488" s="1">
        <v>17.989999999999998</v>
      </c>
    </row>
    <row r="71489" spans="1:7" x14ac:dyDescent="0.25">
      <c r="A71489" s="1" t="s">
        <v>90165</v>
      </c>
      <c r="B71489" s="1" t="s">
        <v>3092</v>
      </c>
      <c r="C71489" s="1" t="s">
        <v>80</v>
      </c>
      <c r="D71489" s="1" t="s">
        <v>3093</v>
      </c>
      <c r="E71489" s="2">
        <v>43333.326215277775</v>
      </c>
      <c r="F71489" s="1">
        <v>14.99</v>
      </c>
      <c r="G71489" s="1">
        <v>15.23</v>
      </c>
    </row>
    <row r="71490" spans="1:7" x14ac:dyDescent="0.25">
      <c r="A71490" s="1" t="s">
        <v>90166</v>
      </c>
      <c r="B71490" s="1" t="s">
        <v>6479</v>
      </c>
      <c r="C71490" s="1" t="s">
        <v>518</v>
      </c>
      <c r="D71490" s="1" t="s">
        <v>371</v>
      </c>
      <c r="E71490" s="2">
        <v>43125.798761574071</v>
      </c>
      <c r="F71490" s="1">
        <v>34.99</v>
      </c>
      <c r="G71490" s="1">
        <v>25.63</v>
      </c>
    </row>
    <row r="71491" spans="1:7" x14ac:dyDescent="0.25">
      <c r="A71491" s="1" t="s">
        <v>90167</v>
      </c>
      <c r="B71491" s="1" t="s">
        <v>9681</v>
      </c>
      <c r="C71491" s="1" t="s">
        <v>134731</v>
      </c>
      <c r="D71491" s="1" t="s">
        <v>808</v>
      </c>
      <c r="E71491" s="2">
        <v>43139.993321759262</v>
      </c>
      <c r="F71491" s="1">
        <v>39.99</v>
      </c>
      <c r="G71491" s="1">
        <v>15.79</v>
      </c>
    </row>
    <row r="71492" spans="1:7" x14ac:dyDescent="0.25">
      <c r="A71492" s="1" t="s">
        <v>90168</v>
      </c>
      <c r="B71492" s="1" t="s">
        <v>90169</v>
      </c>
      <c r="C71492" s="1" t="s">
        <v>134733</v>
      </c>
      <c r="D71492" s="1" t="s">
        <v>394</v>
      </c>
      <c r="E71492" s="2">
        <v>42984.753599537034</v>
      </c>
      <c r="F71492" s="1">
        <v>48.9</v>
      </c>
      <c r="G71492" s="1">
        <v>13.37</v>
      </c>
    </row>
    <row r="71493" spans="1:7" x14ac:dyDescent="0.25">
      <c r="A71493" s="1" t="s">
        <v>90170</v>
      </c>
      <c r="B71493" s="1" t="s">
        <v>6649</v>
      </c>
      <c r="C71493" s="1" t="s">
        <v>41</v>
      </c>
      <c r="D71493" s="1" t="s">
        <v>50</v>
      </c>
      <c r="E71493" s="2">
        <v>43069.563518518517</v>
      </c>
      <c r="F71493" s="1">
        <v>109.9</v>
      </c>
      <c r="G71493" s="1">
        <v>25.61</v>
      </c>
    </row>
    <row r="71494" spans="1:7" x14ac:dyDescent="0.25">
      <c r="A71494" s="1" t="s">
        <v>90171</v>
      </c>
      <c r="B71494" s="1" t="s">
        <v>4001</v>
      </c>
      <c r="C71494" s="1" t="s">
        <v>41</v>
      </c>
      <c r="D71494" s="1" t="s">
        <v>50</v>
      </c>
      <c r="E71494" s="2">
        <v>43139.33017361111</v>
      </c>
      <c r="F71494" s="1">
        <v>86.9</v>
      </c>
      <c r="G71494" s="1">
        <v>13.63</v>
      </c>
    </row>
    <row r="71495" spans="1:7" x14ac:dyDescent="0.25">
      <c r="A71495" s="1" t="s">
        <v>90172</v>
      </c>
      <c r="B71495" s="1" t="s">
        <v>90173</v>
      </c>
      <c r="C71495" s="1" t="s">
        <v>134741</v>
      </c>
      <c r="D71495" s="1" t="s">
        <v>977</v>
      </c>
      <c r="E71495" s="2">
        <v>42900.434363425928</v>
      </c>
      <c r="F71495" s="1">
        <v>131.9</v>
      </c>
      <c r="G71495" s="1">
        <v>47.45</v>
      </c>
    </row>
    <row r="71496" spans="1:7" x14ac:dyDescent="0.25">
      <c r="A71496" s="1" t="s">
        <v>90174</v>
      </c>
      <c r="B71496" s="1" t="s">
        <v>90175</v>
      </c>
      <c r="C71496" s="1" t="s">
        <v>134732</v>
      </c>
      <c r="D71496" s="1" t="s">
        <v>112</v>
      </c>
      <c r="E71496" s="2">
        <v>43311.173784722225</v>
      </c>
      <c r="F71496" s="1">
        <v>187.2</v>
      </c>
      <c r="G71496" s="1">
        <v>24.11</v>
      </c>
    </row>
    <row r="71497" spans="1:7" x14ac:dyDescent="0.25">
      <c r="A71497" s="1" t="s">
        <v>90176</v>
      </c>
      <c r="B71497" s="1" t="s">
        <v>90177</v>
      </c>
      <c r="C71497" s="1" t="s">
        <v>134735</v>
      </c>
      <c r="D71497" s="1" t="s">
        <v>4362</v>
      </c>
      <c r="E71497" s="2">
        <v>42821.390208333331</v>
      </c>
      <c r="F71497" s="1">
        <v>24.9</v>
      </c>
      <c r="G71497" s="1">
        <v>18.100000000000001</v>
      </c>
    </row>
    <row r="71498" spans="1:7" x14ac:dyDescent="0.25">
      <c r="A71498" s="1" t="s">
        <v>90176</v>
      </c>
      <c r="B71498" s="1" t="s">
        <v>90177</v>
      </c>
      <c r="C71498" s="1" t="s">
        <v>134735</v>
      </c>
      <c r="D71498" s="1" t="s">
        <v>4362</v>
      </c>
      <c r="E71498" s="2">
        <v>42821.390208333331</v>
      </c>
      <c r="F71498" s="1">
        <v>24.9</v>
      </c>
      <c r="G71498" s="1">
        <v>18.100000000000001</v>
      </c>
    </row>
    <row r="71499" spans="1:7" x14ac:dyDescent="0.25">
      <c r="A71499" s="1" t="s">
        <v>90176</v>
      </c>
      <c r="B71499" s="1" t="s">
        <v>90177</v>
      </c>
      <c r="C71499" s="1" t="s">
        <v>134735</v>
      </c>
      <c r="D71499" s="1" t="s">
        <v>4362</v>
      </c>
      <c r="E71499" s="2">
        <v>42821.390208333331</v>
      </c>
      <c r="F71499" s="1">
        <v>24.9</v>
      </c>
      <c r="G71499" s="1">
        <v>18.100000000000001</v>
      </c>
    </row>
    <row r="71500" spans="1:7" x14ac:dyDescent="0.25">
      <c r="A71500" s="1" t="s">
        <v>90178</v>
      </c>
      <c r="B71500" s="1" t="s">
        <v>34295</v>
      </c>
      <c r="C71500" s="1" t="s">
        <v>134732</v>
      </c>
      <c r="D71500" s="1" t="s">
        <v>11212</v>
      </c>
      <c r="E71500" s="2">
        <v>43300.51053240741</v>
      </c>
      <c r="F71500" s="1">
        <v>69.900000000000006</v>
      </c>
      <c r="G71500" s="1">
        <v>18.64</v>
      </c>
    </row>
    <row r="71501" spans="1:7" x14ac:dyDescent="0.25">
      <c r="A71501" s="1" t="s">
        <v>90179</v>
      </c>
      <c r="B71501" s="1" t="s">
        <v>14380</v>
      </c>
      <c r="C71501" s="1" t="s">
        <v>41</v>
      </c>
      <c r="D71501" s="1" t="s">
        <v>12684</v>
      </c>
      <c r="E71501" s="2">
        <v>43081.110717592594</v>
      </c>
      <c r="F71501" s="1">
        <v>129</v>
      </c>
      <c r="G71501" s="1">
        <v>23.57</v>
      </c>
    </row>
    <row r="71502" spans="1:7" x14ac:dyDescent="0.25">
      <c r="A71502" s="1" t="s">
        <v>90179</v>
      </c>
      <c r="B71502" s="1" t="s">
        <v>13892</v>
      </c>
      <c r="C71502" s="1" t="s">
        <v>41</v>
      </c>
      <c r="D71502" s="1" t="s">
        <v>12684</v>
      </c>
      <c r="E71502" s="2">
        <v>43081.110717592594</v>
      </c>
      <c r="F71502" s="1">
        <v>129</v>
      </c>
      <c r="G71502" s="1">
        <v>23.56</v>
      </c>
    </row>
    <row r="71503" spans="1:7" x14ac:dyDescent="0.25">
      <c r="A71503" s="1" t="s">
        <v>90180</v>
      </c>
      <c r="B71503" s="1" t="s">
        <v>23223</v>
      </c>
      <c r="C71503" s="1" t="s">
        <v>80</v>
      </c>
      <c r="D71503" s="1" t="s">
        <v>21858</v>
      </c>
      <c r="E71503" s="2">
        <v>43213.453657407408</v>
      </c>
      <c r="F71503" s="1">
        <v>99.49</v>
      </c>
      <c r="G71503" s="1">
        <v>17.41</v>
      </c>
    </row>
    <row r="71504" spans="1:7" x14ac:dyDescent="0.25">
      <c r="A71504" s="1" t="s">
        <v>90181</v>
      </c>
      <c r="B71504" s="1" t="s">
        <v>2715</v>
      </c>
      <c r="C71504" s="1" t="s">
        <v>41</v>
      </c>
      <c r="D71504" s="1" t="s">
        <v>811</v>
      </c>
      <c r="E71504" s="2">
        <v>43123.152870370373</v>
      </c>
      <c r="F71504" s="1">
        <v>69.900000000000006</v>
      </c>
      <c r="G71504" s="1">
        <v>20.98</v>
      </c>
    </row>
    <row r="71505" spans="1:7" x14ac:dyDescent="0.25">
      <c r="A71505" s="1" t="s">
        <v>90181</v>
      </c>
      <c r="B71505" s="1" t="s">
        <v>2715</v>
      </c>
      <c r="C71505" s="1" t="s">
        <v>41</v>
      </c>
      <c r="D71505" s="1" t="s">
        <v>811</v>
      </c>
      <c r="E71505" s="2">
        <v>43123.152870370373</v>
      </c>
      <c r="F71505" s="1">
        <v>69.900000000000006</v>
      </c>
      <c r="G71505" s="1">
        <v>20.98</v>
      </c>
    </row>
    <row r="71506" spans="1:7" x14ac:dyDescent="0.25">
      <c r="A71506" s="1" t="s">
        <v>90182</v>
      </c>
      <c r="B71506" s="1" t="s">
        <v>34710</v>
      </c>
      <c r="C71506" s="1" t="s">
        <v>13</v>
      </c>
      <c r="D71506" s="1" t="s">
        <v>8805</v>
      </c>
      <c r="E71506" s="2">
        <v>42870.946203703701</v>
      </c>
      <c r="F71506" s="1">
        <v>281.89999999999998</v>
      </c>
      <c r="G71506" s="1">
        <v>18.41</v>
      </c>
    </row>
    <row r="71507" spans="1:7" x14ac:dyDescent="0.25">
      <c r="A71507" s="1" t="s">
        <v>90183</v>
      </c>
      <c r="B71507" s="1" t="s">
        <v>90184</v>
      </c>
      <c r="C71507" s="1" t="s">
        <v>41</v>
      </c>
      <c r="D71507" s="1" t="s">
        <v>2280</v>
      </c>
      <c r="E71507" s="2">
        <v>43263.493854166663</v>
      </c>
      <c r="F71507" s="1">
        <v>451</v>
      </c>
      <c r="G71507" s="1">
        <v>60.02</v>
      </c>
    </row>
    <row r="71508" spans="1:7" x14ac:dyDescent="0.25">
      <c r="A71508" s="1" t="s">
        <v>90185</v>
      </c>
      <c r="B71508" s="1" t="s">
        <v>33655</v>
      </c>
      <c r="C71508" s="1" t="s">
        <v>518</v>
      </c>
      <c r="D71508" s="1" t="s">
        <v>425</v>
      </c>
      <c r="E71508" s="2">
        <v>43062.90730324074</v>
      </c>
      <c r="F71508" s="1">
        <v>315</v>
      </c>
      <c r="G71508" s="1">
        <v>16.96</v>
      </c>
    </row>
    <row r="71509" spans="1:7" x14ac:dyDescent="0.25">
      <c r="A71509" s="1" t="s">
        <v>90186</v>
      </c>
      <c r="B71509" s="1" t="s">
        <v>8309</v>
      </c>
      <c r="C71509" s="1" t="s">
        <v>41</v>
      </c>
      <c r="D71509" s="1" t="s">
        <v>6939</v>
      </c>
      <c r="E71509" s="2">
        <v>43108.943356481483</v>
      </c>
      <c r="F71509" s="1">
        <v>79.900000000000006</v>
      </c>
      <c r="G71509" s="1">
        <v>16.32</v>
      </c>
    </row>
    <row r="71510" spans="1:7" x14ac:dyDescent="0.25">
      <c r="A71510" s="1" t="s">
        <v>90187</v>
      </c>
      <c r="B71510" s="1" t="s">
        <v>90188</v>
      </c>
      <c r="C71510" s="1" t="s">
        <v>518</v>
      </c>
      <c r="D71510" s="1" t="s">
        <v>808</v>
      </c>
      <c r="E71510" s="2">
        <v>43187.701793981483</v>
      </c>
      <c r="F71510" s="1">
        <v>59</v>
      </c>
      <c r="G71510" s="1">
        <v>15.29</v>
      </c>
    </row>
    <row r="71511" spans="1:7" x14ac:dyDescent="0.25">
      <c r="A71511" s="1" t="s">
        <v>90189</v>
      </c>
      <c r="B71511" s="1" t="s">
        <v>90190</v>
      </c>
      <c r="C71511" s="1" t="s">
        <v>134736</v>
      </c>
      <c r="D71511" s="1" t="s">
        <v>13935</v>
      </c>
      <c r="E71511" s="2">
        <v>43143.951261574075</v>
      </c>
      <c r="F71511" s="1">
        <v>269</v>
      </c>
      <c r="G71511" s="1">
        <v>26.91</v>
      </c>
    </row>
    <row r="71512" spans="1:7" x14ac:dyDescent="0.25">
      <c r="A71512" s="1" t="s">
        <v>90191</v>
      </c>
      <c r="B71512" s="1" t="s">
        <v>50579</v>
      </c>
      <c r="C71512" s="1" t="s">
        <v>134729</v>
      </c>
      <c r="D71512" s="1" t="s">
        <v>1745</v>
      </c>
      <c r="E71512" s="2">
        <v>42957.432951388888</v>
      </c>
      <c r="F71512" s="1">
        <v>29.9</v>
      </c>
      <c r="G71512" s="1">
        <v>15.1</v>
      </c>
    </row>
    <row r="71513" spans="1:7" x14ac:dyDescent="0.25">
      <c r="A71513" s="1" t="s">
        <v>90192</v>
      </c>
      <c r="B71513" s="1" t="s">
        <v>47588</v>
      </c>
      <c r="C71513" s="1" t="s">
        <v>41</v>
      </c>
      <c r="D71513" s="1" t="s">
        <v>50</v>
      </c>
      <c r="E71513" s="2">
        <v>43244.063784722224</v>
      </c>
      <c r="F71513" s="1">
        <v>89.9</v>
      </c>
      <c r="G71513" s="1">
        <v>33.49</v>
      </c>
    </row>
    <row r="71514" spans="1:7" x14ac:dyDescent="0.25">
      <c r="A71514" s="1" t="s">
        <v>90193</v>
      </c>
      <c r="B71514" s="1" t="s">
        <v>1204</v>
      </c>
      <c r="C71514" s="1" t="s">
        <v>134736</v>
      </c>
      <c r="D71514" s="1" t="s">
        <v>1088</v>
      </c>
      <c r="E71514" s="2">
        <v>43076.901053240741</v>
      </c>
      <c r="F71514" s="1">
        <v>149</v>
      </c>
      <c r="G71514" s="1">
        <v>16.670000000000002</v>
      </c>
    </row>
    <row r="71515" spans="1:7" x14ac:dyDescent="0.25">
      <c r="A71515" s="1" t="s">
        <v>90194</v>
      </c>
      <c r="B71515" s="1" t="s">
        <v>3172</v>
      </c>
      <c r="C71515" s="1" t="s">
        <v>13</v>
      </c>
      <c r="D71515" s="1" t="s">
        <v>3175</v>
      </c>
      <c r="E71515" s="2">
        <v>43187.924143518518</v>
      </c>
      <c r="F71515" s="1">
        <v>47.65</v>
      </c>
      <c r="G71515" s="1">
        <v>18.23</v>
      </c>
    </row>
    <row r="71516" spans="1:7" x14ac:dyDescent="0.25">
      <c r="A71516" s="1" t="s">
        <v>90194</v>
      </c>
      <c r="B71516" s="1" t="s">
        <v>3172</v>
      </c>
      <c r="C71516" s="1" t="s">
        <v>13</v>
      </c>
      <c r="D71516" s="1" t="s">
        <v>3175</v>
      </c>
      <c r="E71516" s="2">
        <v>43187.924143518518</v>
      </c>
      <c r="F71516" s="1">
        <v>47.65</v>
      </c>
      <c r="G71516" s="1">
        <v>18.23</v>
      </c>
    </row>
    <row r="71517" spans="1:7" x14ac:dyDescent="0.25">
      <c r="A71517" s="1" t="s">
        <v>90195</v>
      </c>
      <c r="B71517" s="1" t="s">
        <v>43920</v>
      </c>
      <c r="C71517" s="1" t="s">
        <v>518</v>
      </c>
      <c r="D71517" s="1" t="s">
        <v>519</v>
      </c>
      <c r="E71517" s="2">
        <v>43242.897187499999</v>
      </c>
      <c r="F71517" s="1">
        <v>14.99</v>
      </c>
      <c r="G71517" s="1">
        <v>7.39</v>
      </c>
    </row>
    <row r="71518" spans="1:7" x14ac:dyDescent="0.25">
      <c r="A71518" s="1" t="s">
        <v>90196</v>
      </c>
      <c r="B71518" s="1" t="s">
        <v>90197</v>
      </c>
      <c r="C71518" s="1" t="s">
        <v>134730</v>
      </c>
      <c r="D71518" s="1" t="s">
        <v>18923</v>
      </c>
      <c r="E71518" s="2">
        <v>43201.895208333335</v>
      </c>
      <c r="F71518" s="1">
        <v>55.9</v>
      </c>
      <c r="G71518" s="1">
        <v>17.97</v>
      </c>
    </row>
    <row r="71519" spans="1:7" x14ac:dyDescent="0.25">
      <c r="A71519" s="1" t="s">
        <v>90198</v>
      </c>
      <c r="B71519" s="1" t="s">
        <v>25054</v>
      </c>
      <c r="C71519" s="1" t="s">
        <v>518</v>
      </c>
      <c r="D71519" s="1" t="s">
        <v>623</v>
      </c>
      <c r="E71519" s="2">
        <v>43156.991296296299</v>
      </c>
      <c r="F71519" s="1">
        <v>74.900000000000006</v>
      </c>
      <c r="G71519" s="1">
        <v>8.27</v>
      </c>
    </row>
    <row r="71520" spans="1:7" x14ac:dyDescent="0.25">
      <c r="A71520" s="1" t="s">
        <v>90199</v>
      </c>
      <c r="B71520" s="1" t="s">
        <v>42860</v>
      </c>
      <c r="C71520" s="1" t="s">
        <v>41</v>
      </c>
      <c r="D71520" s="1" t="s">
        <v>50</v>
      </c>
      <c r="E71520" s="2">
        <v>43194.663425925923</v>
      </c>
      <c r="F71520" s="1">
        <v>89.9</v>
      </c>
      <c r="G71520" s="1">
        <v>42.69</v>
      </c>
    </row>
    <row r="71521" spans="1:7" x14ac:dyDescent="0.25">
      <c r="A71521" s="1" t="s">
        <v>90200</v>
      </c>
      <c r="B71521" s="1" t="s">
        <v>31439</v>
      </c>
      <c r="C71521" s="1" t="s">
        <v>134742</v>
      </c>
      <c r="D71521" s="1" t="s">
        <v>22301</v>
      </c>
      <c r="E71521" s="2">
        <v>43139.465578703705</v>
      </c>
      <c r="F71521" s="1">
        <v>185</v>
      </c>
      <c r="G71521" s="1">
        <v>15.02</v>
      </c>
    </row>
    <row r="71522" spans="1:7" x14ac:dyDescent="0.25">
      <c r="A71522" s="1" t="s">
        <v>90201</v>
      </c>
      <c r="B71522" s="1" t="s">
        <v>26745</v>
      </c>
      <c r="C71522" s="1" t="s">
        <v>134735</v>
      </c>
      <c r="D71522" s="1" t="s">
        <v>7118</v>
      </c>
      <c r="E71522" s="2">
        <v>43202.797581018516</v>
      </c>
      <c r="F71522" s="1">
        <v>49.99</v>
      </c>
      <c r="G71522" s="1">
        <v>17.059999999999999</v>
      </c>
    </row>
    <row r="71523" spans="1:7" x14ac:dyDescent="0.25">
      <c r="A71523" s="1" t="s">
        <v>90201</v>
      </c>
      <c r="B71523" s="1" t="s">
        <v>26745</v>
      </c>
      <c r="C71523" s="1" t="s">
        <v>134735</v>
      </c>
      <c r="D71523" s="1" t="s">
        <v>7118</v>
      </c>
      <c r="E71523" s="2">
        <v>43202.797581018516</v>
      </c>
      <c r="F71523" s="1">
        <v>49.99</v>
      </c>
      <c r="G71523" s="1">
        <v>17.059999999999999</v>
      </c>
    </row>
    <row r="71524" spans="1:7" x14ac:dyDescent="0.25">
      <c r="A71524" s="1" t="s">
        <v>90202</v>
      </c>
      <c r="B71524" s="1" t="s">
        <v>35278</v>
      </c>
      <c r="C71524" s="1" t="s">
        <v>134736</v>
      </c>
      <c r="D71524" s="1" t="s">
        <v>386</v>
      </c>
      <c r="E71524" s="2">
        <v>43286.688530092593</v>
      </c>
      <c r="F71524" s="1">
        <v>45</v>
      </c>
      <c r="G71524" s="1">
        <v>7.58</v>
      </c>
    </row>
    <row r="71525" spans="1:7" x14ac:dyDescent="0.25">
      <c r="A71525" s="1" t="s">
        <v>90203</v>
      </c>
      <c r="B71525" s="1" t="s">
        <v>90204</v>
      </c>
      <c r="C71525" s="1" t="s">
        <v>80</v>
      </c>
      <c r="D71525" s="1" t="s">
        <v>5316</v>
      </c>
      <c r="E71525" s="2">
        <v>43151.080347222225</v>
      </c>
      <c r="F71525" s="1">
        <v>26.8</v>
      </c>
      <c r="G71525" s="1">
        <v>12.69</v>
      </c>
    </row>
    <row r="71526" spans="1:7" x14ac:dyDescent="0.25">
      <c r="A71526" s="1" t="s">
        <v>90205</v>
      </c>
      <c r="B71526" s="1" t="s">
        <v>1855</v>
      </c>
      <c r="C71526" s="1" t="s">
        <v>134736</v>
      </c>
      <c r="D71526" s="1" t="s">
        <v>1088</v>
      </c>
      <c r="E71526" s="2">
        <v>43151.424155092594</v>
      </c>
      <c r="F71526" s="1">
        <v>655</v>
      </c>
      <c r="G71526" s="1">
        <v>21.84</v>
      </c>
    </row>
    <row r="71527" spans="1:7" x14ac:dyDescent="0.25">
      <c r="A71527" s="1" t="s">
        <v>90206</v>
      </c>
      <c r="B71527" s="1" t="s">
        <v>44395</v>
      </c>
      <c r="C71527" s="1" t="s">
        <v>41</v>
      </c>
      <c r="D71527" s="1" t="s">
        <v>2322</v>
      </c>
      <c r="E71527" s="2">
        <v>43220.688634259262</v>
      </c>
      <c r="F71527" s="1">
        <v>28.99</v>
      </c>
      <c r="G71527" s="1">
        <v>18.23</v>
      </c>
    </row>
    <row r="71528" spans="1:7" x14ac:dyDescent="0.25">
      <c r="A71528" s="1" t="s">
        <v>90207</v>
      </c>
      <c r="B71528" s="1" t="s">
        <v>90208</v>
      </c>
      <c r="C71528" s="1" t="s">
        <v>134729</v>
      </c>
      <c r="D71528" s="1" t="s">
        <v>2990</v>
      </c>
      <c r="E71528" s="2">
        <v>42930.58</v>
      </c>
      <c r="F71528" s="1">
        <v>71.819999999999993</v>
      </c>
      <c r="G71528" s="1">
        <v>13.52</v>
      </c>
    </row>
    <row r="71529" spans="1:7" x14ac:dyDescent="0.25">
      <c r="A71529" s="1" t="s">
        <v>90209</v>
      </c>
      <c r="B71529" s="1" t="s">
        <v>29806</v>
      </c>
      <c r="C71529" s="1" t="s">
        <v>134735</v>
      </c>
      <c r="D71529" s="1" t="s">
        <v>2856</v>
      </c>
      <c r="E71529" s="2">
        <v>43112.542604166665</v>
      </c>
      <c r="F71529" s="1">
        <v>23.8</v>
      </c>
      <c r="G71529" s="1">
        <v>21.15</v>
      </c>
    </row>
    <row r="71530" spans="1:7" x14ac:dyDescent="0.25">
      <c r="A71530" s="1" t="s">
        <v>90210</v>
      </c>
      <c r="B71530" s="1" t="s">
        <v>26306</v>
      </c>
      <c r="C71530" s="1" t="s">
        <v>134731</v>
      </c>
      <c r="D71530" s="1" t="s">
        <v>811</v>
      </c>
      <c r="E71530" s="2">
        <v>43227.41002314815</v>
      </c>
      <c r="F71530" s="1">
        <v>55</v>
      </c>
      <c r="G71530" s="1">
        <v>17.97</v>
      </c>
    </row>
    <row r="71531" spans="1:7" x14ac:dyDescent="0.25">
      <c r="A71531" s="1" t="s">
        <v>90211</v>
      </c>
      <c r="B71531" s="1" t="s">
        <v>90212</v>
      </c>
      <c r="C71531" s="1" t="s">
        <v>134733</v>
      </c>
      <c r="D71531" s="1" t="s">
        <v>26568</v>
      </c>
      <c r="E71531" s="2">
        <v>42992.90997685185</v>
      </c>
      <c r="F71531" s="1">
        <v>197</v>
      </c>
      <c r="G71531" s="1">
        <v>27.7</v>
      </c>
    </row>
    <row r="71532" spans="1:7" x14ac:dyDescent="0.25">
      <c r="A71532" s="1" t="s">
        <v>90213</v>
      </c>
      <c r="B71532" s="1" t="s">
        <v>32459</v>
      </c>
      <c r="C71532" s="1" t="s">
        <v>41</v>
      </c>
      <c r="D71532" s="1" t="s">
        <v>10567</v>
      </c>
      <c r="E71532" s="2">
        <v>43131.771655092591</v>
      </c>
      <c r="F71532" s="1">
        <v>36.9</v>
      </c>
      <c r="G71532" s="1">
        <v>17.600000000000001</v>
      </c>
    </row>
    <row r="71533" spans="1:7" x14ac:dyDescent="0.25">
      <c r="A71533" s="1" t="s">
        <v>90214</v>
      </c>
      <c r="B71533" s="1" t="s">
        <v>73731</v>
      </c>
      <c r="C71533" s="1" t="s">
        <v>134732</v>
      </c>
      <c r="D71533" s="1" t="s">
        <v>112</v>
      </c>
      <c r="E71533" s="2">
        <v>43286.468912037039</v>
      </c>
      <c r="F71533" s="1">
        <v>35.6</v>
      </c>
      <c r="G71533" s="1">
        <v>26.55</v>
      </c>
    </row>
    <row r="71534" spans="1:7" x14ac:dyDescent="0.25">
      <c r="A71534" s="1" t="s">
        <v>90215</v>
      </c>
      <c r="B71534" s="1" t="s">
        <v>20994</v>
      </c>
      <c r="C71534" s="1" t="s">
        <v>13</v>
      </c>
      <c r="D71534" s="1" t="s">
        <v>3500</v>
      </c>
      <c r="E71534" s="2">
        <v>43300.730231481481</v>
      </c>
      <c r="F71534" s="1">
        <v>32.9</v>
      </c>
      <c r="G71534" s="1">
        <v>7.49</v>
      </c>
    </row>
    <row r="71535" spans="1:7" x14ac:dyDescent="0.25">
      <c r="A71535" s="1" t="s">
        <v>90216</v>
      </c>
      <c r="B71535" s="1" t="s">
        <v>90217</v>
      </c>
      <c r="C71535" s="1" t="s">
        <v>41</v>
      </c>
      <c r="D71535" s="1" t="s">
        <v>499</v>
      </c>
      <c r="E71535" s="2">
        <v>43174.7971875</v>
      </c>
      <c r="F71535" s="1">
        <v>209.98</v>
      </c>
      <c r="G71535" s="1">
        <v>36.979999999999997</v>
      </c>
    </row>
    <row r="71536" spans="1:7" x14ac:dyDescent="0.25">
      <c r="A71536" s="1" t="s">
        <v>90216</v>
      </c>
      <c r="B71536" s="1" t="s">
        <v>90217</v>
      </c>
      <c r="C71536" s="1" t="s">
        <v>41</v>
      </c>
      <c r="D71536" s="1" t="s">
        <v>499</v>
      </c>
      <c r="E71536" s="2">
        <v>43174.7971875</v>
      </c>
      <c r="F71536" s="1">
        <v>209.98</v>
      </c>
      <c r="G71536" s="1">
        <v>36.979999999999997</v>
      </c>
    </row>
    <row r="71537" spans="1:7" x14ac:dyDescent="0.25">
      <c r="A71537" s="1" t="s">
        <v>90218</v>
      </c>
      <c r="B71537" s="1" t="s">
        <v>15791</v>
      </c>
      <c r="C71537" s="1" t="s">
        <v>518</v>
      </c>
      <c r="D71537" s="1" t="s">
        <v>3752</v>
      </c>
      <c r="E71537" s="2">
        <v>43206.090763888889</v>
      </c>
      <c r="F71537" s="1">
        <v>159</v>
      </c>
      <c r="G71537" s="1">
        <v>34.65</v>
      </c>
    </row>
    <row r="71538" spans="1:7" x14ac:dyDescent="0.25">
      <c r="A71538" s="1" t="s">
        <v>90219</v>
      </c>
      <c r="B71538" s="1" t="s">
        <v>13199</v>
      </c>
      <c r="C71538" s="1" t="s">
        <v>134733</v>
      </c>
      <c r="D71538" s="1" t="s">
        <v>1968</v>
      </c>
      <c r="E71538" s="2">
        <v>42919.524780092594</v>
      </c>
      <c r="F71538" s="1">
        <v>499.9</v>
      </c>
      <c r="G71538" s="1">
        <v>22.74</v>
      </c>
    </row>
    <row r="71539" spans="1:7" x14ac:dyDescent="0.25">
      <c r="A71539" s="1" t="s">
        <v>90220</v>
      </c>
      <c r="B71539" s="1" t="s">
        <v>19686</v>
      </c>
      <c r="C71539" s="1" t="s">
        <v>37</v>
      </c>
      <c r="D71539" s="1" t="s">
        <v>2363</v>
      </c>
      <c r="E71539" s="2">
        <v>43060.035069444442</v>
      </c>
      <c r="F71539" s="1">
        <v>94.9</v>
      </c>
      <c r="G71539" s="1">
        <v>16.420000000000002</v>
      </c>
    </row>
    <row r="71540" spans="1:7" x14ac:dyDescent="0.25">
      <c r="A71540" s="1" t="s">
        <v>90221</v>
      </c>
      <c r="B71540" s="1" t="s">
        <v>90222</v>
      </c>
      <c r="C71540" s="1" t="s">
        <v>41</v>
      </c>
      <c r="D71540" s="1" t="s">
        <v>21952</v>
      </c>
      <c r="E71540" s="2">
        <v>43320.618252314816</v>
      </c>
      <c r="F71540" s="1">
        <v>218.9</v>
      </c>
      <c r="G71540" s="1">
        <v>32</v>
      </c>
    </row>
    <row r="71541" spans="1:7" x14ac:dyDescent="0.25">
      <c r="A71541" s="1" t="s">
        <v>90223</v>
      </c>
      <c r="B71541" s="1" t="s">
        <v>3471</v>
      </c>
      <c r="C71541" s="1" t="s">
        <v>518</v>
      </c>
      <c r="D71541" s="1" t="s">
        <v>506</v>
      </c>
      <c r="E71541" s="2">
        <v>42782.724988425929</v>
      </c>
      <c r="F71541" s="1">
        <v>9.8800000000000008</v>
      </c>
      <c r="G71541" s="1">
        <v>24.84</v>
      </c>
    </row>
    <row r="71542" spans="1:7" x14ac:dyDescent="0.25">
      <c r="A71542" s="1" t="s">
        <v>90224</v>
      </c>
      <c r="B71542" s="1" t="s">
        <v>3954</v>
      </c>
      <c r="C71542" s="1" t="s">
        <v>134735</v>
      </c>
      <c r="D71542" s="1" t="s">
        <v>3955</v>
      </c>
      <c r="E71542" s="2">
        <v>43016.97896990741</v>
      </c>
      <c r="F71542" s="1">
        <v>99</v>
      </c>
      <c r="G71542" s="1">
        <v>16.940000000000001</v>
      </c>
    </row>
    <row r="71543" spans="1:7" x14ac:dyDescent="0.25">
      <c r="A71543" s="1" t="s">
        <v>90225</v>
      </c>
      <c r="B71543" s="1" t="s">
        <v>2932</v>
      </c>
      <c r="C71543" s="1" t="s">
        <v>41</v>
      </c>
      <c r="D71543" s="1" t="s">
        <v>402</v>
      </c>
      <c r="E71543" s="2">
        <v>43241.136296296296</v>
      </c>
      <c r="F71543" s="1">
        <v>99.9</v>
      </c>
      <c r="G71543" s="1">
        <v>29.97</v>
      </c>
    </row>
    <row r="71544" spans="1:7" x14ac:dyDescent="0.25">
      <c r="A71544" s="1" t="s">
        <v>90226</v>
      </c>
      <c r="B71544" s="1" t="s">
        <v>1155</v>
      </c>
      <c r="C71544" s="1" t="s">
        <v>518</v>
      </c>
      <c r="D71544" s="1" t="s">
        <v>621</v>
      </c>
      <c r="E71544" s="2">
        <v>43161.310567129629</v>
      </c>
      <c r="F71544" s="1">
        <v>84</v>
      </c>
      <c r="G71544" s="1">
        <v>15.34</v>
      </c>
    </row>
    <row r="71545" spans="1:7" x14ac:dyDescent="0.25">
      <c r="A71545" s="1" t="s">
        <v>90226</v>
      </c>
      <c r="B71545" s="1" t="s">
        <v>1155</v>
      </c>
      <c r="C71545" s="1" t="s">
        <v>518</v>
      </c>
      <c r="D71545" s="1" t="s">
        <v>621</v>
      </c>
      <c r="E71545" s="2">
        <v>43161.310567129629</v>
      </c>
      <c r="F71545" s="1">
        <v>84</v>
      </c>
      <c r="G71545" s="1">
        <v>15.34</v>
      </c>
    </row>
    <row r="71546" spans="1:7" x14ac:dyDescent="0.25">
      <c r="A71546" s="1" t="s">
        <v>90227</v>
      </c>
      <c r="B71546" s="1" t="s">
        <v>90228</v>
      </c>
      <c r="C71546" s="1" t="s">
        <v>134736</v>
      </c>
      <c r="D71546" s="1" t="s">
        <v>2368</v>
      </c>
      <c r="E71546" s="2">
        <v>43231.703449074077</v>
      </c>
      <c r="F71546" s="1">
        <v>187</v>
      </c>
      <c r="G71546" s="1">
        <v>13.75</v>
      </c>
    </row>
    <row r="71547" spans="1:7" x14ac:dyDescent="0.25">
      <c r="A71547" s="1" t="s">
        <v>90229</v>
      </c>
      <c r="B71547" s="1" t="s">
        <v>13067</v>
      </c>
      <c r="C71547" s="1" t="s">
        <v>518</v>
      </c>
      <c r="D71547" s="1" t="s">
        <v>600</v>
      </c>
      <c r="E71547" s="2">
        <v>43229.89671296296</v>
      </c>
      <c r="F71547" s="1">
        <v>19.89</v>
      </c>
      <c r="G71547" s="1">
        <v>17.059999999999999</v>
      </c>
    </row>
    <row r="71548" spans="1:7" x14ac:dyDescent="0.25">
      <c r="A71548" s="1" t="s">
        <v>90230</v>
      </c>
      <c r="B71548" s="1" t="s">
        <v>20573</v>
      </c>
      <c r="C71548" s="1" t="s">
        <v>134741</v>
      </c>
      <c r="D71548" s="1" t="s">
        <v>3588</v>
      </c>
      <c r="E71548" s="2">
        <v>42886.904166666667</v>
      </c>
      <c r="F71548" s="1">
        <v>109.9</v>
      </c>
      <c r="G71548" s="1">
        <v>28.95</v>
      </c>
    </row>
    <row r="71549" spans="1:7" x14ac:dyDescent="0.25">
      <c r="A71549" s="1" t="s">
        <v>90230</v>
      </c>
      <c r="B71549" s="1" t="s">
        <v>90231</v>
      </c>
      <c r="C71549" s="1" t="s">
        <v>518</v>
      </c>
      <c r="D71549" s="1" t="s">
        <v>2709</v>
      </c>
      <c r="E71549" s="2">
        <v>42886.904166666667</v>
      </c>
      <c r="F71549" s="1">
        <v>24.9</v>
      </c>
      <c r="G71549" s="1">
        <v>1.36</v>
      </c>
    </row>
    <row r="71550" spans="1:7" x14ac:dyDescent="0.25">
      <c r="A71550" s="1" t="s">
        <v>90232</v>
      </c>
      <c r="B71550" s="1" t="s">
        <v>90233</v>
      </c>
      <c r="C71550" s="1" t="s">
        <v>134733</v>
      </c>
      <c r="D71550" s="1" t="s">
        <v>556</v>
      </c>
      <c r="E71550" s="2">
        <v>42888.580023148148</v>
      </c>
      <c r="F71550" s="1">
        <v>219.99</v>
      </c>
      <c r="G71550" s="1">
        <v>17.79</v>
      </c>
    </row>
    <row r="71551" spans="1:7" x14ac:dyDescent="0.25">
      <c r="A71551" s="1" t="s">
        <v>90234</v>
      </c>
      <c r="B71551" s="1" t="s">
        <v>90235</v>
      </c>
      <c r="C71551" s="1" t="s">
        <v>41</v>
      </c>
      <c r="D71551" s="1" t="s">
        <v>6346</v>
      </c>
      <c r="E71551" s="2">
        <v>42926.641655092593</v>
      </c>
      <c r="F71551" s="1">
        <v>58.99</v>
      </c>
      <c r="G71551" s="1">
        <v>15.17</v>
      </c>
    </row>
    <row r="71552" spans="1:7" x14ac:dyDescent="0.25">
      <c r="A71552" s="1" t="s">
        <v>90236</v>
      </c>
      <c r="B71552" s="1" t="s">
        <v>90237</v>
      </c>
      <c r="C71552" s="1" t="s">
        <v>518</v>
      </c>
      <c r="D71552" s="1" t="s">
        <v>367</v>
      </c>
      <c r="E71552" s="2">
        <v>43261.954988425925</v>
      </c>
      <c r="F71552" s="1">
        <v>15.9</v>
      </c>
      <c r="G71552" s="1">
        <v>17.059999999999999</v>
      </c>
    </row>
    <row r="71553" spans="1:7" x14ac:dyDescent="0.25">
      <c r="A71553" s="1" t="s">
        <v>90238</v>
      </c>
      <c r="B71553" s="1" t="s">
        <v>90239</v>
      </c>
      <c r="C71553" s="1" t="s">
        <v>41</v>
      </c>
      <c r="D71553" s="1" t="s">
        <v>20985</v>
      </c>
      <c r="E71553" s="2">
        <v>43308.739201388889</v>
      </c>
      <c r="F71553" s="1">
        <v>210</v>
      </c>
      <c r="G71553" s="1">
        <v>48.52</v>
      </c>
    </row>
    <row r="71554" spans="1:7" x14ac:dyDescent="0.25">
      <c r="A71554" s="1" t="s">
        <v>90240</v>
      </c>
      <c r="B71554" s="1" t="s">
        <v>90241</v>
      </c>
      <c r="C71554" s="1" t="s">
        <v>13</v>
      </c>
      <c r="D71554" s="1" t="s">
        <v>38107</v>
      </c>
      <c r="E71554" s="2">
        <v>43327.406261574077</v>
      </c>
      <c r="F71554" s="1">
        <v>219.9</v>
      </c>
      <c r="G71554" s="1">
        <v>16.64</v>
      </c>
    </row>
    <row r="71555" spans="1:7" x14ac:dyDescent="0.25">
      <c r="A71555" s="1" t="s">
        <v>90242</v>
      </c>
      <c r="B71555" s="1" t="s">
        <v>24333</v>
      </c>
      <c r="C71555" s="1" t="s">
        <v>134733</v>
      </c>
      <c r="D71555" s="1" t="s">
        <v>556</v>
      </c>
      <c r="E71555" s="2">
        <v>43124.09175925926</v>
      </c>
      <c r="F71555" s="1">
        <v>139.99</v>
      </c>
      <c r="G71555" s="1">
        <v>18.23</v>
      </c>
    </row>
    <row r="71556" spans="1:7" x14ac:dyDescent="0.25">
      <c r="A71556" s="1" t="s">
        <v>90243</v>
      </c>
      <c r="B71556" s="1" t="s">
        <v>21044</v>
      </c>
      <c r="C71556" s="1" t="s">
        <v>134736</v>
      </c>
      <c r="D71556" s="1" t="s">
        <v>10031</v>
      </c>
      <c r="E71556" s="2">
        <v>43257.982754629629</v>
      </c>
      <c r="F71556" s="1">
        <v>299</v>
      </c>
      <c r="G71556" s="1">
        <v>23.8</v>
      </c>
    </row>
    <row r="71557" spans="1:7" x14ac:dyDescent="0.25">
      <c r="A71557" s="1" t="s">
        <v>90244</v>
      </c>
      <c r="B71557" s="1" t="s">
        <v>6617</v>
      </c>
      <c r="C71557" s="1" t="s">
        <v>134736</v>
      </c>
      <c r="D71557" s="1" t="s">
        <v>6618</v>
      </c>
      <c r="E71557" s="2">
        <v>43150.816562499997</v>
      </c>
      <c r="F71557" s="1">
        <v>110</v>
      </c>
      <c r="G71557" s="1">
        <v>14.52</v>
      </c>
    </row>
    <row r="71558" spans="1:7" x14ac:dyDescent="0.25">
      <c r="A71558" s="1" t="s">
        <v>90245</v>
      </c>
      <c r="B71558" s="1" t="s">
        <v>90246</v>
      </c>
      <c r="C71558" s="1" t="s">
        <v>134736</v>
      </c>
      <c r="D71558" s="1" t="s">
        <v>37542</v>
      </c>
      <c r="E71558" s="2">
        <v>43258.550439814811</v>
      </c>
      <c r="F71558" s="1">
        <v>99.9</v>
      </c>
      <c r="G71558" s="1">
        <v>24.83</v>
      </c>
    </row>
    <row r="71559" spans="1:7" x14ac:dyDescent="0.25">
      <c r="A71559" s="1" t="s">
        <v>90247</v>
      </c>
      <c r="B71559" s="1" t="s">
        <v>9631</v>
      </c>
      <c r="C71559" s="1" t="s">
        <v>134736</v>
      </c>
      <c r="D71559" s="1" t="s">
        <v>1088</v>
      </c>
      <c r="E71559" s="2">
        <v>43014.593217592592</v>
      </c>
      <c r="F71559" s="1">
        <v>117</v>
      </c>
      <c r="G71559" s="1">
        <v>12.32</v>
      </c>
    </row>
    <row r="71560" spans="1:7" x14ac:dyDescent="0.25">
      <c r="A71560" s="1" t="s">
        <v>90248</v>
      </c>
      <c r="B71560" s="1" t="s">
        <v>90249</v>
      </c>
      <c r="C71560" s="1" t="s">
        <v>41</v>
      </c>
      <c r="D71560" s="1" t="s">
        <v>13734</v>
      </c>
      <c r="E71560" s="2">
        <v>43257.493900462963</v>
      </c>
      <c r="F71560" s="1">
        <v>74.900000000000006</v>
      </c>
      <c r="G71560" s="1">
        <v>15.37</v>
      </c>
    </row>
    <row r="71561" spans="1:7" x14ac:dyDescent="0.25">
      <c r="A71561" s="1" t="s">
        <v>90250</v>
      </c>
      <c r="B71561" s="1" t="s">
        <v>90251</v>
      </c>
      <c r="C71561" s="1" t="s">
        <v>134742</v>
      </c>
      <c r="D71561" s="1" t="s">
        <v>18566</v>
      </c>
      <c r="E71561" s="2">
        <v>43111.061354166668</v>
      </c>
      <c r="F71561" s="1">
        <v>98</v>
      </c>
      <c r="G71561" s="1">
        <v>11.89</v>
      </c>
    </row>
    <row r="71562" spans="1:7" x14ac:dyDescent="0.25">
      <c r="A71562" s="1" t="s">
        <v>90252</v>
      </c>
      <c r="B71562" s="1" t="s">
        <v>24104</v>
      </c>
      <c r="C71562" s="1" t="s">
        <v>134733</v>
      </c>
      <c r="D71562" s="1" t="s">
        <v>556</v>
      </c>
      <c r="E71562" s="2">
        <v>43166.635717592595</v>
      </c>
      <c r="F71562" s="1">
        <v>72.989999999999995</v>
      </c>
      <c r="G71562" s="1">
        <v>17.760000000000002</v>
      </c>
    </row>
    <row r="71563" spans="1:7" x14ac:dyDescent="0.25">
      <c r="A71563" s="1" t="s">
        <v>90253</v>
      </c>
      <c r="B71563" s="1" t="s">
        <v>19470</v>
      </c>
      <c r="C71563" s="1" t="s">
        <v>518</v>
      </c>
      <c r="D71563" s="1" t="s">
        <v>1913</v>
      </c>
      <c r="E71563" s="2">
        <v>43299.795682870368</v>
      </c>
      <c r="F71563" s="1">
        <v>123.9</v>
      </c>
      <c r="G71563" s="1">
        <v>14.21</v>
      </c>
    </row>
    <row r="71564" spans="1:7" x14ac:dyDescent="0.25">
      <c r="A71564" s="1" t="s">
        <v>90254</v>
      </c>
      <c r="B71564" s="1" t="s">
        <v>60341</v>
      </c>
      <c r="C71564" s="1" t="s">
        <v>134735</v>
      </c>
      <c r="D71564" s="1" t="s">
        <v>2098</v>
      </c>
      <c r="E71564" s="2">
        <v>43160.824861111112</v>
      </c>
      <c r="F71564" s="1">
        <v>104</v>
      </c>
      <c r="G71564" s="1">
        <v>31.48</v>
      </c>
    </row>
    <row r="71565" spans="1:7" x14ac:dyDescent="0.25">
      <c r="A71565" s="1" t="s">
        <v>90255</v>
      </c>
      <c r="B71565" s="1" t="s">
        <v>19207</v>
      </c>
      <c r="C71565" s="1" t="s">
        <v>134735</v>
      </c>
      <c r="D71565" s="1" t="s">
        <v>7612</v>
      </c>
      <c r="E71565" s="2">
        <v>42999.644479166665</v>
      </c>
      <c r="F71565" s="1">
        <v>194.99</v>
      </c>
      <c r="G71565" s="1">
        <v>33.81</v>
      </c>
    </row>
    <row r="71566" spans="1:7" x14ac:dyDescent="0.25">
      <c r="A71566" s="1" t="s">
        <v>90256</v>
      </c>
      <c r="B71566" s="1" t="s">
        <v>9104</v>
      </c>
      <c r="C71566" s="1" t="s">
        <v>41</v>
      </c>
      <c r="D71566" s="1" t="s">
        <v>5659</v>
      </c>
      <c r="E71566" s="2">
        <v>43080.477129629631</v>
      </c>
      <c r="F71566" s="1">
        <v>34.99</v>
      </c>
      <c r="G71566" s="1">
        <v>11.85</v>
      </c>
    </row>
    <row r="71567" spans="1:7" x14ac:dyDescent="0.25">
      <c r="A71567" s="1" t="s">
        <v>90257</v>
      </c>
      <c r="B71567" s="1" t="s">
        <v>33586</v>
      </c>
      <c r="C71567" s="1" t="s">
        <v>1368</v>
      </c>
      <c r="D71567" s="1" t="s">
        <v>6566</v>
      </c>
      <c r="E71567" s="2">
        <v>43189.410057870373</v>
      </c>
      <c r="F71567" s="1">
        <v>149.9</v>
      </c>
      <c r="G71567" s="1">
        <v>18.93</v>
      </c>
    </row>
    <row r="71568" spans="1:7" x14ac:dyDescent="0.25">
      <c r="A71568" s="1" t="s">
        <v>90258</v>
      </c>
      <c r="B71568" s="1" t="s">
        <v>14040</v>
      </c>
      <c r="C71568" s="1" t="s">
        <v>134733</v>
      </c>
      <c r="D71568" s="1" t="s">
        <v>9165</v>
      </c>
      <c r="E71568" s="2">
        <v>43025.534432870372</v>
      </c>
      <c r="F71568" s="1">
        <v>139.9</v>
      </c>
      <c r="G71568" s="1">
        <v>14</v>
      </c>
    </row>
    <row r="71569" spans="1:7" x14ac:dyDescent="0.25">
      <c r="A71569" s="1" t="s">
        <v>90259</v>
      </c>
      <c r="B71569" s="1" t="s">
        <v>3231</v>
      </c>
      <c r="C71569" s="1" t="s">
        <v>518</v>
      </c>
      <c r="D71569" s="1" t="s">
        <v>506</v>
      </c>
      <c r="E71569" s="2">
        <v>43117.784282407411</v>
      </c>
      <c r="F71569" s="1">
        <v>12.98</v>
      </c>
      <c r="G71569" s="1">
        <v>15.1</v>
      </c>
    </row>
    <row r="71570" spans="1:7" x14ac:dyDescent="0.25">
      <c r="A71570" s="1" t="s">
        <v>90260</v>
      </c>
      <c r="B71570" s="1" t="s">
        <v>40634</v>
      </c>
      <c r="C71570" s="1" t="s">
        <v>1368</v>
      </c>
      <c r="D71570" s="1" t="s">
        <v>371</v>
      </c>
      <c r="E71570" s="2">
        <v>43193.646099537036</v>
      </c>
      <c r="F71570" s="1">
        <v>24.99</v>
      </c>
      <c r="G71570" s="1">
        <v>18.23</v>
      </c>
    </row>
    <row r="71571" spans="1:7" x14ac:dyDescent="0.25">
      <c r="A71571" s="1" t="s">
        <v>90261</v>
      </c>
      <c r="B71571" s="1" t="s">
        <v>16325</v>
      </c>
      <c r="C71571" s="1" t="s">
        <v>134736</v>
      </c>
      <c r="D71571" s="1" t="s">
        <v>1861</v>
      </c>
      <c r="E71571" s="2">
        <v>43167.755891203706</v>
      </c>
      <c r="F71571" s="1">
        <v>277.99</v>
      </c>
      <c r="G71571" s="1">
        <v>16.7</v>
      </c>
    </row>
    <row r="71572" spans="1:7" x14ac:dyDescent="0.25">
      <c r="A71572" s="1" t="s">
        <v>90262</v>
      </c>
      <c r="B71572" s="1" t="s">
        <v>3878</v>
      </c>
      <c r="C71572" s="1" t="s">
        <v>134730</v>
      </c>
      <c r="D71572" s="1" t="s">
        <v>233</v>
      </c>
      <c r="E71572" s="2">
        <v>43069.015381944446</v>
      </c>
      <c r="F71572" s="1">
        <v>49</v>
      </c>
      <c r="G71572" s="1">
        <v>13.44</v>
      </c>
    </row>
    <row r="71573" spans="1:7" x14ac:dyDescent="0.25">
      <c r="A71573" s="1" t="s">
        <v>90263</v>
      </c>
      <c r="B71573" s="1" t="s">
        <v>11164</v>
      </c>
      <c r="C71573" s="1" t="s">
        <v>134735</v>
      </c>
      <c r="D71573" s="1" t="s">
        <v>2583</v>
      </c>
      <c r="E71573" s="2">
        <v>42860.468842592592</v>
      </c>
      <c r="F71573" s="1">
        <v>28</v>
      </c>
      <c r="G71573" s="1">
        <v>14.52</v>
      </c>
    </row>
    <row r="71574" spans="1:7" x14ac:dyDescent="0.25">
      <c r="A71574" s="1" t="s">
        <v>90264</v>
      </c>
      <c r="B71574" s="1" t="s">
        <v>79416</v>
      </c>
      <c r="C71574" s="1" t="s">
        <v>13</v>
      </c>
      <c r="D71574" s="1" t="s">
        <v>15081</v>
      </c>
      <c r="E71574" s="2">
        <v>42998.684062499997</v>
      </c>
      <c r="F71574" s="1">
        <v>59.7</v>
      </c>
      <c r="G71574" s="1">
        <v>16.670000000000002</v>
      </c>
    </row>
    <row r="71575" spans="1:7" x14ac:dyDescent="0.25">
      <c r="A71575" s="1" t="s">
        <v>90265</v>
      </c>
      <c r="B71575" s="1" t="s">
        <v>90266</v>
      </c>
      <c r="C71575" s="1" t="s">
        <v>134736</v>
      </c>
      <c r="D71575" s="1" t="s">
        <v>106</v>
      </c>
      <c r="E71575" s="2">
        <v>42880.113125000003</v>
      </c>
      <c r="F71575" s="1">
        <v>87.9</v>
      </c>
      <c r="G71575" s="1">
        <v>15.37</v>
      </c>
    </row>
    <row r="71576" spans="1:7" x14ac:dyDescent="0.25">
      <c r="A71576" s="1" t="s">
        <v>90267</v>
      </c>
      <c r="B71576" s="1" t="s">
        <v>68227</v>
      </c>
      <c r="C71576" s="1" t="s">
        <v>134736</v>
      </c>
      <c r="D71576" s="1" t="s">
        <v>1515</v>
      </c>
      <c r="E71576" s="2">
        <v>43242.3591087963</v>
      </c>
      <c r="F71576" s="1">
        <v>99</v>
      </c>
      <c r="G71576" s="1">
        <v>19.66</v>
      </c>
    </row>
    <row r="71577" spans="1:7" x14ac:dyDescent="0.25">
      <c r="A71577" s="1" t="s">
        <v>90268</v>
      </c>
      <c r="B71577" s="1" t="s">
        <v>51236</v>
      </c>
      <c r="C71577" s="1" t="s">
        <v>41</v>
      </c>
      <c r="D71577" s="1" t="s">
        <v>2270</v>
      </c>
      <c r="E71577" s="2">
        <v>43115.687569444446</v>
      </c>
      <c r="F71577" s="1">
        <v>199.9</v>
      </c>
      <c r="G71577" s="1">
        <v>23.34</v>
      </c>
    </row>
    <row r="71578" spans="1:7" x14ac:dyDescent="0.25">
      <c r="A71578" s="1" t="s">
        <v>90268</v>
      </c>
      <c r="B71578" s="1" t="s">
        <v>16703</v>
      </c>
      <c r="C71578" s="1" t="s">
        <v>41</v>
      </c>
      <c r="D71578" s="1" t="s">
        <v>2270</v>
      </c>
      <c r="E71578" s="2">
        <v>43115.687569444446</v>
      </c>
      <c r="F71578" s="1">
        <v>169.9</v>
      </c>
      <c r="G71578" s="1">
        <v>21.47</v>
      </c>
    </row>
    <row r="71579" spans="1:7" x14ac:dyDescent="0.25">
      <c r="A71579" s="1" t="s">
        <v>90268</v>
      </c>
      <c r="B71579" s="1" t="s">
        <v>14179</v>
      </c>
      <c r="C71579" s="1" t="s">
        <v>41</v>
      </c>
      <c r="D71579" s="1" t="s">
        <v>2270</v>
      </c>
      <c r="E71579" s="2">
        <v>43115.687569444446</v>
      </c>
      <c r="F71579" s="1">
        <v>254.9</v>
      </c>
      <c r="G71579" s="1">
        <v>32.67</v>
      </c>
    </row>
    <row r="71580" spans="1:7" x14ac:dyDescent="0.25">
      <c r="A71580" s="1" t="s">
        <v>90269</v>
      </c>
      <c r="B71580" s="1" t="s">
        <v>13990</v>
      </c>
      <c r="C71580" s="1" t="s">
        <v>41</v>
      </c>
      <c r="D71580" s="1" t="s">
        <v>469</v>
      </c>
      <c r="E71580" s="2">
        <v>43167.715740740743</v>
      </c>
      <c r="F71580" s="1">
        <v>75.900000000000006</v>
      </c>
      <c r="G71580" s="1">
        <v>19.39</v>
      </c>
    </row>
    <row r="71581" spans="1:7" x14ac:dyDescent="0.25">
      <c r="A71581" s="1" t="s">
        <v>90270</v>
      </c>
      <c r="B71581" s="1" t="s">
        <v>46328</v>
      </c>
      <c r="C71581" s="1" t="s">
        <v>134730</v>
      </c>
      <c r="D71581" s="1" t="s">
        <v>9726</v>
      </c>
      <c r="E71581" s="2">
        <v>42867.743206018517</v>
      </c>
      <c r="F71581" s="1">
        <v>63.9</v>
      </c>
      <c r="G71581" s="1">
        <v>11.73</v>
      </c>
    </row>
    <row r="71582" spans="1:7" x14ac:dyDescent="0.25">
      <c r="A71582" s="1" t="s">
        <v>90271</v>
      </c>
      <c r="B71582" s="1" t="s">
        <v>17494</v>
      </c>
      <c r="C71582" s="1" t="s">
        <v>41</v>
      </c>
      <c r="D71582" s="1" t="s">
        <v>4470</v>
      </c>
      <c r="E71582" s="2">
        <v>43151.714143518519</v>
      </c>
      <c r="F71582" s="1">
        <v>22.9</v>
      </c>
      <c r="G71582" s="1">
        <v>11.85</v>
      </c>
    </row>
    <row r="71583" spans="1:7" x14ac:dyDescent="0.25">
      <c r="A71583" s="1" t="s">
        <v>90272</v>
      </c>
      <c r="B71583" s="1" t="s">
        <v>36486</v>
      </c>
      <c r="C71583" s="1" t="s">
        <v>134735</v>
      </c>
      <c r="D71583" s="1" t="s">
        <v>1478</v>
      </c>
      <c r="E71583" s="2">
        <v>43181.46912037037</v>
      </c>
      <c r="F71583" s="1">
        <v>109.9</v>
      </c>
      <c r="G71583" s="1">
        <v>24.9</v>
      </c>
    </row>
    <row r="71584" spans="1:7" x14ac:dyDescent="0.25">
      <c r="A71584" s="1" t="s">
        <v>90273</v>
      </c>
      <c r="B71584" s="1" t="s">
        <v>6345</v>
      </c>
      <c r="C71584" s="1" t="s">
        <v>134741</v>
      </c>
      <c r="D71584" s="1" t="s">
        <v>6346</v>
      </c>
      <c r="E71584" s="2">
        <v>42891.465451388889</v>
      </c>
      <c r="F71584" s="1">
        <v>89.9</v>
      </c>
      <c r="G71584" s="1">
        <v>36.29</v>
      </c>
    </row>
    <row r="71585" spans="1:7" x14ac:dyDescent="0.25">
      <c r="A71585" s="1" t="s">
        <v>90274</v>
      </c>
      <c r="B71585" s="1" t="s">
        <v>76910</v>
      </c>
      <c r="C71585" s="1" t="s">
        <v>13</v>
      </c>
      <c r="D71585" s="1" t="s">
        <v>10799</v>
      </c>
      <c r="E71585" s="2">
        <v>43108.493368055555</v>
      </c>
      <c r="F71585" s="1">
        <v>819.89</v>
      </c>
      <c r="G71585" s="1">
        <v>41.06</v>
      </c>
    </row>
    <row r="71586" spans="1:7" x14ac:dyDescent="0.25">
      <c r="A71586" s="1" t="s">
        <v>90275</v>
      </c>
      <c r="B71586" s="1" t="s">
        <v>44136</v>
      </c>
      <c r="C71586" s="1" t="s">
        <v>134741</v>
      </c>
      <c r="D71586" s="1" t="s">
        <v>4593</v>
      </c>
      <c r="E71586" s="2">
        <v>43291.118773148148</v>
      </c>
      <c r="F71586" s="1">
        <v>19.899999999999999</v>
      </c>
      <c r="G71586" s="1">
        <v>15.24</v>
      </c>
    </row>
    <row r="71587" spans="1:7" x14ac:dyDescent="0.25">
      <c r="A71587" s="1" t="s">
        <v>90276</v>
      </c>
      <c r="B71587" s="1" t="s">
        <v>46657</v>
      </c>
      <c r="C71587" s="1" t="s">
        <v>37</v>
      </c>
      <c r="D71587" s="1" t="s">
        <v>2363</v>
      </c>
      <c r="E71587" s="2">
        <v>43111.676018518519</v>
      </c>
      <c r="F71587" s="1">
        <v>89.9</v>
      </c>
      <c r="G71587" s="1">
        <v>16.39</v>
      </c>
    </row>
    <row r="71588" spans="1:7" x14ac:dyDescent="0.25">
      <c r="A71588" s="1" t="s">
        <v>90277</v>
      </c>
      <c r="B71588" s="1" t="s">
        <v>6055</v>
      </c>
      <c r="C71588" s="1" t="s">
        <v>518</v>
      </c>
      <c r="D71588" s="1" t="s">
        <v>5662</v>
      </c>
      <c r="E71588" s="2">
        <v>43145.326793981483</v>
      </c>
      <c r="F71588" s="1">
        <v>29.99</v>
      </c>
      <c r="G71588" s="1">
        <v>17.63</v>
      </c>
    </row>
    <row r="71589" spans="1:7" x14ac:dyDescent="0.25">
      <c r="A71589" s="1" t="s">
        <v>90278</v>
      </c>
      <c r="B71589" s="1" t="s">
        <v>49</v>
      </c>
      <c r="C71589" s="1" t="s">
        <v>41</v>
      </c>
      <c r="D71589" s="1" t="s">
        <v>50</v>
      </c>
      <c r="E71589" s="2">
        <v>42849.955023148148</v>
      </c>
      <c r="F71589" s="1">
        <v>89.9</v>
      </c>
      <c r="G71589" s="1">
        <v>14.8</v>
      </c>
    </row>
    <row r="71590" spans="1:7" x14ac:dyDescent="0.25">
      <c r="A71590" s="1" t="s">
        <v>90279</v>
      </c>
      <c r="B71590" s="1" t="s">
        <v>90280</v>
      </c>
      <c r="C71590" s="1" t="s">
        <v>13</v>
      </c>
      <c r="D71590" s="1" t="s">
        <v>4313</v>
      </c>
      <c r="E71590" s="2">
        <v>42810.004108796296</v>
      </c>
      <c r="F71590" s="1">
        <v>123.9</v>
      </c>
      <c r="G71590" s="1">
        <v>25.61</v>
      </c>
    </row>
    <row r="71591" spans="1:7" x14ac:dyDescent="0.25">
      <c r="A71591" s="1" t="s">
        <v>90281</v>
      </c>
      <c r="B71591" s="1" t="s">
        <v>90282</v>
      </c>
      <c r="C71591" s="1" t="s">
        <v>134736</v>
      </c>
      <c r="D71591" s="1" t="s">
        <v>27397</v>
      </c>
      <c r="E71591" s="2">
        <v>43088.688194444447</v>
      </c>
      <c r="F71591" s="1">
        <v>79.900000000000006</v>
      </c>
      <c r="G71591" s="1">
        <v>14.31</v>
      </c>
    </row>
    <row r="71592" spans="1:7" x14ac:dyDescent="0.25">
      <c r="A71592" s="1" t="s">
        <v>90283</v>
      </c>
      <c r="B71592" s="1" t="s">
        <v>38227</v>
      </c>
      <c r="C71592" s="1" t="s">
        <v>41</v>
      </c>
      <c r="D71592" s="1" t="s">
        <v>4470</v>
      </c>
      <c r="E71592" s="2">
        <v>43005.85087962963</v>
      </c>
      <c r="F71592" s="1">
        <v>72.900000000000006</v>
      </c>
      <c r="G71592" s="1">
        <v>18.079999999999998</v>
      </c>
    </row>
    <row r="71593" spans="1:7" x14ac:dyDescent="0.25">
      <c r="A71593" s="1" t="s">
        <v>90284</v>
      </c>
      <c r="B71593" s="1" t="s">
        <v>3253</v>
      </c>
      <c r="C71593" s="1" t="s">
        <v>13</v>
      </c>
      <c r="D71593" s="1" t="s">
        <v>17</v>
      </c>
      <c r="E71593" s="2">
        <v>43035.789236111108</v>
      </c>
      <c r="F71593" s="1">
        <v>89.99</v>
      </c>
      <c r="G71593" s="1">
        <v>15.39</v>
      </c>
    </row>
    <row r="71594" spans="1:7" x14ac:dyDescent="0.25">
      <c r="A71594" s="1" t="s">
        <v>90285</v>
      </c>
      <c r="B71594" s="1" t="s">
        <v>45614</v>
      </c>
      <c r="C71594" s="1" t="s">
        <v>134736</v>
      </c>
      <c r="D71594" s="1" t="s">
        <v>8502</v>
      </c>
      <c r="E71594" s="2">
        <v>42936.142546296294</v>
      </c>
      <c r="F71594" s="1">
        <v>129.9</v>
      </c>
      <c r="G71594" s="1">
        <v>18.16</v>
      </c>
    </row>
    <row r="71595" spans="1:7" x14ac:dyDescent="0.25">
      <c r="A71595" s="1" t="s">
        <v>90286</v>
      </c>
      <c r="B71595" s="1" t="s">
        <v>35268</v>
      </c>
      <c r="C71595" s="1" t="s">
        <v>134730</v>
      </c>
      <c r="D71595" s="1" t="s">
        <v>2412</v>
      </c>
      <c r="E71595" s="2">
        <v>42954.933391203704</v>
      </c>
      <c r="F71595" s="1">
        <v>154.69</v>
      </c>
      <c r="G71595" s="1">
        <v>16.71</v>
      </c>
    </row>
    <row r="71596" spans="1:7" x14ac:dyDescent="0.25">
      <c r="A71596" s="1" t="s">
        <v>90287</v>
      </c>
      <c r="B71596" s="1" t="s">
        <v>42301</v>
      </c>
      <c r="C71596" s="1" t="s">
        <v>13</v>
      </c>
      <c r="D71596" s="1" t="s">
        <v>2583</v>
      </c>
      <c r="E71596" s="2">
        <v>42866.274513888886</v>
      </c>
      <c r="F71596" s="1">
        <v>160</v>
      </c>
      <c r="G71596" s="1">
        <v>25.61</v>
      </c>
    </row>
    <row r="71597" spans="1:7" x14ac:dyDescent="0.25">
      <c r="A71597" s="1" t="s">
        <v>90288</v>
      </c>
      <c r="B71597" s="1" t="s">
        <v>24790</v>
      </c>
      <c r="C71597" s="1" t="s">
        <v>134735</v>
      </c>
      <c r="D71597" s="1" t="s">
        <v>6601</v>
      </c>
      <c r="E71597" s="2">
        <v>43153.518634259257</v>
      </c>
      <c r="F71597" s="1">
        <v>83.8</v>
      </c>
      <c r="G71597" s="1">
        <v>14.34</v>
      </c>
    </row>
    <row r="71598" spans="1:7" x14ac:dyDescent="0.25">
      <c r="A71598" s="1" t="s">
        <v>90289</v>
      </c>
      <c r="B71598" s="1" t="s">
        <v>90290</v>
      </c>
      <c r="C71598" s="1" t="s">
        <v>41</v>
      </c>
      <c r="D71598" s="1" t="s">
        <v>381</v>
      </c>
      <c r="E71598" s="2">
        <v>43088.97111111111</v>
      </c>
      <c r="F71598" s="1">
        <v>279.99</v>
      </c>
      <c r="G71598" s="1">
        <v>73.59</v>
      </c>
    </row>
    <row r="71599" spans="1:7" x14ac:dyDescent="0.25">
      <c r="A71599" s="1" t="s">
        <v>90291</v>
      </c>
      <c r="B71599" s="1" t="s">
        <v>90292</v>
      </c>
      <c r="C71599" s="1" t="s">
        <v>518</v>
      </c>
      <c r="D71599" s="1" t="s">
        <v>34945</v>
      </c>
      <c r="E71599" s="2">
        <v>43223.967476851853</v>
      </c>
      <c r="F71599" s="1">
        <v>393.99</v>
      </c>
      <c r="G71599" s="1">
        <v>16.850000000000001</v>
      </c>
    </row>
    <row r="71600" spans="1:7" x14ac:dyDescent="0.25">
      <c r="A71600" s="1" t="s">
        <v>90293</v>
      </c>
      <c r="B71600" s="1" t="s">
        <v>35919</v>
      </c>
      <c r="C71600" s="1" t="s">
        <v>134736</v>
      </c>
      <c r="D71600" s="1" t="s">
        <v>5572</v>
      </c>
      <c r="E71600" s="2">
        <v>43160.344004629631</v>
      </c>
      <c r="F71600" s="1">
        <v>34.9</v>
      </c>
      <c r="G71600" s="1">
        <v>16.11</v>
      </c>
    </row>
    <row r="71601" spans="1:7" x14ac:dyDescent="0.25">
      <c r="A71601" s="1" t="s">
        <v>90294</v>
      </c>
      <c r="B71601" s="1" t="s">
        <v>69499</v>
      </c>
      <c r="C71601" s="1" t="s">
        <v>80</v>
      </c>
      <c r="D71601" s="1" t="s">
        <v>5575</v>
      </c>
      <c r="E71601" s="2">
        <v>43182.191284722219</v>
      </c>
      <c r="F71601" s="1">
        <v>109.9</v>
      </c>
      <c r="G71601" s="1">
        <v>23.35</v>
      </c>
    </row>
    <row r="71602" spans="1:7" x14ac:dyDescent="0.25">
      <c r="A71602" s="1" t="s">
        <v>90295</v>
      </c>
      <c r="B71602" s="1" t="s">
        <v>21736</v>
      </c>
      <c r="C71602" s="1" t="s">
        <v>134736</v>
      </c>
      <c r="D71602" s="1" t="s">
        <v>6647</v>
      </c>
      <c r="E71602" s="2">
        <v>43010.676574074074</v>
      </c>
      <c r="F71602" s="1">
        <v>129.9</v>
      </c>
      <c r="G71602" s="1">
        <v>21.75</v>
      </c>
    </row>
    <row r="71603" spans="1:7" x14ac:dyDescent="0.25">
      <c r="A71603" s="1" t="s">
        <v>90296</v>
      </c>
      <c r="B71603" s="1" t="s">
        <v>12371</v>
      </c>
      <c r="C71603" s="1" t="s">
        <v>518</v>
      </c>
      <c r="D71603" s="1" t="s">
        <v>853</v>
      </c>
      <c r="E71603" s="2">
        <v>43328.114293981482</v>
      </c>
      <c r="F71603" s="1">
        <v>249</v>
      </c>
      <c r="G71603" s="1">
        <v>52.46</v>
      </c>
    </row>
    <row r="71604" spans="1:7" x14ac:dyDescent="0.25">
      <c r="A71604" s="1" t="s">
        <v>90297</v>
      </c>
      <c r="B71604" s="1" t="s">
        <v>90298</v>
      </c>
      <c r="C71604" s="1" t="s">
        <v>134735</v>
      </c>
      <c r="D71604" s="1" t="s">
        <v>2146</v>
      </c>
      <c r="E71604" s="2">
        <v>43334.118032407408</v>
      </c>
      <c r="F71604" s="1">
        <v>99.9</v>
      </c>
      <c r="G71604" s="1">
        <v>8.86</v>
      </c>
    </row>
    <row r="71605" spans="1:7" x14ac:dyDescent="0.25">
      <c r="A71605" s="1" t="s">
        <v>90299</v>
      </c>
      <c r="B71605" s="1" t="s">
        <v>90300</v>
      </c>
      <c r="C71605" s="1" t="s">
        <v>134736</v>
      </c>
      <c r="D71605" s="1" t="s">
        <v>22844</v>
      </c>
      <c r="E71605" s="2">
        <v>43216.468935185185</v>
      </c>
      <c r="F71605" s="1">
        <v>163.99</v>
      </c>
      <c r="G71605" s="1">
        <v>37.840000000000003</v>
      </c>
    </row>
    <row r="71606" spans="1:7" x14ac:dyDescent="0.25">
      <c r="A71606" s="1" t="s">
        <v>90301</v>
      </c>
      <c r="B71606" s="1" t="s">
        <v>61311</v>
      </c>
      <c r="C71606" s="1" t="s">
        <v>518</v>
      </c>
      <c r="D71606" s="1" t="s">
        <v>6520</v>
      </c>
      <c r="E71606" s="2">
        <v>42941.698298611111</v>
      </c>
      <c r="F71606" s="1">
        <v>79.900000000000006</v>
      </c>
      <c r="G71606" s="1">
        <v>27.1</v>
      </c>
    </row>
    <row r="71607" spans="1:7" x14ac:dyDescent="0.25">
      <c r="A71607" s="1" t="s">
        <v>90302</v>
      </c>
      <c r="B71607" s="1" t="s">
        <v>21178</v>
      </c>
      <c r="C71607" s="1" t="s">
        <v>134729</v>
      </c>
      <c r="D71607" s="1" t="s">
        <v>2104</v>
      </c>
      <c r="E71607" s="2">
        <v>43111.676747685182</v>
      </c>
      <c r="F71607" s="1">
        <v>59.9</v>
      </c>
      <c r="G71607" s="1">
        <v>25.7</v>
      </c>
    </row>
    <row r="71608" spans="1:7" x14ac:dyDescent="0.25">
      <c r="A71608" s="1" t="s">
        <v>90303</v>
      </c>
      <c r="B71608" s="1" t="s">
        <v>24027</v>
      </c>
      <c r="C71608" s="1" t="s">
        <v>1368</v>
      </c>
      <c r="D71608" s="1" t="s">
        <v>4403</v>
      </c>
      <c r="E71608" s="2">
        <v>43017.575983796298</v>
      </c>
      <c r="F71608" s="1">
        <v>65.989999999999995</v>
      </c>
      <c r="G71608" s="1">
        <v>25.49</v>
      </c>
    </row>
    <row r="71609" spans="1:7" x14ac:dyDescent="0.25">
      <c r="A71609" s="1" t="s">
        <v>90304</v>
      </c>
      <c r="B71609" s="1" t="s">
        <v>50924</v>
      </c>
      <c r="C71609" s="1" t="s">
        <v>134731</v>
      </c>
      <c r="D71609" s="1" t="s">
        <v>6203</v>
      </c>
      <c r="E71609" s="2">
        <v>43242.124305555553</v>
      </c>
      <c r="F71609" s="1">
        <v>519.9</v>
      </c>
      <c r="G71609" s="1">
        <v>25.24</v>
      </c>
    </row>
    <row r="71610" spans="1:7" x14ac:dyDescent="0.25">
      <c r="A71610" s="1" t="s">
        <v>90305</v>
      </c>
      <c r="B71610" s="1" t="s">
        <v>1637</v>
      </c>
      <c r="C71610" s="1" t="s">
        <v>518</v>
      </c>
      <c r="D71610" s="1" t="s">
        <v>1638</v>
      </c>
      <c r="E71610" s="2">
        <v>43132.136099537034</v>
      </c>
      <c r="F71610" s="1">
        <v>149</v>
      </c>
      <c r="G71610" s="1">
        <v>23.84</v>
      </c>
    </row>
    <row r="71611" spans="1:7" x14ac:dyDescent="0.25">
      <c r="A71611" s="1" t="s">
        <v>90306</v>
      </c>
      <c r="B71611" s="1" t="s">
        <v>8630</v>
      </c>
      <c r="C71611" s="1" t="s">
        <v>80</v>
      </c>
      <c r="D71611" s="1" t="s">
        <v>954</v>
      </c>
      <c r="E71611" s="2">
        <v>43129.836030092592</v>
      </c>
      <c r="F71611" s="1">
        <v>52</v>
      </c>
      <c r="G71611" s="1">
        <v>17.61</v>
      </c>
    </row>
    <row r="71612" spans="1:7" x14ac:dyDescent="0.25">
      <c r="A71612" s="1" t="s">
        <v>90307</v>
      </c>
      <c r="B71612" s="1" t="s">
        <v>16139</v>
      </c>
      <c r="C71612" s="1" t="s">
        <v>802</v>
      </c>
      <c r="D71612" s="1" t="s">
        <v>1515</v>
      </c>
      <c r="E71612" s="2">
        <v>42864.481226851851</v>
      </c>
      <c r="F71612" s="1">
        <v>59.9</v>
      </c>
      <c r="G71612" s="1">
        <v>13</v>
      </c>
    </row>
    <row r="71613" spans="1:7" x14ac:dyDescent="0.25">
      <c r="A71613" s="1" t="s">
        <v>90308</v>
      </c>
      <c r="B71613" s="1" t="s">
        <v>90309</v>
      </c>
      <c r="C71613" s="1" t="s">
        <v>13</v>
      </c>
      <c r="D71613" s="1" t="s">
        <v>43247</v>
      </c>
      <c r="E71613" s="2">
        <v>43262.035590277781</v>
      </c>
      <c r="F71613" s="1">
        <v>66.709999999999994</v>
      </c>
      <c r="G71613" s="1">
        <v>7.39</v>
      </c>
    </row>
    <row r="71614" spans="1:7" x14ac:dyDescent="0.25">
      <c r="A71614" s="1" t="s">
        <v>90310</v>
      </c>
      <c r="B71614" s="1" t="s">
        <v>42698</v>
      </c>
      <c r="C71614" s="1" t="s">
        <v>41</v>
      </c>
      <c r="D71614" s="1" t="s">
        <v>381</v>
      </c>
      <c r="E71614" s="2">
        <v>43017.534456018519</v>
      </c>
      <c r="F71614" s="1">
        <v>129.99</v>
      </c>
      <c r="G71614" s="1">
        <v>30.75</v>
      </c>
    </row>
    <row r="71615" spans="1:7" x14ac:dyDescent="0.25">
      <c r="A71615" s="1" t="s">
        <v>90310</v>
      </c>
      <c r="B71615" s="1" t="s">
        <v>42698</v>
      </c>
      <c r="C71615" s="1" t="s">
        <v>41</v>
      </c>
      <c r="D71615" s="1" t="s">
        <v>381</v>
      </c>
      <c r="E71615" s="2">
        <v>43017.534456018519</v>
      </c>
      <c r="F71615" s="1">
        <v>129.99</v>
      </c>
      <c r="G71615" s="1">
        <v>30.75</v>
      </c>
    </row>
    <row r="71616" spans="1:7" x14ac:dyDescent="0.25">
      <c r="A71616" s="1" t="s">
        <v>90311</v>
      </c>
      <c r="B71616" s="1" t="s">
        <v>49</v>
      </c>
      <c r="C71616" s="1" t="s">
        <v>41</v>
      </c>
      <c r="D71616" s="1" t="s">
        <v>50</v>
      </c>
      <c r="E71616" s="2">
        <v>42807.474398148152</v>
      </c>
      <c r="F71616" s="1">
        <v>89.9</v>
      </c>
      <c r="G71616" s="1">
        <v>11.24</v>
      </c>
    </row>
    <row r="71617" spans="1:7" x14ac:dyDescent="0.25">
      <c r="A71617" s="1" t="s">
        <v>90312</v>
      </c>
      <c r="B71617" s="1" t="s">
        <v>6383</v>
      </c>
      <c r="C71617" s="1" t="s">
        <v>41</v>
      </c>
      <c r="D71617" s="1" t="s">
        <v>50</v>
      </c>
      <c r="E71617" s="2">
        <v>42990.965451388889</v>
      </c>
      <c r="F71617" s="1">
        <v>99.9</v>
      </c>
      <c r="G71617" s="1">
        <v>13.72</v>
      </c>
    </row>
    <row r="71618" spans="1:7" x14ac:dyDescent="0.25">
      <c r="A71618" s="1" t="s">
        <v>90313</v>
      </c>
      <c r="B71618" s="1" t="s">
        <v>53584</v>
      </c>
      <c r="C71618" s="1" t="s">
        <v>13</v>
      </c>
      <c r="D71618" s="1" t="s">
        <v>1091</v>
      </c>
      <c r="E71618" s="2">
        <v>43167.687858796293</v>
      </c>
      <c r="F71618" s="1">
        <v>59.99</v>
      </c>
      <c r="G71618" s="1">
        <v>25.7</v>
      </c>
    </row>
    <row r="71619" spans="1:7" x14ac:dyDescent="0.25">
      <c r="A71619" s="1" t="s">
        <v>90314</v>
      </c>
      <c r="B71619" s="1" t="s">
        <v>49971</v>
      </c>
      <c r="C71619" s="1" t="s">
        <v>13</v>
      </c>
      <c r="D71619" s="1" t="s">
        <v>20744</v>
      </c>
      <c r="E71619" s="2">
        <v>43217.718645833331</v>
      </c>
      <c r="F71619" s="1">
        <v>173.25</v>
      </c>
      <c r="G71619" s="1">
        <v>18.79</v>
      </c>
    </row>
    <row r="71620" spans="1:7" x14ac:dyDescent="0.25">
      <c r="A71620" s="1" t="s">
        <v>90315</v>
      </c>
      <c r="B71620" s="1" t="s">
        <v>31435</v>
      </c>
      <c r="C71620" s="1" t="s">
        <v>134735</v>
      </c>
      <c r="D71620" s="1" t="s">
        <v>31436</v>
      </c>
      <c r="E71620" s="2">
        <v>43290.688587962963</v>
      </c>
      <c r="F71620" s="1">
        <v>161.99</v>
      </c>
      <c r="G71620" s="1">
        <v>33.61</v>
      </c>
    </row>
    <row r="71621" spans="1:7" x14ac:dyDescent="0.25">
      <c r="A71621" s="1" t="s">
        <v>90316</v>
      </c>
      <c r="B71621" s="1" t="s">
        <v>10663</v>
      </c>
      <c r="C71621" s="1" t="s">
        <v>134731</v>
      </c>
      <c r="D71621" s="1" t="s">
        <v>115</v>
      </c>
      <c r="E71621" s="2">
        <v>43236.150613425925</v>
      </c>
      <c r="F71621" s="1">
        <v>57.89</v>
      </c>
      <c r="G71621" s="1">
        <v>17.989999999999998</v>
      </c>
    </row>
    <row r="71622" spans="1:7" x14ac:dyDescent="0.25">
      <c r="A71622" s="1" t="s">
        <v>90317</v>
      </c>
      <c r="B71622" s="1" t="s">
        <v>27983</v>
      </c>
      <c r="C71622" s="1" t="s">
        <v>41</v>
      </c>
      <c r="D71622" s="1" t="s">
        <v>1192</v>
      </c>
      <c r="E71622" s="2">
        <v>43195.798842592594</v>
      </c>
      <c r="F71622" s="1">
        <v>37.950000000000003</v>
      </c>
      <c r="G71622" s="1">
        <v>18.23</v>
      </c>
    </row>
    <row r="71623" spans="1:7" x14ac:dyDescent="0.25">
      <c r="A71623" s="1" t="s">
        <v>90317</v>
      </c>
      <c r="B71623" s="1" t="s">
        <v>27983</v>
      </c>
      <c r="C71623" s="1" t="s">
        <v>41</v>
      </c>
      <c r="D71623" s="1" t="s">
        <v>1192</v>
      </c>
      <c r="E71623" s="2">
        <v>43195.798842592594</v>
      </c>
      <c r="F71623" s="1">
        <v>37.950000000000003</v>
      </c>
      <c r="G71623" s="1">
        <v>18.23</v>
      </c>
    </row>
    <row r="71624" spans="1:7" x14ac:dyDescent="0.25">
      <c r="A71624" s="1" t="s">
        <v>90318</v>
      </c>
      <c r="B71624" s="1" t="s">
        <v>90319</v>
      </c>
      <c r="C71624" s="1" t="s">
        <v>134736</v>
      </c>
      <c r="D71624" s="1" t="s">
        <v>2146</v>
      </c>
      <c r="E71624" s="2">
        <v>43122.29859953704</v>
      </c>
      <c r="F71624" s="1">
        <v>159.9</v>
      </c>
      <c r="G71624" s="1">
        <v>20</v>
      </c>
    </row>
    <row r="71625" spans="1:7" x14ac:dyDescent="0.25">
      <c r="A71625" s="1" t="s">
        <v>90320</v>
      </c>
      <c r="B71625" s="1" t="s">
        <v>7079</v>
      </c>
      <c r="C71625" s="1" t="s">
        <v>518</v>
      </c>
      <c r="D71625" s="1" t="s">
        <v>327</v>
      </c>
      <c r="E71625" s="2">
        <v>43153.116527777776</v>
      </c>
      <c r="F71625" s="1">
        <v>126.12</v>
      </c>
      <c r="G71625" s="1">
        <v>21.68</v>
      </c>
    </row>
    <row r="71626" spans="1:7" x14ac:dyDescent="0.25">
      <c r="A71626" s="1" t="s">
        <v>90321</v>
      </c>
      <c r="B71626" s="1" t="s">
        <v>90322</v>
      </c>
      <c r="C71626" s="1" t="s">
        <v>1368</v>
      </c>
      <c r="D71626" s="1" t="s">
        <v>17305</v>
      </c>
      <c r="E71626" s="2">
        <v>43180.896249999998</v>
      </c>
      <c r="F71626" s="1">
        <v>115</v>
      </c>
      <c r="G71626" s="1">
        <v>33.07</v>
      </c>
    </row>
    <row r="71627" spans="1:7" x14ac:dyDescent="0.25">
      <c r="A71627" s="1" t="s">
        <v>90323</v>
      </c>
      <c r="B71627" s="1" t="s">
        <v>27902</v>
      </c>
      <c r="C71627" s="1" t="s">
        <v>134736</v>
      </c>
      <c r="D71627" s="1" t="s">
        <v>1088</v>
      </c>
      <c r="E71627" s="2">
        <v>43229.729953703703</v>
      </c>
      <c r="F71627" s="1">
        <v>178</v>
      </c>
      <c r="G71627" s="1">
        <v>13.69</v>
      </c>
    </row>
    <row r="71628" spans="1:7" x14ac:dyDescent="0.25">
      <c r="A71628" s="1" t="s">
        <v>90324</v>
      </c>
      <c r="B71628" s="1" t="s">
        <v>3682</v>
      </c>
      <c r="C71628" s="1" t="s">
        <v>134733</v>
      </c>
      <c r="D71628" s="1" t="s">
        <v>3683</v>
      </c>
      <c r="E71628" s="2">
        <v>43222.369571759256</v>
      </c>
      <c r="F71628" s="1">
        <v>99.99</v>
      </c>
      <c r="G71628" s="1">
        <v>23.28</v>
      </c>
    </row>
    <row r="71629" spans="1:7" x14ac:dyDescent="0.25">
      <c r="A71629" s="1" t="s">
        <v>90325</v>
      </c>
      <c r="B71629" s="1" t="s">
        <v>19837</v>
      </c>
      <c r="C71629" s="1" t="s">
        <v>41</v>
      </c>
      <c r="D71629" s="1" t="s">
        <v>2905</v>
      </c>
      <c r="E71629" s="2">
        <v>43243.229861111111</v>
      </c>
      <c r="F71629" s="1">
        <v>35.9</v>
      </c>
      <c r="G71629" s="1">
        <v>18.23</v>
      </c>
    </row>
    <row r="71630" spans="1:7" x14ac:dyDescent="0.25">
      <c r="A71630" s="1" t="s">
        <v>90326</v>
      </c>
      <c r="B71630" s="1" t="s">
        <v>90327</v>
      </c>
      <c r="C71630" s="1" t="s">
        <v>518</v>
      </c>
      <c r="D71630" s="1" t="s">
        <v>808</v>
      </c>
      <c r="E71630" s="2">
        <v>43235.646157407406</v>
      </c>
      <c r="F71630" s="1">
        <v>14.99</v>
      </c>
      <c r="G71630" s="1">
        <v>22.06</v>
      </c>
    </row>
    <row r="71631" spans="1:7" x14ac:dyDescent="0.25">
      <c r="A71631" s="1" t="s">
        <v>90326</v>
      </c>
      <c r="B71631" s="1" t="s">
        <v>90327</v>
      </c>
      <c r="C71631" s="1" t="s">
        <v>518</v>
      </c>
      <c r="D71631" s="1" t="s">
        <v>808</v>
      </c>
      <c r="E71631" s="2">
        <v>43235.646157407406</v>
      </c>
      <c r="F71631" s="1">
        <v>14.99</v>
      </c>
      <c r="G71631" s="1">
        <v>22.06</v>
      </c>
    </row>
    <row r="71632" spans="1:7" x14ac:dyDescent="0.25">
      <c r="A71632" s="1" t="s">
        <v>90326</v>
      </c>
      <c r="B71632" s="1" t="s">
        <v>90327</v>
      </c>
      <c r="C71632" s="1" t="s">
        <v>518</v>
      </c>
      <c r="D71632" s="1" t="s">
        <v>808</v>
      </c>
      <c r="E71632" s="2">
        <v>43235.646157407406</v>
      </c>
      <c r="F71632" s="1">
        <v>14.99</v>
      </c>
      <c r="G71632" s="1">
        <v>22.06</v>
      </c>
    </row>
    <row r="71633" spans="1:7" x14ac:dyDescent="0.25">
      <c r="A71633" s="1" t="s">
        <v>90326</v>
      </c>
      <c r="B71633" s="1" t="s">
        <v>90327</v>
      </c>
      <c r="C71633" s="1" t="s">
        <v>518</v>
      </c>
      <c r="D71633" s="1" t="s">
        <v>808</v>
      </c>
      <c r="E71633" s="2">
        <v>43235.646157407406</v>
      </c>
      <c r="F71633" s="1">
        <v>14.99</v>
      </c>
      <c r="G71633" s="1">
        <v>22.06</v>
      </c>
    </row>
    <row r="71634" spans="1:7" x14ac:dyDescent="0.25">
      <c r="A71634" s="1" t="s">
        <v>90326</v>
      </c>
      <c r="B71634" s="1" t="s">
        <v>90327</v>
      </c>
      <c r="C71634" s="1" t="s">
        <v>518</v>
      </c>
      <c r="D71634" s="1" t="s">
        <v>808</v>
      </c>
      <c r="E71634" s="2">
        <v>43235.646157407406</v>
      </c>
      <c r="F71634" s="1">
        <v>14.99</v>
      </c>
      <c r="G71634" s="1">
        <v>22.06</v>
      </c>
    </row>
    <row r="71635" spans="1:7" x14ac:dyDescent="0.25">
      <c r="A71635" s="1" t="s">
        <v>90326</v>
      </c>
      <c r="B71635" s="1" t="s">
        <v>90327</v>
      </c>
      <c r="C71635" s="1" t="s">
        <v>518</v>
      </c>
      <c r="D71635" s="1" t="s">
        <v>808</v>
      </c>
      <c r="E71635" s="2">
        <v>43235.646157407406</v>
      </c>
      <c r="F71635" s="1">
        <v>14.99</v>
      </c>
      <c r="G71635" s="1">
        <v>22.06</v>
      </c>
    </row>
    <row r="71636" spans="1:7" x14ac:dyDescent="0.25">
      <c r="A71636" s="1" t="s">
        <v>90328</v>
      </c>
      <c r="B71636" s="1" t="s">
        <v>90329</v>
      </c>
      <c r="C71636" s="1" t="s">
        <v>134730</v>
      </c>
      <c r="D71636" s="1" t="s">
        <v>1076</v>
      </c>
      <c r="E71636" s="2">
        <v>43315.780613425923</v>
      </c>
      <c r="F71636" s="1">
        <v>26</v>
      </c>
      <c r="G71636" s="1">
        <v>16.37</v>
      </c>
    </row>
    <row r="71637" spans="1:7" x14ac:dyDescent="0.25">
      <c r="A71637" s="1" t="s">
        <v>90330</v>
      </c>
      <c r="B71637" s="1" t="s">
        <v>90331</v>
      </c>
      <c r="C71637" s="1" t="s">
        <v>13</v>
      </c>
      <c r="D71637" s="1" t="s">
        <v>1015</v>
      </c>
      <c r="E71637" s="2">
        <v>43314.458738425928</v>
      </c>
      <c r="F71637" s="1">
        <v>39.9</v>
      </c>
      <c r="G71637" s="1">
        <v>18.38</v>
      </c>
    </row>
    <row r="71638" spans="1:7" x14ac:dyDescent="0.25">
      <c r="A71638" s="1" t="s">
        <v>90332</v>
      </c>
      <c r="B71638" s="1" t="s">
        <v>232</v>
      </c>
      <c r="C71638" s="1" t="s">
        <v>134730</v>
      </c>
      <c r="D71638" s="1" t="s">
        <v>233</v>
      </c>
      <c r="E71638" s="2">
        <v>43105.888402777775</v>
      </c>
      <c r="F71638" s="1">
        <v>49.9</v>
      </c>
      <c r="G71638" s="1">
        <v>19.649999999999999</v>
      </c>
    </row>
    <row r="71639" spans="1:7" x14ac:dyDescent="0.25">
      <c r="A71639" s="1" t="s">
        <v>90333</v>
      </c>
      <c r="B71639" s="1" t="s">
        <v>90334</v>
      </c>
      <c r="C71639" s="1" t="s">
        <v>134735</v>
      </c>
      <c r="D71639" s="1" t="s">
        <v>27261</v>
      </c>
      <c r="E71639" s="2">
        <v>43326.163356481484</v>
      </c>
      <c r="F71639" s="1">
        <v>14.5</v>
      </c>
      <c r="G71639" s="1">
        <v>12.79</v>
      </c>
    </row>
    <row r="71640" spans="1:7" x14ac:dyDescent="0.25">
      <c r="A71640" s="1" t="s">
        <v>90335</v>
      </c>
      <c r="B71640" s="1" t="s">
        <v>43096</v>
      </c>
      <c r="C71640" s="1" t="s">
        <v>134729</v>
      </c>
      <c r="D71640" s="1" t="s">
        <v>386</v>
      </c>
      <c r="E71640" s="2">
        <v>43052.019618055558</v>
      </c>
      <c r="F71640" s="1">
        <v>49</v>
      </c>
      <c r="G71640" s="1">
        <v>15.1</v>
      </c>
    </row>
    <row r="71641" spans="1:7" x14ac:dyDescent="0.25">
      <c r="A71641" s="1" t="s">
        <v>90336</v>
      </c>
      <c r="B71641" s="1" t="s">
        <v>45579</v>
      </c>
      <c r="C71641" s="1" t="s">
        <v>518</v>
      </c>
      <c r="D71641" s="1" t="s">
        <v>5662</v>
      </c>
      <c r="E71641" s="2">
        <v>43178.812106481484</v>
      </c>
      <c r="F71641" s="1">
        <v>24.99</v>
      </c>
      <c r="G71641" s="1">
        <v>22.85</v>
      </c>
    </row>
    <row r="71642" spans="1:7" x14ac:dyDescent="0.25">
      <c r="A71642" s="1" t="s">
        <v>90337</v>
      </c>
      <c r="B71642" s="1" t="s">
        <v>3878</v>
      </c>
      <c r="C71642" s="1" t="s">
        <v>134730</v>
      </c>
      <c r="D71642" s="1" t="s">
        <v>233</v>
      </c>
      <c r="E71642" s="2">
        <v>43069.176678240743</v>
      </c>
      <c r="F71642" s="1">
        <v>49</v>
      </c>
      <c r="G71642" s="1">
        <v>19.66</v>
      </c>
    </row>
    <row r="71643" spans="1:7" x14ac:dyDescent="0.25">
      <c r="A71643" s="1" t="s">
        <v>90337</v>
      </c>
      <c r="B71643" s="1" t="s">
        <v>3878</v>
      </c>
      <c r="C71643" s="1" t="s">
        <v>134730</v>
      </c>
      <c r="D71643" s="1" t="s">
        <v>233</v>
      </c>
      <c r="E71643" s="2">
        <v>43069.176678240743</v>
      </c>
      <c r="F71643" s="1">
        <v>49</v>
      </c>
      <c r="G71643" s="1">
        <v>19.66</v>
      </c>
    </row>
    <row r="71644" spans="1:7" x14ac:dyDescent="0.25">
      <c r="A71644" s="1" t="s">
        <v>90338</v>
      </c>
      <c r="B71644" s="1" t="s">
        <v>19219</v>
      </c>
      <c r="C71644" s="1" t="s">
        <v>134730</v>
      </c>
      <c r="D71644" s="1" t="s">
        <v>12973</v>
      </c>
      <c r="E71644" s="2">
        <v>43301.189328703702</v>
      </c>
      <c r="F71644" s="1">
        <v>169.99</v>
      </c>
      <c r="G71644" s="1">
        <v>23.99</v>
      </c>
    </row>
    <row r="71645" spans="1:7" x14ac:dyDescent="0.25">
      <c r="A71645" s="1" t="s">
        <v>90339</v>
      </c>
      <c r="B71645" s="1" t="s">
        <v>36199</v>
      </c>
      <c r="C71645" s="1" t="s">
        <v>134729</v>
      </c>
      <c r="D71645" s="1" t="s">
        <v>386</v>
      </c>
      <c r="E71645" s="2">
        <v>42807.767384259256</v>
      </c>
      <c r="F71645" s="1">
        <v>65</v>
      </c>
      <c r="G71645" s="1">
        <v>15.75</v>
      </c>
    </row>
    <row r="71646" spans="1:7" x14ac:dyDescent="0.25">
      <c r="A71646" s="1" t="s">
        <v>90340</v>
      </c>
      <c r="B71646" s="1" t="s">
        <v>44447</v>
      </c>
      <c r="C71646" s="1" t="s">
        <v>41</v>
      </c>
      <c r="D71646" s="1" t="s">
        <v>879</v>
      </c>
      <c r="E71646" s="2">
        <v>43097.007476851853</v>
      </c>
      <c r="F71646" s="1">
        <v>126.69</v>
      </c>
      <c r="G71646" s="1">
        <v>27.21</v>
      </c>
    </row>
    <row r="71647" spans="1:7" x14ac:dyDescent="0.25">
      <c r="A71647" s="1" t="s">
        <v>90341</v>
      </c>
      <c r="B71647" s="1" t="s">
        <v>90342</v>
      </c>
      <c r="C71647" s="1" t="s">
        <v>1368</v>
      </c>
      <c r="D71647" s="1" t="s">
        <v>90343</v>
      </c>
      <c r="E71647" s="2">
        <v>43304.834513888891</v>
      </c>
      <c r="F71647" s="1">
        <v>298</v>
      </c>
      <c r="G71647" s="1">
        <v>24.89</v>
      </c>
    </row>
    <row r="71648" spans="1:7" x14ac:dyDescent="0.25">
      <c r="A71648" s="1" t="s">
        <v>90344</v>
      </c>
      <c r="B71648" s="1" t="s">
        <v>2448</v>
      </c>
      <c r="C71648" s="1" t="s">
        <v>41</v>
      </c>
      <c r="D71648" s="1" t="s">
        <v>593</v>
      </c>
      <c r="E71648" s="2">
        <v>43104.480023148149</v>
      </c>
      <c r="F71648" s="1">
        <v>39.99</v>
      </c>
      <c r="G71648" s="1">
        <v>15.1</v>
      </c>
    </row>
    <row r="71649" spans="1:7" x14ac:dyDescent="0.25">
      <c r="A71649" s="1" t="s">
        <v>90345</v>
      </c>
      <c r="B71649" s="1" t="s">
        <v>45672</v>
      </c>
      <c r="C71649" s="1" t="s">
        <v>41</v>
      </c>
      <c r="D71649" s="1" t="s">
        <v>50</v>
      </c>
      <c r="E71649" s="2">
        <v>43220.189097222225</v>
      </c>
      <c r="F71649" s="1">
        <v>135</v>
      </c>
      <c r="G71649" s="1">
        <v>25.14</v>
      </c>
    </row>
    <row r="71650" spans="1:7" x14ac:dyDescent="0.25">
      <c r="A71650" s="1" t="s">
        <v>90345</v>
      </c>
      <c r="B71650" s="1" t="s">
        <v>45672</v>
      </c>
      <c r="C71650" s="1" t="s">
        <v>41</v>
      </c>
      <c r="D71650" s="1" t="s">
        <v>50</v>
      </c>
      <c r="E71650" s="2">
        <v>43220.189097222225</v>
      </c>
      <c r="F71650" s="1">
        <v>135</v>
      </c>
      <c r="G71650" s="1">
        <v>25.14</v>
      </c>
    </row>
    <row r="71651" spans="1:7" x14ac:dyDescent="0.25">
      <c r="A71651" s="1" t="s">
        <v>90346</v>
      </c>
      <c r="B71651" s="1" t="s">
        <v>38546</v>
      </c>
      <c r="C71651" s="1" t="s">
        <v>37</v>
      </c>
      <c r="D71651" s="1" t="s">
        <v>38548</v>
      </c>
      <c r="E71651" s="2">
        <v>43259.451990740738</v>
      </c>
      <c r="F71651" s="1">
        <v>186</v>
      </c>
      <c r="G71651" s="1">
        <v>37.99</v>
      </c>
    </row>
    <row r="71652" spans="1:7" x14ac:dyDescent="0.25">
      <c r="A71652" s="1" t="s">
        <v>90347</v>
      </c>
      <c r="B71652" s="1" t="s">
        <v>3575</v>
      </c>
      <c r="C71652" s="1" t="s">
        <v>134735</v>
      </c>
      <c r="D71652" s="1" t="s">
        <v>3481</v>
      </c>
      <c r="E71652" s="2">
        <v>43159.705787037034</v>
      </c>
      <c r="F71652" s="1">
        <v>64.900000000000006</v>
      </c>
      <c r="G71652" s="1">
        <v>16.89</v>
      </c>
    </row>
    <row r="71653" spans="1:7" x14ac:dyDescent="0.25">
      <c r="A71653" s="1" t="s">
        <v>90348</v>
      </c>
      <c r="B71653" s="1" t="s">
        <v>45905</v>
      </c>
      <c r="C71653" s="1" t="s">
        <v>41</v>
      </c>
      <c r="D71653" s="1" t="s">
        <v>6939</v>
      </c>
      <c r="E71653" s="2">
        <v>43073.138680555552</v>
      </c>
      <c r="F71653" s="1">
        <v>99.9</v>
      </c>
      <c r="G71653" s="1">
        <v>16.46</v>
      </c>
    </row>
    <row r="71654" spans="1:7" x14ac:dyDescent="0.25">
      <c r="A71654" s="1" t="s">
        <v>90349</v>
      </c>
      <c r="B71654" s="1" t="s">
        <v>5408</v>
      </c>
      <c r="C71654" s="1" t="s">
        <v>518</v>
      </c>
      <c r="D71654" s="1" t="s">
        <v>5409</v>
      </c>
      <c r="E71654" s="2">
        <v>43341.808506944442</v>
      </c>
      <c r="F71654" s="1">
        <v>20.9</v>
      </c>
      <c r="G71654" s="1">
        <v>12.81</v>
      </c>
    </row>
    <row r="71655" spans="1:7" x14ac:dyDescent="0.25">
      <c r="A71655" s="1" t="s">
        <v>90350</v>
      </c>
      <c r="B71655" s="1" t="s">
        <v>90351</v>
      </c>
      <c r="C71655" s="1" t="s">
        <v>134742</v>
      </c>
      <c r="D71655" s="1" t="s">
        <v>90352</v>
      </c>
      <c r="E71655" s="2">
        <v>43103.172708333332</v>
      </c>
      <c r="F71655" s="1">
        <v>39.9</v>
      </c>
      <c r="G71655" s="1">
        <v>14.1</v>
      </c>
    </row>
    <row r="71656" spans="1:7" x14ac:dyDescent="0.25">
      <c r="A71656" s="1" t="s">
        <v>90353</v>
      </c>
      <c r="B71656" s="1" t="s">
        <v>26767</v>
      </c>
      <c r="C71656" s="1" t="s">
        <v>80</v>
      </c>
      <c r="D71656" s="1" t="s">
        <v>954</v>
      </c>
      <c r="E71656" s="2">
        <v>42930.530335648145</v>
      </c>
      <c r="F71656" s="1">
        <v>40</v>
      </c>
      <c r="G71656" s="1">
        <v>38.1</v>
      </c>
    </row>
    <row r="71657" spans="1:7" x14ac:dyDescent="0.25">
      <c r="A71657" s="1" t="s">
        <v>90354</v>
      </c>
      <c r="B71657" s="1" t="s">
        <v>90355</v>
      </c>
      <c r="C71657" s="1" t="s">
        <v>41</v>
      </c>
      <c r="D71657" s="1" t="s">
        <v>1336</v>
      </c>
      <c r="E71657" s="2">
        <v>42778.519525462965</v>
      </c>
      <c r="F71657" s="1">
        <v>169.99</v>
      </c>
      <c r="G71657" s="1">
        <v>16.3</v>
      </c>
    </row>
    <row r="71658" spans="1:7" x14ac:dyDescent="0.25">
      <c r="A71658" s="1" t="s">
        <v>90356</v>
      </c>
      <c r="B71658" s="1" t="s">
        <v>3617</v>
      </c>
      <c r="C71658" s="1" t="s">
        <v>518</v>
      </c>
      <c r="D71658" s="1" t="s">
        <v>422</v>
      </c>
      <c r="E71658" s="2">
        <v>43222.247037037036</v>
      </c>
      <c r="F71658" s="1">
        <v>31.9</v>
      </c>
      <c r="G71658" s="1">
        <v>50.85</v>
      </c>
    </row>
    <row r="71659" spans="1:7" x14ac:dyDescent="0.25">
      <c r="A71659" s="1" t="s">
        <v>90357</v>
      </c>
      <c r="B71659" s="1" t="s">
        <v>1299</v>
      </c>
      <c r="C71659" s="1" t="s">
        <v>518</v>
      </c>
      <c r="D71659" s="1" t="s">
        <v>619</v>
      </c>
      <c r="E71659" s="2">
        <v>43299.189791666664</v>
      </c>
      <c r="F71659" s="1">
        <v>84.89</v>
      </c>
      <c r="G71659" s="1">
        <v>8.33</v>
      </c>
    </row>
    <row r="71660" spans="1:7" x14ac:dyDescent="0.25">
      <c r="A71660" s="1" t="s">
        <v>90358</v>
      </c>
      <c r="B71660" s="1" t="s">
        <v>90359</v>
      </c>
      <c r="C71660" s="1" t="s">
        <v>1368</v>
      </c>
      <c r="D71660" s="1" t="s">
        <v>90360</v>
      </c>
      <c r="E71660" s="2">
        <v>43320.975914351853</v>
      </c>
      <c r="F71660" s="1">
        <v>87.9</v>
      </c>
      <c r="G71660" s="1">
        <v>17.55</v>
      </c>
    </row>
    <row r="71661" spans="1:7" x14ac:dyDescent="0.25">
      <c r="A71661" s="1" t="s">
        <v>90361</v>
      </c>
      <c r="B71661" s="1" t="s">
        <v>65417</v>
      </c>
      <c r="C71661" s="1" t="s">
        <v>134729</v>
      </c>
      <c r="D71661" s="1" t="s">
        <v>1973</v>
      </c>
      <c r="E71661" s="2">
        <v>43111.908078703702</v>
      </c>
      <c r="F71661" s="1">
        <v>69.900000000000006</v>
      </c>
      <c r="G71661" s="1">
        <v>7.78</v>
      </c>
    </row>
    <row r="71662" spans="1:7" x14ac:dyDescent="0.25">
      <c r="A71662" s="1" t="s">
        <v>90362</v>
      </c>
      <c r="B71662" s="1" t="s">
        <v>90363</v>
      </c>
      <c r="C71662" s="1" t="s">
        <v>80</v>
      </c>
      <c r="D71662" s="1" t="s">
        <v>556</v>
      </c>
      <c r="E71662" s="2">
        <v>43286.371770833335</v>
      </c>
      <c r="F71662" s="1">
        <v>256.99</v>
      </c>
      <c r="G71662" s="1">
        <v>28.75</v>
      </c>
    </row>
    <row r="71663" spans="1:7" x14ac:dyDescent="0.25">
      <c r="A71663" s="1" t="s">
        <v>90364</v>
      </c>
      <c r="B71663" s="1" t="s">
        <v>16646</v>
      </c>
      <c r="C71663" s="1" t="s">
        <v>5636</v>
      </c>
      <c r="D71663" s="1" t="s">
        <v>16647</v>
      </c>
      <c r="E71663" s="2">
        <v>43334.60434027778</v>
      </c>
      <c r="F71663" s="1">
        <v>80.900000000000006</v>
      </c>
      <c r="G71663" s="1">
        <v>8.73</v>
      </c>
    </row>
    <row r="71664" spans="1:7" x14ac:dyDescent="0.25">
      <c r="A71664" s="1" t="s">
        <v>90365</v>
      </c>
      <c r="B71664" s="1" t="s">
        <v>14878</v>
      </c>
      <c r="C71664" s="1" t="s">
        <v>134736</v>
      </c>
      <c r="D71664" s="1" t="s">
        <v>386</v>
      </c>
      <c r="E71664" s="2">
        <v>43264.897013888891</v>
      </c>
      <c r="F71664" s="1">
        <v>95</v>
      </c>
      <c r="G71664" s="1">
        <v>18.77</v>
      </c>
    </row>
    <row r="71665" spans="1:7" x14ac:dyDescent="0.25">
      <c r="A71665" s="1" t="s">
        <v>90366</v>
      </c>
      <c r="B71665" s="1" t="s">
        <v>90367</v>
      </c>
      <c r="C71665" s="1" t="s">
        <v>134736</v>
      </c>
      <c r="D71665" s="1" t="s">
        <v>106</v>
      </c>
      <c r="E71665" s="2">
        <v>42870.086967592593</v>
      </c>
      <c r="F71665" s="1">
        <v>89.9</v>
      </c>
      <c r="G71665" s="1">
        <v>14.38</v>
      </c>
    </row>
    <row r="71666" spans="1:7" x14ac:dyDescent="0.25">
      <c r="A71666" s="1" t="s">
        <v>90368</v>
      </c>
      <c r="B71666" s="1" t="s">
        <v>14902</v>
      </c>
      <c r="C71666" s="1" t="s">
        <v>80</v>
      </c>
      <c r="D71666" s="1" t="s">
        <v>5523</v>
      </c>
      <c r="E71666" s="2">
        <v>43257.870868055557</v>
      </c>
      <c r="F71666" s="1">
        <v>48.9</v>
      </c>
      <c r="G71666" s="1">
        <v>9.26</v>
      </c>
    </row>
    <row r="71667" spans="1:7" x14ac:dyDescent="0.25">
      <c r="A71667" s="1" t="s">
        <v>90369</v>
      </c>
      <c r="B71667" s="1" t="s">
        <v>90370</v>
      </c>
      <c r="C71667" s="1" t="s">
        <v>134731</v>
      </c>
      <c r="D71667" s="1" t="s">
        <v>2871</v>
      </c>
      <c r="E71667" s="2">
        <v>43327.798738425925</v>
      </c>
      <c r="F71667" s="1">
        <v>53.9</v>
      </c>
      <c r="G71667" s="1">
        <v>16.57</v>
      </c>
    </row>
    <row r="71668" spans="1:7" x14ac:dyDescent="0.25">
      <c r="A71668" s="1" t="s">
        <v>90371</v>
      </c>
      <c r="B71668" s="1" t="s">
        <v>90372</v>
      </c>
      <c r="C71668" s="1" t="s">
        <v>518</v>
      </c>
      <c r="D71668" s="1" t="s">
        <v>23379</v>
      </c>
      <c r="E71668" s="2">
        <v>42794.687962962962</v>
      </c>
      <c r="F71668" s="1">
        <v>14.9</v>
      </c>
      <c r="G71668" s="1">
        <v>10.96</v>
      </c>
    </row>
    <row r="71669" spans="1:7" x14ac:dyDescent="0.25">
      <c r="A71669" s="1" t="s">
        <v>90373</v>
      </c>
      <c r="B71669" s="1" t="s">
        <v>90374</v>
      </c>
      <c r="C71669" s="1" t="s">
        <v>41</v>
      </c>
      <c r="D71669" s="1" t="s">
        <v>1818</v>
      </c>
      <c r="E71669" s="2">
        <v>43087.855300925927</v>
      </c>
      <c r="F71669" s="1">
        <v>58.99</v>
      </c>
      <c r="G71669" s="1">
        <v>16.170000000000002</v>
      </c>
    </row>
    <row r="71670" spans="1:7" x14ac:dyDescent="0.25">
      <c r="A71670" s="1" t="s">
        <v>90375</v>
      </c>
      <c r="B71670" s="1" t="s">
        <v>13098</v>
      </c>
      <c r="C71670" s="1" t="s">
        <v>134736</v>
      </c>
      <c r="D71670" s="1" t="s">
        <v>386</v>
      </c>
      <c r="E71670" s="2">
        <v>43335.719004629631</v>
      </c>
      <c r="F71670" s="1">
        <v>58</v>
      </c>
      <c r="G71670" s="1">
        <v>18.510000000000002</v>
      </c>
    </row>
    <row r="71671" spans="1:7" x14ac:dyDescent="0.25">
      <c r="A71671" s="1" t="s">
        <v>90376</v>
      </c>
      <c r="B71671" s="1" t="s">
        <v>14750</v>
      </c>
      <c r="C71671" s="1" t="s">
        <v>134741</v>
      </c>
      <c r="D71671" s="1" t="s">
        <v>1632</v>
      </c>
      <c r="E71671" s="2">
        <v>43194.896701388891</v>
      </c>
      <c r="F71671" s="1">
        <v>19.989999999999998</v>
      </c>
      <c r="G71671" s="1">
        <v>24.48</v>
      </c>
    </row>
    <row r="71672" spans="1:7" x14ac:dyDescent="0.25">
      <c r="A71672" s="1" t="s">
        <v>90376</v>
      </c>
      <c r="B71672" s="1" t="s">
        <v>14750</v>
      </c>
      <c r="C71672" s="1" t="s">
        <v>134741</v>
      </c>
      <c r="D71672" s="1" t="s">
        <v>1632</v>
      </c>
      <c r="E71672" s="2">
        <v>43194.896701388891</v>
      </c>
      <c r="F71672" s="1">
        <v>19.989999999999998</v>
      </c>
      <c r="G71672" s="1">
        <v>24.48</v>
      </c>
    </row>
    <row r="71673" spans="1:7" x14ac:dyDescent="0.25">
      <c r="A71673" s="1" t="s">
        <v>90377</v>
      </c>
      <c r="B71673" s="1" t="s">
        <v>90378</v>
      </c>
      <c r="C71673" s="1" t="s">
        <v>41</v>
      </c>
      <c r="D71673" s="1" t="s">
        <v>5921</v>
      </c>
      <c r="E71673" s="2">
        <v>43160.594131944446</v>
      </c>
      <c r="F71673" s="1">
        <v>119.9</v>
      </c>
      <c r="G71673" s="1">
        <v>20.079999999999998</v>
      </c>
    </row>
    <row r="71674" spans="1:7" x14ac:dyDescent="0.25">
      <c r="A71674" s="1" t="s">
        <v>90379</v>
      </c>
      <c r="B71674" s="1" t="s">
        <v>90380</v>
      </c>
      <c r="C71674" s="1" t="s">
        <v>134730</v>
      </c>
      <c r="D71674" s="1" t="s">
        <v>20154</v>
      </c>
      <c r="E71674" s="2">
        <v>43144.899664351855</v>
      </c>
      <c r="F71674" s="1">
        <v>49</v>
      </c>
      <c r="G71674" s="1">
        <v>15.1</v>
      </c>
    </row>
    <row r="71675" spans="1:7" x14ac:dyDescent="0.25">
      <c r="A71675" s="1" t="s">
        <v>90381</v>
      </c>
      <c r="B71675" s="1" t="s">
        <v>16914</v>
      </c>
      <c r="C71675" s="1" t="s">
        <v>1368</v>
      </c>
      <c r="D71675" s="1" t="s">
        <v>3492</v>
      </c>
      <c r="E71675" s="2">
        <v>43279.647037037037</v>
      </c>
      <c r="F71675" s="1">
        <v>179.2</v>
      </c>
      <c r="G71675" s="1">
        <v>38.159999999999997</v>
      </c>
    </row>
    <row r="71676" spans="1:7" x14ac:dyDescent="0.25">
      <c r="A71676" s="1" t="s">
        <v>90382</v>
      </c>
      <c r="B71676" s="1" t="s">
        <v>13218</v>
      </c>
      <c r="C71676" s="1" t="s">
        <v>518</v>
      </c>
      <c r="D71676" s="1" t="s">
        <v>2633</v>
      </c>
      <c r="E71676" s="2">
        <v>43213.243807870371</v>
      </c>
      <c r="F71676" s="1">
        <v>34.200000000000003</v>
      </c>
      <c r="G71676" s="1">
        <v>16.95</v>
      </c>
    </row>
    <row r="71677" spans="1:7" x14ac:dyDescent="0.25">
      <c r="A71677" s="1" t="s">
        <v>90383</v>
      </c>
      <c r="B71677" s="1" t="s">
        <v>90384</v>
      </c>
      <c r="C71677" s="1" t="s">
        <v>134735</v>
      </c>
      <c r="D71677" s="1" t="s">
        <v>407</v>
      </c>
      <c r="E71677" s="2">
        <v>43206.968946759262</v>
      </c>
      <c r="F71677" s="1">
        <v>119.9</v>
      </c>
      <c r="G71677" s="1">
        <v>14.31</v>
      </c>
    </row>
    <row r="71678" spans="1:7" x14ac:dyDescent="0.25">
      <c r="A71678" s="1" t="s">
        <v>90385</v>
      </c>
      <c r="B71678" s="1" t="s">
        <v>35325</v>
      </c>
      <c r="C71678" s="1" t="s">
        <v>1368</v>
      </c>
      <c r="D71678" s="1" t="s">
        <v>35326</v>
      </c>
      <c r="E71678" s="2">
        <v>43188.576770833337</v>
      </c>
      <c r="F71678" s="1">
        <v>299.89999999999998</v>
      </c>
      <c r="G71678" s="1">
        <v>21.44</v>
      </c>
    </row>
    <row r="71679" spans="1:7" x14ac:dyDescent="0.25">
      <c r="A71679" s="1" t="s">
        <v>90386</v>
      </c>
      <c r="B71679" s="1" t="s">
        <v>16564</v>
      </c>
      <c r="C71679" s="1" t="s">
        <v>41</v>
      </c>
      <c r="D71679" s="1" t="s">
        <v>811</v>
      </c>
      <c r="E71679" s="2">
        <v>43305.391469907408</v>
      </c>
      <c r="F71679" s="1">
        <v>32</v>
      </c>
      <c r="G71679" s="1">
        <v>16.41</v>
      </c>
    </row>
    <row r="71680" spans="1:7" x14ac:dyDescent="0.25">
      <c r="A71680" s="1" t="s">
        <v>90387</v>
      </c>
      <c r="B71680" s="1" t="s">
        <v>2932</v>
      </c>
      <c r="C71680" s="1" t="s">
        <v>41</v>
      </c>
      <c r="D71680" s="1" t="s">
        <v>402</v>
      </c>
      <c r="E71680" s="2">
        <v>43119.303148148145</v>
      </c>
      <c r="F71680" s="1">
        <v>99.9</v>
      </c>
      <c r="G71680" s="1">
        <v>17.18</v>
      </c>
    </row>
    <row r="71681" spans="1:7" x14ac:dyDescent="0.25">
      <c r="A71681" s="1" t="s">
        <v>90388</v>
      </c>
      <c r="B71681" s="1" t="s">
        <v>19470</v>
      </c>
      <c r="C71681" s="1" t="s">
        <v>518</v>
      </c>
      <c r="D71681" s="1" t="s">
        <v>636</v>
      </c>
      <c r="E71681" s="2">
        <v>43217.772013888891</v>
      </c>
      <c r="F71681" s="1">
        <v>139.80000000000001</v>
      </c>
      <c r="G71681" s="1">
        <v>15.06</v>
      </c>
    </row>
    <row r="71682" spans="1:7" x14ac:dyDescent="0.25">
      <c r="A71682" s="1" t="s">
        <v>90389</v>
      </c>
      <c r="B71682" s="1" t="s">
        <v>90390</v>
      </c>
      <c r="C71682" s="1" t="s">
        <v>802</v>
      </c>
      <c r="D71682" s="1" t="s">
        <v>1515</v>
      </c>
      <c r="E71682" s="2">
        <v>42808.98841435185</v>
      </c>
      <c r="F71682" s="1">
        <v>38</v>
      </c>
      <c r="G71682" s="1">
        <v>23.63</v>
      </c>
    </row>
    <row r="71683" spans="1:7" x14ac:dyDescent="0.25">
      <c r="A71683" s="1" t="s">
        <v>90391</v>
      </c>
      <c r="B71683" s="1" t="s">
        <v>18806</v>
      </c>
      <c r="C71683" s="1" t="s">
        <v>41</v>
      </c>
      <c r="D71683" s="1" t="s">
        <v>2586</v>
      </c>
      <c r="E71683" s="2">
        <v>43318.628067129626</v>
      </c>
      <c r="F71683" s="1">
        <v>269.89999999999998</v>
      </c>
      <c r="G71683" s="1">
        <v>110.56</v>
      </c>
    </row>
    <row r="71684" spans="1:7" x14ac:dyDescent="0.25">
      <c r="A71684" s="1" t="s">
        <v>90392</v>
      </c>
      <c r="B71684" s="1" t="s">
        <v>90393</v>
      </c>
      <c r="C71684" s="1" t="s">
        <v>518</v>
      </c>
      <c r="D71684" s="1" t="s">
        <v>876</v>
      </c>
      <c r="E71684" s="2">
        <v>43189.437939814816</v>
      </c>
      <c r="F71684" s="1">
        <v>144.9</v>
      </c>
      <c r="G71684" s="1">
        <v>18.89</v>
      </c>
    </row>
    <row r="71685" spans="1:7" x14ac:dyDescent="0.25">
      <c r="A71685" s="1" t="s">
        <v>90394</v>
      </c>
      <c r="B71685" s="1" t="s">
        <v>16891</v>
      </c>
      <c r="C71685" s="1" t="s">
        <v>41</v>
      </c>
      <c r="D71685" s="1" t="s">
        <v>6939</v>
      </c>
      <c r="E71685" s="2">
        <v>43110.759965277779</v>
      </c>
      <c r="F71685" s="1">
        <v>105.9</v>
      </c>
      <c r="G71685" s="1">
        <v>17.989999999999998</v>
      </c>
    </row>
    <row r="71686" spans="1:7" x14ac:dyDescent="0.25">
      <c r="A71686" s="1" t="s">
        <v>90395</v>
      </c>
      <c r="B71686" s="1" t="s">
        <v>90396</v>
      </c>
      <c r="C71686" s="1" t="s">
        <v>41</v>
      </c>
      <c r="D71686" s="1" t="s">
        <v>4362</v>
      </c>
      <c r="E71686" s="2">
        <v>43109.937754629631</v>
      </c>
      <c r="F71686" s="1">
        <v>418</v>
      </c>
      <c r="G71686" s="1">
        <v>92.16</v>
      </c>
    </row>
    <row r="71687" spans="1:7" x14ac:dyDescent="0.25">
      <c r="A71687" s="1" t="s">
        <v>90397</v>
      </c>
      <c r="B71687" s="1" t="s">
        <v>47854</v>
      </c>
      <c r="C71687" s="1" t="s">
        <v>80</v>
      </c>
      <c r="D71687" s="1" t="s">
        <v>8574</v>
      </c>
      <c r="E71687" s="2">
        <v>43216.563379629632</v>
      </c>
      <c r="F71687" s="1">
        <v>37.9</v>
      </c>
      <c r="G71687" s="1">
        <v>8.2899999999999991</v>
      </c>
    </row>
    <row r="71688" spans="1:7" x14ac:dyDescent="0.25">
      <c r="A71688" s="1" t="s">
        <v>90398</v>
      </c>
      <c r="B71688" s="1" t="s">
        <v>90399</v>
      </c>
      <c r="C71688" s="1" t="s">
        <v>41</v>
      </c>
      <c r="D71688" s="1" t="s">
        <v>10993</v>
      </c>
      <c r="E71688" s="2">
        <v>43034.752962962964</v>
      </c>
      <c r="F71688" s="1">
        <v>169.9</v>
      </c>
      <c r="G71688" s="1">
        <v>21.68</v>
      </c>
    </row>
    <row r="71689" spans="1:7" x14ac:dyDescent="0.25">
      <c r="A71689" s="1" t="s">
        <v>90400</v>
      </c>
      <c r="B71689" s="1" t="s">
        <v>15901</v>
      </c>
      <c r="C71689" s="1" t="s">
        <v>41</v>
      </c>
      <c r="D71689" s="1" t="s">
        <v>13665</v>
      </c>
      <c r="E71689" s="2">
        <v>43174.840613425928</v>
      </c>
      <c r="F71689" s="1">
        <v>85.12</v>
      </c>
      <c r="G71689" s="1">
        <v>27.33</v>
      </c>
    </row>
    <row r="71690" spans="1:7" x14ac:dyDescent="0.25">
      <c r="A71690" s="1" t="s">
        <v>90401</v>
      </c>
      <c r="B71690" s="1" t="s">
        <v>90402</v>
      </c>
      <c r="C71690" s="1" t="s">
        <v>518</v>
      </c>
      <c r="D71690" s="1" t="s">
        <v>8776</v>
      </c>
      <c r="E71690" s="2">
        <v>43139.562835648147</v>
      </c>
      <c r="F71690" s="1">
        <v>19.899999999999999</v>
      </c>
      <c r="G71690" s="1">
        <v>14.1</v>
      </c>
    </row>
    <row r="71691" spans="1:7" x14ac:dyDescent="0.25">
      <c r="A71691" s="1" t="s">
        <v>90403</v>
      </c>
      <c r="B71691" s="1" t="s">
        <v>36549</v>
      </c>
      <c r="C71691" s="1" t="s">
        <v>134735</v>
      </c>
      <c r="D71691" s="1" t="s">
        <v>811</v>
      </c>
      <c r="E71691" s="2">
        <v>42976.115624999999</v>
      </c>
      <c r="F71691" s="1">
        <v>59.9</v>
      </c>
      <c r="G71691" s="1">
        <v>20.91</v>
      </c>
    </row>
    <row r="71692" spans="1:7" x14ac:dyDescent="0.25">
      <c r="A71692" s="1" t="s">
        <v>90403</v>
      </c>
      <c r="B71692" s="1" t="s">
        <v>36549</v>
      </c>
      <c r="C71692" s="1" t="s">
        <v>134735</v>
      </c>
      <c r="D71692" s="1" t="s">
        <v>811</v>
      </c>
      <c r="E71692" s="2">
        <v>42976.115624999999</v>
      </c>
      <c r="F71692" s="1">
        <v>59.9</v>
      </c>
      <c r="G71692" s="1">
        <v>20.91</v>
      </c>
    </row>
    <row r="71693" spans="1:7" x14ac:dyDescent="0.25">
      <c r="A71693" s="1" t="s">
        <v>90404</v>
      </c>
      <c r="B71693" s="1" t="s">
        <v>17322</v>
      </c>
      <c r="C71693" s="1" t="s">
        <v>37</v>
      </c>
      <c r="D71693" s="1" t="s">
        <v>8433</v>
      </c>
      <c r="E71693" s="2">
        <v>42992.1877662037</v>
      </c>
      <c r="F71693" s="1">
        <v>32.64</v>
      </c>
      <c r="G71693" s="1">
        <v>17.600000000000001</v>
      </c>
    </row>
    <row r="71694" spans="1:7" x14ac:dyDescent="0.25">
      <c r="A71694" s="1" t="s">
        <v>90405</v>
      </c>
      <c r="B71694" s="1" t="s">
        <v>36872</v>
      </c>
      <c r="C71694" s="1" t="s">
        <v>802</v>
      </c>
      <c r="D71694" s="1" t="s">
        <v>3776</v>
      </c>
      <c r="E71694" s="2">
        <v>43186.922627314816</v>
      </c>
      <c r="F71694" s="1">
        <v>29.99</v>
      </c>
      <c r="G71694" s="1">
        <v>7.39</v>
      </c>
    </row>
    <row r="71695" spans="1:7" x14ac:dyDescent="0.25">
      <c r="A71695" s="1" t="s">
        <v>90406</v>
      </c>
      <c r="B71695" s="1" t="s">
        <v>51108</v>
      </c>
      <c r="C71695" s="1" t="s">
        <v>13</v>
      </c>
      <c r="D71695" s="1" t="s">
        <v>7653</v>
      </c>
      <c r="E71695" s="2">
        <v>43187.5387962963</v>
      </c>
      <c r="F71695" s="1">
        <v>44.9</v>
      </c>
      <c r="G71695" s="1">
        <v>17.059999999999999</v>
      </c>
    </row>
    <row r="71696" spans="1:7" x14ac:dyDescent="0.25">
      <c r="A71696" s="1" t="s">
        <v>90407</v>
      </c>
      <c r="B71696" s="1" t="s">
        <v>80235</v>
      </c>
      <c r="C71696" s="1" t="s">
        <v>134736</v>
      </c>
      <c r="D71696" s="1" t="s">
        <v>12992</v>
      </c>
      <c r="E71696" s="2">
        <v>43265.799328703702</v>
      </c>
      <c r="F71696" s="1">
        <v>32.9</v>
      </c>
      <c r="G71696" s="1">
        <v>15.23</v>
      </c>
    </row>
    <row r="71697" spans="1:7" x14ac:dyDescent="0.25">
      <c r="A71697" s="1" t="s">
        <v>90408</v>
      </c>
      <c r="B71697" s="1" t="s">
        <v>15593</v>
      </c>
      <c r="C71697" s="1" t="s">
        <v>13</v>
      </c>
      <c r="D71697" s="1" t="s">
        <v>17</v>
      </c>
      <c r="E71697" s="2">
        <v>43103.438530092593</v>
      </c>
      <c r="F71697" s="1">
        <v>84.99</v>
      </c>
      <c r="G71697" s="1">
        <v>9.41</v>
      </c>
    </row>
    <row r="71698" spans="1:7" x14ac:dyDescent="0.25">
      <c r="A71698" s="1" t="s">
        <v>90409</v>
      </c>
      <c r="B71698" s="1" t="s">
        <v>90410</v>
      </c>
      <c r="C71698" s="1" t="s">
        <v>134741</v>
      </c>
      <c r="D71698" s="1" t="s">
        <v>747</v>
      </c>
      <c r="E71698" s="2">
        <v>43255.843425925923</v>
      </c>
      <c r="F71698" s="1">
        <v>195</v>
      </c>
      <c r="G71698" s="1">
        <v>19.27</v>
      </c>
    </row>
    <row r="71699" spans="1:7" x14ac:dyDescent="0.25">
      <c r="A71699" s="1" t="s">
        <v>90411</v>
      </c>
      <c r="B71699" s="1" t="s">
        <v>20619</v>
      </c>
      <c r="C71699" s="1" t="s">
        <v>134736</v>
      </c>
      <c r="D71699" s="1" t="s">
        <v>1088</v>
      </c>
      <c r="E71699" s="2">
        <v>43056.563067129631</v>
      </c>
      <c r="F71699" s="1">
        <v>179</v>
      </c>
      <c r="G71699" s="1">
        <v>16</v>
      </c>
    </row>
    <row r="71700" spans="1:7" x14ac:dyDescent="0.25">
      <c r="A71700" s="1" t="s">
        <v>90412</v>
      </c>
      <c r="B71700" s="1" t="s">
        <v>55010</v>
      </c>
      <c r="C71700" s="1" t="s">
        <v>37</v>
      </c>
      <c r="D71700" s="1" t="s">
        <v>8360</v>
      </c>
      <c r="E71700" s="2">
        <v>43096.703113425923</v>
      </c>
      <c r="F71700" s="1">
        <v>80</v>
      </c>
      <c r="G71700" s="1">
        <v>16.809999999999999</v>
      </c>
    </row>
    <row r="71701" spans="1:7" x14ac:dyDescent="0.25">
      <c r="A71701" s="1" t="s">
        <v>90413</v>
      </c>
      <c r="B71701" s="1" t="s">
        <v>6858</v>
      </c>
      <c r="C71701" s="1" t="s">
        <v>134735</v>
      </c>
      <c r="D71701" s="1" t="s">
        <v>6794</v>
      </c>
      <c r="E71701" s="2">
        <v>42956.614803240744</v>
      </c>
      <c r="F71701" s="1">
        <v>59.9</v>
      </c>
      <c r="G71701" s="1">
        <v>12.55</v>
      </c>
    </row>
    <row r="71702" spans="1:7" x14ac:dyDescent="0.25">
      <c r="A71702" s="1" t="s">
        <v>90414</v>
      </c>
      <c r="B71702" s="1" t="s">
        <v>90415</v>
      </c>
      <c r="C71702" s="1" t="s">
        <v>518</v>
      </c>
      <c r="D71702" s="1" t="s">
        <v>8340</v>
      </c>
      <c r="E71702" s="2">
        <v>43095.786481481482</v>
      </c>
      <c r="F71702" s="1">
        <v>99.99</v>
      </c>
      <c r="G71702" s="1">
        <v>14.57</v>
      </c>
    </row>
    <row r="71703" spans="1:7" x14ac:dyDescent="0.25">
      <c r="A71703" s="1" t="s">
        <v>90416</v>
      </c>
      <c r="B71703" s="1" t="s">
        <v>17717</v>
      </c>
      <c r="C71703" s="1" t="s">
        <v>518</v>
      </c>
      <c r="D71703" s="1" t="s">
        <v>371</v>
      </c>
      <c r="E71703" s="2">
        <v>43115.897499999999</v>
      </c>
      <c r="F71703" s="1">
        <v>39.99</v>
      </c>
      <c r="G71703" s="1">
        <v>14.1</v>
      </c>
    </row>
    <row r="71704" spans="1:7" x14ac:dyDescent="0.25">
      <c r="A71704" s="1" t="s">
        <v>90417</v>
      </c>
      <c r="B71704" s="1" t="s">
        <v>26066</v>
      </c>
      <c r="C71704" s="1" t="s">
        <v>134736</v>
      </c>
      <c r="D71704" s="1" t="s">
        <v>1205</v>
      </c>
      <c r="E71704" s="2">
        <v>43282.938043981485</v>
      </c>
      <c r="F71704" s="1">
        <v>155</v>
      </c>
      <c r="G71704" s="1">
        <v>13.75</v>
      </c>
    </row>
    <row r="71705" spans="1:7" x14ac:dyDescent="0.25">
      <c r="A71705" s="1" t="s">
        <v>90418</v>
      </c>
      <c r="B71705" s="1" t="s">
        <v>13892</v>
      </c>
      <c r="C71705" s="1" t="s">
        <v>41</v>
      </c>
      <c r="D71705" s="1" t="s">
        <v>12684</v>
      </c>
      <c r="E71705" s="2">
        <v>42947.149594907409</v>
      </c>
      <c r="F71705" s="1">
        <v>139</v>
      </c>
      <c r="G71705" s="1">
        <v>21.46</v>
      </c>
    </row>
    <row r="71706" spans="1:7" x14ac:dyDescent="0.25">
      <c r="A71706" s="1" t="s">
        <v>90419</v>
      </c>
      <c r="B71706" s="1" t="s">
        <v>4501</v>
      </c>
      <c r="C71706" s="1" t="s">
        <v>13</v>
      </c>
      <c r="D71706" s="1" t="s">
        <v>1091</v>
      </c>
      <c r="E71706" s="2">
        <v>43279.938090277778</v>
      </c>
      <c r="F71706" s="1">
        <v>122.99</v>
      </c>
      <c r="G71706" s="1">
        <v>25.21</v>
      </c>
    </row>
    <row r="71707" spans="1:7" x14ac:dyDescent="0.25">
      <c r="A71707" s="1" t="s">
        <v>90420</v>
      </c>
      <c r="B71707" s="1" t="s">
        <v>90421</v>
      </c>
      <c r="C71707" s="1" t="s">
        <v>41</v>
      </c>
      <c r="D71707" s="1" t="s">
        <v>1192</v>
      </c>
      <c r="E71707" s="2">
        <v>43332.493287037039</v>
      </c>
      <c r="F71707" s="1">
        <v>129.94999999999999</v>
      </c>
      <c r="G71707" s="1">
        <v>60.14</v>
      </c>
    </row>
    <row r="71708" spans="1:7" x14ac:dyDescent="0.25">
      <c r="A71708" s="1" t="s">
        <v>90422</v>
      </c>
      <c r="B71708" s="1" t="s">
        <v>11924</v>
      </c>
      <c r="C71708" s="1" t="s">
        <v>134736</v>
      </c>
      <c r="D71708" s="1" t="s">
        <v>2089</v>
      </c>
      <c r="E71708" s="2">
        <v>43165.396770833337</v>
      </c>
      <c r="F71708" s="1">
        <v>108</v>
      </c>
      <c r="G71708" s="1">
        <v>16.52</v>
      </c>
    </row>
    <row r="71709" spans="1:7" x14ac:dyDescent="0.25">
      <c r="A71709" s="1" t="s">
        <v>90423</v>
      </c>
      <c r="B71709" s="1" t="s">
        <v>65281</v>
      </c>
      <c r="C71709" s="1" t="s">
        <v>13</v>
      </c>
      <c r="D71709" s="1" t="s">
        <v>14053</v>
      </c>
      <c r="E71709" s="2">
        <v>43039.575960648152</v>
      </c>
      <c r="F71709" s="1">
        <v>89</v>
      </c>
      <c r="G71709" s="1">
        <v>14.23</v>
      </c>
    </row>
    <row r="71710" spans="1:7" x14ac:dyDescent="0.25">
      <c r="A71710" s="1" t="s">
        <v>90424</v>
      </c>
      <c r="B71710" s="1" t="s">
        <v>20569</v>
      </c>
      <c r="C71710" s="1" t="s">
        <v>37</v>
      </c>
      <c r="D71710" s="1" t="s">
        <v>19449</v>
      </c>
      <c r="E71710" s="2">
        <v>43240.968865740739</v>
      </c>
      <c r="F71710" s="1">
        <v>42.99</v>
      </c>
      <c r="G71710" s="1">
        <v>13.71</v>
      </c>
    </row>
    <row r="71711" spans="1:7" x14ac:dyDescent="0.25">
      <c r="A71711" s="1" t="s">
        <v>90425</v>
      </c>
      <c r="B71711" s="1" t="s">
        <v>27619</v>
      </c>
      <c r="C71711" s="1" t="s">
        <v>41</v>
      </c>
      <c r="D71711" s="1" t="s">
        <v>7822</v>
      </c>
      <c r="E71711" s="2">
        <v>43038.977870370371</v>
      </c>
      <c r="F71711" s="1">
        <v>55</v>
      </c>
      <c r="G71711" s="1">
        <v>16.149999999999999</v>
      </c>
    </row>
    <row r="71712" spans="1:7" x14ac:dyDescent="0.25">
      <c r="A71712" s="1" t="s">
        <v>90426</v>
      </c>
      <c r="B71712" s="1" t="s">
        <v>90427</v>
      </c>
      <c r="C71712" s="1" t="s">
        <v>1368</v>
      </c>
      <c r="D71712" s="1" t="s">
        <v>22028</v>
      </c>
      <c r="E71712" s="2">
        <v>43076.118923611109</v>
      </c>
      <c r="F71712" s="1">
        <v>43.99</v>
      </c>
      <c r="G71712" s="1">
        <v>16.11</v>
      </c>
    </row>
    <row r="71713" spans="1:7" x14ac:dyDescent="0.25">
      <c r="A71713" s="1" t="s">
        <v>90426</v>
      </c>
      <c r="B71713" s="1" t="s">
        <v>90427</v>
      </c>
      <c r="C71713" s="1" t="s">
        <v>1368</v>
      </c>
      <c r="D71713" s="1" t="s">
        <v>22028</v>
      </c>
      <c r="E71713" s="2">
        <v>43076.118923611109</v>
      </c>
      <c r="F71713" s="1">
        <v>43.99</v>
      </c>
      <c r="G71713" s="1">
        <v>16.11</v>
      </c>
    </row>
    <row r="71714" spans="1:7" x14ac:dyDescent="0.25">
      <c r="A71714" s="1" t="s">
        <v>90428</v>
      </c>
      <c r="B71714" s="1" t="s">
        <v>24288</v>
      </c>
      <c r="C71714" s="1" t="s">
        <v>134736</v>
      </c>
      <c r="D71714" s="1" t="s">
        <v>10433</v>
      </c>
      <c r="E71714" s="2">
        <v>43080.405925925923</v>
      </c>
      <c r="F71714" s="1">
        <v>99.98</v>
      </c>
      <c r="G71714" s="1">
        <v>19.239999999999998</v>
      </c>
    </row>
    <row r="71715" spans="1:7" x14ac:dyDescent="0.25">
      <c r="A71715" s="1" t="s">
        <v>90429</v>
      </c>
      <c r="B71715" s="1" t="s">
        <v>15328</v>
      </c>
      <c r="C71715" s="1" t="s">
        <v>13</v>
      </c>
      <c r="D71715" s="1" t="s">
        <v>3085</v>
      </c>
      <c r="E71715" s="2">
        <v>43298.906412037039</v>
      </c>
      <c r="F71715" s="1">
        <v>149.65</v>
      </c>
      <c r="G71715" s="1">
        <v>19.149999999999999</v>
      </c>
    </row>
    <row r="71716" spans="1:7" x14ac:dyDescent="0.25">
      <c r="A71716" s="1" t="s">
        <v>90430</v>
      </c>
      <c r="B71716" s="1" t="s">
        <v>90431</v>
      </c>
      <c r="C71716" s="1" t="s">
        <v>802</v>
      </c>
      <c r="D71716" s="1" t="s">
        <v>3852</v>
      </c>
      <c r="E71716" s="2">
        <v>43195.760671296295</v>
      </c>
      <c r="F71716" s="1">
        <v>319</v>
      </c>
      <c r="G71716" s="1">
        <v>18.940000000000001</v>
      </c>
    </row>
    <row r="71717" spans="1:7" x14ac:dyDescent="0.25">
      <c r="A71717" s="1" t="s">
        <v>90432</v>
      </c>
      <c r="B71717" s="1" t="s">
        <v>1912</v>
      </c>
      <c r="C71717" s="1" t="s">
        <v>518</v>
      </c>
      <c r="D71717" s="1" t="s">
        <v>1913</v>
      </c>
      <c r="E71717" s="2">
        <v>43300.517511574071</v>
      </c>
      <c r="F71717" s="1">
        <v>77.900000000000006</v>
      </c>
      <c r="G71717" s="1">
        <v>15.32</v>
      </c>
    </row>
    <row r="71718" spans="1:7" x14ac:dyDescent="0.25">
      <c r="A71718" s="1" t="s">
        <v>90432</v>
      </c>
      <c r="B71718" s="1" t="s">
        <v>16971</v>
      </c>
      <c r="C71718" s="1" t="s">
        <v>518</v>
      </c>
      <c r="D71718" s="1" t="s">
        <v>1913</v>
      </c>
      <c r="E71718" s="2">
        <v>43300.517511574071</v>
      </c>
      <c r="F71718" s="1">
        <v>78.900000000000006</v>
      </c>
      <c r="G71718" s="1">
        <v>12.46</v>
      </c>
    </row>
    <row r="71719" spans="1:7" x14ac:dyDescent="0.25">
      <c r="A71719" s="1" t="s">
        <v>90433</v>
      </c>
      <c r="B71719" s="1" t="s">
        <v>90434</v>
      </c>
      <c r="C71719" s="1" t="s">
        <v>41</v>
      </c>
      <c r="D71719" s="1" t="s">
        <v>6671</v>
      </c>
      <c r="E71719" s="2">
        <v>42894.101006944446</v>
      </c>
      <c r="F71719" s="1">
        <v>99.9</v>
      </c>
      <c r="G71719" s="1">
        <v>11.9</v>
      </c>
    </row>
    <row r="71720" spans="1:7" x14ac:dyDescent="0.25">
      <c r="A71720" s="1" t="s">
        <v>90433</v>
      </c>
      <c r="B71720" s="1" t="s">
        <v>90434</v>
      </c>
      <c r="C71720" s="1" t="s">
        <v>41</v>
      </c>
      <c r="D71720" s="1" t="s">
        <v>6671</v>
      </c>
      <c r="E71720" s="2">
        <v>42894.101006944446</v>
      </c>
      <c r="F71720" s="1">
        <v>99.9</v>
      </c>
      <c r="G71720" s="1">
        <v>11.9</v>
      </c>
    </row>
    <row r="71721" spans="1:7" x14ac:dyDescent="0.25">
      <c r="A71721" s="1" t="s">
        <v>90435</v>
      </c>
      <c r="B71721" s="1" t="s">
        <v>90436</v>
      </c>
      <c r="C71721" s="1" t="s">
        <v>13</v>
      </c>
      <c r="D71721" s="1" t="s">
        <v>11864</v>
      </c>
      <c r="E71721" s="2">
        <v>43006.767060185186</v>
      </c>
      <c r="F71721" s="1">
        <v>299</v>
      </c>
      <c r="G71721" s="1">
        <v>16.84</v>
      </c>
    </row>
    <row r="71722" spans="1:7" x14ac:dyDescent="0.25">
      <c r="A71722" s="1" t="s">
        <v>90437</v>
      </c>
      <c r="B71722" s="1" t="s">
        <v>19930</v>
      </c>
      <c r="C71722" s="1" t="s">
        <v>134730</v>
      </c>
      <c r="D71722" s="1" t="s">
        <v>19931</v>
      </c>
      <c r="E71722" s="2">
        <v>42811.67527777778</v>
      </c>
      <c r="F71722" s="1">
        <v>129.99</v>
      </c>
      <c r="G71722" s="1">
        <v>16.02</v>
      </c>
    </row>
    <row r="71723" spans="1:7" x14ac:dyDescent="0.25">
      <c r="A71723" s="1" t="s">
        <v>90438</v>
      </c>
      <c r="B71723" s="1" t="s">
        <v>52466</v>
      </c>
      <c r="C71723" s="1" t="s">
        <v>518</v>
      </c>
      <c r="D71723" s="1" t="s">
        <v>27750</v>
      </c>
      <c r="E71723" s="2">
        <v>43105.109537037039</v>
      </c>
      <c r="F71723" s="1">
        <v>39.9</v>
      </c>
      <c r="G71723" s="1">
        <v>15.1</v>
      </c>
    </row>
    <row r="71724" spans="1:7" x14ac:dyDescent="0.25">
      <c r="A71724" s="1" t="s">
        <v>90439</v>
      </c>
      <c r="B71724" s="1" t="s">
        <v>12895</v>
      </c>
      <c r="C71724" s="1" t="s">
        <v>80</v>
      </c>
      <c r="D71724" s="1" t="s">
        <v>7194</v>
      </c>
      <c r="E71724" s="2">
        <v>42948.888981481483</v>
      </c>
      <c r="F71724" s="1">
        <v>59.9</v>
      </c>
      <c r="G71724" s="1">
        <v>18.96</v>
      </c>
    </row>
    <row r="71725" spans="1:7" x14ac:dyDescent="0.25">
      <c r="A71725" s="1" t="s">
        <v>90440</v>
      </c>
      <c r="B71725" s="1" t="s">
        <v>90441</v>
      </c>
      <c r="C71725" s="1" t="s">
        <v>13</v>
      </c>
      <c r="D71725" s="1" t="s">
        <v>14</v>
      </c>
      <c r="E71725" s="2">
        <v>43210.827604166669</v>
      </c>
      <c r="F71725" s="1">
        <v>149.62</v>
      </c>
      <c r="G71725" s="1">
        <v>18.63</v>
      </c>
    </row>
    <row r="71726" spans="1:7" x14ac:dyDescent="0.25">
      <c r="A71726" s="1" t="s">
        <v>90442</v>
      </c>
      <c r="B71726" s="1" t="s">
        <v>74075</v>
      </c>
      <c r="C71726" s="1" t="s">
        <v>134736</v>
      </c>
      <c r="D71726" s="1" t="s">
        <v>386</v>
      </c>
      <c r="E71726" s="2">
        <v>43109.570405092592</v>
      </c>
      <c r="F71726" s="1">
        <v>39</v>
      </c>
      <c r="G71726" s="1">
        <v>17.63</v>
      </c>
    </row>
    <row r="71727" spans="1:7" x14ac:dyDescent="0.25">
      <c r="A71727" s="1" t="s">
        <v>90443</v>
      </c>
      <c r="B71727" s="1" t="s">
        <v>4075</v>
      </c>
      <c r="C71727" s="1" t="s">
        <v>41</v>
      </c>
      <c r="D71727" s="1" t="s">
        <v>358</v>
      </c>
      <c r="E71727" s="2">
        <v>43027.575891203705</v>
      </c>
      <c r="F71727" s="1">
        <v>45.9</v>
      </c>
      <c r="G71727" s="1">
        <v>16.11</v>
      </c>
    </row>
    <row r="71728" spans="1:7" x14ac:dyDescent="0.25">
      <c r="A71728" s="1" t="s">
        <v>90444</v>
      </c>
      <c r="B71728" s="1" t="s">
        <v>90445</v>
      </c>
      <c r="C71728" s="1" t="s">
        <v>1368</v>
      </c>
      <c r="D71728" s="1" t="s">
        <v>7543</v>
      </c>
      <c r="E71728" s="2">
        <v>43248.887789351851</v>
      </c>
      <c r="F71728" s="1">
        <v>383.5</v>
      </c>
      <c r="G71728" s="1">
        <v>20.56</v>
      </c>
    </row>
    <row r="71729" spans="1:7" x14ac:dyDescent="0.25">
      <c r="A71729" s="1" t="s">
        <v>90446</v>
      </c>
      <c r="B71729" s="1" t="s">
        <v>19680</v>
      </c>
      <c r="C71729" s="1" t="s">
        <v>13</v>
      </c>
      <c r="D71729" s="1" t="s">
        <v>19681</v>
      </c>
      <c r="E71729" s="2">
        <v>43200.646192129629</v>
      </c>
      <c r="F71729" s="1">
        <v>108</v>
      </c>
      <c r="G71729" s="1">
        <v>20.04</v>
      </c>
    </row>
    <row r="71730" spans="1:7" x14ac:dyDescent="0.25">
      <c r="A71730" s="1" t="s">
        <v>90446</v>
      </c>
      <c r="B71730" s="1" t="s">
        <v>37452</v>
      </c>
      <c r="C71730" s="1" t="s">
        <v>518</v>
      </c>
      <c r="D71730" s="1" t="s">
        <v>13270</v>
      </c>
      <c r="E71730" s="2">
        <v>43200.646192129629</v>
      </c>
      <c r="F71730" s="1">
        <v>92</v>
      </c>
      <c r="G71730" s="1">
        <v>7.01</v>
      </c>
    </row>
    <row r="71731" spans="1:7" x14ac:dyDescent="0.25">
      <c r="A71731" s="1" t="s">
        <v>90447</v>
      </c>
      <c r="B71731" s="1" t="s">
        <v>11372</v>
      </c>
      <c r="C71731" s="1" t="s">
        <v>13</v>
      </c>
      <c r="D71731" s="1" t="s">
        <v>11374</v>
      </c>
      <c r="E71731" s="2">
        <v>43332.725081018521</v>
      </c>
      <c r="F71731" s="1">
        <v>132.30000000000001</v>
      </c>
      <c r="G71731" s="1">
        <v>19.03</v>
      </c>
    </row>
    <row r="71732" spans="1:7" x14ac:dyDescent="0.25">
      <c r="A71732" s="1" t="s">
        <v>90448</v>
      </c>
      <c r="B71732" s="1" t="s">
        <v>90449</v>
      </c>
      <c r="C71732" s="1" t="s">
        <v>134737</v>
      </c>
      <c r="D71732" s="1" t="s">
        <v>473</v>
      </c>
      <c r="E71732" s="2">
        <v>43124.843148148146</v>
      </c>
      <c r="F71732" s="1">
        <v>23</v>
      </c>
      <c r="G71732" s="1">
        <v>15.79</v>
      </c>
    </row>
    <row r="71733" spans="1:7" x14ac:dyDescent="0.25">
      <c r="A71733" s="1" t="s">
        <v>90448</v>
      </c>
      <c r="B71733" s="1" t="s">
        <v>90449</v>
      </c>
      <c r="C71733" s="1" t="s">
        <v>134737</v>
      </c>
      <c r="D71733" s="1" t="s">
        <v>473</v>
      </c>
      <c r="E71733" s="2">
        <v>43124.843148148146</v>
      </c>
      <c r="F71733" s="1">
        <v>23</v>
      </c>
      <c r="G71733" s="1">
        <v>15.79</v>
      </c>
    </row>
    <row r="71734" spans="1:7" x14ac:dyDescent="0.25">
      <c r="A71734" s="1" t="s">
        <v>90448</v>
      </c>
      <c r="B71734" s="1" t="s">
        <v>90449</v>
      </c>
      <c r="C71734" s="1" t="s">
        <v>134737</v>
      </c>
      <c r="D71734" s="1" t="s">
        <v>473</v>
      </c>
      <c r="E71734" s="2">
        <v>43124.843148148146</v>
      </c>
      <c r="F71734" s="1">
        <v>23</v>
      </c>
      <c r="G71734" s="1">
        <v>15.79</v>
      </c>
    </row>
    <row r="71735" spans="1:7" x14ac:dyDescent="0.25">
      <c r="A71735" s="1" t="s">
        <v>90448</v>
      </c>
      <c r="B71735" s="1" t="s">
        <v>90449</v>
      </c>
      <c r="C71735" s="1" t="s">
        <v>134737</v>
      </c>
      <c r="D71735" s="1" t="s">
        <v>473</v>
      </c>
      <c r="E71735" s="2">
        <v>43124.843148148146</v>
      </c>
      <c r="F71735" s="1">
        <v>23</v>
      </c>
      <c r="G71735" s="1">
        <v>15.79</v>
      </c>
    </row>
    <row r="71736" spans="1:7" x14ac:dyDescent="0.25">
      <c r="A71736" s="1" t="s">
        <v>90450</v>
      </c>
      <c r="B71736" s="1" t="s">
        <v>48833</v>
      </c>
      <c r="C71736" s="1" t="s">
        <v>134735</v>
      </c>
      <c r="D71736" s="1" t="s">
        <v>2247</v>
      </c>
      <c r="E71736" s="2">
        <v>43074.831423611111</v>
      </c>
      <c r="F71736" s="1">
        <v>20.99</v>
      </c>
      <c r="G71736" s="1">
        <v>7.78</v>
      </c>
    </row>
    <row r="71737" spans="1:7" x14ac:dyDescent="0.25">
      <c r="A71737" s="1" t="s">
        <v>90451</v>
      </c>
      <c r="B71737" s="1" t="s">
        <v>3543</v>
      </c>
      <c r="C71737" s="1" t="s">
        <v>41</v>
      </c>
      <c r="D71737" s="1" t="s">
        <v>2137</v>
      </c>
      <c r="E71737" s="2">
        <v>43294.503842592596</v>
      </c>
      <c r="F71737" s="1">
        <v>64.900000000000006</v>
      </c>
      <c r="G71737" s="1">
        <v>27.22</v>
      </c>
    </row>
    <row r="71738" spans="1:7" x14ac:dyDescent="0.25">
      <c r="A71738" s="1" t="s">
        <v>90452</v>
      </c>
      <c r="B71738" s="1" t="s">
        <v>19067</v>
      </c>
      <c r="C71738" s="1" t="s">
        <v>518</v>
      </c>
      <c r="D71738" s="1" t="s">
        <v>17208</v>
      </c>
      <c r="E71738" s="2">
        <v>42958.280277777776</v>
      </c>
      <c r="F71738" s="1">
        <v>279</v>
      </c>
      <c r="G71738" s="1">
        <v>9.2100000000000009</v>
      </c>
    </row>
    <row r="71739" spans="1:7" x14ac:dyDescent="0.25">
      <c r="A71739" s="1" t="s">
        <v>90453</v>
      </c>
      <c r="B71739" s="1" t="s">
        <v>34320</v>
      </c>
      <c r="C71739" s="1" t="s">
        <v>134733</v>
      </c>
      <c r="D71739" s="1" t="s">
        <v>9</v>
      </c>
      <c r="E71739" s="2">
        <v>42888.54886574074</v>
      </c>
      <c r="F71739" s="1">
        <v>45.9</v>
      </c>
      <c r="G71739" s="1">
        <v>17.920000000000002</v>
      </c>
    </row>
    <row r="71740" spans="1:7" x14ac:dyDescent="0.25">
      <c r="A71740" s="1" t="s">
        <v>90454</v>
      </c>
      <c r="B71740" s="1" t="s">
        <v>22839</v>
      </c>
      <c r="C71740" s="1" t="s">
        <v>518</v>
      </c>
      <c r="D71740" s="1" t="s">
        <v>422</v>
      </c>
      <c r="E71740" s="2">
        <v>42901.715474537035</v>
      </c>
      <c r="F71740" s="1">
        <v>27.9</v>
      </c>
      <c r="G71740" s="1">
        <v>12.48</v>
      </c>
    </row>
    <row r="71741" spans="1:7" x14ac:dyDescent="0.25">
      <c r="A71741" s="1" t="s">
        <v>90455</v>
      </c>
      <c r="B71741" s="1" t="s">
        <v>29650</v>
      </c>
      <c r="C71741" s="1" t="s">
        <v>37</v>
      </c>
      <c r="D71741" s="1" t="s">
        <v>2146</v>
      </c>
      <c r="E71741" s="2">
        <v>43216.455023148148</v>
      </c>
      <c r="F71741" s="1">
        <v>48.9</v>
      </c>
      <c r="G71741" s="1">
        <v>18.23</v>
      </c>
    </row>
    <row r="71742" spans="1:7" x14ac:dyDescent="0.25">
      <c r="A71742" s="1" t="s">
        <v>90456</v>
      </c>
      <c r="B71742" s="1" t="s">
        <v>90457</v>
      </c>
      <c r="C71742" s="1" t="s">
        <v>518</v>
      </c>
      <c r="D71742" s="1" t="s">
        <v>1632</v>
      </c>
      <c r="E71742" s="2">
        <v>43104.672199074077</v>
      </c>
      <c r="F71742" s="1">
        <v>25.49</v>
      </c>
      <c r="G71742" s="1">
        <v>14.1</v>
      </c>
    </row>
    <row r="71743" spans="1:7" x14ac:dyDescent="0.25">
      <c r="A71743" s="1" t="s">
        <v>90458</v>
      </c>
      <c r="B71743" s="1" t="s">
        <v>90208</v>
      </c>
      <c r="C71743" s="1" t="s">
        <v>134729</v>
      </c>
      <c r="D71743" s="1" t="s">
        <v>2990</v>
      </c>
      <c r="E71743" s="2">
        <v>43118.187280092592</v>
      </c>
      <c r="F71743" s="1">
        <v>84.9</v>
      </c>
      <c r="G71743" s="1">
        <v>13.61</v>
      </c>
    </row>
    <row r="71744" spans="1:7" x14ac:dyDescent="0.25">
      <c r="A71744" s="1" t="s">
        <v>90459</v>
      </c>
      <c r="B71744" s="1" t="s">
        <v>90460</v>
      </c>
      <c r="C71744" s="1" t="s">
        <v>80</v>
      </c>
      <c r="D71744" s="1" t="s">
        <v>805</v>
      </c>
      <c r="E71744" s="2">
        <v>43334.480104166665</v>
      </c>
      <c r="F71744" s="1">
        <v>401.7</v>
      </c>
      <c r="G71744" s="1">
        <v>50.89</v>
      </c>
    </row>
    <row r="71745" spans="1:7" x14ac:dyDescent="0.25">
      <c r="A71745" s="1" t="s">
        <v>90461</v>
      </c>
      <c r="B71745" s="1" t="s">
        <v>27877</v>
      </c>
      <c r="C71745" s="1" t="s">
        <v>13</v>
      </c>
      <c r="D71745" s="1" t="s">
        <v>6936</v>
      </c>
      <c r="E71745" s="2">
        <v>42996.354456018518</v>
      </c>
      <c r="F71745" s="1">
        <v>46.9</v>
      </c>
      <c r="G71745" s="1">
        <v>26.89</v>
      </c>
    </row>
    <row r="71746" spans="1:7" x14ac:dyDescent="0.25">
      <c r="A71746" s="1" t="s">
        <v>90462</v>
      </c>
      <c r="B71746" s="1" t="s">
        <v>24948</v>
      </c>
      <c r="C71746" s="1" t="s">
        <v>41</v>
      </c>
      <c r="D71746" s="1" t="s">
        <v>1818</v>
      </c>
      <c r="E71746" s="2">
        <v>43104.106736111113</v>
      </c>
      <c r="F71746" s="1">
        <v>80</v>
      </c>
      <c r="G71746" s="1">
        <v>16.32</v>
      </c>
    </row>
    <row r="71747" spans="1:7" x14ac:dyDescent="0.25">
      <c r="A71747" s="1" t="s">
        <v>90463</v>
      </c>
      <c r="B71747" s="1" t="s">
        <v>20185</v>
      </c>
      <c r="C71747" s="1" t="s">
        <v>13</v>
      </c>
      <c r="D71747" s="1" t="s">
        <v>19829</v>
      </c>
      <c r="E71747" s="2">
        <v>43151.980196759258</v>
      </c>
      <c r="F71747" s="1">
        <v>420</v>
      </c>
      <c r="G71747" s="1">
        <v>20.190000000000001</v>
      </c>
    </row>
    <row r="71748" spans="1:7" x14ac:dyDescent="0.25">
      <c r="A71748" s="1" t="s">
        <v>90464</v>
      </c>
      <c r="B71748" s="1" t="s">
        <v>8198</v>
      </c>
      <c r="C71748" s="1" t="s">
        <v>134736</v>
      </c>
      <c r="D71748" s="1" t="s">
        <v>1861</v>
      </c>
      <c r="E71748" s="2">
        <v>43048.716284722221</v>
      </c>
      <c r="F71748" s="1">
        <v>146</v>
      </c>
      <c r="G71748" s="1">
        <v>15.77</v>
      </c>
    </row>
    <row r="71749" spans="1:7" x14ac:dyDescent="0.25">
      <c r="A71749" s="1" t="s">
        <v>90465</v>
      </c>
      <c r="B71749" s="1" t="s">
        <v>90466</v>
      </c>
      <c r="C71749" s="1" t="s">
        <v>13</v>
      </c>
      <c r="D71749" s="1" t="s">
        <v>90467</v>
      </c>
      <c r="E71749" s="2">
        <v>43230.562847222223</v>
      </c>
      <c r="F71749" s="1">
        <v>20</v>
      </c>
      <c r="G71749" s="1">
        <v>29.69</v>
      </c>
    </row>
    <row r="71750" spans="1:7" x14ac:dyDescent="0.25">
      <c r="A71750" s="1" t="s">
        <v>90465</v>
      </c>
      <c r="B71750" s="1" t="s">
        <v>45557</v>
      </c>
      <c r="C71750" s="1" t="s">
        <v>5636</v>
      </c>
      <c r="D71750" s="1" t="s">
        <v>21700</v>
      </c>
      <c r="E71750" s="2">
        <v>43230.562847222223</v>
      </c>
      <c r="F71750" s="1">
        <v>49</v>
      </c>
      <c r="G71750" s="1">
        <v>2.97</v>
      </c>
    </row>
    <row r="71751" spans="1:7" x14ac:dyDescent="0.25">
      <c r="A71751" s="1" t="s">
        <v>90465</v>
      </c>
      <c r="B71751" s="1" t="s">
        <v>82271</v>
      </c>
      <c r="C71751" s="1" t="s">
        <v>13</v>
      </c>
      <c r="D71751" s="1" t="s">
        <v>21700</v>
      </c>
      <c r="E71751" s="2">
        <v>43230.562847222223</v>
      </c>
      <c r="F71751" s="1">
        <v>31.5</v>
      </c>
      <c r="G71751" s="1">
        <v>29.69</v>
      </c>
    </row>
    <row r="71752" spans="1:7" x14ac:dyDescent="0.25">
      <c r="A71752" s="1" t="s">
        <v>90468</v>
      </c>
      <c r="B71752" s="1" t="s">
        <v>54642</v>
      </c>
      <c r="C71752" s="1" t="s">
        <v>41</v>
      </c>
      <c r="D71752" s="1" t="s">
        <v>3525</v>
      </c>
      <c r="E71752" s="2">
        <v>42865.719085648147</v>
      </c>
      <c r="F71752" s="1">
        <v>39</v>
      </c>
      <c r="G71752" s="1">
        <v>15.56</v>
      </c>
    </row>
    <row r="71753" spans="1:7" x14ac:dyDescent="0.25">
      <c r="A71753" s="1" t="s">
        <v>90469</v>
      </c>
      <c r="B71753" s="1" t="s">
        <v>24560</v>
      </c>
      <c r="C71753" s="1" t="s">
        <v>1368</v>
      </c>
      <c r="D71753" s="1" t="s">
        <v>15536</v>
      </c>
      <c r="E71753" s="2">
        <v>43189.677395833336</v>
      </c>
      <c r="F71753" s="1">
        <v>589</v>
      </c>
      <c r="G71753" s="1">
        <v>137.6</v>
      </c>
    </row>
    <row r="71754" spans="1:7" x14ac:dyDescent="0.25">
      <c r="A71754" s="1" t="s">
        <v>90470</v>
      </c>
      <c r="B71754" s="1" t="s">
        <v>15069</v>
      </c>
      <c r="C71754" s="1" t="s">
        <v>518</v>
      </c>
      <c r="D71754" s="1" t="s">
        <v>4175</v>
      </c>
      <c r="E71754" s="2">
        <v>42832.743263888886</v>
      </c>
      <c r="F71754" s="1">
        <v>99</v>
      </c>
      <c r="G71754" s="1">
        <v>21.14</v>
      </c>
    </row>
    <row r="71755" spans="1:7" x14ac:dyDescent="0.25">
      <c r="A71755" s="1" t="s">
        <v>90471</v>
      </c>
      <c r="B71755" s="1" t="s">
        <v>90472</v>
      </c>
      <c r="C71755" s="1" t="s">
        <v>13</v>
      </c>
      <c r="D71755" s="1" t="s">
        <v>45267</v>
      </c>
      <c r="E71755" s="2">
        <v>42844.043877314813</v>
      </c>
      <c r="F71755" s="1">
        <v>12.9</v>
      </c>
      <c r="G71755" s="1">
        <v>14.52</v>
      </c>
    </row>
    <row r="71756" spans="1:7" x14ac:dyDescent="0.25">
      <c r="A71756" s="1" t="s">
        <v>90473</v>
      </c>
      <c r="B71756" s="1" t="s">
        <v>80718</v>
      </c>
      <c r="C71756" s="1" t="s">
        <v>37</v>
      </c>
      <c r="D71756" s="1" t="s">
        <v>38</v>
      </c>
      <c r="E71756" s="2">
        <v>43235.646898148145</v>
      </c>
      <c r="F71756" s="1">
        <v>19.989999999999998</v>
      </c>
      <c r="G71756" s="1">
        <v>14.44</v>
      </c>
    </row>
    <row r="71757" spans="1:7" x14ac:dyDescent="0.25">
      <c r="A71757" s="1" t="s">
        <v>90474</v>
      </c>
      <c r="B71757" s="1" t="s">
        <v>44387</v>
      </c>
      <c r="C71757" s="1" t="s">
        <v>134735</v>
      </c>
      <c r="D71757" s="1" t="s">
        <v>794</v>
      </c>
      <c r="E71757" s="2">
        <v>42870.59883101852</v>
      </c>
      <c r="F71757" s="1">
        <v>329.9</v>
      </c>
      <c r="G71757" s="1">
        <v>24.18</v>
      </c>
    </row>
    <row r="71758" spans="1:7" x14ac:dyDescent="0.25">
      <c r="A71758" s="1" t="s">
        <v>90475</v>
      </c>
      <c r="B71758" s="1" t="s">
        <v>77035</v>
      </c>
      <c r="C71758" s="1" t="s">
        <v>41</v>
      </c>
      <c r="D71758" s="1" t="s">
        <v>13862</v>
      </c>
      <c r="E71758" s="2">
        <v>42831.923900462964</v>
      </c>
      <c r="F71758" s="1">
        <v>129.9</v>
      </c>
      <c r="G71758" s="1">
        <v>23.9</v>
      </c>
    </row>
    <row r="71759" spans="1:7" x14ac:dyDescent="0.25">
      <c r="A71759" s="1" t="s">
        <v>90476</v>
      </c>
      <c r="B71759" s="1" t="s">
        <v>54792</v>
      </c>
      <c r="C71759" s="1" t="s">
        <v>41</v>
      </c>
      <c r="D71759" s="1" t="s">
        <v>3005</v>
      </c>
      <c r="E71759" s="2">
        <v>43241.637499999997</v>
      </c>
      <c r="F71759" s="1">
        <v>120</v>
      </c>
      <c r="G71759" s="1">
        <v>30.7</v>
      </c>
    </row>
    <row r="71760" spans="1:7" x14ac:dyDescent="0.25">
      <c r="A71760" s="1" t="s">
        <v>90477</v>
      </c>
      <c r="B71760" s="1" t="s">
        <v>1637</v>
      </c>
      <c r="C71760" s="1" t="s">
        <v>518</v>
      </c>
      <c r="D71760" s="1" t="s">
        <v>1638</v>
      </c>
      <c r="E71760" s="2">
        <v>43195.730300925927</v>
      </c>
      <c r="F71760" s="1">
        <v>139</v>
      </c>
      <c r="G71760" s="1">
        <v>54.72</v>
      </c>
    </row>
    <row r="71761" spans="1:7" x14ac:dyDescent="0.25">
      <c r="A71761" s="1" t="s">
        <v>90478</v>
      </c>
      <c r="B71761" s="1" t="s">
        <v>89766</v>
      </c>
      <c r="C71761" s="1" t="s">
        <v>80</v>
      </c>
      <c r="D71761" s="1" t="s">
        <v>12320</v>
      </c>
      <c r="E71761" s="2">
        <v>43126.576782407406</v>
      </c>
      <c r="F71761" s="1">
        <v>150</v>
      </c>
      <c r="G71761" s="1">
        <v>36.5</v>
      </c>
    </row>
    <row r="71762" spans="1:7" x14ac:dyDescent="0.25">
      <c r="A71762" s="1" t="s">
        <v>90479</v>
      </c>
      <c r="B71762" s="1" t="s">
        <v>36846</v>
      </c>
      <c r="C71762" s="1" t="s">
        <v>134735</v>
      </c>
      <c r="D71762" s="1" t="s">
        <v>21544</v>
      </c>
      <c r="E71762" s="2">
        <v>43110.630787037036</v>
      </c>
      <c r="F71762" s="1">
        <v>61.5</v>
      </c>
      <c r="G71762" s="1">
        <v>12.56</v>
      </c>
    </row>
    <row r="71763" spans="1:7" x14ac:dyDescent="0.25">
      <c r="A71763" s="1" t="s">
        <v>90480</v>
      </c>
      <c r="B71763" s="1" t="s">
        <v>6252</v>
      </c>
      <c r="C71763" s="1" t="s">
        <v>41</v>
      </c>
      <c r="D71763" s="1" t="s">
        <v>4175</v>
      </c>
      <c r="E71763" s="2">
        <v>42816.352511574078</v>
      </c>
      <c r="F71763" s="1">
        <v>169.9</v>
      </c>
      <c r="G71763" s="1">
        <v>38.15</v>
      </c>
    </row>
    <row r="71764" spans="1:7" x14ac:dyDescent="0.25">
      <c r="A71764" s="1" t="s">
        <v>90481</v>
      </c>
      <c r="B71764" s="1" t="s">
        <v>90482</v>
      </c>
      <c r="C71764" s="1" t="s">
        <v>134730</v>
      </c>
      <c r="D71764" s="1" t="s">
        <v>9476</v>
      </c>
      <c r="E71764" s="2">
        <v>43139.547662037039</v>
      </c>
      <c r="F71764" s="1">
        <v>109.99</v>
      </c>
      <c r="G71764" s="1">
        <v>25.58</v>
      </c>
    </row>
    <row r="71765" spans="1:7" x14ac:dyDescent="0.25">
      <c r="A71765" s="1" t="s">
        <v>90481</v>
      </c>
      <c r="B71765" s="1" t="s">
        <v>90483</v>
      </c>
      <c r="C71765" s="1" t="s">
        <v>134730</v>
      </c>
      <c r="D71765" s="1" t="s">
        <v>9476</v>
      </c>
      <c r="E71765" s="2">
        <v>43139.547662037039</v>
      </c>
      <c r="F71765" s="1">
        <v>99.99</v>
      </c>
      <c r="G71765" s="1">
        <v>25.57</v>
      </c>
    </row>
    <row r="71766" spans="1:7" x14ac:dyDescent="0.25">
      <c r="A71766" s="1" t="s">
        <v>90484</v>
      </c>
      <c r="B71766" s="1" t="s">
        <v>90485</v>
      </c>
      <c r="C71766" s="1" t="s">
        <v>134736</v>
      </c>
      <c r="D71766" s="1" t="s">
        <v>1808</v>
      </c>
      <c r="E71766" s="2">
        <v>42901.114872685182</v>
      </c>
      <c r="F71766" s="1">
        <v>50</v>
      </c>
      <c r="G71766" s="1">
        <v>15.1</v>
      </c>
    </row>
    <row r="71767" spans="1:7" x14ac:dyDescent="0.25">
      <c r="A71767" s="1" t="s">
        <v>90486</v>
      </c>
      <c r="B71767" s="1" t="s">
        <v>6160</v>
      </c>
      <c r="C71767" s="1" t="s">
        <v>134729</v>
      </c>
      <c r="D71767" s="1" t="s">
        <v>6161</v>
      </c>
      <c r="E71767" s="2">
        <v>43052.812731481485</v>
      </c>
      <c r="F71767" s="1">
        <v>89</v>
      </c>
      <c r="G71767" s="1">
        <v>25.65</v>
      </c>
    </row>
    <row r="71768" spans="1:7" x14ac:dyDescent="0.25">
      <c r="A71768" s="1" t="s">
        <v>90487</v>
      </c>
      <c r="B71768" s="1" t="s">
        <v>42012</v>
      </c>
      <c r="C71768" s="1" t="s">
        <v>9261</v>
      </c>
      <c r="D71768" s="1" t="s">
        <v>9262</v>
      </c>
      <c r="E71768" s="2">
        <v>43118.828101851854</v>
      </c>
      <c r="F71768" s="1">
        <v>54.9</v>
      </c>
      <c r="G71768" s="1">
        <v>17.66</v>
      </c>
    </row>
    <row r="71769" spans="1:7" x14ac:dyDescent="0.25">
      <c r="A71769" s="1" t="s">
        <v>90487</v>
      </c>
      <c r="B71769" s="1" t="s">
        <v>42012</v>
      </c>
      <c r="C71769" s="1" t="s">
        <v>9261</v>
      </c>
      <c r="D71769" s="1" t="s">
        <v>9262</v>
      </c>
      <c r="E71769" s="2">
        <v>43118.828101851854</v>
      </c>
      <c r="F71769" s="1">
        <v>54.9</v>
      </c>
      <c r="G71769" s="1">
        <v>17.66</v>
      </c>
    </row>
    <row r="71770" spans="1:7" x14ac:dyDescent="0.25">
      <c r="A71770" s="1" t="s">
        <v>90488</v>
      </c>
      <c r="B71770" s="1" t="s">
        <v>32382</v>
      </c>
      <c r="C71770" s="1" t="s">
        <v>41</v>
      </c>
      <c r="D71770" s="1" t="s">
        <v>17331</v>
      </c>
      <c r="E71770" s="2">
        <v>43087.360011574077</v>
      </c>
      <c r="F71770" s="1">
        <v>28.9</v>
      </c>
      <c r="G71770" s="1">
        <v>24.57</v>
      </c>
    </row>
    <row r="71771" spans="1:7" x14ac:dyDescent="0.25">
      <c r="A71771" s="1" t="s">
        <v>90488</v>
      </c>
      <c r="B71771" s="1" t="s">
        <v>23383</v>
      </c>
      <c r="C71771" s="1" t="s">
        <v>41</v>
      </c>
      <c r="D71771" s="1" t="s">
        <v>5850</v>
      </c>
      <c r="E71771" s="2">
        <v>43087.360011574077</v>
      </c>
      <c r="F71771" s="1">
        <v>17.899999999999999</v>
      </c>
      <c r="G71771" s="1">
        <v>4.91</v>
      </c>
    </row>
    <row r="71772" spans="1:7" x14ac:dyDescent="0.25">
      <c r="A71772" s="1" t="s">
        <v>90489</v>
      </c>
      <c r="B71772" s="1" t="s">
        <v>90490</v>
      </c>
      <c r="C71772" s="1" t="s">
        <v>13</v>
      </c>
      <c r="D71772" s="1" t="s">
        <v>19754</v>
      </c>
      <c r="E71772" s="2">
        <v>42873.547314814816</v>
      </c>
      <c r="F71772" s="1">
        <v>44.9</v>
      </c>
      <c r="G71772" s="1">
        <v>14.1</v>
      </c>
    </row>
    <row r="71773" spans="1:7" x14ac:dyDescent="0.25">
      <c r="A71773" s="1" t="s">
        <v>90491</v>
      </c>
      <c r="B71773" s="1" t="s">
        <v>90492</v>
      </c>
      <c r="C71773" s="1" t="s">
        <v>13</v>
      </c>
      <c r="D71773" s="1" t="s">
        <v>2146</v>
      </c>
      <c r="E71773" s="2">
        <v>43173.980312500003</v>
      </c>
      <c r="F71773" s="1">
        <v>99.9</v>
      </c>
      <c r="G71773" s="1">
        <v>42.76</v>
      </c>
    </row>
    <row r="71774" spans="1:7" x14ac:dyDescent="0.25">
      <c r="A71774" s="1" t="s">
        <v>90493</v>
      </c>
      <c r="B71774" s="1" t="s">
        <v>66058</v>
      </c>
      <c r="C71774" s="1" t="s">
        <v>134735</v>
      </c>
      <c r="D71774" s="1" t="s">
        <v>794</v>
      </c>
      <c r="E71774" s="2">
        <v>43039.325856481482</v>
      </c>
      <c r="F71774" s="1">
        <v>64.900000000000006</v>
      </c>
      <c r="G71774" s="1">
        <v>9.74</v>
      </c>
    </row>
    <row r="71775" spans="1:7" x14ac:dyDescent="0.25">
      <c r="A71775" s="1" t="s">
        <v>90494</v>
      </c>
      <c r="B71775" s="1" t="s">
        <v>12013</v>
      </c>
      <c r="C71775" s="1" t="s">
        <v>13</v>
      </c>
      <c r="D71775" s="1" t="s">
        <v>2146</v>
      </c>
      <c r="E71775" s="2">
        <v>43264.187743055554</v>
      </c>
      <c r="F71775" s="1">
        <v>79.900000000000006</v>
      </c>
      <c r="G71775" s="1">
        <v>8.85</v>
      </c>
    </row>
    <row r="71776" spans="1:7" x14ac:dyDescent="0.25">
      <c r="A71776" s="1" t="s">
        <v>90495</v>
      </c>
      <c r="B71776" s="1" t="s">
        <v>90496</v>
      </c>
      <c r="C71776" s="1" t="s">
        <v>134730</v>
      </c>
      <c r="D71776" s="1" t="s">
        <v>7513</v>
      </c>
      <c r="E71776" s="2">
        <v>43234.993796296294</v>
      </c>
      <c r="F71776" s="1">
        <v>103.01</v>
      </c>
      <c r="G71776" s="1">
        <v>18.600000000000001</v>
      </c>
    </row>
    <row r="71777" spans="1:7" x14ac:dyDescent="0.25">
      <c r="A71777" s="1" t="s">
        <v>90497</v>
      </c>
      <c r="B71777" s="1" t="s">
        <v>2715</v>
      </c>
      <c r="C71777" s="1" t="s">
        <v>41</v>
      </c>
      <c r="D71777" s="1" t="s">
        <v>811</v>
      </c>
      <c r="E71777" s="2">
        <v>43112.109722222223</v>
      </c>
      <c r="F71777" s="1">
        <v>69.900000000000006</v>
      </c>
      <c r="G71777" s="1">
        <v>13.08</v>
      </c>
    </row>
    <row r="71778" spans="1:7" x14ac:dyDescent="0.25">
      <c r="A71778" s="1" t="s">
        <v>90498</v>
      </c>
      <c r="B71778" s="1" t="s">
        <v>33991</v>
      </c>
      <c r="C71778" s="1" t="s">
        <v>518</v>
      </c>
      <c r="D71778" s="1" t="s">
        <v>18261</v>
      </c>
      <c r="E71778" s="2">
        <v>42962.447233796294</v>
      </c>
      <c r="F71778" s="1">
        <v>17.5</v>
      </c>
      <c r="G71778" s="1">
        <v>7.78</v>
      </c>
    </row>
    <row r="71779" spans="1:7" x14ac:dyDescent="0.25">
      <c r="A71779" s="1" t="s">
        <v>90498</v>
      </c>
      <c r="B71779" s="1" t="s">
        <v>33991</v>
      </c>
      <c r="C71779" s="1" t="s">
        <v>518</v>
      </c>
      <c r="D71779" s="1" t="s">
        <v>18261</v>
      </c>
      <c r="E71779" s="2">
        <v>42962.447233796294</v>
      </c>
      <c r="F71779" s="1">
        <v>17.5</v>
      </c>
      <c r="G71779" s="1">
        <v>7.78</v>
      </c>
    </row>
    <row r="71780" spans="1:7" x14ac:dyDescent="0.25">
      <c r="A71780" s="1" t="s">
        <v>90499</v>
      </c>
      <c r="B71780" s="1" t="s">
        <v>29027</v>
      </c>
      <c r="C71780" s="1" t="s">
        <v>13</v>
      </c>
      <c r="D71780" s="1" t="s">
        <v>3500</v>
      </c>
      <c r="E71780" s="2">
        <v>43049.767233796294</v>
      </c>
      <c r="F71780" s="1">
        <v>200</v>
      </c>
      <c r="G71780" s="1">
        <v>21.89</v>
      </c>
    </row>
    <row r="71781" spans="1:7" x14ac:dyDescent="0.25">
      <c r="A71781" s="1" t="s">
        <v>90500</v>
      </c>
      <c r="B71781" s="1" t="s">
        <v>19613</v>
      </c>
      <c r="C71781" s="1" t="s">
        <v>134736</v>
      </c>
      <c r="D71781" s="1" t="s">
        <v>1968</v>
      </c>
      <c r="E71781" s="2">
        <v>43082.99324074074</v>
      </c>
      <c r="F71781" s="1">
        <v>79.900000000000006</v>
      </c>
      <c r="G71781" s="1">
        <v>9.3699999999999992</v>
      </c>
    </row>
    <row r="71782" spans="1:7" x14ac:dyDescent="0.25">
      <c r="A71782" s="1" t="s">
        <v>90501</v>
      </c>
      <c r="B71782" s="1" t="s">
        <v>1637</v>
      </c>
      <c r="C71782" s="1" t="s">
        <v>518</v>
      </c>
      <c r="D71782" s="1" t="s">
        <v>1638</v>
      </c>
      <c r="E71782" s="2">
        <v>43279.04005787037</v>
      </c>
      <c r="F71782" s="1">
        <v>119.99</v>
      </c>
      <c r="G71782" s="1">
        <v>25</v>
      </c>
    </row>
    <row r="71783" spans="1:7" x14ac:dyDescent="0.25">
      <c r="A71783" s="1" t="s">
        <v>90502</v>
      </c>
      <c r="B71783" s="1" t="s">
        <v>44453</v>
      </c>
      <c r="C71783" s="1" t="s">
        <v>802</v>
      </c>
      <c r="D71783" s="1" t="s">
        <v>12087</v>
      </c>
      <c r="E71783" s="2">
        <v>43194.923344907409</v>
      </c>
      <c r="F71783" s="1">
        <v>149</v>
      </c>
      <c r="G71783" s="1">
        <v>22.12</v>
      </c>
    </row>
    <row r="71784" spans="1:7" x14ac:dyDescent="0.25">
      <c r="A71784" s="1" t="s">
        <v>90503</v>
      </c>
      <c r="B71784" s="1" t="s">
        <v>15727</v>
      </c>
      <c r="C71784" s="1" t="s">
        <v>518</v>
      </c>
      <c r="D71784" s="1" t="s">
        <v>547</v>
      </c>
      <c r="E71784" s="2">
        <v>43124.091608796298</v>
      </c>
      <c r="F71784" s="1">
        <v>133</v>
      </c>
      <c r="G71784" s="1">
        <v>23.07</v>
      </c>
    </row>
    <row r="71785" spans="1:7" x14ac:dyDescent="0.25">
      <c r="A71785" s="1" t="s">
        <v>90504</v>
      </c>
      <c r="B71785" s="1" t="s">
        <v>953</v>
      </c>
      <c r="C71785" s="1" t="s">
        <v>80</v>
      </c>
      <c r="D71785" s="1" t="s">
        <v>954</v>
      </c>
      <c r="E71785" s="2">
        <v>43208.353854166664</v>
      </c>
      <c r="F71785" s="1">
        <v>225</v>
      </c>
      <c r="G71785" s="1">
        <v>35.24</v>
      </c>
    </row>
    <row r="71786" spans="1:7" x14ac:dyDescent="0.25">
      <c r="A71786" s="1" t="s">
        <v>90505</v>
      </c>
      <c r="B71786" s="1" t="s">
        <v>90506</v>
      </c>
      <c r="C71786" s="1" t="s">
        <v>41</v>
      </c>
      <c r="D71786" s="1" t="s">
        <v>5659</v>
      </c>
      <c r="E71786" s="2">
        <v>43167.381851851853</v>
      </c>
      <c r="F71786" s="1">
        <v>59.99</v>
      </c>
      <c r="G71786" s="1">
        <v>16.18</v>
      </c>
    </row>
    <row r="71787" spans="1:7" x14ac:dyDescent="0.25">
      <c r="A71787" s="1" t="s">
        <v>90507</v>
      </c>
      <c r="B71787" s="1" t="s">
        <v>82010</v>
      </c>
      <c r="C71787" s="1" t="s">
        <v>13</v>
      </c>
      <c r="D71787" s="1" t="s">
        <v>4205</v>
      </c>
      <c r="E71787" s="2">
        <v>43143.663819444446</v>
      </c>
      <c r="F71787" s="1">
        <v>119</v>
      </c>
      <c r="G71787" s="1">
        <v>14.58</v>
      </c>
    </row>
    <row r="71788" spans="1:7" x14ac:dyDescent="0.25">
      <c r="A71788" s="1" t="s">
        <v>90508</v>
      </c>
      <c r="B71788" s="1" t="s">
        <v>90509</v>
      </c>
      <c r="C71788" s="1" t="s">
        <v>13</v>
      </c>
      <c r="D71788" s="1" t="s">
        <v>25146</v>
      </c>
      <c r="E71788" s="2">
        <v>42829.746759259258</v>
      </c>
      <c r="F71788" s="1">
        <v>29</v>
      </c>
      <c r="G71788" s="1">
        <v>11.3</v>
      </c>
    </row>
    <row r="71789" spans="1:7" x14ac:dyDescent="0.25">
      <c r="A71789" s="1" t="s">
        <v>90508</v>
      </c>
      <c r="B71789" s="1" t="s">
        <v>25145</v>
      </c>
      <c r="C71789" s="1" t="s">
        <v>13</v>
      </c>
      <c r="D71789" s="1" t="s">
        <v>25146</v>
      </c>
      <c r="E71789" s="2">
        <v>42829.746759259258</v>
      </c>
      <c r="F71789" s="1">
        <v>29.9</v>
      </c>
      <c r="G71789" s="1">
        <v>10.62</v>
      </c>
    </row>
    <row r="71790" spans="1:7" x14ac:dyDescent="0.25">
      <c r="A71790" s="1" t="s">
        <v>90510</v>
      </c>
      <c r="B71790" s="1" t="s">
        <v>19371</v>
      </c>
      <c r="C71790" s="1" t="s">
        <v>80</v>
      </c>
      <c r="D71790" s="1" t="s">
        <v>556</v>
      </c>
      <c r="E71790" s="2">
        <v>43012.451724537037</v>
      </c>
      <c r="F71790" s="1">
        <v>15.99</v>
      </c>
      <c r="G71790" s="1">
        <v>9.34</v>
      </c>
    </row>
    <row r="71791" spans="1:7" x14ac:dyDescent="0.25">
      <c r="A71791" s="1" t="s">
        <v>90511</v>
      </c>
      <c r="B71791" s="1" t="s">
        <v>25901</v>
      </c>
      <c r="C71791" s="1" t="s">
        <v>802</v>
      </c>
      <c r="D71791" s="1" t="s">
        <v>1515</v>
      </c>
      <c r="E71791" s="2">
        <v>43300.562673611108</v>
      </c>
      <c r="F71791" s="1">
        <v>109</v>
      </c>
      <c r="G71791" s="1">
        <v>24.84</v>
      </c>
    </row>
    <row r="71792" spans="1:7" x14ac:dyDescent="0.25">
      <c r="A71792" s="1" t="s">
        <v>90512</v>
      </c>
      <c r="B71792" s="1" t="s">
        <v>24189</v>
      </c>
      <c r="C71792" s="1" t="s">
        <v>13</v>
      </c>
      <c r="D71792" s="1" t="s">
        <v>339</v>
      </c>
      <c r="E71792" s="2">
        <v>43143.56354166667</v>
      </c>
      <c r="F71792" s="1">
        <v>233.91</v>
      </c>
      <c r="G71792" s="1">
        <v>35.44</v>
      </c>
    </row>
    <row r="71793" spans="1:7" x14ac:dyDescent="0.25">
      <c r="A71793" s="1" t="s">
        <v>90513</v>
      </c>
      <c r="B71793" s="1" t="s">
        <v>4146</v>
      </c>
      <c r="C71793" s="1" t="s">
        <v>41</v>
      </c>
      <c r="D71793" s="1" t="s">
        <v>3005</v>
      </c>
      <c r="E71793" s="2">
        <v>43067.157210648147</v>
      </c>
      <c r="F71793" s="1">
        <v>38.4</v>
      </c>
      <c r="G71793" s="1">
        <v>15.11</v>
      </c>
    </row>
    <row r="71794" spans="1:7" x14ac:dyDescent="0.25">
      <c r="A71794" s="1" t="s">
        <v>90513</v>
      </c>
      <c r="B71794" s="1" t="s">
        <v>4146</v>
      </c>
      <c r="C71794" s="1" t="s">
        <v>41</v>
      </c>
      <c r="D71794" s="1" t="s">
        <v>3005</v>
      </c>
      <c r="E71794" s="2">
        <v>43067.157210648147</v>
      </c>
      <c r="F71794" s="1">
        <v>38.4</v>
      </c>
      <c r="G71794" s="1">
        <v>15.11</v>
      </c>
    </row>
    <row r="71795" spans="1:7" x14ac:dyDescent="0.25">
      <c r="A71795" s="1" t="s">
        <v>90513</v>
      </c>
      <c r="B71795" s="1" t="s">
        <v>4146</v>
      </c>
      <c r="C71795" s="1" t="s">
        <v>41</v>
      </c>
      <c r="D71795" s="1" t="s">
        <v>3005</v>
      </c>
      <c r="E71795" s="2">
        <v>43067.157210648147</v>
      </c>
      <c r="F71795" s="1">
        <v>38.4</v>
      </c>
      <c r="G71795" s="1">
        <v>15.11</v>
      </c>
    </row>
    <row r="71796" spans="1:7" x14ac:dyDescent="0.25">
      <c r="A71796" s="1" t="s">
        <v>90514</v>
      </c>
      <c r="B71796" s="1" t="s">
        <v>32919</v>
      </c>
      <c r="C71796" s="1" t="s">
        <v>802</v>
      </c>
      <c r="D71796" s="1" t="s">
        <v>1515</v>
      </c>
      <c r="E71796" s="2">
        <v>43045.549050925925</v>
      </c>
      <c r="F71796" s="1">
        <v>28.9</v>
      </c>
      <c r="G71796" s="1">
        <v>16.11</v>
      </c>
    </row>
    <row r="71797" spans="1:7" x14ac:dyDescent="0.25">
      <c r="A71797" s="1" t="s">
        <v>90515</v>
      </c>
      <c r="B71797" s="1" t="s">
        <v>26982</v>
      </c>
      <c r="C71797" s="1" t="s">
        <v>41</v>
      </c>
      <c r="D71797" s="1" t="s">
        <v>4632</v>
      </c>
      <c r="E71797" s="2">
        <v>43333.40960648148</v>
      </c>
      <c r="F71797" s="1">
        <v>119</v>
      </c>
      <c r="G71797" s="1">
        <v>23.82</v>
      </c>
    </row>
    <row r="71798" spans="1:7" x14ac:dyDescent="0.25">
      <c r="A71798" s="1" t="s">
        <v>90516</v>
      </c>
      <c r="B71798" s="1" t="s">
        <v>11633</v>
      </c>
      <c r="C71798" s="1" t="s">
        <v>134733</v>
      </c>
      <c r="D71798" s="1" t="s">
        <v>394</v>
      </c>
      <c r="E71798" s="2">
        <v>42947.934155092589</v>
      </c>
      <c r="F71798" s="1">
        <v>44.99</v>
      </c>
      <c r="G71798" s="1">
        <v>7.78</v>
      </c>
    </row>
    <row r="71799" spans="1:7" x14ac:dyDescent="0.25">
      <c r="A71799" s="1" t="s">
        <v>90517</v>
      </c>
      <c r="B71799" s="1" t="s">
        <v>44419</v>
      </c>
      <c r="C71799" s="1" t="s">
        <v>518</v>
      </c>
      <c r="D71799" s="1" t="s">
        <v>2146</v>
      </c>
      <c r="E71799" s="2">
        <v>42810.850370370368</v>
      </c>
      <c r="F71799" s="1">
        <v>69.900000000000006</v>
      </c>
      <c r="G71799" s="1">
        <v>24.98</v>
      </c>
    </row>
    <row r="71800" spans="1:7" x14ac:dyDescent="0.25">
      <c r="A71800" s="1" t="s">
        <v>90518</v>
      </c>
      <c r="B71800" s="1" t="s">
        <v>90519</v>
      </c>
      <c r="C71800" s="1" t="s">
        <v>41</v>
      </c>
      <c r="D71800" s="1" t="s">
        <v>50</v>
      </c>
      <c r="E71800" s="2">
        <v>43203.660590277781</v>
      </c>
      <c r="F71800" s="1">
        <v>159.9</v>
      </c>
      <c r="G71800" s="1">
        <v>19</v>
      </c>
    </row>
    <row r="71801" spans="1:7" x14ac:dyDescent="0.25">
      <c r="A71801" s="1" t="s">
        <v>90520</v>
      </c>
      <c r="B71801" s="1" t="s">
        <v>12909</v>
      </c>
      <c r="C71801" s="1" t="s">
        <v>134735</v>
      </c>
      <c r="D71801" s="1" t="s">
        <v>12910</v>
      </c>
      <c r="E71801" s="2">
        <v>43262.191111111111</v>
      </c>
      <c r="F71801" s="1">
        <v>29.9</v>
      </c>
      <c r="G71801" s="1">
        <v>9.26</v>
      </c>
    </row>
    <row r="71802" spans="1:7" x14ac:dyDescent="0.25">
      <c r="A71802" s="1" t="s">
        <v>90521</v>
      </c>
      <c r="B71802" s="1" t="s">
        <v>14214</v>
      </c>
      <c r="C71802" s="1" t="s">
        <v>518</v>
      </c>
      <c r="D71802" s="1" t="s">
        <v>371</v>
      </c>
      <c r="E71802" s="2">
        <v>43164.90865740741</v>
      </c>
      <c r="F71802" s="1">
        <v>27.99</v>
      </c>
      <c r="G71802" s="1">
        <v>17.5</v>
      </c>
    </row>
    <row r="71803" spans="1:7" x14ac:dyDescent="0.25">
      <c r="A71803" s="1" t="s">
        <v>90521</v>
      </c>
      <c r="B71803" s="1" t="s">
        <v>15510</v>
      </c>
      <c r="C71803" s="1" t="s">
        <v>518</v>
      </c>
      <c r="D71803" s="1" t="s">
        <v>371</v>
      </c>
      <c r="E71803" s="2">
        <v>43164.90865740741</v>
      </c>
      <c r="F71803" s="1">
        <v>29.99</v>
      </c>
      <c r="G71803" s="1">
        <v>17.5</v>
      </c>
    </row>
    <row r="71804" spans="1:7" x14ac:dyDescent="0.25">
      <c r="A71804" s="1" t="s">
        <v>90522</v>
      </c>
      <c r="B71804" s="1" t="s">
        <v>49203</v>
      </c>
      <c r="C71804" s="1" t="s">
        <v>13</v>
      </c>
      <c r="D71804" s="1" t="s">
        <v>900</v>
      </c>
      <c r="E71804" s="2">
        <v>43327.531354166669</v>
      </c>
      <c r="F71804" s="1">
        <v>121</v>
      </c>
      <c r="G71804" s="1">
        <v>15.92</v>
      </c>
    </row>
    <row r="71805" spans="1:7" x14ac:dyDescent="0.25">
      <c r="A71805" s="1" t="s">
        <v>90523</v>
      </c>
      <c r="B71805" s="1" t="s">
        <v>38163</v>
      </c>
      <c r="C71805" s="1" t="s">
        <v>134735</v>
      </c>
      <c r="D71805" s="1" t="s">
        <v>4403</v>
      </c>
      <c r="E71805" s="2">
        <v>43284.563645833332</v>
      </c>
      <c r="F71805" s="1">
        <v>79.989999999999995</v>
      </c>
      <c r="G71805" s="1">
        <v>9.31</v>
      </c>
    </row>
    <row r="71806" spans="1:7" x14ac:dyDescent="0.25">
      <c r="A71806" s="1" t="s">
        <v>90524</v>
      </c>
      <c r="B71806" s="1" t="s">
        <v>28447</v>
      </c>
      <c r="C71806" s="1" t="s">
        <v>13</v>
      </c>
      <c r="D71806" s="1" t="s">
        <v>435</v>
      </c>
      <c r="E71806" s="2">
        <v>43087.135960648149</v>
      </c>
      <c r="F71806" s="1">
        <v>349.9</v>
      </c>
      <c r="G71806" s="1">
        <v>20.02</v>
      </c>
    </row>
    <row r="71807" spans="1:7" x14ac:dyDescent="0.25">
      <c r="A71807" s="1" t="s">
        <v>90525</v>
      </c>
      <c r="B71807" s="1" t="s">
        <v>90526</v>
      </c>
      <c r="C71807" s="1" t="s">
        <v>134735</v>
      </c>
      <c r="D71807" s="1" t="s">
        <v>1341</v>
      </c>
      <c r="E71807" s="2">
        <v>42984.565069444441</v>
      </c>
      <c r="F71807" s="1">
        <v>14.9</v>
      </c>
      <c r="G71807" s="1">
        <v>7.78</v>
      </c>
    </row>
    <row r="71808" spans="1:7" x14ac:dyDescent="0.25">
      <c r="A71808" s="1" t="s">
        <v>90527</v>
      </c>
      <c r="B71808" s="1" t="s">
        <v>22454</v>
      </c>
      <c r="C71808" s="1" t="s">
        <v>134736</v>
      </c>
      <c r="D71808" s="1" t="s">
        <v>386</v>
      </c>
      <c r="E71808" s="2">
        <v>42941.132037037038</v>
      </c>
      <c r="F71808" s="1">
        <v>149</v>
      </c>
      <c r="G71808" s="1">
        <v>14.79</v>
      </c>
    </row>
    <row r="71809" spans="1:7" x14ac:dyDescent="0.25">
      <c r="A71809" s="1" t="s">
        <v>90528</v>
      </c>
      <c r="B71809" s="1" t="s">
        <v>23505</v>
      </c>
      <c r="C71809" s="1" t="s">
        <v>518</v>
      </c>
      <c r="D71809" s="1" t="s">
        <v>600</v>
      </c>
      <c r="E71809" s="2">
        <v>43236.854837962965</v>
      </c>
      <c r="F71809" s="1">
        <v>13.69</v>
      </c>
      <c r="G71809" s="1">
        <v>7.71</v>
      </c>
    </row>
    <row r="71810" spans="1:7" x14ac:dyDescent="0.25">
      <c r="A71810" s="1" t="s">
        <v>90529</v>
      </c>
      <c r="B71810" s="1" t="s">
        <v>17359</v>
      </c>
      <c r="C71810" s="1" t="s">
        <v>1368</v>
      </c>
      <c r="D71810" s="1" t="s">
        <v>2327</v>
      </c>
      <c r="E71810" s="2">
        <v>42823.378483796296</v>
      </c>
      <c r="F71810" s="1">
        <v>143.80000000000001</v>
      </c>
      <c r="G71810" s="1">
        <v>18.3</v>
      </c>
    </row>
    <row r="71811" spans="1:7" x14ac:dyDescent="0.25">
      <c r="A71811" s="1" t="s">
        <v>90530</v>
      </c>
      <c r="B71811" s="1" t="s">
        <v>6244</v>
      </c>
      <c r="C71811" s="1" t="s">
        <v>13</v>
      </c>
      <c r="D71811" s="1" t="s">
        <v>6245</v>
      </c>
      <c r="E71811" s="2">
        <v>43224.53707175926</v>
      </c>
      <c r="F71811" s="1">
        <v>42.9</v>
      </c>
      <c r="G71811" s="1">
        <v>7.87</v>
      </c>
    </row>
    <row r="71812" spans="1:7" x14ac:dyDescent="0.25">
      <c r="A71812" s="1" t="s">
        <v>90531</v>
      </c>
      <c r="B71812" s="1" t="s">
        <v>90532</v>
      </c>
      <c r="C71812" s="1" t="s">
        <v>802</v>
      </c>
      <c r="D71812" s="1" t="s">
        <v>85298</v>
      </c>
      <c r="E71812" s="2">
        <v>42992.743298611109</v>
      </c>
      <c r="F71812" s="1">
        <v>18.989999999999998</v>
      </c>
      <c r="G71812" s="1">
        <v>15.1</v>
      </c>
    </row>
    <row r="71813" spans="1:7" x14ac:dyDescent="0.25">
      <c r="A71813" s="1" t="s">
        <v>90533</v>
      </c>
      <c r="B71813" s="1" t="s">
        <v>50739</v>
      </c>
      <c r="C71813" s="1" t="s">
        <v>1368</v>
      </c>
      <c r="D71813" s="1" t="s">
        <v>2990</v>
      </c>
      <c r="E71813" s="2">
        <v>43125.708229166667</v>
      </c>
      <c r="F71813" s="1">
        <v>134.9</v>
      </c>
      <c r="G71813" s="1">
        <v>18.190000000000001</v>
      </c>
    </row>
    <row r="71814" spans="1:7" x14ac:dyDescent="0.25">
      <c r="A71814" s="1" t="s">
        <v>90534</v>
      </c>
      <c r="B71814" s="1" t="s">
        <v>13128</v>
      </c>
      <c r="C71814" s="1" t="s">
        <v>80</v>
      </c>
      <c r="D71814" s="1" t="s">
        <v>7194</v>
      </c>
      <c r="E71814" s="2">
        <v>42856.981469907405</v>
      </c>
      <c r="F71814" s="1">
        <v>59.9</v>
      </c>
      <c r="G71814" s="1">
        <v>15.63</v>
      </c>
    </row>
    <row r="71815" spans="1:7" x14ac:dyDescent="0.25">
      <c r="A71815" s="1" t="s">
        <v>90535</v>
      </c>
      <c r="B71815" s="1" t="s">
        <v>23126</v>
      </c>
      <c r="C71815" s="1" t="s">
        <v>518</v>
      </c>
      <c r="D71815" s="1" t="s">
        <v>1868</v>
      </c>
      <c r="E71815" s="2">
        <v>43103.188993055555</v>
      </c>
      <c r="F71815" s="1">
        <v>67.7</v>
      </c>
      <c r="G71815" s="1">
        <v>16.23</v>
      </c>
    </row>
    <row r="71816" spans="1:7" x14ac:dyDescent="0.25">
      <c r="A71816" s="1" t="s">
        <v>90536</v>
      </c>
      <c r="B71816" s="1" t="s">
        <v>19740</v>
      </c>
      <c r="C71816" s="1" t="s">
        <v>134733</v>
      </c>
      <c r="D71816" s="1" t="s">
        <v>2930</v>
      </c>
      <c r="E71816" s="2">
        <v>43203.478726851848</v>
      </c>
      <c r="F71816" s="1">
        <v>215</v>
      </c>
      <c r="G71816" s="1">
        <v>13.41</v>
      </c>
    </row>
    <row r="71817" spans="1:7" x14ac:dyDescent="0.25">
      <c r="A71817" s="1" t="s">
        <v>90537</v>
      </c>
      <c r="B71817" s="1" t="s">
        <v>31445</v>
      </c>
      <c r="C71817" s="1" t="s">
        <v>134736</v>
      </c>
      <c r="D71817" s="1" t="s">
        <v>106</v>
      </c>
      <c r="E71817" s="2">
        <v>42838.628668981481</v>
      </c>
      <c r="F71817" s="1">
        <v>99.9</v>
      </c>
      <c r="G71817" s="1">
        <v>29.51</v>
      </c>
    </row>
    <row r="71818" spans="1:7" x14ac:dyDescent="0.25">
      <c r="A71818" s="1" t="s">
        <v>90537</v>
      </c>
      <c r="B71818" s="1" t="s">
        <v>59250</v>
      </c>
      <c r="C71818" s="1" t="s">
        <v>134736</v>
      </c>
      <c r="D71818" s="1" t="s">
        <v>106</v>
      </c>
      <c r="E71818" s="2">
        <v>42838.628668981481</v>
      </c>
      <c r="F71818" s="1">
        <v>94.9</v>
      </c>
      <c r="G71818" s="1">
        <v>3.25</v>
      </c>
    </row>
    <row r="71819" spans="1:7" x14ac:dyDescent="0.25">
      <c r="A71819" s="1" t="s">
        <v>90538</v>
      </c>
      <c r="B71819" s="1" t="s">
        <v>31619</v>
      </c>
      <c r="C71819" s="1" t="s">
        <v>134736</v>
      </c>
      <c r="D71819" s="1" t="s">
        <v>876</v>
      </c>
      <c r="E71819" s="2">
        <v>43069.732256944444</v>
      </c>
      <c r="F71819" s="1">
        <v>107.04</v>
      </c>
      <c r="G71819" s="1">
        <v>8.14</v>
      </c>
    </row>
    <row r="71820" spans="1:7" x14ac:dyDescent="0.25">
      <c r="A71820" s="1" t="s">
        <v>90539</v>
      </c>
      <c r="B71820" s="1" t="s">
        <v>19096</v>
      </c>
      <c r="C71820" s="1" t="s">
        <v>134730</v>
      </c>
      <c r="D71820" s="1" t="s">
        <v>19097</v>
      </c>
      <c r="E71820" s="2">
        <v>43241.13554398148</v>
      </c>
      <c r="F71820" s="1">
        <v>55</v>
      </c>
      <c r="G71820" s="1">
        <v>13.75</v>
      </c>
    </row>
    <row r="71821" spans="1:7" x14ac:dyDescent="0.25">
      <c r="A71821" s="1" t="s">
        <v>90540</v>
      </c>
      <c r="B71821" s="1" t="s">
        <v>2963</v>
      </c>
      <c r="C71821" s="1" t="s">
        <v>41</v>
      </c>
      <c r="D71821" s="1" t="s">
        <v>381</v>
      </c>
      <c r="E71821" s="2">
        <v>43178.816296296296</v>
      </c>
      <c r="F71821" s="1">
        <v>116.6</v>
      </c>
      <c r="G71821" s="1">
        <v>33.08</v>
      </c>
    </row>
    <row r="71822" spans="1:7" x14ac:dyDescent="0.25">
      <c r="A71822" s="1" t="s">
        <v>90541</v>
      </c>
      <c r="B71822" s="1" t="s">
        <v>13609</v>
      </c>
      <c r="C71822" s="1" t="s">
        <v>134730</v>
      </c>
      <c r="D71822" s="1" t="s">
        <v>811</v>
      </c>
      <c r="E71822" s="2">
        <v>43311.128645833334</v>
      </c>
      <c r="F71822" s="1">
        <v>29</v>
      </c>
      <c r="G71822" s="1">
        <v>8.36</v>
      </c>
    </row>
    <row r="71823" spans="1:7" x14ac:dyDescent="0.25">
      <c r="A71823" s="1" t="s">
        <v>90542</v>
      </c>
      <c r="B71823" s="1" t="s">
        <v>21699</v>
      </c>
      <c r="C71823" s="1" t="s">
        <v>134732</v>
      </c>
      <c r="D71823" s="1" t="s">
        <v>21700</v>
      </c>
      <c r="E71823" s="2">
        <v>43209.562314814815</v>
      </c>
      <c r="F71823" s="1">
        <v>49.1</v>
      </c>
      <c r="G71823" s="1">
        <v>22.06</v>
      </c>
    </row>
    <row r="71824" spans="1:7" x14ac:dyDescent="0.25">
      <c r="A71824" s="1" t="s">
        <v>90543</v>
      </c>
      <c r="B71824" s="1" t="s">
        <v>90544</v>
      </c>
      <c r="C71824" s="1" t="s">
        <v>41</v>
      </c>
      <c r="D71824" s="1" t="s">
        <v>32977</v>
      </c>
      <c r="E71824" s="2">
        <v>42760.488599537035</v>
      </c>
      <c r="F71824" s="1">
        <v>89.9</v>
      </c>
      <c r="G71824" s="1">
        <v>25.37</v>
      </c>
    </row>
    <row r="71825" spans="1:7" x14ac:dyDescent="0.25">
      <c r="A71825" s="1" t="s">
        <v>90545</v>
      </c>
      <c r="B71825" s="1" t="s">
        <v>7787</v>
      </c>
      <c r="C71825" s="1" t="s">
        <v>134733</v>
      </c>
      <c r="D71825" s="1" t="s">
        <v>7612</v>
      </c>
      <c r="E71825" s="2">
        <v>43202.574953703705</v>
      </c>
      <c r="F71825" s="1">
        <v>169.99</v>
      </c>
      <c r="G71825" s="1">
        <v>53.42</v>
      </c>
    </row>
    <row r="71826" spans="1:7" x14ac:dyDescent="0.25">
      <c r="A71826" s="1" t="s">
        <v>90546</v>
      </c>
      <c r="B71826" s="1" t="s">
        <v>23830</v>
      </c>
      <c r="C71826" s="1" t="s">
        <v>41</v>
      </c>
      <c r="D71826" s="1" t="s">
        <v>11232</v>
      </c>
      <c r="E71826" s="2">
        <v>43244.542326388888</v>
      </c>
      <c r="F71826" s="1">
        <v>120</v>
      </c>
      <c r="G71826" s="1">
        <v>13.28</v>
      </c>
    </row>
    <row r="71827" spans="1:7" x14ac:dyDescent="0.25">
      <c r="A71827" s="1" t="s">
        <v>90547</v>
      </c>
      <c r="B71827" s="1" t="s">
        <v>36247</v>
      </c>
      <c r="C71827" s="1" t="s">
        <v>134733</v>
      </c>
      <c r="D71827" s="1" t="s">
        <v>9</v>
      </c>
      <c r="E71827" s="2">
        <v>42956.909930555557</v>
      </c>
      <c r="F71827" s="1">
        <v>58.9</v>
      </c>
      <c r="G71827" s="1">
        <v>19.649999999999999</v>
      </c>
    </row>
    <row r="71828" spans="1:7" x14ac:dyDescent="0.25">
      <c r="A71828" s="1" t="s">
        <v>90548</v>
      </c>
      <c r="B71828" s="1" t="s">
        <v>6345</v>
      </c>
      <c r="C71828" s="1" t="s">
        <v>134741</v>
      </c>
      <c r="D71828" s="1" t="s">
        <v>6346</v>
      </c>
      <c r="E71828" s="2">
        <v>43123.735671296294</v>
      </c>
      <c r="F71828" s="1">
        <v>119.9</v>
      </c>
      <c r="G71828" s="1">
        <v>38.47</v>
      </c>
    </row>
    <row r="71829" spans="1:7" x14ac:dyDescent="0.25">
      <c r="A71829" s="1" t="s">
        <v>90549</v>
      </c>
      <c r="B71829" s="1" t="s">
        <v>22375</v>
      </c>
      <c r="C71829" s="1" t="s">
        <v>13</v>
      </c>
      <c r="D71829" s="1" t="s">
        <v>3849</v>
      </c>
      <c r="E71829" s="2">
        <v>42990.19767361111</v>
      </c>
      <c r="F71829" s="1">
        <v>18.899999999999999</v>
      </c>
      <c r="G71829" s="1">
        <v>7.78</v>
      </c>
    </row>
    <row r="71830" spans="1:7" x14ac:dyDescent="0.25">
      <c r="A71830" s="1" t="s">
        <v>90550</v>
      </c>
      <c r="B71830" s="1" t="s">
        <v>66171</v>
      </c>
      <c r="C71830" s="1" t="s">
        <v>41</v>
      </c>
      <c r="D71830" s="1" t="s">
        <v>50</v>
      </c>
      <c r="E71830" s="2">
        <v>43091.623217592591</v>
      </c>
      <c r="F71830" s="1">
        <v>69.900000000000006</v>
      </c>
      <c r="G71830" s="1">
        <v>16.25</v>
      </c>
    </row>
    <row r="71831" spans="1:7" x14ac:dyDescent="0.25">
      <c r="A71831" s="1" t="s">
        <v>90551</v>
      </c>
      <c r="B71831" s="1" t="s">
        <v>90552</v>
      </c>
      <c r="C71831" s="1" t="s">
        <v>518</v>
      </c>
      <c r="D71831" s="1" t="s">
        <v>1020</v>
      </c>
      <c r="E71831" s="2">
        <v>43129.77685185185</v>
      </c>
      <c r="F71831" s="1">
        <v>20.39</v>
      </c>
      <c r="G71831" s="1">
        <v>11.85</v>
      </c>
    </row>
    <row r="71832" spans="1:7" x14ac:dyDescent="0.25">
      <c r="A71832" s="1" t="s">
        <v>90553</v>
      </c>
      <c r="B71832" s="1" t="s">
        <v>5141</v>
      </c>
      <c r="C71832" s="1" t="s">
        <v>41</v>
      </c>
      <c r="D71832" s="1" t="s">
        <v>2270</v>
      </c>
      <c r="E71832" s="2">
        <v>43109.758009259262</v>
      </c>
      <c r="F71832" s="1">
        <v>89.9</v>
      </c>
      <c r="G71832" s="1">
        <v>13.65</v>
      </c>
    </row>
    <row r="71833" spans="1:7" x14ac:dyDescent="0.25">
      <c r="A71833" s="1" t="s">
        <v>90554</v>
      </c>
      <c r="B71833" s="1" t="s">
        <v>10238</v>
      </c>
      <c r="C71833" s="1" t="s">
        <v>41</v>
      </c>
      <c r="D71833" s="1" t="s">
        <v>469</v>
      </c>
      <c r="E71833" s="2">
        <v>43122.424641203703</v>
      </c>
      <c r="F71833" s="1">
        <v>139.9</v>
      </c>
      <c r="G71833" s="1">
        <v>23.78</v>
      </c>
    </row>
    <row r="71834" spans="1:7" x14ac:dyDescent="0.25">
      <c r="A71834" s="1" t="s">
        <v>90555</v>
      </c>
      <c r="B71834" s="1" t="s">
        <v>37871</v>
      </c>
      <c r="C71834" s="1" t="s">
        <v>13</v>
      </c>
      <c r="D71834" s="1" t="s">
        <v>6106</v>
      </c>
      <c r="E71834" s="2">
        <v>43027.643055555556</v>
      </c>
      <c r="F71834" s="1">
        <v>37.9</v>
      </c>
      <c r="G71834" s="1">
        <v>11.85</v>
      </c>
    </row>
    <row r="71835" spans="1:7" x14ac:dyDescent="0.25">
      <c r="A71835" s="1" t="s">
        <v>90555</v>
      </c>
      <c r="B71835" s="1" t="s">
        <v>37871</v>
      </c>
      <c r="C71835" s="1" t="s">
        <v>13</v>
      </c>
      <c r="D71835" s="1" t="s">
        <v>6106</v>
      </c>
      <c r="E71835" s="2">
        <v>43027.643055555556</v>
      </c>
      <c r="F71835" s="1">
        <v>37.9</v>
      </c>
      <c r="G71835" s="1">
        <v>11.85</v>
      </c>
    </row>
    <row r="71836" spans="1:7" x14ac:dyDescent="0.25">
      <c r="A71836" s="1" t="s">
        <v>90556</v>
      </c>
      <c r="B71836" s="1" t="s">
        <v>30272</v>
      </c>
      <c r="C71836" s="1" t="s">
        <v>134732</v>
      </c>
      <c r="D71836" s="1" t="s">
        <v>14255</v>
      </c>
      <c r="E71836" s="2">
        <v>42916.673831018517</v>
      </c>
      <c r="F71836" s="1">
        <v>16.989999999999998</v>
      </c>
      <c r="G71836" s="1">
        <v>15.1</v>
      </c>
    </row>
    <row r="71837" spans="1:7" x14ac:dyDescent="0.25">
      <c r="A71837" s="1" t="s">
        <v>90557</v>
      </c>
      <c r="B71837" s="1" t="s">
        <v>20087</v>
      </c>
      <c r="C71837" s="1" t="s">
        <v>13</v>
      </c>
      <c r="D71837" s="1" t="s">
        <v>4496</v>
      </c>
      <c r="E71837" s="2">
        <v>43055.938055555554</v>
      </c>
      <c r="F71837" s="1">
        <v>69.900000000000006</v>
      </c>
      <c r="G71837" s="1">
        <v>9.5399999999999991</v>
      </c>
    </row>
    <row r="71838" spans="1:7" x14ac:dyDescent="0.25">
      <c r="A71838" s="1" t="s">
        <v>90558</v>
      </c>
      <c r="B71838" s="1" t="s">
        <v>90559</v>
      </c>
      <c r="C71838" s="1" t="s">
        <v>134735</v>
      </c>
      <c r="D71838" s="1" t="s">
        <v>22426</v>
      </c>
      <c r="E71838" s="2">
        <v>43076.540671296294</v>
      </c>
      <c r="F71838" s="1">
        <v>31.92</v>
      </c>
      <c r="G71838" s="1">
        <v>15.79</v>
      </c>
    </row>
    <row r="71839" spans="1:7" x14ac:dyDescent="0.25">
      <c r="A71839" s="1" t="s">
        <v>90560</v>
      </c>
      <c r="B71839" s="1" t="s">
        <v>47770</v>
      </c>
      <c r="C71839" s="1" t="s">
        <v>134732</v>
      </c>
      <c r="D71839" s="1" t="s">
        <v>965</v>
      </c>
      <c r="E71839" s="2">
        <v>43333.714687500003</v>
      </c>
      <c r="F71839" s="1">
        <v>39</v>
      </c>
      <c r="G71839" s="1">
        <v>18.37</v>
      </c>
    </row>
    <row r="71840" spans="1:7" x14ac:dyDescent="0.25">
      <c r="A71840" s="1" t="s">
        <v>90561</v>
      </c>
      <c r="B71840" s="1" t="s">
        <v>18615</v>
      </c>
      <c r="C71840" s="1" t="s">
        <v>41</v>
      </c>
      <c r="D71840" s="1" t="s">
        <v>811</v>
      </c>
      <c r="E71840" s="2">
        <v>43039.1641087963</v>
      </c>
      <c r="F71840" s="1">
        <v>85</v>
      </c>
      <c r="G71840" s="1">
        <v>21.43</v>
      </c>
    </row>
    <row r="71841" spans="1:7" x14ac:dyDescent="0.25">
      <c r="A71841" s="1" t="s">
        <v>90562</v>
      </c>
      <c r="B71841" s="1" t="s">
        <v>90563</v>
      </c>
      <c r="C71841" s="1" t="s">
        <v>1368</v>
      </c>
      <c r="D71841" s="1" t="s">
        <v>6598</v>
      </c>
      <c r="E71841" s="2">
        <v>43005.149131944447</v>
      </c>
      <c r="F71841" s="1">
        <v>14.95</v>
      </c>
      <c r="G71841" s="1">
        <v>14.1</v>
      </c>
    </row>
    <row r="71842" spans="1:7" x14ac:dyDescent="0.25">
      <c r="A71842" s="1" t="s">
        <v>90564</v>
      </c>
      <c r="B71842" s="1" t="s">
        <v>1602</v>
      </c>
      <c r="C71842" s="1" t="s">
        <v>134733</v>
      </c>
      <c r="D71842" s="1" t="s">
        <v>556</v>
      </c>
      <c r="E71842" s="2">
        <v>42864.59888888889</v>
      </c>
      <c r="F71842" s="1">
        <v>129.99</v>
      </c>
      <c r="G71842" s="1">
        <v>29.26</v>
      </c>
    </row>
    <row r="71843" spans="1:7" x14ac:dyDescent="0.25">
      <c r="A71843" s="1" t="s">
        <v>90565</v>
      </c>
      <c r="B71843" s="1" t="s">
        <v>40531</v>
      </c>
      <c r="C71843" s="1" t="s">
        <v>41</v>
      </c>
      <c r="D71843" s="1" t="s">
        <v>13862</v>
      </c>
      <c r="E71843" s="2">
        <v>43069.039351851854</v>
      </c>
      <c r="F71843" s="1">
        <v>125.9</v>
      </c>
      <c r="G71843" s="1">
        <v>17.62</v>
      </c>
    </row>
    <row r="71844" spans="1:7" x14ac:dyDescent="0.25">
      <c r="A71844" s="1" t="s">
        <v>90566</v>
      </c>
      <c r="B71844" s="1" t="s">
        <v>90567</v>
      </c>
      <c r="C71844" s="1" t="s">
        <v>518</v>
      </c>
      <c r="D71844" s="1" t="s">
        <v>10376</v>
      </c>
      <c r="E71844" s="2">
        <v>43035.343356481484</v>
      </c>
      <c r="F71844" s="1">
        <v>130</v>
      </c>
      <c r="G71844" s="1">
        <v>8.16</v>
      </c>
    </row>
    <row r="71845" spans="1:7" x14ac:dyDescent="0.25">
      <c r="A71845" s="1" t="s">
        <v>90568</v>
      </c>
      <c r="B71845" s="1" t="s">
        <v>2169</v>
      </c>
      <c r="C71845" s="1" t="s">
        <v>41</v>
      </c>
      <c r="D71845" s="1" t="s">
        <v>50</v>
      </c>
      <c r="E71845" s="2">
        <v>42839.696099537039</v>
      </c>
      <c r="F71845" s="1">
        <v>69.900000000000006</v>
      </c>
      <c r="G71845" s="1">
        <v>11.88</v>
      </c>
    </row>
    <row r="71846" spans="1:7" x14ac:dyDescent="0.25">
      <c r="A71846" s="1" t="s">
        <v>90569</v>
      </c>
      <c r="B71846" s="1" t="s">
        <v>90570</v>
      </c>
      <c r="C71846" s="1" t="s">
        <v>1368</v>
      </c>
      <c r="D71846" s="1" t="s">
        <v>17305</v>
      </c>
      <c r="E71846" s="2">
        <v>43164.077060185184</v>
      </c>
      <c r="F71846" s="1">
        <v>73</v>
      </c>
      <c r="G71846" s="1">
        <v>8.7200000000000006</v>
      </c>
    </row>
    <row r="71847" spans="1:7" x14ac:dyDescent="0.25">
      <c r="A71847" s="1" t="s">
        <v>90571</v>
      </c>
      <c r="B71847" s="1" t="s">
        <v>1802</v>
      </c>
      <c r="C71847" s="1" t="s">
        <v>134735</v>
      </c>
      <c r="D71847" s="1" t="s">
        <v>1803</v>
      </c>
      <c r="E71847" s="2">
        <v>42865.43236111111</v>
      </c>
      <c r="F71847" s="1">
        <v>96</v>
      </c>
      <c r="G71847" s="1">
        <v>16.37</v>
      </c>
    </row>
    <row r="71848" spans="1:7" x14ac:dyDescent="0.25">
      <c r="A71848" s="1" t="s">
        <v>90572</v>
      </c>
      <c r="B71848" s="1" t="s">
        <v>34568</v>
      </c>
      <c r="C71848" s="1" t="s">
        <v>518</v>
      </c>
      <c r="D71848" s="1" t="s">
        <v>5662</v>
      </c>
      <c r="E71848" s="2">
        <v>43228.937986111108</v>
      </c>
      <c r="F71848" s="1">
        <v>39.99</v>
      </c>
      <c r="G71848" s="1">
        <v>18.23</v>
      </c>
    </row>
    <row r="71849" spans="1:7" x14ac:dyDescent="0.25">
      <c r="A71849" s="1" t="s">
        <v>90573</v>
      </c>
      <c r="B71849" s="1" t="s">
        <v>42746</v>
      </c>
      <c r="C71849" s="1" t="s">
        <v>80</v>
      </c>
      <c r="D71849" s="1" t="s">
        <v>9806</v>
      </c>
      <c r="E71849" s="2">
        <v>43209.827499999999</v>
      </c>
      <c r="F71849" s="1">
        <v>12.9</v>
      </c>
      <c r="G71849" s="1">
        <v>15.23</v>
      </c>
    </row>
    <row r="71850" spans="1:7" x14ac:dyDescent="0.25">
      <c r="A71850" s="1" t="s">
        <v>90574</v>
      </c>
      <c r="B71850" s="1" t="s">
        <v>90575</v>
      </c>
      <c r="C71850" s="1" t="s">
        <v>518</v>
      </c>
      <c r="D71850" s="1" t="s">
        <v>5048</v>
      </c>
      <c r="E71850" s="2">
        <v>42888.788425925923</v>
      </c>
      <c r="F71850" s="1">
        <v>239.99</v>
      </c>
      <c r="G71850" s="1">
        <v>15.43</v>
      </c>
    </row>
    <row r="71851" spans="1:7" x14ac:dyDescent="0.25">
      <c r="A71851" s="1" t="s">
        <v>90576</v>
      </c>
      <c r="B71851" s="1" t="s">
        <v>78771</v>
      </c>
      <c r="C71851" s="1" t="s">
        <v>134735</v>
      </c>
      <c r="D71851" s="1" t="s">
        <v>22463</v>
      </c>
      <c r="E71851" s="2">
        <v>43181.719108796293</v>
      </c>
      <c r="F71851" s="1">
        <v>75</v>
      </c>
      <c r="G71851" s="1">
        <v>27.59</v>
      </c>
    </row>
    <row r="71852" spans="1:7" x14ac:dyDescent="0.25">
      <c r="A71852" s="1" t="s">
        <v>90577</v>
      </c>
      <c r="B71852" s="1" t="s">
        <v>7912</v>
      </c>
      <c r="C71852" s="1" t="s">
        <v>518</v>
      </c>
      <c r="D71852" s="1" t="s">
        <v>519</v>
      </c>
      <c r="E71852" s="2">
        <v>43235.746724537035</v>
      </c>
      <c r="F71852" s="1">
        <v>12.25</v>
      </c>
      <c r="G71852" s="1">
        <v>19.04</v>
      </c>
    </row>
    <row r="71853" spans="1:7" x14ac:dyDescent="0.25">
      <c r="A71853" s="1" t="s">
        <v>90578</v>
      </c>
      <c r="B71853" s="1" t="s">
        <v>16867</v>
      </c>
      <c r="C71853" s="1" t="s">
        <v>518</v>
      </c>
      <c r="D71853" s="1" t="s">
        <v>519</v>
      </c>
      <c r="E71853" s="2">
        <v>43174.090729166666</v>
      </c>
      <c r="F71853" s="1">
        <v>15</v>
      </c>
      <c r="G71853" s="1">
        <v>50.85</v>
      </c>
    </row>
    <row r="71854" spans="1:7" x14ac:dyDescent="0.25">
      <c r="A71854" s="1" t="s">
        <v>90579</v>
      </c>
      <c r="B71854" s="1" t="s">
        <v>616</v>
      </c>
      <c r="C71854" s="1" t="s">
        <v>518</v>
      </c>
      <c r="D71854" s="1" t="s">
        <v>617</v>
      </c>
      <c r="E71854" s="2">
        <v>43199.506562499999</v>
      </c>
      <c r="F71854" s="1">
        <v>81.99</v>
      </c>
      <c r="G71854" s="1">
        <v>7.92</v>
      </c>
    </row>
    <row r="71855" spans="1:7" x14ac:dyDescent="0.25">
      <c r="A71855" s="1" t="s">
        <v>90580</v>
      </c>
      <c r="B71855" s="1" t="s">
        <v>25594</v>
      </c>
      <c r="C71855" s="1" t="s">
        <v>1368</v>
      </c>
      <c r="D71855" s="1" t="s">
        <v>2327</v>
      </c>
      <c r="E71855" s="2">
        <v>42769.708437499998</v>
      </c>
      <c r="F71855" s="1">
        <v>238.9</v>
      </c>
      <c r="G71855" s="1">
        <v>18</v>
      </c>
    </row>
    <row r="71856" spans="1:7" x14ac:dyDescent="0.25">
      <c r="A71856" s="1" t="s">
        <v>90581</v>
      </c>
      <c r="B71856" s="1" t="s">
        <v>27528</v>
      </c>
      <c r="C71856" s="1" t="s">
        <v>41</v>
      </c>
      <c r="D71856" s="1" t="s">
        <v>6939</v>
      </c>
      <c r="E71856" s="2">
        <v>43200.353842592594</v>
      </c>
      <c r="F71856" s="1">
        <v>115.9</v>
      </c>
      <c r="G71856" s="1">
        <v>19.78</v>
      </c>
    </row>
    <row r="71857" spans="1:7" x14ac:dyDescent="0.25">
      <c r="A71857" s="1" t="s">
        <v>90582</v>
      </c>
      <c r="B71857" s="1" t="s">
        <v>16538</v>
      </c>
      <c r="C71857" s="1" t="s">
        <v>134741</v>
      </c>
      <c r="D71857" s="1" t="s">
        <v>977</v>
      </c>
      <c r="E71857" s="2">
        <v>42948.677384259259</v>
      </c>
      <c r="F71857" s="1">
        <v>84.9</v>
      </c>
      <c r="G71857" s="1">
        <v>14.32</v>
      </c>
    </row>
    <row r="71858" spans="1:7" x14ac:dyDescent="0.25">
      <c r="A71858" s="1" t="s">
        <v>90583</v>
      </c>
      <c r="B71858" s="1" t="s">
        <v>10940</v>
      </c>
      <c r="C71858" s="1" t="s">
        <v>134741</v>
      </c>
      <c r="D71858" s="1" t="s">
        <v>3588</v>
      </c>
      <c r="E71858" s="2">
        <v>43133.034085648149</v>
      </c>
      <c r="F71858" s="1">
        <v>58.9</v>
      </c>
      <c r="G71858" s="1">
        <v>15.17</v>
      </c>
    </row>
    <row r="71859" spans="1:7" x14ac:dyDescent="0.25">
      <c r="A71859" s="1" t="s">
        <v>90584</v>
      </c>
      <c r="B71859" s="1" t="s">
        <v>26656</v>
      </c>
      <c r="C71859" s="1" t="s">
        <v>41</v>
      </c>
      <c r="D71859" s="1" t="s">
        <v>1886</v>
      </c>
      <c r="E71859" s="2">
        <v>43307.419027777774</v>
      </c>
      <c r="F71859" s="1">
        <v>44.85</v>
      </c>
      <c r="G71859" s="1">
        <v>19.5</v>
      </c>
    </row>
    <row r="71860" spans="1:7" x14ac:dyDescent="0.25">
      <c r="A71860" s="1" t="s">
        <v>90585</v>
      </c>
      <c r="B71860" s="1" t="s">
        <v>36224</v>
      </c>
      <c r="C71860" s="1" t="s">
        <v>134729</v>
      </c>
      <c r="D71860" s="1" t="s">
        <v>109</v>
      </c>
      <c r="E71860" s="2">
        <v>43202.923310185186</v>
      </c>
      <c r="F71860" s="1">
        <v>35</v>
      </c>
      <c r="G71860" s="1">
        <v>22.85</v>
      </c>
    </row>
    <row r="71861" spans="1:7" x14ac:dyDescent="0.25">
      <c r="A71861" s="1" t="s">
        <v>90586</v>
      </c>
      <c r="B71861" s="1" t="s">
        <v>90587</v>
      </c>
      <c r="C71861" s="1" t="s">
        <v>518</v>
      </c>
      <c r="D71861" s="1" t="s">
        <v>23881</v>
      </c>
      <c r="E71861" s="2">
        <v>43304.271527777775</v>
      </c>
      <c r="F71861" s="1">
        <v>890</v>
      </c>
      <c r="G71861" s="1">
        <v>28.16</v>
      </c>
    </row>
    <row r="71862" spans="1:7" x14ac:dyDescent="0.25">
      <c r="A71862" s="1" t="s">
        <v>90588</v>
      </c>
      <c r="B71862" s="1" t="s">
        <v>29467</v>
      </c>
      <c r="C71862" s="1" t="s">
        <v>80</v>
      </c>
      <c r="D71862" s="1" t="s">
        <v>954</v>
      </c>
      <c r="E71862" s="2">
        <v>43125.666192129633</v>
      </c>
      <c r="F71862" s="1">
        <v>52</v>
      </c>
      <c r="G71862" s="1">
        <v>17.61</v>
      </c>
    </row>
    <row r="71863" spans="1:7" x14ac:dyDescent="0.25">
      <c r="A71863" s="1" t="s">
        <v>90589</v>
      </c>
      <c r="B71863" s="1" t="s">
        <v>23979</v>
      </c>
      <c r="C71863" s="1" t="s">
        <v>134742</v>
      </c>
      <c r="D71863" s="1" t="s">
        <v>23980</v>
      </c>
      <c r="E71863" s="2">
        <v>42928.739768518521</v>
      </c>
      <c r="F71863" s="1">
        <v>29</v>
      </c>
      <c r="G71863" s="1">
        <v>8.7200000000000006</v>
      </c>
    </row>
    <row r="71864" spans="1:7" x14ac:dyDescent="0.25">
      <c r="A71864" s="1" t="s">
        <v>90590</v>
      </c>
      <c r="B71864" s="1" t="s">
        <v>90591</v>
      </c>
      <c r="C71864" s="1" t="s">
        <v>41</v>
      </c>
      <c r="D71864" s="1" t="s">
        <v>4593</v>
      </c>
      <c r="E71864" s="2">
        <v>43168.639224537037</v>
      </c>
      <c r="F71864" s="1">
        <v>45</v>
      </c>
      <c r="G71864" s="1">
        <v>8.7200000000000006</v>
      </c>
    </row>
    <row r="71865" spans="1:7" x14ac:dyDescent="0.25">
      <c r="A71865" s="1" t="s">
        <v>90592</v>
      </c>
      <c r="B71865" s="1" t="s">
        <v>90593</v>
      </c>
      <c r="C71865" s="1" t="s">
        <v>134733</v>
      </c>
      <c r="D71865" s="1" t="s">
        <v>7194</v>
      </c>
      <c r="E71865" s="2">
        <v>43138.119537037041</v>
      </c>
      <c r="F71865" s="1">
        <v>149.9</v>
      </c>
      <c r="G71865" s="1">
        <v>18.3</v>
      </c>
    </row>
    <row r="71866" spans="1:7" x14ac:dyDescent="0.25">
      <c r="A71866" s="1" t="s">
        <v>90594</v>
      </c>
      <c r="B71866" s="1" t="s">
        <v>1855</v>
      </c>
      <c r="C71866" s="1" t="s">
        <v>134736</v>
      </c>
      <c r="D71866" s="1" t="s">
        <v>1088</v>
      </c>
      <c r="E71866" s="2">
        <v>43122.591145833336</v>
      </c>
      <c r="F71866" s="1">
        <v>668</v>
      </c>
      <c r="G71866" s="1">
        <v>21.93</v>
      </c>
    </row>
    <row r="71867" spans="1:7" x14ac:dyDescent="0.25">
      <c r="A71867" s="1" t="s">
        <v>90595</v>
      </c>
      <c r="B71867" s="1" t="s">
        <v>7787</v>
      </c>
      <c r="C71867" s="1" t="s">
        <v>134733</v>
      </c>
      <c r="D71867" s="1" t="s">
        <v>7612</v>
      </c>
      <c r="E71867" s="2">
        <v>43172.465451388889</v>
      </c>
      <c r="F71867" s="1">
        <v>176.99</v>
      </c>
      <c r="G71867" s="1">
        <v>17.21</v>
      </c>
    </row>
    <row r="71868" spans="1:7" x14ac:dyDescent="0.25">
      <c r="A71868" s="1" t="s">
        <v>90596</v>
      </c>
      <c r="B71868" s="1" t="s">
        <v>2493</v>
      </c>
      <c r="C71868" s="1" t="s">
        <v>13</v>
      </c>
      <c r="D71868" s="1" t="s">
        <v>856</v>
      </c>
      <c r="E71868" s="2">
        <v>43088.895173611112</v>
      </c>
      <c r="F71868" s="1">
        <v>118</v>
      </c>
      <c r="G71868" s="1">
        <v>9.02</v>
      </c>
    </row>
    <row r="71869" spans="1:7" x14ac:dyDescent="0.25">
      <c r="A71869" s="1" t="s">
        <v>90597</v>
      </c>
      <c r="B71869" s="1" t="s">
        <v>41223</v>
      </c>
      <c r="C71869" s="1" t="s">
        <v>13</v>
      </c>
      <c r="D71869" s="1" t="s">
        <v>17</v>
      </c>
      <c r="E71869" s="2">
        <v>42986.461527777778</v>
      </c>
      <c r="F71869" s="1">
        <v>39.99</v>
      </c>
      <c r="G71869" s="1">
        <v>11.85</v>
      </c>
    </row>
    <row r="71870" spans="1:7" x14ac:dyDescent="0.25">
      <c r="A71870" s="1" t="s">
        <v>90598</v>
      </c>
      <c r="B71870" s="1" t="s">
        <v>50372</v>
      </c>
      <c r="C71870" s="1" t="s">
        <v>41</v>
      </c>
      <c r="D71870" s="1" t="s">
        <v>496</v>
      </c>
      <c r="E71870" s="2">
        <v>42953.975983796299</v>
      </c>
      <c r="F71870" s="1">
        <v>107.61</v>
      </c>
      <c r="G71870" s="1">
        <v>15.88</v>
      </c>
    </row>
    <row r="71871" spans="1:7" x14ac:dyDescent="0.25">
      <c r="A71871" s="1" t="s">
        <v>90598</v>
      </c>
      <c r="B71871" s="1" t="s">
        <v>8273</v>
      </c>
      <c r="C71871" s="1" t="s">
        <v>41</v>
      </c>
      <c r="D71871" s="1" t="s">
        <v>496</v>
      </c>
      <c r="E71871" s="2">
        <v>42953.975983796299</v>
      </c>
      <c r="F71871" s="1">
        <v>51.92</v>
      </c>
      <c r="G71871" s="1">
        <v>10.58</v>
      </c>
    </row>
    <row r="71872" spans="1:7" x14ac:dyDescent="0.25">
      <c r="A71872" s="1" t="s">
        <v>90599</v>
      </c>
      <c r="B71872" s="1" t="s">
        <v>1637</v>
      </c>
      <c r="C71872" s="1" t="s">
        <v>518</v>
      </c>
      <c r="D71872" s="1" t="s">
        <v>1638</v>
      </c>
      <c r="E71872" s="2">
        <v>43189.784895833334</v>
      </c>
      <c r="F71872" s="1">
        <v>139</v>
      </c>
      <c r="G71872" s="1">
        <v>61.35</v>
      </c>
    </row>
    <row r="71873" spans="1:7" x14ac:dyDescent="0.25">
      <c r="A71873" s="1" t="s">
        <v>90600</v>
      </c>
      <c r="B71873" s="1" t="s">
        <v>90601</v>
      </c>
      <c r="C71873" s="1" t="s">
        <v>518</v>
      </c>
      <c r="D71873" s="1" t="s">
        <v>5006</v>
      </c>
      <c r="E71873" s="2">
        <v>43181.688055555554</v>
      </c>
      <c r="F71873" s="1">
        <v>21.99</v>
      </c>
      <c r="G71873" s="1">
        <v>7.39</v>
      </c>
    </row>
    <row r="71874" spans="1:7" x14ac:dyDescent="0.25">
      <c r="A71874" s="1" t="s">
        <v>90602</v>
      </c>
      <c r="B71874" s="1" t="s">
        <v>36377</v>
      </c>
      <c r="C71874" s="1" t="s">
        <v>518</v>
      </c>
      <c r="D71874" s="1" t="s">
        <v>605</v>
      </c>
      <c r="E71874" s="2">
        <v>43319.107847222222</v>
      </c>
      <c r="F71874" s="1">
        <v>40</v>
      </c>
      <c r="G71874" s="1">
        <v>18.38</v>
      </c>
    </row>
    <row r="71875" spans="1:7" x14ac:dyDescent="0.25">
      <c r="A71875" s="1" t="s">
        <v>90603</v>
      </c>
      <c r="B71875" s="1" t="s">
        <v>27164</v>
      </c>
      <c r="C71875" s="1" t="s">
        <v>13</v>
      </c>
      <c r="D71875" s="1" t="s">
        <v>27165</v>
      </c>
      <c r="E71875" s="2">
        <v>43160.394583333335</v>
      </c>
      <c r="F71875" s="1">
        <v>34.9</v>
      </c>
      <c r="G71875" s="1">
        <v>7.78</v>
      </c>
    </row>
    <row r="71876" spans="1:7" x14ac:dyDescent="0.25">
      <c r="A71876" s="1" t="s">
        <v>90604</v>
      </c>
      <c r="B71876" s="1" t="s">
        <v>90605</v>
      </c>
      <c r="C71876" s="1" t="s">
        <v>134736</v>
      </c>
      <c r="D71876" s="1" t="s">
        <v>2078</v>
      </c>
      <c r="E71876" s="2">
        <v>42979.600555555553</v>
      </c>
      <c r="F71876" s="1">
        <v>159</v>
      </c>
      <c r="G71876" s="1">
        <v>15.87</v>
      </c>
    </row>
    <row r="71877" spans="1:7" x14ac:dyDescent="0.25">
      <c r="A71877" s="1" t="s">
        <v>90606</v>
      </c>
      <c r="B71877" s="1" t="s">
        <v>34517</v>
      </c>
      <c r="C71877" s="1" t="s">
        <v>134733</v>
      </c>
      <c r="D71877" s="1" t="s">
        <v>556</v>
      </c>
      <c r="E71877" s="2">
        <v>43062.573750000003</v>
      </c>
      <c r="F71877" s="1">
        <v>139.99</v>
      </c>
      <c r="G71877" s="1">
        <v>12.18</v>
      </c>
    </row>
    <row r="71878" spans="1:7" x14ac:dyDescent="0.25">
      <c r="A71878" s="1" t="s">
        <v>90607</v>
      </c>
      <c r="B71878" s="1" t="s">
        <v>15593</v>
      </c>
      <c r="C71878" s="1" t="s">
        <v>13</v>
      </c>
      <c r="D71878" s="1" t="s">
        <v>17</v>
      </c>
      <c r="E71878" s="2">
        <v>43069.116319444445</v>
      </c>
      <c r="F71878" s="1">
        <v>84.99</v>
      </c>
      <c r="G71878" s="1">
        <v>9.41</v>
      </c>
    </row>
    <row r="71879" spans="1:7" x14ac:dyDescent="0.25">
      <c r="A71879" s="1" t="s">
        <v>90608</v>
      </c>
      <c r="B71879" s="1" t="s">
        <v>878</v>
      </c>
      <c r="C71879" s="1" t="s">
        <v>41</v>
      </c>
      <c r="D71879" s="1" t="s">
        <v>879</v>
      </c>
      <c r="E71879" s="2">
        <v>43076.536469907405</v>
      </c>
      <c r="F71879" s="1">
        <v>79</v>
      </c>
      <c r="G71879" s="1">
        <v>21.04</v>
      </c>
    </row>
    <row r="71880" spans="1:7" x14ac:dyDescent="0.25">
      <c r="A71880" s="1" t="s">
        <v>90609</v>
      </c>
      <c r="B71880" s="1" t="s">
        <v>90610</v>
      </c>
      <c r="C71880" s="1" t="s">
        <v>134736</v>
      </c>
      <c r="D71880" s="1" t="s">
        <v>10433</v>
      </c>
      <c r="E71880" s="2">
        <v>43124.382372685184</v>
      </c>
      <c r="F71880" s="1">
        <v>41.99</v>
      </c>
      <c r="G71880" s="1">
        <v>15.11</v>
      </c>
    </row>
    <row r="71881" spans="1:7" x14ac:dyDescent="0.25">
      <c r="A71881" s="1" t="s">
        <v>90611</v>
      </c>
      <c r="B71881" s="1" t="s">
        <v>90612</v>
      </c>
      <c r="C71881" s="1" t="s">
        <v>13</v>
      </c>
      <c r="D71881" s="1" t="s">
        <v>21465</v>
      </c>
      <c r="E71881" s="2">
        <v>43013.784282407411</v>
      </c>
      <c r="F71881" s="1">
        <v>12</v>
      </c>
      <c r="G71881" s="1">
        <v>7.78</v>
      </c>
    </row>
    <row r="71882" spans="1:7" x14ac:dyDescent="0.25">
      <c r="A71882" s="1" t="s">
        <v>90613</v>
      </c>
      <c r="B71882" s="1" t="s">
        <v>9118</v>
      </c>
      <c r="C71882" s="1" t="s">
        <v>518</v>
      </c>
      <c r="D71882" s="1" t="s">
        <v>815</v>
      </c>
      <c r="E71882" s="2">
        <v>43116.303460648145</v>
      </c>
      <c r="F71882" s="1">
        <v>105</v>
      </c>
      <c r="G71882" s="1">
        <v>26.87</v>
      </c>
    </row>
    <row r="71883" spans="1:7" x14ac:dyDescent="0.25">
      <c r="A71883" s="1" t="s">
        <v>90614</v>
      </c>
      <c r="B71883" s="1" t="s">
        <v>9971</v>
      </c>
      <c r="C71883" s="1" t="s">
        <v>134733</v>
      </c>
      <c r="D71883" s="1" t="s">
        <v>9972</v>
      </c>
      <c r="E71883" s="2">
        <v>42957.659953703704</v>
      </c>
      <c r="F71883" s="1">
        <v>629</v>
      </c>
      <c r="G71883" s="1">
        <v>40.42</v>
      </c>
    </row>
    <row r="71884" spans="1:7" x14ac:dyDescent="0.25">
      <c r="A71884" s="1" t="s">
        <v>90615</v>
      </c>
      <c r="B71884" s="1" t="s">
        <v>40719</v>
      </c>
      <c r="C71884" s="1" t="s">
        <v>802</v>
      </c>
      <c r="D71884" s="1" t="s">
        <v>9340</v>
      </c>
      <c r="E71884" s="2">
        <v>43273.51326388889</v>
      </c>
      <c r="F71884" s="1">
        <v>66</v>
      </c>
      <c r="G71884" s="1">
        <v>15.56</v>
      </c>
    </row>
    <row r="71885" spans="1:7" x14ac:dyDescent="0.25">
      <c r="A71885" s="1" t="s">
        <v>90616</v>
      </c>
      <c r="B71885" s="1" t="s">
        <v>28649</v>
      </c>
      <c r="C71885" s="1" t="s">
        <v>13</v>
      </c>
      <c r="D71885" s="1" t="s">
        <v>21465</v>
      </c>
      <c r="E71885" s="2">
        <v>43112.450115740743</v>
      </c>
      <c r="F71885" s="1">
        <v>30</v>
      </c>
      <c r="G71885" s="1">
        <v>14.1</v>
      </c>
    </row>
    <row r="71886" spans="1:7" x14ac:dyDescent="0.25">
      <c r="A71886" s="1" t="s">
        <v>90617</v>
      </c>
      <c r="B71886" s="1" t="s">
        <v>2932</v>
      </c>
      <c r="C71886" s="1" t="s">
        <v>41</v>
      </c>
      <c r="D71886" s="1" t="s">
        <v>402</v>
      </c>
      <c r="E71886" s="2">
        <v>43335.187731481485</v>
      </c>
      <c r="F71886" s="1">
        <v>99.9</v>
      </c>
      <c r="G71886" s="1">
        <v>27</v>
      </c>
    </row>
    <row r="71887" spans="1:7" x14ac:dyDescent="0.25">
      <c r="A71887" s="1" t="s">
        <v>90618</v>
      </c>
      <c r="B71887" s="1" t="s">
        <v>90619</v>
      </c>
      <c r="C71887" s="1" t="s">
        <v>41</v>
      </c>
      <c r="D71887" s="1" t="s">
        <v>18064</v>
      </c>
      <c r="E71887" s="2">
        <v>43340.13553240741</v>
      </c>
      <c r="F71887" s="1">
        <v>66.900000000000006</v>
      </c>
      <c r="G71887" s="1">
        <v>14.78</v>
      </c>
    </row>
    <row r="71888" spans="1:7" x14ac:dyDescent="0.25">
      <c r="A71888" s="1" t="s">
        <v>90620</v>
      </c>
      <c r="B71888" s="1" t="s">
        <v>90621</v>
      </c>
      <c r="C71888" s="1" t="s">
        <v>41</v>
      </c>
      <c r="D71888" s="1" t="s">
        <v>10567</v>
      </c>
      <c r="E71888" s="2">
        <v>42878.073067129626</v>
      </c>
      <c r="F71888" s="1">
        <v>87.5</v>
      </c>
      <c r="G71888" s="1">
        <v>18</v>
      </c>
    </row>
    <row r="71889" spans="1:7" x14ac:dyDescent="0.25">
      <c r="A71889" s="1" t="s">
        <v>90622</v>
      </c>
      <c r="B71889" s="1" t="s">
        <v>9051</v>
      </c>
      <c r="C71889" s="1" t="s">
        <v>13</v>
      </c>
      <c r="D71889" s="1" t="s">
        <v>2270</v>
      </c>
      <c r="E71889" s="2">
        <v>43111.740937499999</v>
      </c>
      <c r="F71889" s="1">
        <v>29.9</v>
      </c>
      <c r="G71889" s="1">
        <v>8.11</v>
      </c>
    </row>
    <row r="71890" spans="1:7" x14ac:dyDescent="0.25">
      <c r="A71890" s="1" t="s">
        <v>90622</v>
      </c>
      <c r="B71890" s="1" t="s">
        <v>7382</v>
      </c>
      <c r="C71890" s="1" t="s">
        <v>13</v>
      </c>
      <c r="D71890" s="1" t="s">
        <v>2270</v>
      </c>
      <c r="E71890" s="2">
        <v>43111.740937499999</v>
      </c>
      <c r="F71890" s="1">
        <v>29.9</v>
      </c>
      <c r="G71890" s="1">
        <v>8.11</v>
      </c>
    </row>
    <row r="71891" spans="1:7" x14ac:dyDescent="0.25">
      <c r="A71891" s="1" t="s">
        <v>90623</v>
      </c>
      <c r="B71891" s="1" t="s">
        <v>24536</v>
      </c>
      <c r="C71891" s="1" t="s">
        <v>134736</v>
      </c>
      <c r="D71891" s="1" t="s">
        <v>876</v>
      </c>
      <c r="E71891" s="2">
        <v>43122.664085648146</v>
      </c>
      <c r="F71891" s="1">
        <v>899</v>
      </c>
      <c r="G71891" s="1">
        <v>22.05</v>
      </c>
    </row>
    <row r="71892" spans="1:7" x14ac:dyDescent="0.25">
      <c r="A71892" s="1" t="s">
        <v>90624</v>
      </c>
      <c r="B71892" s="1" t="s">
        <v>5764</v>
      </c>
      <c r="C71892" s="1" t="s">
        <v>134735</v>
      </c>
      <c r="D71892" s="1" t="s">
        <v>5765</v>
      </c>
      <c r="E71892" s="2">
        <v>43165.395543981482</v>
      </c>
      <c r="F71892" s="1">
        <v>120</v>
      </c>
      <c r="G71892" s="1">
        <v>14.59</v>
      </c>
    </row>
    <row r="71893" spans="1:7" x14ac:dyDescent="0.25">
      <c r="A71893" s="1" t="s">
        <v>90625</v>
      </c>
      <c r="B71893" s="1" t="s">
        <v>39020</v>
      </c>
      <c r="C71893" s="1" t="s">
        <v>13</v>
      </c>
      <c r="D71893" s="1" t="s">
        <v>2247</v>
      </c>
      <c r="E71893" s="2">
        <v>42978.64603009259</v>
      </c>
      <c r="F71893" s="1">
        <v>46.99</v>
      </c>
      <c r="G71893" s="1">
        <v>7.78</v>
      </c>
    </row>
    <row r="71894" spans="1:7" x14ac:dyDescent="0.25">
      <c r="A71894" s="1" t="s">
        <v>90626</v>
      </c>
      <c r="B71894" s="1" t="s">
        <v>90627</v>
      </c>
      <c r="C71894" s="1" t="s">
        <v>518</v>
      </c>
      <c r="D71894" s="1" t="s">
        <v>26685</v>
      </c>
      <c r="E71894" s="2">
        <v>43326.795358796298</v>
      </c>
      <c r="F71894" s="1">
        <v>116.8</v>
      </c>
      <c r="G71894" s="1">
        <v>15.92</v>
      </c>
    </row>
    <row r="71895" spans="1:7" x14ac:dyDescent="0.25">
      <c r="A71895" s="1" t="s">
        <v>90628</v>
      </c>
      <c r="B71895" s="1" t="s">
        <v>62499</v>
      </c>
      <c r="C71895" s="1" t="s">
        <v>13</v>
      </c>
      <c r="D71895" s="1" t="s">
        <v>4205</v>
      </c>
      <c r="E71895" s="2">
        <v>43097.092245370368</v>
      </c>
      <c r="F71895" s="1">
        <v>62.9</v>
      </c>
      <c r="G71895" s="1">
        <v>14.19</v>
      </c>
    </row>
    <row r="71896" spans="1:7" x14ac:dyDescent="0.25">
      <c r="A71896" s="1" t="s">
        <v>90629</v>
      </c>
      <c r="B71896" s="1" t="s">
        <v>1299</v>
      </c>
      <c r="C71896" s="1" t="s">
        <v>518</v>
      </c>
      <c r="D71896" s="1" t="s">
        <v>619</v>
      </c>
      <c r="E71896" s="2">
        <v>43192.838090277779</v>
      </c>
      <c r="F71896" s="1">
        <v>84.89</v>
      </c>
      <c r="G71896" s="1">
        <v>7.94</v>
      </c>
    </row>
    <row r="71897" spans="1:7" x14ac:dyDescent="0.25">
      <c r="A71897" s="1" t="s">
        <v>90630</v>
      </c>
      <c r="B71897" s="1" t="s">
        <v>81175</v>
      </c>
      <c r="C71897" s="1" t="s">
        <v>41</v>
      </c>
      <c r="D71897" s="1" t="s">
        <v>2043</v>
      </c>
      <c r="E71897" s="2">
        <v>43327.840486111112</v>
      </c>
      <c r="F71897" s="1">
        <v>199</v>
      </c>
      <c r="G71897" s="1">
        <v>19.190000000000001</v>
      </c>
    </row>
    <row r="71898" spans="1:7" x14ac:dyDescent="0.25">
      <c r="A71898" s="1" t="s">
        <v>90631</v>
      </c>
      <c r="B71898" s="1" t="s">
        <v>14445</v>
      </c>
      <c r="C71898" s="1" t="s">
        <v>41</v>
      </c>
      <c r="D71898" s="1" t="s">
        <v>14446</v>
      </c>
      <c r="E71898" s="2">
        <v>43202.116956018515</v>
      </c>
      <c r="F71898" s="1">
        <v>69.900000000000006</v>
      </c>
      <c r="G71898" s="1">
        <v>28.8</v>
      </c>
    </row>
    <row r="71899" spans="1:7" x14ac:dyDescent="0.25">
      <c r="A71899" s="1" t="s">
        <v>90632</v>
      </c>
      <c r="B71899" s="1" t="s">
        <v>63124</v>
      </c>
      <c r="C71899" s="1" t="s">
        <v>13</v>
      </c>
      <c r="D71899" s="1" t="s">
        <v>9847</v>
      </c>
      <c r="E71899" s="2">
        <v>43264.425891203704</v>
      </c>
      <c r="F71899" s="1">
        <v>129.9</v>
      </c>
      <c r="G71899" s="1">
        <v>9.26</v>
      </c>
    </row>
    <row r="71900" spans="1:7" x14ac:dyDescent="0.25">
      <c r="A71900" s="1" t="s">
        <v>90633</v>
      </c>
      <c r="B71900" s="1" t="s">
        <v>90634</v>
      </c>
      <c r="C71900" s="1" t="s">
        <v>518</v>
      </c>
      <c r="D71900" s="1" t="s">
        <v>1853</v>
      </c>
      <c r="E71900" s="2">
        <v>42971.774398148147</v>
      </c>
      <c r="F71900" s="1">
        <v>176.26</v>
      </c>
      <c r="G71900" s="1">
        <v>33.68</v>
      </c>
    </row>
    <row r="71901" spans="1:7" x14ac:dyDescent="0.25">
      <c r="A71901" s="1" t="s">
        <v>90635</v>
      </c>
      <c r="B71901" s="1" t="s">
        <v>44071</v>
      </c>
      <c r="C71901" s="1" t="s">
        <v>134731</v>
      </c>
      <c r="D71901" s="1" t="s">
        <v>43428</v>
      </c>
      <c r="E71901" s="2">
        <v>43136.939340277779</v>
      </c>
      <c r="F71901" s="1">
        <v>199</v>
      </c>
      <c r="G71901" s="1">
        <v>83.25</v>
      </c>
    </row>
    <row r="71902" spans="1:7" x14ac:dyDescent="0.25">
      <c r="A71902" s="1" t="s">
        <v>90636</v>
      </c>
      <c r="B71902" s="1" t="s">
        <v>31742</v>
      </c>
      <c r="C71902" s="1" t="s">
        <v>134735</v>
      </c>
      <c r="D71902" s="1" t="s">
        <v>12953</v>
      </c>
      <c r="E71902" s="2">
        <v>43083.108946759261</v>
      </c>
      <c r="F71902" s="1">
        <v>25.2</v>
      </c>
      <c r="G71902" s="1">
        <v>58.9</v>
      </c>
    </row>
    <row r="71903" spans="1:7" x14ac:dyDescent="0.25">
      <c r="A71903" s="1" t="s">
        <v>90637</v>
      </c>
      <c r="B71903" s="1" t="s">
        <v>90638</v>
      </c>
      <c r="C71903" s="1" t="s">
        <v>134732</v>
      </c>
      <c r="D71903" s="1" t="s">
        <v>112</v>
      </c>
      <c r="E71903" s="2">
        <v>43161.84412037037</v>
      </c>
      <c r="F71903" s="1">
        <v>26.15</v>
      </c>
      <c r="G71903" s="1">
        <v>25.63</v>
      </c>
    </row>
    <row r="71904" spans="1:7" x14ac:dyDescent="0.25">
      <c r="A71904" s="1" t="s">
        <v>90639</v>
      </c>
      <c r="B71904" s="1" t="s">
        <v>90640</v>
      </c>
      <c r="C71904" s="1" t="s">
        <v>1368</v>
      </c>
      <c r="D71904" s="1" t="s">
        <v>8447</v>
      </c>
      <c r="E71904" s="2">
        <v>43133.705439814818</v>
      </c>
      <c r="F71904" s="1">
        <v>119</v>
      </c>
      <c r="G71904" s="1">
        <v>18.079999999999998</v>
      </c>
    </row>
    <row r="71905" spans="1:7" x14ac:dyDescent="0.25">
      <c r="A71905" s="1" t="s">
        <v>90641</v>
      </c>
      <c r="B71905" s="1" t="s">
        <v>72746</v>
      </c>
      <c r="C71905" s="1" t="s">
        <v>41</v>
      </c>
      <c r="D71905" s="1" t="s">
        <v>102</v>
      </c>
      <c r="E71905" s="2">
        <v>43143.813437500001</v>
      </c>
      <c r="F71905" s="1">
        <v>159.9</v>
      </c>
      <c r="G71905" s="1">
        <v>19.420000000000002</v>
      </c>
    </row>
    <row r="71906" spans="1:7" x14ac:dyDescent="0.25">
      <c r="A71906" s="1" t="s">
        <v>90642</v>
      </c>
      <c r="B71906" s="1" t="s">
        <v>62328</v>
      </c>
      <c r="C71906" s="1" t="s">
        <v>518</v>
      </c>
      <c r="D71906" s="1" t="s">
        <v>1753</v>
      </c>
      <c r="E71906" s="2">
        <v>43143.163483796299</v>
      </c>
      <c r="F71906" s="1">
        <v>299.89999999999998</v>
      </c>
      <c r="G71906" s="1">
        <v>17.86</v>
      </c>
    </row>
    <row r="71907" spans="1:7" x14ac:dyDescent="0.25">
      <c r="A71907" s="1" t="s">
        <v>90643</v>
      </c>
      <c r="B71907" s="1" t="s">
        <v>45331</v>
      </c>
      <c r="C71907" s="1" t="s">
        <v>80</v>
      </c>
      <c r="D71907" s="1" t="s">
        <v>5523</v>
      </c>
      <c r="E71907" s="2">
        <v>43319.113888888889</v>
      </c>
      <c r="F71907" s="1">
        <v>48.9</v>
      </c>
      <c r="G71907" s="1">
        <v>9.09</v>
      </c>
    </row>
    <row r="71908" spans="1:7" x14ac:dyDescent="0.25">
      <c r="A71908" s="1" t="s">
        <v>90644</v>
      </c>
      <c r="B71908" s="1" t="s">
        <v>3371</v>
      </c>
      <c r="C71908" s="1" t="s">
        <v>134730</v>
      </c>
      <c r="D71908" s="1" t="s">
        <v>811</v>
      </c>
      <c r="E71908" s="2">
        <v>43262.548680555556</v>
      </c>
      <c r="F71908" s="1">
        <v>45</v>
      </c>
      <c r="G71908" s="1">
        <v>17.059999999999999</v>
      </c>
    </row>
    <row r="71909" spans="1:7" x14ac:dyDescent="0.25">
      <c r="A71909" s="1" t="s">
        <v>90645</v>
      </c>
      <c r="B71909" s="1" t="s">
        <v>10961</v>
      </c>
      <c r="C71909" s="1" t="s">
        <v>41</v>
      </c>
      <c r="D71909" s="1" t="s">
        <v>10567</v>
      </c>
      <c r="E71909" s="2">
        <v>42958.606493055559</v>
      </c>
      <c r="F71909" s="1">
        <v>49</v>
      </c>
      <c r="G71909" s="1">
        <v>13.37</v>
      </c>
    </row>
    <row r="71910" spans="1:7" x14ac:dyDescent="0.25">
      <c r="A71910" s="1" t="s">
        <v>90646</v>
      </c>
      <c r="B71910" s="1" t="s">
        <v>90647</v>
      </c>
      <c r="C71910" s="1" t="s">
        <v>41</v>
      </c>
      <c r="D71910" s="1" t="s">
        <v>552</v>
      </c>
      <c r="E71910" s="2">
        <v>43091.85460648148</v>
      </c>
      <c r="F71910" s="1">
        <v>69.900000000000006</v>
      </c>
      <c r="G71910" s="1">
        <v>14.24</v>
      </c>
    </row>
    <row r="71911" spans="1:7" x14ac:dyDescent="0.25">
      <c r="A71911" s="1" t="s">
        <v>90648</v>
      </c>
      <c r="B71911" s="1" t="s">
        <v>71121</v>
      </c>
      <c r="C71911" s="1" t="s">
        <v>134736</v>
      </c>
      <c r="D71911" s="1" t="s">
        <v>811</v>
      </c>
      <c r="E71911" s="2">
        <v>43245.121712962966</v>
      </c>
      <c r="F71911" s="1">
        <v>65.989999999999995</v>
      </c>
      <c r="G71911" s="1">
        <v>12.43</v>
      </c>
    </row>
    <row r="71912" spans="1:7" x14ac:dyDescent="0.25">
      <c r="A71912" s="1" t="s">
        <v>90649</v>
      </c>
      <c r="B71912" s="1" t="s">
        <v>6078</v>
      </c>
      <c r="C71912" s="1" t="s">
        <v>13</v>
      </c>
      <c r="D71912" s="1" t="s">
        <v>1088</v>
      </c>
      <c r="E71912" s="2">
        <v>43178.649699074071</v>
      </c>
      <c r="F71912" s="1">
        <v>239</v>
      </c>
      <c r="G71912" s="1">
        <v>14.11</v>
      </c>
    </row>
    <row r="71913" spans="1:7" x14ac:dyDescent="0.25">
      <c r="A71913" s="1" t="s">
        <v>90650</v>
      </c>
      <c r="B71913" s="1" t="s">
        <v>90651</v>
      </c>
      <c r="C71913" s="1" t="s">
        <v>134736</v>
      </c>
      <c r="D71913" s="1" t="s">
        <v>26462</v>
      </c>
      <c r="E71913" s="2">
        <v>43271.76290509259</v>
      </c>
      <c r="F71913" s="1">
        <v>241.9</v>
      </c>
      <c r="G71913" s="1">
        <v>16.79</v>
      </c>
    </row>
    <row r="71914" spans="1:7" x14ac:dyDescent="0.25">
      <c r="A71914" s="1" t="s">
        <v>90652</v>
      </c>
      <c r="B71914" s="1" t="s">
        <v>90653</v>
      </c>
      <c r="C71914" s="1" t="s">
        <v>134735</v>
      </c>
      <c r="D71914" s="1" t="s">
        <v>15912</v>
      </c>
      <c r="E71914" s="2">
        <v>42963.719039351854</v>
      </c>
      <c r="F71914" s="1">
        <v>75</v>
      </c>
      <c r="G71914" s="1">
        <v>14.28</v>
      </c>
    </row>
    <row r="71915" spans="1:7" x14ac:dyDescent="0.25">
      <c r="A71915" s="1" t="s">
        <v>90654</v>
      </c>
      <c r="B71915" s="1" t="s">
        <v>13997</v>
      </c>
      <c r="C71915" s="1" t="s">
        <v>802</v>
      </c>
      <c r="D71915" s="1" t="s">
        <v>10739</v>
      </c>
      <c r="E71915" s="2">
        <v>43299.701620370368</v>
      </c>
      <c r="F71915" s="1">
        <v>127</v>
      </c>
      <c r="G71915" s="1">
        <v>33.03</v>
      </c>
    </row>
    <row r="71916" spans="1:7" x14ac:dyDescent="0.25">
      <c r="A71916" s="1" t="s">
        <v>90655</v>
      </c>
      <c r="B71916" s="1" t="s">
        <v>90656</v>
      </c>
      <c r="C71916" s="1" t="s">
        <v>134736</v>
      </c>
      <c r="D71916" s="1" t="s">
        <v>876</v>
      </c>
      <c r="E71916" s="2">
        <v>43227.456446759257</v>
      </c>
      <c r="F71916" s="1">
        <v>298.89999999999998</v>
      </c>
      <c r="G71916" s="1">
        <v>16.97</v>
      </c>
    </row>
    <row r="71917" spans="1:7" x14ac:dyDescent="0.25">
      <c r="A71917" s="1" t="s">
        <v>90657</v>
      </c>
      <c r="B71917" s="1" t="s">
        <v>65688</v>
      </c>
      <c r="C71917" s="1" t="s">
        <v>518</v>
      </c>
      <c r="D71917" s="1" t="s">
        <v>14111</v>
      </c>
      <c r="E71917" s="2">
        <v>43285.549398148149</v>
      </c>
      <c r="F71917" s="1">
        <v>69.900000000000006</v>
      </c>
      <c r="G71917" s="1">
        <v>9.24</v>
      </c>
    </row>
    <row r="71918" spans="1:7" x14ac:dyDescent="0.25">
      <c r="A71918" s="1" t="s">
        <v>90658</v>
      </c>
      <c r="B71918" s="1" t="s">
        <v>12573</v>
      </c>
      <c r="C71918" s="1" t="s">
        <v>134736</v>
      </c>
      <c r="D71918" s="1" t="s">
        <v>1088</v>
      </c>
      <c r="E71918" s="2">
        <v>43286.868032407408</v>
      </c>
      <c r="F71918" s="1">
        <v>119.9</v>
      </c>
      <c r="G71918" s="1">
        <v>18.940000000000001</v>
      </c>
    </row>
    <row r="71919" spans="1:7" x14ac:dyDescent="0.25">
      <c r="A71919" s="1" t="s">
        <v>90659</v>
      </c>
      <c r="B71919" s="1" t="s">
        <v>43615</v>
      </c>
      <c r="C71919" s="1" t="s">
        <v>13</v>
      </c>
      <c r="D71919" s="1" t="s">
        <v>3085</v>
      </c>
      <c r="E71919" s="2">
        <v>43203.427361111113</v>
      </c>
      <c r="F71919" s="1">
        <v>97.65</v>
      </c>
      <c r="G71919" s="1">
        <v>8.0299999999999994</v>
      </c>
    </row>
    <row r="71920" spans="1:7" x14ac:dyDescent="0.25">
      <c r="A71920" s="1" t="s">
        <v>90660</v>
      </c>
      <c r="B71920" s="1" t="s">
        <v>4368</v>
      </c>
      <c r="C71920" s="1" t="s">
        <v>134736</v>
      </c>
      <c r="D71920" s="1" t="s">
        <v>4369</v>
      </c>
      <c r="E71920" s="2">
        <v>43081.437997685185</v>
      </c>
      <c r="F71920" s="1">
        <v>89.9</v>
      </c>
      <c r="G71920" s="1">
        <v>11.83</v>
      </c>
    </row>
    <row r="71921" spans="1:7" x14ac:dyDescent="0.25">
      <c r="A71921" s="1" t="s">
        <v>90661</v>
      </c>
      <c r="B71921" s="1" t="s">
        <v>4562</v>
      </c>
      <c r="C71921" s="1" t="s">
        <v>1368</v>
      </c>
      <c r="D71921" s="1" t="s">
        <v>425</v>
      </c>
      <c r="E71921" s="2">
        <v>43254.896435185183</v>
      </c>
      <c r="F71921" s="1">
        <v>28.99</v>
      </c>
      <c r="G71921" s="1">
        <v>18.23</v>
      </c>
    </row>
    <row r="71922" spans="1:7" x14ac:dyDescent="0.25">
      <c r="A71922" s="1" t="s">
        <v>90662</v>
      </c>
      <c r="B71922" s="1" t="s">
        <v>7354</v>
      </c>
      <c r="C71922" s="1" t="s">
        <v>134735</v>
      </c>
      <c r="D71922" s="1" t="s">
        <v>7355</v>
      </c>
      <c r="E71922" s="2">
        <v>43272.522673611114</v>
      </c>
      <c r="F71922" s="1">
        <v>35</v>
      </c>
      <c r="G71922" s="1">
        <v>37.159999999999997</v>
      </c>
    </row>
    <row r="71923" spans="1:7" x14ac:dyDescent="0.25">
      <c r="A71923" s="1" t="s">
        <v>90663</v>
      </c>
      <c r="B71923" s="1" t="s">
        <v>19185</v>
      </c>
      <c r="C71923" s="1" t="s">
        <v>41</v>
      </c>
      <c r="D71923" s="1" t="s">
        <v>381</v>
      </c>
      <c r="E71923" s="2">
        <v>43058.931250000001</v>
      </c>
      <c r="F71923" s="1">
        <v>139.99</v>
      </c>
      <c r="G71923" s="1">
        <v>36.64</v>
      </c>
    </row>
    <row r="71924" spans="1:7" x14ac:dyDescent="0.25">
      <c r="A71924" s="1" t="s">
        <v>90664</v>
      </c>
      <c r="B71924" s="1" t="s">
        <v>32992</v>
      </c>
      <c r="C71924" s="1" t="s">
        <v>134736</v>
      </c>
      <c r="D71924" s="1" t="s">
        <v>1199</v>
      </c>
      <c r="E71924" s="2">
        <v>43047.868460648147</v>
      </c>
      <c r="F71924" s="1">
        <v>699.99</v>
      </c>
      <c r="G71924" s="1">
        <v>19.66</v>
      </c>
    </row>
    <row r="71925" spans="1:7" x14ac:dyDescent="0.25">
      <c r="A71925" s="1" t="s">
        <v>90665</v>
      </c>
      <c r="B71925" s="1" t="s">
        <v>17868</v>
      </c>
      <c r="C71925" s="1" t="s">
        <v>41</v>
      </c>
      <c r="D71925" s="1" t="s">
        <v>3005</v>
      </c>
      <c r="E71925" s="2">
        <v>43312.68855324074</v>
      </c>
      <c r="F71925" s="1">
        <v>105</v>
      </c>
      <c r="G71925" s="1">
        <v>22.04</v>
      </c>
    </row>
    <row r="71926" spans="1:7" x14ac:dyDescent="0.25">
      <c r="A71926" s="1" t="s">
        <v>90666</v>
      </c>
      <c r="B71926" s="1" t="s">
        <v>35401</v>
      </c>
      <c r="C71926" s="1" t="s">
        <v>802</v>
      </c>
      <c r="D71926" s="1" t="s">
        <v>1515</v>
      </c>
      <c r="E71926" s="2">
        <v>43115.444074074076</v>
      </c>
      <c r="F71926" s="1">
        <v>89</v>
      </c>
      <c r="G71926" s="1">
        <v>18</v>
      </c>
    </row>
    <row r="71927" spans="1:7" x14ac:dyDescent="0.25">
      <c r="A71927" s="1" t="s">
        <v>90666</v>
      </c>
      <c r="B71927" s="1" t="s">
        <v>46332</v>
      </c>
      <c r="C71927" s="1" t="s">
        <v>802</v>
      </c>
      <c r="D71927" s="1" t="s">
        <v>1515</v>
      </c>
      <c r="E71927" s="2">
        <v>43115.444074074076</v>
      </c>
      <c r="F71927" s="1">
        <v>125</v>
      </c>
      <c r="G71927" s="1">
        <v>17.989999999999998</v>
      </c>
    </row>
    <row r="71928" spans="1:7" x14ac:dyDescent="0.25">
      <c r="A71928" s="1" t="s">
        <v>90667</v>
      </c>
      <c r="B71928" s="1" t="s">
        <v>59953</v>
      </c>
      <c r="C71928" s="1" t="s">
        <v>41</v>
      </c>
      <c r="D71928" s="1" t="s">
        <v>41422</v>
      </c>
      <c r="E71928" s="2">
        <v>43060.660138888888</v>
      </c>
      <c r="F71928" s="1">
        <v>1740</v>
      </c>
      <c r="G71928" s="1">
        <v>72.33</v>
      </c>
    </row>
    <row r="71929" spans="1:7" x14ac:dyDescent="0.25">
      <c r="A71929" s="1" t="s">
        <v>90668</v>
      </c>
      <c r="B71929" s="1" t="s">
        <v>39592</v>
      </c>
      <c r="C71929" s="1" t="s">
        <v>41</v>
      </c>
      <c r="D71929" s="1" t="s">
        <v>496</v>
      </c>
      <c r="E71929" s="2">
        <v>42803.626087962963</v>
      </c>
      <c r="F71929" s="1">
        <v>75.7</v>
      </c>
      <c r="G71929" s="1">
        <v>11.92</v>
      </c>
    </row>
    <row r="71930" spans="1:7" x14ac:dyDescent="0.25">
      <c r="A71930" s="1" t="s">
        <v>90669</v>
      </c>
      <c r="B71930" s="1" t="s">
        <v>46060</v>
      </c>
      <c r="C71930" s="1" t="s">
        <v>134742</v>
      </c>
      <c r="D71930" s="1" t="s">
        <v>1531</v>
      </c>
      <c r="E71930" s="2">
        <v>43327.64261574074</v>
      </c>
      <c r="F71930" s="1">
        <v>118</v>
      </c>
      <c r="G71930" s="1">
        <v>15.93</v>
      </c>
    </row>
    <row r="71931" spans="1:7" x14ac:dyDescent="0.25">
      <c r="A71931" s="1" t="s">
        <v>90670</v>
      </c>
      <c r="B71931" s="1" t="s">
        <v>90671</v>
      </c>
      <c r="C71931" s="1" t="s">
        <v>134730</v>
      </c>
      <c r="D71931" s="1" t="s">
        <v>3983</v>
      </c>
      <c r="E71931" s="2">
        <v>43306.46193287037</v>
      </c>
      <c r="F71931" s="1">
        <v>36</v>
      </c>
      <c r="G71931" s="1">
        <v>13.59</v>
      </c>
    </row>
    <row r="71932" spans="1:7" x14ac:dyDescent="0.25">
      <c r="A71932" s="1" t="s">
        <v>90672</v>
      </c>
      <c r="B71932" s="1" t="s">
        <v>90673</v>
      </c>
      <c r="C71932" s="1" t="s">
        <v>134729</v>
      </c>
      <c r="D71932" s="1" t="s">
        <v>12561</v>
      </c>
      <c r="E71932" s="2">
        <v>43194.894016203703</v>
      </c>
      <c r="F71932" s="1">
        <v>97</v>
      </c>
      <c r="G71932" s="1">
        <v>51.18</v>
      </c>
    </row>
    <row r="71933" spans="1:7" x14ac:dyDescent="0.25">
      <c r="A71933" s="1" t="s">
        <v>90674</v>
      </c>
      <c r="B71933" s="1" t="s">
        <v>90675</v>
      </c>
      <c r="C71933" s="1" t="s">
        <v>13</v>
      </c>
      <c r="D71933" s="1" t="s">
        <v>10249</v>
      </c>
      <c r="E71933" s="2">
        <v>42873.461956018517</v>
      </c>
      <c r="F71933" s="1">
        <v>29.9</v>
      </c>
      <c r="G71933" s="1">
        <v>15.79</v>
      </c>
    </row>
    <row r="71934" spans="1:7" x14ac:dyDescent="0.25">
      <c r="A71934" s="1" t="s">
        <v>90676</v>
      </c>
      <c r="B71934" s="1" t="s">
        <v>26111</v>
      </c>
      <c r="C71934" s="1" t="s">
        <v>41</v>
      </c>
      <c r="D71934" s="1" t="s">
        <v>1336</v>
      </c>
      <c r="E71934" s="2">
        <v>43174.867002314815</v>
      </c>
      <c r="F71934" s="1">
        <v>117.99</v>
      </c>
      <c r="G71934" s="1">
        <v>34.369999999999997</v>
      </c>
    </row>
    <row r="71935" spans="1:7" x14ac:dyDescent="0.25">
      <c r="A71935" s="1" t="s">
        <v>90677</v>
      </c>
      <c r="B71935" s="1" t="s">
        <v>555</v>
      </c>
      <c r="C71935" s="1" t="s">
        <v>134733</v>
      </c>
      <c r="D71935" s="1" t="s">
        <v>556</v>
      </c>
      <c r="E71935" s="2">
        <v>43173.937754629631</v>
      </c>
      <c r="F71935" s="1">
        <v>99.99</v>
      </c>
      <c r="G71935" s="1">
        <v>18.28</v>
      </c>
    </row>
    <row r="71936" spans="1:7" x14ac:dyDescent="0.25">
      <c r="A71936" s="1" t="s">
        <v>90678</v>
      </c>
      <c r="B71936" s="1" t="s">
        <v>90679</v>
      </c>
      <c r="C71936" s="1" t="s">
        <v>41</v>
      </c>
      <c r="D71936" s="1" t="s">
        <v>10045</v>
      </c>
      <c r="E71936" s="2">
        <v>43278.355393518519</v>
      </c>
      <c r="F71936" s="1">
        <v>48.89</v>
      </c>
      <c r="G71936" s="1">
        <v>9.09</v>
      </c>
    </row>
    <row r="71937" spans="1:7" x14ac:dyDescent="0.25">
      <c r="A71937" s="1" t="s">
        <v>90680</v>
      </c>
      <c r="B71937" s="1" t="s">
        <v>30529</v>
      </c>
      <c r="C71937" s="1" t="s">
        <v>13</v>
      </c>
      <c r="D71937" s="1" t="s">
        <v>1512</v>
      </c>
      <c r="E71937" s="2">
        <v>42777.719895833332</v>
      </c>
      <c r="F71937" s="1">
        <v>64.900000000000006</v>
      </c>
      <c r="G71937" s="1">
        <v>14.62</v>
      </c>
    </row>
    <row r="71938" spans="1:7" x14ac:dyDescent="0.25">
      <c r="A71938" s="1" t="s">
        <v>90681</v>
      </c>
      <c r="B71938" s="1" t="s">
        <v>4249</v>
      </c>
      <c r="C71938" s="1" t="s">
        <v>41</v>
      </c>
      <c r="D71938" s="1" t="s">
        <v>1076</v>
      </c>
      <c r="E71938" s="2">
        <v>42978.490023148152</v>
      </c>
      <c r="F71938" s="1">
        <v>84</v>
      </c>
      <c r="G71938" s="1">
        <v>11.76</v>
      </c>
    </row>
    <row r="71939" spans="1:7" x14ac:dyDescent="0.25">
      <c r="A71939" s="1" t="s">
        <v>90682</v>
      </c>
      <c r="B71939" s="1" t="s">
        <v>90683</v>
      </c>
      <c r="C71939" s="1" t="s">
        <v>1368</v>
      </c>
      <c r="D71939" s="1" t="s">
        <v>90684</v>
      </c>
      <c r="E71939" s="2">
        <v>43336.619317129633</v>
      </c>
      <c r="F71939" s="1">
        <v>129.9</v>
      </c>
      <c r="G71939" s="1">
        <v>14.25</v>
      </c>
    </row>
    <row r="71940" spans="1:7" x14ac:dyDescent="0.25">
      <c r="A71940" s="1" t="s">
        <v>90685</v>
      </c>
      <c r="B71940" s="1" t="s">
        <v>68735</v>
      </c>
      <c r="C71940" s="1" t="s">
        <v>134735</v>
      </c>
      <c r="D71940" s="1" t="s">
        <v>15061</v>
      </c>
      <c r="E71940" s="2">
        <v>42664.679467592592</v>
      </c>
      <c r="F71940" s="1">
        <v>36.49</v>
      </c>
      <c r="G71940" s="1">
        <v>17.239999999999998</v>
      </c>
    </row>
    <row r="71941" spans="1:7" x14ac:dyDescent="0.25">
      <c r="A71941" s="1" t="s">
        <v>90686</v>
      </c>
      <c r="B71941" s="1" t="s">
        <v>90687</v>
      </c>
      <c r="C71941" s="1" t="s">
        <v>4221</v>
      </c>
      <c r="D71941" s="1" t="s">
        <v>16187</v>
      </c>
      <c r="E71941" s="2">
        <v>43098.870370370372</v>
      </c>
      <c r="F71941" s="1">
        <v>69.900000000000006</v>
      </c>
      <c r="G71941" s="1">
        <v>18.38</v>
      </c>
    </row>
    <row r="71942" spans="1:7" x14ac:dyDescent="0.25">
      <c r="A71942" s="1" t="s">
        <v>90688</v>
      </c>
      <c r="B71942" s="1" t="s">
        <v>11413</v>
      </c>
      <c r="C71942" s="1" t="s">
        <v>37</v>
      </c>
      <c r="D71942" s="1" t="s">
        <v>8360</v>
      </c>
      <c r="E71942" s="2">
        <v>42901.725914351853</v>
      </c>
      <c r="F71942" s="1">
        <v>110</v>
      </c>
      <c r="G71942" s="1">
        <v>25.22</v>
      </c>
    </row>
    <row r="71943" spans="1:7" x14ac:dyDescent="0.25">
      <c r="A71943" s="1" t="s">
        <v>90689</v>
      </c>
      <c r="B71943" s="1" t="s">
        <v>15384</v>
      </c>
      <c r="C71943" s="1" t="s">
        <v>134736</v>
      </c>
      <c r="D71943" s="1" t="s">
        <v>1088</v>
      </c>
      <c r="E71943" s="2">
        <v>43340.121747685182</v>
      </c>
      <c r="F71943" s="1">
        <v>216</v>
      </c>
      <c r="G71943" s="1">
        <v>19.61</v>
      </c>
    </row>
    <row r="71944" spans="1:7" x14ac:dyDescent="0.25">
      <c r="A71944" s="1" t="s">
        <v>90690</v>
      </c>
      <c r="B71944" s="1" t="s">
        <v>24411</v>
      </c>
      <c r="C71944" s="1" t="s">
        <v>518</v>
      </c>
      <c r="D71944" s="1" t="s">
        <v>600</v>
      </c>
      <c r="E71944" s="2">
        <v>43216.646736111114</v>
      </c>
      <c r="F71944" s="1">
        <v>21.89</v>
      </c>
      <c r="G71944" s="1">
        <v>19.04</v>
      </c>
    </row>
    <row r="71945" spans="1:7" x14ac:dyDescent="0.25">
      <c r="A71945" s="1" t="s">
        <v>90691</v>
      </c>
      <c r="B71945" s="1" t="s">
        <v>90692</v>
      </c>
      <c r="C71945" s="1" t="s">
        <v>41</v>
      </c>
      <c r="D71945" s="1" t="s">
        <v>8150</v>
      </c>
      <c r="E71945" s="2">
        <v>43209.746666666666</v>
      </c>
      <c r="F71945" s="1">
        <v>38</v>
      </c>
      <c r="G71945" s="1">
        <v>19.32</v>
      </c>
    </row>
    <row r="71946" spans="1:7" x14ac:dyDescent="0.25">
      <c r="A71946" s="1" t="s">
        <v>90693</v>
      </c>
      <c r="B71946" s="1" t="s">
        <v>90694</v>
      </c>
      <c r="C71946" s="1" t="s">
        <v>518</v>
      </c>
      <c r="D71946" s="1" t="s">
        <v>6472</v>
      </c>
      <c r="E71946" s="2">
        <v>43318.896932870368</v>
      </c>
      <c r="F71946" s="1">
        <v>32.659999999999997</v>
      </c>
      <c r="G71946" s="1">
        <v>8.98</v>
      </c>
    </row>
    <row r="71947" spans="1:7" x14ac:dyDescent="0.25">
      <c r="A71947" s="1" t="s">
        <v>90695</v>
      </c>
      <c r="B71947" s="1" t="s">
        <v>27727</v>
      </c>
      <c r="C71947" s="1" t="s">
        <v>134736</v>
      </c>
      <c r="D71947" s="1" t="s">
        <v>13935</v>
      </c>
      <c r="E71947" s="2">
        <v>43271.625810185185</v>
      </c>
      <c r="F71947" s="1">
        <v>579</v>
      </c>
      <c r="G71947" s="1">
        <v>64.33</v>
      </c>
    </row>
    <row r="71948" spans="1:7" x14ac:dyDescent="0.25">
      <c r="A71948" s="1" t="s">
        <v>90696</v>
      </c>
      <c r="B71948" s="1" t="s">
        <v>11732</v>
      </c>
      <c r="C71948" s="1" t="s">
        <v>518</v>
      </c>
      <c r="D71948" s="1" t="s">
        <v>617</v>
      </c>
      <c r="E71948" s="2">
        <v>42990.607766203706</v>
      </c>
      <c r="F71948" s="1">
        <v>61.9</v>
      </c>
      <c r="G71948" s="1">
        <v>8.27</v>
      </c>
    </row>
    <row r="71949" spans="1:7" x14ac:dyDescent="0.25">
      <c r="A71949" s="1" t="s">
        <v>90697</v>
      </c>
      <c r="B71949" s="1" t="s">
        <v>21803</v>
      </c>
      <c r="C71949" s="1" t="s">
        <v>41</v>
      </c>
      <c r="D71949" s="1" t="s">
        <v>10567</v>
      </c>
      <c r="E71949" s="2">
        <v>43062.0940625</v>
      </c>
      <c r="F71949" s="1">
        <v>69.5</v>
      </c>
      <c r="G71949" s="1">
        <v>11.73</v>
      </c>
    </row>
    <row r="71950" spans="1:7" x14ac:dyDescent="0.25">
      <c r="A71950" s="1" t="s">
        <v>90698</v>
      </c>
      <c r="B71950" s="1" t="s">
        <v>25514</v>
      </c>
      <c r="C71950" s="1" t="s">
        <v>518</v>
      </c>
      <c r="D71950" s="1" t="s">
        <v>835</v>
      </c>
      <c r="E71950" s="2">
        <v>42860.64947916667</v>
      </c>
      <c r="F71950" s="1">
        <v>290</v>
      </c>
      <c r="G71950" s="1">
        <v>12.64</v>
      </c>
    </row>
    <row r="71951" spans="1:7" x14ac:dyDescent="0.25">
      <c r="A71951" s="1" t="s">
        <v>90699</v>
      </c>
      <c r="B71951" s="1" t="s">
        <v>10201</v>
      </c>
      <c r="C71951" s="1" t="s">
        <v>134736</v>
      </c>
      <c r="D71951" s="1" t="s">
        <v>10202</v>
      </c>
      <c r="E71951" s="2">
        <v>43188.090648148151</v>
      </c>
      <c r="F71951" s="1">
        <v>54.99</v>
      </c>
      <c r="G71951" s="1">
        <v>31.52</v>
      </c>
    </row>
    <row r="71952" spans="1:7" x14ac:dyDescent="0.25">
      <c r="A71952" s="1" t="s">
        <v>90699</v>
      </c>
      <c r="B71952" s="1" t="s">
        <v>17661</v>
      </c>
      <c r="C71952" s="1" t="s">
        <v>134736</v>
      </c>
      <c r="D71952" s="1" t="s">
        <v>386</v>
      </c>
      <c r="E71952" s="2">
        <v>43188.090648148151</v>
      </c>
      <c r="F71952" s="1">
        <v>39</v>
      </c>
      <c r="G71952" s="1">
        <v>12.61</v>
      </c>
    </row>
    <row r="71953" spans="1:7" x14ac:dyDescent="0.25">
      <c r="A71953" s="1" t="s">
        <v>90700</v>
      </c>
      <c r="B71953" s="1" t="s">
        <v>11484</v>
      </c>
      <c r="C71953" s="1" t="s">
        <v>13</v>
      </c>
      <c r="D71953" s="1" t="s">
        <v>6520</v>
      </c>
      <c r="E71953" s="2">
        <v>43066.678055555552</v>
      </c>
      <c r="F71953" s="1">
        <v>14.9</v>
      </c>
      <c r="G71953" s="1">
        <v>9.27</v>
      </c>
    </row>
    <row r="71954" spans="1:7" x14ac:dyDescent="0.25">
      <c r="A71954" s="1" t="s">
        <v>90701</v>
      </c>
      <c r="B71954" s="1" t="s">
        <v>90702</v>
      </c>
      <c r="C71954" s="1" t="s">
        <v>13</v>
      </c>
      <c r="D71954" s="1" t="s">
        <v>1512</v>
      </c>
      <c r="E71954" s="2">
        <v>43209.341585648152</v>
      </c>
      <c r="F71954" s="1">
        <v>169.9</v>
      </c>
      <c r="G71954" s="1">
        <v>19.07</v>
      </c>
    </row>
    <row r="71955" spans="1:7" x14ac:dyDescent="0.25">
      <c r="A71955" s="1" t="s">
        <v>90703</v>
      </c>
      <c r="B71955" s="1" t="s">
        <v>78276</v>
      </c>
      <c r="C71955" s="1" t="s">
        <v>41</v>
      </c>
      <c r="D71955" s="1" t="s">
        <v>3135</v>
      </c>
      <c r="E71955" s="2">
        <v>43230.715543981481</v>
      </c>
      <c r="F71955" s="1">
        <v>44.9</v>
      </c>
      <c r="G71955" s="1">
        <v>23.28</v>
      </c>
    </row>
    <row r="71956" spans="1:7" x14ac:dyDescent="0.25">
      <c r="A71956" s="1" t="s">
        <v>90704</v>
      </c>
      <c r="B71956" s="1" t="s">
        <v>90705</v>
      </c>
      <c r="C71956" s="1" t="s">
        <v>518</v>
      </c>
      <c r="D71956" s="1" t="s">
        <v>835</v>
      </c>
      <c r="E71956" s="2">
        <v>42810.689988425926</v>
      </c>
      <c r="F71956" s="1">
        <v>124</v>
      </c>
      <c r="G71956" s="1">
        <v>15.04</v>
      </c>
    </row>
    <row r="71957" spans="1:7" x14ac:dyDescent="0.25">
      <c r="A71957" s="1" t="s">
        <v>90706</v>
      </c>
      <c r="B71957" s="1" t="s">
        <v>6479</v>
      </c>
      <c r="C71957" s="1" t="s">
        <v>518</v>
      </c>
      <c r="D71957" s="1" t="s">
        <v>371</v>
      </c>
      <c r="E71957" s="2">
        <v>43237.759375000001</v>
      </c>
      <c r="F71957" s="1">
        <v>37.99</v>
      </c>
      <c r="G71957" s="1">
        <v>18.23</v>
      </c>
    </row>
    <row r="71958" spans="1:7" x14ac:dyDescent="0.25">
      <c r="A71958" s="1" t="s">
        <v>90707</v>
      </c>
      <c r="B71958" s="1" t="s">
        <v>90708</v>
      </c>
      <c r="C71958" s="1" t="s">
        <v>802</v>
      </c>
      <c r="D71958" s="1" t="s">
        <v>841</v>
      </c>
      <c r="E71958" s="2">
        <v>43280.021817129629</v>
      </c>
      <c r="F71958" s="1">
        <v>149</v>
      </c>
      <c r="G71958" s="1">
        <v>8.3000000000000007</v>
      </c>
    </row>
    <row r="71959" spans="1:7" x14ac:dyDescent="0.25">
      <c r="A71959" s="1" t="s">
        <v>90709</v>
      </c>
      <c r="B71959" s="1" t="s">
        <v>385</v>
      </c>
      <c r="C71959" s="1" t="s">
        <v>134729</v>
      </c>
      <c r="D71959" s="1" t="s">
        <v>386</v>
      </c>
      <c r="E71959" s="2">
        <v>43158.701898148145</v>
      </c>
      <c r="F71959" s="1">
        <v>49</v>
      </c>
      <c r="G71959" s="1">
        <v>11.85</v>
      </c>
    </row>
    <row r="71960" spans="1:7" x14ac:dyDescent="0.25">
      <c r="A71960" s="1" t="s">
        <v>90710</v>
      </c>
      <c r="B71960" s="1" t="s">
        <v>17833</v>
      </c>
      <c r="C71960" s="1" t="s">
        <v>134733</v>
      </c>
      <c r="D71960" s="1" t="s">
        <v>2930</v>
      </c>
      <c r="E71960" s="2">
        <v>43151.090787037036</v>
      </c>
      <c r="F71960" s="1">
        <v>269</v>
      </c>
      <c r="G71960" s="1">
        <v>17.59</v>
      </c>
    </row>
    <row r="71961" spans="1:7" x14ac:dyDescent="0.25">
      <c r="A71961" s="1" t="s">
        <v>90711</v>
      </c>
      <c r="B71961" s="1" t="s">
        <v>27020</v>
      </c>
      <c r="C71961" s="1" t="s">
        <v>134736</v>
      </c>
      <c r="D71961" s="1" t="s">
        <v>614</v>
      </c>
      <c r="E71961" s="2">
        <v>42922.017511574071</v>
      </c>
      <c r="F71961" s="1">
        <v>129.99</v>
      </c>
      <c r="G71961" s="1">
        <v>13.79</v>
      </c>
    </row>
    <row r="71962" spans="1:7" x14ac:dyDescent="0.25">
      <c r="A71962" s="1" t="s">
        <v>90712</v>
      </c>
      <c r="B71962" s="1" t="s">
        <v>2632</v>
      </c>
      <c r="C71962" s="1" t="s">
        <v>518</v>
      </c>
      <c r="D71962" s="1" t="s">
        <v>2633</v>
      </c>
      <c r="E71962" s="2">
        <v>43069.912731481483</v>
      </c>
      <c r="F71962" s="1">
        <v>24.5</v>
      </c>
      <c r="G71962" s="1">
        <v>15.1</v>
      </c>
    </row>
    <row r="71963" spans="1:7" x14ac:dyDescent="0.25">
      <c r="A71963" s="1" t="s">
        <v>90713</v>
      </c>
      <c r="B71963" s="1" t="s">
        <v>90714</v>
      </c>
      <c r="C71963" s="1" t="s">
        <v>13</v>
      </c>
      <c r="D71963" s="1" t="s">
        <v>3528</v>
      </c>
      <c r="E71963" s="2">
        <v>43116.147673611114</v>
      </c>
      <c r="F71963" s="1">
        <v>8.99</v>
      </c>
      <c r="G71963" s="1">
        <v>15.1</v>
      </c>
    </row>
    <row r="71964" spans="1:7" x14ac:dyDescent="0.25">
      <c r="A71964" s="1" t="s">
        <v>90715</v>
      </c>
      <c r="B71964" s="1" t="s">
        <v>90716</v>
      </c>
      <c r="C71964" s="1" t="s">
        <v>134729</v>
      </c>
      <c r="D71964" s="1" t="s">
        <v>2990</v>
      </c>
      <c r="E71964" s="2">
        <v>43075.832233796296</v>
      </c>
      <c r="F71964" s="1">
        <v>84.9</v>
      </c>
      <c r="G71964" s="1">
        <v>19.829999999999998</v>
      </c>
    </row>
    <row r="71965" spans="1:7" x14ac:dyDescent="0.25">
      <c r="A71965" s="1" t="s">
        <v>90717</v>
      </c>
      <c r="B71965" s="1" t="s">
        <v>44052</v>
      </c>
      <c r="C71965" s="1" t="s">
        <v>134730</v>
      </c>
      <c r="D71965" s="1" t="s">
        <v>811</v>
      </c>
      <c r="E71965" s="2">
        <v>43265.396956018521</v>
      </c>
      <c r="F71965" s="1">
        <v>57</v>
      </c>
      <c r="G71965" s="1">
        <v>9.15</v>
      </c>
    </row>
    <row r="71966" spans="1:7" x14ac:dyDescent="0.25">
      <c r="A71966" s="1" t="s">
        <v>90718</v>
      </c>
      <c r="B71966" s="1" t="s">
        <v>19087</v>
      </c>
      <c r="C71966" s="1" t="s">
        <v>134735</v>
      </c>
      <c r="D71966" s="1" t="s">
        <v>19088</v>
      </c>
      <c r="E71966" s="2">
        <v>42978.701539351852</v>
      </c>
      <c r="F71966" s="1">
        <v>9.9</v>
      </c>
      <c r="G71966" s="1">
        <v>8.27</v>
      </c>
    </row>
    <row r="71967" spans="1:7" x14ac:dyDescent="0.25">
      <c r="A71967" s="1" t="s">
        <v>90718</v>
      </c>
      <c r="B71967" s="1" t="s">
        <v>19087</v>
      </c>
      <c r="C71967" s="1" t="s">
        <v>134735</v>
      </c>
      <c r="D71967" s="1" t="s">
        <v>19088</v>
      </c>
      <c r="E71967" s="2">
        <v>42978.701539351852</v>
      </c>
      <c r="F71967" s="1">
        <v>9.9</v>
      </c>
      <c r="G71967" s="1">
        <v>8.27</v>
      </c>
    </row>
    <row r="71968" spans="1:7" x14ac:dyDescent="0.25">
      <c r="A71968" s="1" t="s">
        <v>90719</v>
      </c>
      <c r="B71968" s="1" t="s">
        <v>5328</v>
      </c>
      <c r="C71968" s="1" t="s">
        <v>134733</v>
      </c>
      <c r="D71968" s="1" t="s">
        <v>556</v>
      </c>
      <c r="E71968" s="2">
        <v>42955.752604166664</v>
      </c>
      <c r="F71968" s="1">
        <v>99.99</v>
      </c>
      <c r="G71968" s="1">
        <v>16.95</v>
      </c>
    </row>
    <row r="71969" spans="1:7" x14ac:dyDescent="0.25">
      <c r="A71969" s="1" t="s">
        <v>90720</v>
      </c>
      <c r="B71969" s="1" t="s">
        <v>30157</v>
      </c>
      <c r="C71969" s="1" t="s">
        <v>134735</v>
      </c>
      <c r="D71969" s="1" t="s">
        <v>22463</v>
      </c>
      <c r="E71969" s="2">
        <v>43076.968946759262</v>
      </c>
      <c r="F71969" s="1">
        <v>55</v>
      </c>
      <c r="G71969" s="1">
        <v>17.670000000000002</v>
      </c>
    </row>
    <row r="71970" spans="1:7" x14ac:dyDescent="0.25">
      <c r="A71970" s="1" t="s">
        <v>90721</v>
      </c>
      <c r="B71970" s="1" t="s">
        <v>7739</v>
      </c>
      <c r="C71970" s="1" t="s">
        <v>802</v>
      </c>
      <c r="D71970" s="1" t="s">
        <v>1515</v>
      </c>
      <c r="E71970" s="2">
        <v>43096.383159722223</v>
      </c>
      <c r="F71970" s="1">
        <v>99</v>
      </c>
      <c r="G71970" s="1">
        <v>13.71</v>
      </c>
    </row>
    <row r="71971" spans="1:7" x14ac:dyDescent="0.25">
      <c r="A71971" s="1" t="s">
        <v>90722</v>
      </c>
      <c r="B71971" s="1" t="s">
        <v>10004</v>
      </c>
      <c r="C71971" s="1" t="s">
        <v>134735</v>
      </c>
      <c r="D71971" s="1" t="s">
        <v>8574</v>
      </c>
      <c r="E71971" s="2">
        <v>43005.115358796298</v>
      </c>
      <c r="F71971" s="1">
        <v>36.9</v>
      </c>
      <c r="G71971" s="1">
        <v>11.73</v>
      </c>
    </row>
    <row r="71972" spans="1:7" x14ac:dyDescent="0.25">
      <c r="A71972" s="1" t="s">
        <v>90723</v>
      </c>
      <c r="B71972" s="1" t="s">
        <v>1141</v>
      </c>
      <c r="C71972" s="1" t="s">
        <v>518</v>
      </c>
      <c r="D71972" s="1" t="s">
        <v>506</v>
      </c>
      <c r="E71972" s="2">
        <v>43342.552581018521</v>
      </c>
      <c r="F71972" s="1">
        <v>11.97</v>
      </c>
      <c r="G71972" s="1">
        <v>7.39</v>
      </c>
    </row>
    <row r="71973" spans="1:7" x14ac:dyDescent="0.25">
      <c r="A71973" s="1" t="s">
        <v>90724</v>
      </c>
      <c r="B71973" s="1" t="s">
        <v>18097</v>
      </c>
      <c r="C71973" s="1" t="s">
        <v>13</v>
      </c>
      <c r="D71973" s="1" t="s">
        <v>11093</v>
      </c>
      <c r="E71973" s="2">
        <v>43025.885034722225</v>
      </c>
      <c r="F71973" s="1">
        <v>79.900000000000006</v>
      </c>
      <c r="G71973" s="1">
        <v>20.96</v>
      </c>
    </row>
    <row r="71974" spans="1:7" x14ac:dyDescent="0.25">
      <c r="A71974" s="1" t="s">
        <v>90725</v>
      </c>
      <c r="B71974" s="1" t="s">
        <v>8982</v>
      </c>
      <c r="C71974" s="1" t="s">
        <v>518</v>
      </c>
      <c r="D71974" s="1" t="s">
        <v>371</v>
      </c>
      <c r="E71974" s="2">
        <v>43062.117280092592</v>
      </c>
      <c r="F71974" s="1">
        <v>21.99</v>
      </c>
      <c r="G71974" s="1">
        <v>15.1</v>
      </c>
    </row>
    <row r="71975" spans="1:7" x14ac:dyDescent="0.25">
      <c r="A71975" s="1" t="s">
        <v>90726</v>
      </c>
      <c r="B71975" s="1" t="s">
        <v>28652</v>
      </c>
      <c r="C71975" s="1" t="s">
        <v>134732</v>
      </c>
      <c r="D71975" s="1" t="s">
        <v>961</v>
      </c>
      <c r="E71975" s="2">
        <v>42950.878634259258</v>
      </c>
      <c r="F71975" s="1">
        <v>93.99</v>
      </c>
      <c r="G71975" s="1">
        <v>35.979999999999997</v>
      </c>
    </row>
    <row r="71976" spans="1:7" x14ac:dyDescent="0.25">
      <c r="A71976" s="1" t="s">
        <v>90727</v>
      </c>
      <c r="B71976" s="1" t="s">
        <v>56757</v>
      </c>
      <c r="C71976" s="1" t="s">
        <v>518</v>
      </c>
      <c r="D71976" s="1" t="s">
        <v>1798</v>
      </c>
      <c r="E71976" s="2">
        <v>43167.70553240741</v>
      </c>
      <c r="F71976" s="1">
        <v>56.9</v>
      </c>
      <c r="G71976" s="1">
        <v>15.15</v>
      </c>
    </row>
    <row r="71977" spans="1:7" x14ac:dyDescent="0.25">
      <c r="A71977" s="1" t="s">
        <v>90728</v>
      </c>
      <c r="B71977" s="1" t="s">
        <v>26895</v>
      </c>
      <c r="C71977" s="1" t="s">
        <v>41</v>
      </c>
      <c r="D71977" s="1" t="s">
        <v>7109</v>
      </c>
      <c r="E71977" s="2">
        <v>42880.418587962966</v>
      </c>
      <c r="F71977" s="1">
        <v>39.9</v>
      </c>
      <c r="G71977" s="1">
        <v>15.98</v>
      </c>
    </row>
    <row r="71978" spans="1:7" x14ac:dyDescent="0.25">
      <c r="A71978" s="1" t="s">
        <v>90729</v>
      </c>
      <c r="B71978" s="1" t="s">
        <v>90730</v>
      </c>
      <c r="C71978" s="1" t="s">
        <v>13</v>
      </c>
      <c r="D71978" s="1" t="s">
        <v>22394</v>
      </c>
      <c r="E71978" s="2">
        <v>43026.505335648151</v>
      </c>
      <c r="F71978" s="1">
        <v>61</v>
      </c>
      <c r="G71978" s="1">
        <v>16.190000000000001</v>
      </c>
    </row>
    <row r="71979" spans="1:7" x14ac:dyDescent="0.25">
      <c r="A71979" s="1" t="s">
        <v>90729</v>
      </c>
      <c r="B71979" s="1" t="s">
        <v>90730</v>
      </c>
      <c r="C71979" s="1" t="s">
        <v>13</v>
      </c>
      <c r="D71979" s="1" t="s">
        <v>22394</v>
      </c>
      <c r="E71979" s="2">
        <v>43026.505335648151</v>
      </c>
      <c r="F71979" s="1">
        <v>61</v>
      </c>
      <c r="G71979" s="1">
        <v>16.190000000000001</v>
      </c>
    </row>
    <row r="71980" spans="1:7" x14ac:dyDescent="0.25">
      <c r="A71980" s="1" t="s">
        <v>90731</v>
      </c>
      <c r="B71980" s="1" t="s">
        <v>555</v>
      </c>
      <c r="C71980" s="1" t="s">
        <v>134733</v>
      </c>
      <c r="D71980" s="1" t="s">
        <v>556</v>
      </c>
      <c r="E71980" s="2">
        <v>42828.321192129632</v>
      </c>
      <c r="F71980" s="1">
        <v>99.99</v>
      </c>
      <c r="G71980" s="1">
        <v>15.91</v>
      </c>
    </row>
    <row r="71981" spans="1:7" x14ac:dyDescent="0.25">
      <c r="A71981" s="1" t="s">
        <v>90732</v>
      </c>
      <c r="B71981" s="1" t="s">
        <v>90733</v>
      </c>
      <c r="C71981" s="1" t="s">
        <v>802</v>
      </c>
      <c r="D71981" s="1" t="s">
        <v>2078</v>
      </c>
      <c r="E71981" s="2">
        <v>43069.785879629628</v>
      </c>
      <c r="F71981" s="1">
        <v>109.9</v>
      </c>
      <c r="G71981" s="1">
        <v>9.58</v>
      </c>
    </row>
    <row r="71982" spans="1:7" x14ac:dyDescent="0.25">
      <c r="A71982" s="1" t="s">
        <v>90734</v>
      </c>
      <c r="B71982" s="1" t="s">
        <v>45061</v>
      </c>
      <c r="C71982" s="1" t="s">
        <v>41</v>
      </c>
      <c r="D71982" s="1" t="s">
        <v>9607</v>
      </c>
      <c r="E71982" s="2">
        <v>42831.446388888886</v>
      </c>
      <c r="F71982" s="1">
        <v>59</v>
      </c>
      <c r="G71982" s="1">
        <v>12.94</v>
      </c>
    </row>
    <row r="71983" spans="1:7" x14ac:dyDescent="0.25">
      <c r="A71983" s="1" t="s">
        <v>90734</v>
      </c>
      <c r="B71983" s="1" t="s">
        <v>9606</v>
      </c>
      <c r="C71983" s="1" t="s">
        <v>41</v>
      </c>
      <c r="D71983" s="1" t="s">
        <v>9607</v>
      </c>
      <c r="E71983" s="2">
        <v>42831.446388888886</v>
      </c>
      <c r="F71983" s="1">
        <v>85</v>
      </c>
      <c r="G71983" s="1">
        <v>24.88</v>
      </c>
    </row>
    <row r="71984" spans="1:7" x14ac:dyDescent="0.25">
      <c r="A71984" s="1" t="s">
        <v>90734</v>
      </c>
      <c r="B71984" s="1" t="s">
        <v>45061</v>
      </c>
      <c r="C71984" s="1" t="s">
        <v>41</v>
      </c>
      <c r="D71984" s="1" t="s">
        <v>9607</v>
      </c>
      <c r="E71984" s="2">
        <v>42831.446388888886</v>
      </c>
      <c r="F71984" s="1">
        <v>59</v>
      </c>
      <c r="G71984" s="1">
        <v>12.94</v>
      </c>
    </row>
    <row r="71985" spans="1:7" x14ac:dyDescent="0.25">
      <c r="A71985" s="1" t="s">
        <v>90734</v>
      </c>
      <c r="B71985" s="1" t="s">
        <v>9606</v>
      </c>
      <c r="C71985" s="1" t="s">
        <v>41</v>
      </c>
      <c r="D71985" s="1" t="s">
        <v>9607</v>
      </c>
      <c r="E71985" s="2">
        <v>42831.446388888886</v>
      </c>
      <c r="F71985" s="1">
        <v>85</v>
      </c>
      <c r="G71985" s="1">
        <v>24.88</v>
      </c>
    </row>
    <row r="71986" spans="1:7" x14ac:dyDescent="0.25">
      <c r="A71986" s="1" t="s">
        <v>90735</v>
      </c>
      <c r="B71986" s="1" t="s">
        <v>24871</v>
      </c>
      <c r="C71986" s="1" t="s">
        <v>13</v>
      </c>
      <c r="D71986" s="1" t="s">
        <v>2412</v>
      </c>
      <c r="E71986" s="2">
        <v>42857.330266203702</v>
      </c>
      <c r="F71986" s="1">
        <v>163.99</v>
      </c>
      <c r="G71986" s="1">
        <v>12.54</v>
      </c>
    </row>
    <row r="71987" spans="1:7" x14ac:dyDescent="0.25">
      <c r="A71987" s="1" t="s">
        <v>90736</v>
      </c>
      <c r="B71987" s="1" t="s">
        <v>27492</v>
      </c>
      <c r="C71987" s="1" t="s">
        <v>134730</v>
      </c>
      <c r="D71987" s="1" t="s">
        <v>27121</v>
      </c>
      <c r="E71987" s="2">
        <v>43312.128229166665</v>
      </c>
      <c r="F71987" s="1">
        <v>128</v>
      </c>
      <c r="G71987" s="1">
        <v>19.07</v>
      </c>
    </row>
    <row r="71988" spans="1:7" x14ac:dyDescent="0.25">
      <c r="A71988" s="1" t="s">
        <v>90737</v>
      </c>
      <c r="B71988" s="1" t="s">
        <v>90738</v>
      </c>
      <c r="C71988" s="1" t="s">
        <v>134732</v>
      </c>
      <c r="D71988" s="1" t="s">
        <v>112</v>
      </c>
      <c r="E71988" s="2">
        <v>43328.774456018517</v>
      </c>
      <c r="F71988" s="1">
        <v>108</v>
      </c>
      <c r="G71988" s="1">
        <v>18.86</v>
      </c>
    </row>
    <row r="71989" spans="1:7" x14ac:dyDescent="0.25">
      <c r="A71989" s="1" t="s">
        <v>90739</v>
      </c>
      <c r="B71989" s="1" t="s">
        <v>73955</v>
      </c>
      <c r="C71989" s="1" t="s">
        <v>1368</v>
      </c>
      <c r="D71989" s="1" t="s">
        <v>39481</v>
      </c>
      <c r="E71989" s="2">
        <v>42790.361354166664</v>
      </c>
      <c r="F71989" s="1">
        <v>24.87</v>
      </c>
      <c r="G71989" s="1">
        <v>14.11</v>
      </c>
    </row>
    <row r="71990" spans="1:7" x14ac:dyDescent="0.25">
      <c r="A71990" s="1" t="s">
        <v>90740</v>
      </c>
      <c r="B71990" s="1" t="s">
        <v>61625</v>
      </c>
      <c r="C71990" s="1" t="s">
        <v>134735</v>
      </c>
      <c r="D71990" s="1" t="s">
        <v>492</v>
      </c>
      <c r="E71990" s="2">
        <v>42948.906458333331</v>
      </c>
      <c r="F71990" s="1">
        <v>17.329999999999998</v>
      </c>
      <c r="G71990" s="1">
        <v>15.1</v>
      </c>
    </row>
    <row r="71991" spans="1:7" x14ac:dyDescent="0.25">
      <c r="A71991" s="1" t="s">
        <v>90741</v>
      </c>
      <c r="B71991" s="1" t="s">
        <v>38655</v>
      </c>
      <c r="C71991" s="1" t="s">
        <v>37</v>
      </c>
      <c r="D71991" s="1" t="s">
        <v>8433</v>
      </c>
      <c r="E71991" s="2">
        <v>42926.600844907407</v>
      </c>
      <c r="F71991" s="1">
        <v>32.64</v>
      </c>
      <c r="G71991" s="1">
        <v>11.73</v>
      </c>
    </row>
    <row r="71992" spans="1:7" x14ac:dyDescent="0.25">
      <c r="A71992" s="1" t="s">
        <v>90742</v>
      </c>
      <c r="B71992" s="1" t="s">
        <v>9364</v>
      </c>
      <c r="C71992" s="1" t="s">
        <v>41</v>
      </c>
      <c r="D71992" s="1" t="s">
        <v>3005</v>
      </c>
      <c r="E71992" s="2">
        <v>43312.16337962963</v>
      </c>
      <c r="F71992" s="1">
        <v>40</v>
      </c>
      <c r="G71992" s="1">
        <v>23.08</v>
      </c>
    </row>
    <row r="71993" spans="1:7" x14ac:dyDescent="0.25">
      <c r="A71993" s="1" t="s">
        <v>90742</v>
      </c>
      <c r="B71993" s="1" t="s">
        <v>9364</v>
      </c>
      <c r="C71993" s="1" t="s">
        <v>41</v>
      </c>
      <c r="D71993" s="1" t="s">
        <v>3005</v>
      </c>
      <c r="E71993" s="2">
        <v>43312.16337962963</v>
      </c>
      <c r="F71993" s="1">
        <v>40</v>
      </c>
      <c r="G71993" s="1">
        <v>23.08</v>
      </c>
    </row>
    <row r="71994" spans="1:7" x14ac:dyDescent="0.25">
      <c r="A71994" s="1" t="s">
        <v>90742</v>
      </c>
      <c r="B71994" s="1" t="s">
        <v>9364</v>
      </c>
      <c r="C71994" s="1" t="s">
        <v>41</v>
      </c>
      <c r="D71994" s="1" t="s">
        <v>3005</v>
      </c>
      <c r="E71994" s="2">
        <v>43312.16337962963</v>
      </c>
      <c r="F71994" s="1">
        <v>40</v>
      </c>
      <c r="G71994" s="1">
        <v>23.08</v>
      </c>
    </row>
    <row r="71995" spans="1:7" x14ac:dyDescent="0.25">
      <c r="A71995" s="1" t="s">
        <v>90743</v>
      </c>
      <c r="B71995" s="1" t="s">
        <v>90744</v>
      </c>
      <c r="C71995" s="1" t="s">
        <v>13</v>
      </c>
      <c r="D71995" s="1" t="s">
        <v>12073</v>
      </c>
      <c r="E71995" s="2">
        <v>43132.982928240737</v>
      </c>
      <c r="F71995" s="1">
        <v>39.99</v>
      </c>
      <c r="G71995" s="1">
        <v>16.79</v>
      </c>
    </row>
    <row r="71996" spans="1:7" x14ac:dyDescent="0.25">
      <c r="A71996" s="1" t="s">
        <v>90743</v>
      </c>
      <c r="B71996" s="1" t="s">
        <v>90744</v>
      </c>
      <c r="C71996" s="1" t="s">
        <v>13</v>
      </c>
      <c r="D71996" s="1" t="s">
        <v>12073</v>
      </c>
      <c r="E71996" s="2">
        <v>43132.982928240737</v>
      </c>
      <c r="F71996" s="1">
        <v>39.99</v>
      </c>
      <c r="G71996" s="1">
        <v>16.79</v>
      </c>
    </row>
    <row r="71997" spans="1:7" x14ac:dyDescent="0.25">
      <c r="A71997" s="1" t="s">
        <v>90745</v>
      </c>
      <c r="B71997" s="1" t="s">
        <v>21929</v>
      </c>
      <c r="C71997" s="1" t="s">
        <v>518</v>
      </c>
      <c r="D71997" s="1" t="s">
        <v>4482</v>
      </c>
      <c r="E71997" s="2">
        <v>42971.757106481484</v>
      </c>
      <c r="F71997" s="1">
        <v>49.9</v>
      </c>
      <c r="G71997" s="1">
        <v>15.1</v>
      </c>
    </row>
    <row r="71998" spans="1:7" x14ac:dyDescent="0.25">
      <c r="A71998" s="1" t="s">
        <v>90746</v>
      </c>
      <c r="B71998" s="1" t="s">
        <v>33104</v>
      </c>
      <c r="C71998" s="1" t="s">
        <v>80</v>
      </c>
      <c r="D71998" s="1" t="s">
        <v>2837</v>
      </c>
      <c r="E71998" s="2">
        <v>43003.760682870372</v>
      </c>
      <c r="F71998" s="1">
        <v>172.33</v>
      </c>
      <c r="G71998" s="1">
        <v>26.49</v>
      </c>
    </row>
    <row r="71999" spans="1:7" x14ac:dyDescent="0.25">
      <c r="A71999" s="1" t="s">
        <v>90747</v>
      </c>
      <c r="B71999" s="1" t="s">
        <v>22321</v>
      </c>
      <c r="C71999" s="1" t="s">
        <v>518</v>
      </c>
      <c r="D71999" s="1" t="s">
        <v>2418</v>
      </c>
      <c r="E71999" s="2">
        <v>43207.451574074075</v>
      </c>
      <c r="F71999" s="1">
        <v>122.99</v>
      </c>
      <c r="G71999" s="1">
        <v>18.440000000000001</v>
      </c>
    </row>
    <row r="72000" spans="1:7" x14ac:dyDescent="0.25">
      <c r="A72000" s="1" t="s">
        <v>90748</v>
      </c>
      <c r="B72000" s="1" t="s">
        <v>45729</v>
      </c>
      <c r="C72000" s="1" t="s">
        <v>134730</v>
      </c>
      <c r="D72000" s="1" t="s">
        <v>2146</v>
      </c>
      <c r="E72000" s="2">
        <v>43304.784872685188</v>
      </c>
      <c r="F72000" s="1">
        <v>769.9</v>
      </c>
      <c r="G72000" s="1">
        <v>67.41</v>
      </c>
    </row>
    <row r="72001" spans="1:7" x14ac:dyDescent="0.25">
      <c r="A72001" s="1" t="s">
        <v>90749</v>
      </c>
      <c r="B72001" s="1" t="s">
        <v>9940</v>
      </c>
      <c r="C72001" s="1" t="s">
        <v>13</v>
      </c>
      <c r="D72001" s="1" t="s">
        <v>17</v>
      </c>
      <c r="E72001" s="2">
        <v>43060.962870370371</v>
      </c>
      <c r="F72001" s="1">
        <v>56.99</v>
      </c>
      <c r="G72001" s="1">
        <v>11.9</v>
      </c>
    </row>
    <row r="72002" spans="1:7" x14ac:dyDescent="0.25">
      <c r="A72002" s="1" t="s">
        <v>90750</v>
      </c>
      <c r="B72002" s="1" t="s">
        <v>7861</v>
      </c>
      <c r="C72002" s="1" t="s">
        <v>802</v>
      </c>
      <c r="D72002" s="1" t="s">
        <v>1515</v>
      </c>
      <c r="E72002" s="2">
        <v>43109.630104166667</v>
      </c>
      <c r="F72002" s="1">
        <v>79</v>
      </c>
      <c r="G72002" s="1">
        <v>17.8</v>
      </c>
    </row>
    <row r="72003" spans="1:7" x14ac:dyDescent="0.25">
      <c r="A72003" s="1" t="s">
        <v>90751</v>
      </c>
      <c r="B72003" s="1" t="s">
        <v>6147</v>
      </c>
      <c r="C72003" s="1" t="s">
        <v>134735</v>
      </c>
      <c r="D72003" s="1" t="s">
        <v>6146</v>
      </c>
      <c r="E72003" s="2">
        <v>42999.632071759261</v>
      </c>
      <c r="F72003" s="1">
        <v>139.9</v>
      </c>
      <c r="G72003" s="1">
        <v>17.420000000000002</v>
      </c>
    </row>
    <row r="72004" spans="1:7" x14ac:dyDescent="0.25">
      <c r="A72004" s="1" t="s">
        <v>90752</v>
      </c>
      <c r="B72004" s="1" t="s">
        <v>51618</v>
      </c>
      <c r="C72004" s="1" t="s">
        <v>41</v>
      </c>
      <c r="D72004" s="1" t="s">
        <v>4470</v>
      </c>
      <c r="E72004" s="2">
        <v>42874.767777777779</v>
      </c>
      <c r="F72004" s="1">
        <v>17.5</v>
      </c>
      <c r="G72004" s="1">
        <v>12.79</v>
      </c>
    </row>
    <row r="72005" spans="1:7" x14ac:dyDescent="0.25">
      <c r="A72005" s="1" t="s">
        <v>90752</v>
      </c>
      <c r="B72005" s="1" t="s">
        <v>14813</v>
      </c>
      <c r="C72005" s="1" t="s">
        <v>41</v>
      </c>
      <c r="D72005" s="1" t="s">
        <v>4470</v>
      </c>
      <c r="E72005" s="2">
        <v>42874.767777777779</v>
      </c>
      <c r="F72005" s="1">
        <v>21.9</v>
      </c>
      <c r="G72005" s="1">
        <v>9.1300000000000008</v>
      </c>
    </row>
    <row r="72006" spans="1:7" x14ac:dyDescent="0.25">
      <c r="A72006" s="1" t="s">
        <v>90753</v>
      </c>
      <c r="B72006" s="1" t="s">
        <v>7201</v>
      </c>
      <c r="C72006" s="1" t="s">
        <v>134736</v>
      </c>
      <c r="D72006" s="1" t="s">
        <v>386</v>
      </c>
      <c r="E72006" s="2">
        <v>43315.118287037039</v>
      </c>
      <c r="F72006" s="1">
        <v>78</v>
      </c>
      <c r="G72006" s="1">
        <v>7.81</v>
      </c>
    </row>
    <row r="72007" spans="1:7" x14ac:dyDescent="0.25">
      <c r="A72007" s="1" t="s">
        <v>90754</v>
      </c>
      <c r="B72007" s="1" t="s">
        <v>43044</v>
      </c>
      <c r="C72007" s="1" t="s">
        <v>518</v>
      </c>
      <c r="D72007" s="1" t="s">
        <v>1156</v>
      </c>
      <c r="E72007" s="2">
        <v>43160.602326388886</v>
      </c>
      <c r="F72007" s="1">
        <v>108</v>
      </c>
      <c r="G72007" s="1">
        <v>13.78</v>
      </c>
    </row>
    <row r="72008" spans="1:7" x14ac:dyDescent="0.25">
      <c r="A72008" s="1" t="s">
        <v>90755</v>
      </c>
      <c r="B72008" s="1" t="s">
        <v>8576</v>
      </c>
      <c r="C72008" s="1" t="s">
        <v>134736</v>
      </c>
      <c r="D72008" s="1" t="s">
        <v>1748</v>
      </c>
      <c r="E72008" s="2">
        <v>43250.646840277775</v>
      </c>
      <c r="F72008" s="1">
        <v>248</v>
      </c>
      <c r="G72008" s="1">
        <v>8.6</v>
      </c>
    </row>
    <row r="72009" spans="1:7" x14ac:dyDescent="0.25">
      <c r="A72009" s="1" t="s">
        <v>90756</v>
      </c>
      <c r="B72009" s="1" t="s">
        <v>90757</v>
      </c>
      <c r="C72009" s="1" t="s">
        <v>41</v>
      </c>
      <c r="D72009" s="1" t="s">
        <v>46</v>
      </c>
      <c r="E72009" s="2">
        <v>43280.623090277775</v>
      </c>
      <c r="F72009" s="1">
        <v>41.99</v>
      </c>
      <c r="G72009" s="1">
        <v>13.87</v>
      </c>
    </row>
    <row r="72010" spans="1:7" x14ac:dyDescent="0.25">
      <c r="A72010" s="1" t="s">
        <v>90756</v>
      </c>
      <c r="B72010" s="1" t="s">
        <v>90757</v>
      </c>
      <c r="C72010" s="1" t="s">
        <v>41</v>
      </c>
      <c r="D72010" s="1" t="s">
        <v>46</v>
      </c>
      <c r="E72010" s="2">
        <v>43280.623090277775</v>
      </c>
      <c r="F72010" s="1">
        <v>41.99</v>
      </c>
      <c r="G72010" s="1">
        <v>13.87</v>
      </c>
    </row>
    <row r="72011" spans="1:7" x14ac:dyDescent="0.25">
      <c r="A72011" s="1" t="s">
        <v>90758</v>
      </c>
      <c r="B72011" s="1" t="s">
        <v>424</v>
      </c>
      <c r="C72011" s="1" t="s">
        <v>5636</v>
      </c>
      <c r="D72011" s="1" t="s">
        <v>425</v>
      </c>
      <c r="E72011" s="2">
        <v>43272.553414351853</v>
      </c>
      <c r="F72011" s="1">
        <v>27.9</v>
      </c>
      <c r="G72011" s="1">
        <v>18.3</v>
      </c>
    </row>
    <row r="72012" spans="1:7" x14ac:dyDescent="0.25">
      <c r="A72012" s="1" t="s">
        <v>90759</v>
      </c>
      <c r="B72012" s="1" t="s">
        <v>44202</v>
      </c>
      <c r="C72012" s="1" t="s">
        <v>41</v>
      </c>
      <c r="D72012" s="1" t="s">
        <v>12788</v>
      </c>
      <c r="E72012" s="2">
        <v>43311.391273148147</v>
      </c>
      <c r="F72012" s="1">
        <v>99.99</v>
      </c>
      <c r="G72012" s="1">
        <v>27.84</v>
      </c>
    </row>
    <row r="72013" spans="1:7" x14ac:dyDescent="0.25">
      <c r="A72013" s="1" t="s">
        <v>90759</v>
      </c>
      <c r="B72013" s="1" t="s">
        <v>14445</v>
      </c>
      <c r="C72013" s="1" t="s">
        <v>41</v>
      </c>
      <c r="D72013" s="1" t="s">
        <v>14446</v>
      </c>
      <c r="E72013" s="2">
        <v>43311.391273148147</v>
      </c>
      <c r="F72013" s="1">
        <v>69.900000000000006</v>
      </c>
      <c r="G72013" s="1">
        <v>27.84</v>
      </c>
    </row>
    <row r="72014" spans="1:7" x14ac:dyDescent="0.25">
      <c r="A72014" s="1" t="s">
        <v>90760</v>
      </c>
      <c r="B72014" s="1" t="s">
        <v>20380</v>
      </c>
      <c r="C72014" s="1" t="s">
        <v>41</v>
      </c>
      <c r="D72014" s="1" t="s">
        <v>1818</v>
      </c>
      <c r="E72014" s="2">
        <v>43056.622002314813</v>
      </c>
      <c r="F72014" s="1">
        <v>22.99</v>
      </c>
      <c r="G72014" s="1">
        <v>12.69</v>
      </c>
    </row>
    <row r="72015" spans="1:7" x14ac:dyDescent="0.25">
      <c r="A72015" s="1" t="s">
        <v>90761</v>
      </c>
      <c r="B72015" s="1" t="s">
        <v>6990</v>
      </c>
      <c r="C72015" s="1" t="s">
        <v>518</v>
      </c>
      <c r="D72015" s="1" t="s">
        <v>519</v>
      </c>
      <c r="E72015" s="2">
        <v>43152.643530092595</v>
      </c>
      <c r="F72015" s="1">
        <v>13.65</v>
      </c>
      <c r="G72015" s="1">
        <v>11.85</v>
      </c>
    </row>
    <row r="72016" spans="1:7" x14ac:dyDescent="0.25">
      <c r="A72016" s="1" t="s">
        <v>90762</v>
      </c>
      <c r="B72016" s="1" t="s">
        <v>90763</v>
      </c>
      <c r="C72016" s="1" t="s">
        <v>134740</v>
      </c>
      <c r="D72016" s="1" t="s">
        <v>19088</v>
      </c>
      <c r="E72016" s="2">
        <v>42796.093888888892</v>
      </c>
      <c r="F72016" s="1">
        <v>35</v>
      </c>
      <c r="G72016" s="1">
        <v>10.96</v>
      </c>
    </row>
    <row r="72017" spans="1:7" x14ac:dyDescent="0.25">
      <c r="A72017" s="1" t="s">
        <v>90762</v>
      </c>
      <c r="B72017" s="1" t="s">
        <v>90763</v>
      </c>
      <c r="C72017" s="1" t="s">
        <v>134740</v>
      </c>
      <c r="D72017" s="1" t="s">
        <v>19088</v>
      </c>
      <c r="E72017" s="2">
        <v>42796.093888888892</v>
      </c>
      <c r="F72017" s="1">
        <v>35</v>
      </c>
      <c r="G72017" s="1">
        <v>10.96</v>
      </c>
    </row>
    <row r="72018" spans="1:7" x14ac:dyDescent="0.25">
      <c r="A72018" s="1" t="s">
        <v>90764</v>
      </c>
      <c r="B72018" s="1" t="s">
        <v>90765</v>
      </c>
      <c r="C72018" s="1" t="s">
        <v>41</v>
      </c>
      <c r="D72018" s="1" t="s">
        <v>402</v>
      </c>
      <c r="E72018" s="2">
        <v>43276.941192129627</v>
      </c>
      <c r="F72018" s="1">
        <v>129.9</v>
      </c>
      <c r="G72018" s="1">
        <v>27.21</v>
      </c>
    </row>
    <row r="72019" spans="1:7" x14ac:dyDescent="0.25">
      <c r="A72019" s="1" t="s">
        <v>90766</v>
      </c>
      <c r="B72019" s="1" t="s">
        <v>90767</v>
      </c>
      <c r="C72019" s="1" t="s">
        <v>13</v>
      </c>
      <c r="D72019" s="1" t="s">
        <v>8301</v>
      </c>
      <c r="E72019" s="2">
        <v>42936.41333333333</v>
      </c>
      <c r="F72019" s="1">
        <v>54.9</v>
      </c>
      <c r="G72019" s="1">
        <v>12.51</v>
      </c>
    </row>
    <row r="72020" spans="1:7" x14ac:dyDescent="0.25">
      <c r="A72020" s="1" t="s">
        <v>90768</v>
      </c>
      <c r="B72020" s="1" t="s">
        <v>90769</v>
      </c>
      <c r="C72020" s="1" t="s">
        <v>41</v>
      </c>
      <c r="D72020" s="1" t="s">
        <v>7524</v>
      </c>
      <c r="E72020" s="2">
        <v>42978.684224537035</v>
      </c>
      <c r="F72020" s="1">
        <v>119.89</v>
      </c>
      <c r="G72020" s="1">
        <v>18.73</v>
      </c>
    </row>
    <row r="72021" spans="1:7" x14ac:dyDescent="0.25">
      <c r="A72021" s="1" t="s">
        <v>90770</v>
      </c>
      <c r="B72021" s="1" t="s">
        <v>90771</v>
      </c>
      <c r="C72021" s="1" t="s">
        <v>134735</v>
      </c>
      <c r="D72021" s="1" t="s">
        <v>8663</v>
      </c>
      <c r="E72021" s="2">
        <v>43167.297951388886</v>
      </c>
      <c r="F72021" s="1">
        <v>205</v>
      </c>
      <c r="G72021" s="1">
        <v>16.18</v>
      </c>
    </row>
    <row r="72022" spans="1:7" x14ac:dyDescent="0.25">
      <c r="A72022" s="1" t="s">
        <v>90770</v>
      </c>
      <c r="B72022" s="1" t="s">
        <v>90771</v>
      </c>
      <c r="C72022" s="1" t="s">
        <v>134735</v>
      </c>
      <c r="D72022" s="1" t="s">
        <v>8663</v>
      </c>
      <c r="E72022" s="2">
        <v>43167.297951388886</v>
      </c>
      <c r="F72022" s="1">
        <v>205</v>
      </c>
      <c r="G72022" s="1">
        <v>16.18</v>
      </c>
    </row>
    <row r="72023" spans="1:7" x14ac:dyDescent="0.25">
      <c r="A72023" s="1" t="s">
        <v>90772</v>
      </c>
      <c r="B72023" s="1" t="s">
        <v>13436</v>
      </c>
      <c r="C72023" s="1" t="s">
        <v>41</v>
      </c>
      <c r="D72023" s="1" t="s">
        <v>2167</v>
      </c>
      <c r="E72023" s="2">
        <v>43265.049444444441</v>
      </c>
      <c r="F72023" s="1">
        <v>119.9</v>
      </c>
      <c r="G72023" s="1">
        <v>40.909999999999997</v>
      </c>
    </row>
    <row r="72024" spans="1:7" x14ac:dyDescent="0.25">
      <c r="A72024" s="1" t="s">
        <v>90773</v>
      </c>
      <c r="B72024" s="1" t="s">
        <v>90774</v>
      </c>
      <c r="C72024" s="1" t="s">
        <v>134730</v>
      </c>
      <c r="D72024" s="1" t="s">
        <v>5034</v>
      </c>
      <c r="E72024" s="2">
        <v>43031.825868055559</v>
      </c>
      <c r="F72024" s="1">
        <v>149.9</v>
      </c>
      <c r="G72024" s="1">
        <v>15.8</v>
      </c>
    </row>
    <row r="72025" spans="1:7" x14ac:dyDescent="0.25">
      <c r="A72025" s="1" t="s">
        <v>90775</v>
      </c>
      <c r="B72025" s="1" t="s">
        <v>68473</v>
      </c>
      <c r="C72025" s="1" t="s">
        <v>518</v>
      </c>
      <c r="D72025" s="1" t="s">
        <v>3388</v>
      </c>
      <c r="E72025" s="2">
        <v>43334.857835648145</v>
      </c>
      <c r="F72025" s="1">
        <v>18.899999999999999</v>
      </c>
      <c r="G72025" s="1">
        <v>22.06</v>
      </c>
    </row>
    <row r="72026" spans="1:7" x14ac:dyDescent="0.25">
      <c r="A72026" s="1" t="s">
        <v>90776</v>
      </c>
      <c r="B72026" s="1" t="s">
        <v>2493</v>
      </c>
      <c r="C72026" s="1" t="s">
        <v>13</v>
      </c>
      <c r="D72026" s="1" t="s">
        <v>2494</v>
      </c>
      <c r="E72026" s="2">
        <v>43157.937905092593</v>
      </c>
      <c r="F72026" s="1">
        <v>117.9</v>
      </c>
      <c r="G72026" s="1">
        <v>14.58</v>
      </c>
    </row>
    <row r="72027" spans="1:7" x14ac:dyDescent="0.25">
      <c r="A72027" s="1" t="s">
        <v>90777</v>
      </c>
      <c r="B72027" s="1" t="s">
        <v>21221</v>
      </c>
      <c r="C72027" s="1" t="s">
        <v>41</v>
      </c>
      <c r="D72027" s="1" t="s">
        <v>3005</v>
      </c>
      <c r="E72027" s="2">
        <v>43256.579629629632</v>
      </c>
      <c r="F72027" s="1">
        <v>35</v>
      </c>
      <c r="G72027" s="1">
        <v>12.11</v>
      </c>
    </row>
    <row r="72028" spans="1:7" x14ac:dyDescent="0.25">
      <c r="A72028" s="1" t="s">
        <v>90777</v>
      </c>
      <c r="B72028" s="1" t="s">
        <v>21221</v>
      </c>
      <c r="C72028" s="1" t="s">
        <v>41</v>
      </c>
      <c r="D72028" s="1" t="s">
        <v>3005</v>
      </c>
      <c r="E72028" s="2">
        <v>43256.579629629632</v>
      </c>
      <c r="F72028" s="1">
        <v>35</v>
      </c>
      <c r="G72028" s="1">
        <v>12.11</v>
      </c>
    </row>
    <row r="72029" spans="1:7" x14ac:dyDescent="0.25">
      <c r="A72029" s="1" t="s">
        <v>90778</v>
      </c>
      <c r="B72029" s="1" t="s">
        <v>32504</v>
      </c>
      <c r="C72029" s="1" t="s">
        <v>41</v>
      </c>
      <c r="D72029" s="1" t="s">
        <v>3005</v>
      </c>
      <c r="E72029" s="2">
        <v>43265.373819444445</v>
      </c>
      <c r="F72029" s="1">
        <v>120</v>
      </c>
      <c r="G72029" s="1">
        <v>44.61</v>
      </c>
    </row>
    <row r="72030" spans="1:7" x14ac:dyDescent="0.25">
      <c r="A72030" s="1" t="s">
        <v>90779</v>
      </c>
      <c r="B72030" s="1" t="s">
        <v>4123</v>
      </c>
      <c r="C72030" s="1" t="s">
        <v>41</v>
      </c>
      <c r="D72030" s="1" t="s">
        <v>1325</v>
      </c>
      <c r="E72030" s="2">
        <v>43087.775972222225</v>
      </c>
      <c r="F72030" s="1">
        <v>159</v>
      </c>
      <c r="G72030" s="1">
        <v>16.82</v>
      </c>
    </row>
    <row r="72031" spans="1:7" x14ac:dyDescent="0.25">
      <c r="A72031" s="1" t="s">
        <v>90780</v>
      </c>
      <c r="B72031" s="1" t="s">
        <v>13145</v>
      </c>
      <c r="C72031" s="1" t="s">
        <v>134735</v>
      </c>
      <c r="D72031" s="1" t="s">
        <v>13146</v>
      </c>
      <c r="E72031" s="2">
        <v>43242.761331018519</v>
      </c>
      <c r="F72031" s="1">
        <v>299</v>
      </c>
      <c r="G72031" s="1">
        <v>10.8</v>
      </c>
    </row>
    <row r="72032" spans="1:7" x14ac:dyDescent="0.25">
      <c r="A72032" s="1" t="s">
        <v>90781</v>
      </c>
      <c r="B72032" s="1" t="s">
        <v>90782</v>
      </c>
      <c r="C72032" s="1" t="s">
        <v>518</v>
      </c>
      <c r="D72032" s="1" t="s">
        <v>16248</v>
      </c>
      <c r="E72032" s="2">
        <v>43279.818518518521</v>
      </c>
      <c r="F72032" s="1">
        <v>125</v>
      </c>
      <c r="G72032" s="1">
        <v>39.15</v>
      </c>
    </row>
    <row r="72033" spans="1:7" x14ac:dyDescent="0.25">
      <c r="A72033" s="1" t="s">
        <v>90783</v>
      </c>
      <c r="B72033" s="1" t="s">
        <v>16757</v>
      </c>
      <c r="C72033" s="1" t="s">
        <v>134736</v>
      </c>
      <c r="D72033" s="1" t="s">
        <v>9</v>
      </c>
      <c r="E72033" s="2">
        <v>42985.91</v>
      </c>
      <c r="F72033" s="1">
        <v>149.9</v>
      </c>
      <c r="G72033" s="1">
        <v>16.809999999999999</v>
      </c>
    </row>
    <row r="72034" spans="1:7" x14ac:dyDescent="0.25">
      <c r="A72034" s="1" t="s">
        <v>90784</v>
      </c>
      <c r="B72034" s="1" t="s">
        <v>24647</v>
      </c>
      <c r="C72034" s="1" t="s">
        <v>134730</v>
      </c>
      <c r="D72034" s="1" t="s">
        <v>702</v>
      </c>
      <c r="E72034" s="2">
        <v>43031.963842592595</v>
      </c>
      <c r="F72034" s="1">
        <v>57.8</v>
      </c>
      <c r="G72034" s="1">
        <v>17.97</v>
      </c>
    </row>
    <row r="72035" spans="1:7" x14ac:dyDescent="0.25">
      <c r="A72035" s="1" t="s">
        <v>90785</v>
      </c>
      <c r="B72035" s="1" t="s">
        <v>27115</v>
      </c>
      <c r="C72035" s="1" t="s">
        <v>518</v>
      </c>
      <c r="D72035" s="1" t="s">
        <v>519</v>
      </c>
      <c r="E72035" s="2">
        <v>43140.521111111113</v>
      </c>
      <c r="F72035" s="1">
        <v>15</v>
      </c>
      <c r="G72035" s="1">
        <v>25.63</v>
      </c>
    </row>
    <row r="72036" spans="1:7" x14ac:dyDescent="0.25">
      <c r="A72036" s="1" t="s">
        <v>90786</v>
      </c>
      <c r="B72036" s="1" t="s">
        <v>16118</v>
      </c>
      <c r="C72036" s="1" t="s">
        <v>134733</v>
      </c>
      <c r="D72036" s="1" t="s">
        <v>4419</v>
      </c>
      <c r="E72036" s="2">
        <v>42835.979386574072</v>
      </c>
      <c r="F72036" s="1">
        <v>64.900000000000006</v>
      </c>
      <c r="G72036" s="1">
        <v>19.149999999999999</v>
      </c>
    </row>
    <row r="72037" spans="1:7" x14ac:dyDescent="0.25">
      <c r="A72037" s="1" t="s">
        <v>90787</v>
      </c>
      <c r="B72037" s="1" t="s">
        <v>90788</v>
      </c>
      <c r="C72037" s="1" t="s">
        <v>13</v>
      </c>
      <c r="D72037" s="1" t="s">
        <v>2262</v>
      </c>
      <c r="E72037" s="2">
        <v>43277.845949074072</v>
      </c>
      <c r="F72037" s="1">
        <v>39.99</v>
      </c>
      <c r="G72037" s="1">
        <v>15.38</v>
      </c>
    </row>
    <row r="72038" spans="1:7" x14ac:dyDescent="0.25">
      <c r="A72038" s="1" t="s">
        <v>90789</v>
      </c>
      <c r="B72038" s="1" t="s">
        <v>21786</v>
      </c>
      <c r="C72038" s="1" t="s">
        <v>13</v>
      </c>
      <c r="D72038" s="1" t="s">
        <v>12054</v>
      </c>
      <c r="E72038" s="2">
        <v>43126.576724537037</v>
      </c>
      <c r="F72038" s="1">
        <v>299.89999999999998</v>
      </c>
      <c r="G72038" s="1">
        <v>18.350000000000001</v>
      </c>
    </row>
    <row r="72039" spans="1:7" x14ac:dyDescent="0.25">
      <c r="A72039" s="1" t="s">
        <v>90790</v>
      </c>
      <c r="B72039" s="1" t="s">
        <v>50217</v>
      </c>
      <c r="C72039" s="1" t="s">
        <v>41</v>
      </c>
      <c r="D72039" s="1" t="s">
        <v>1076</v>
      </c>
      <c r="E72039" s="2">
        <v>42891.746736111112</v>
      </c>
      <c r="F72039" s="1">
        <v>84</v>
      </c>
      <c r="G72039" s="1">
        <v>35.68</v>
      </c>
    </row>
    <row r="72040" spans="1:7" x14ac:dyDescent="0.25">
      <c r="A72040" s="1" t="s">
        <v>90791</v>
      </c>
      <c r="B72040" s="1" t="s">
        <v>15458</v>
      </c>
      <c r="C72040" s="1" t="s">
        <v>134741</v>
      </c>
      <c r="D72040" s="1" t="s">
        <v>3588</v>
      </c>
      <c r="E72040" s="2">
        <v>43038.696400462963</v>
      </c>
      <c r="F72040" s="1">
        <v>54.9</v>
      </c>
      <c r="G72040" s="1">
        <v>14.13</v>
      </c>
    </row>
    <row r="72041" spans="1:7" x14ac:dyDescent="0.25">
      <c r="A72041" s="1" t="s">
        <v>90792</v>
      </c>
      <c r="B72041" s="1" t="s">
        <v>30433</v>
      </c>
      <c r="C72041" s="1" t="s">
        <v>80</v>
      </c>
      <c r="D72041" s="1" t="s">
        <v>19791</v>
      </c>
      <c r="E72041" s="2">
        <v>42986.50277777778</v>
      </c>
      <c r="F72041" s="1">
        <v>399.9</v>
      </c>
      <c r="G72041" s="1">
        <v>85.34</v>
      </c>
    </row>
    <row r="72042" spans="1:7" x14ac:dyDescent="0.25">
      <c r="A72042" s="1" t="s">
        <v>90793</v>
      </c>
      <c r="B72042" s="1" t="s">
        <v>5500</v>
      </c>
      <c r="C72042" s="1" t="s">
        <v>1368</v>
      </c>
      <c r="D72042" s="1" t="s">
        <v>2327</v>
      </c>
      <c r="E72042" s="2">
        <v>42929.923761574071</v>
      </c>
      <c r="F72042" s="1">
        <v>147.9</v>
      </c>
      <c r="G72042" s="1">
        <v>27.36</v>
      </c>
    </row>
    <row r="72043" spans="1:7" x14ac:dyDescent="0.25">
      <c r="A72043" s="1" t="s">
        <v>90794</v>
      </c>
      <c r="B72043" s="1" t="s">
        <v>1826</v>
      </c>
      <c r="C72043" s="1" t="s">
        <v>80</v>
      </c>
      <c r="D72043" s="1" t="s">
        <v>1808</v>
      </c>
      <c r="E72043" s="2">
        <v>42914.113182870373</v>
      </c>
      <c r="F72043" s="1">
        <v>20</v>
      </c>
      <c r="G72043" s="1">
        <v>15.79</v>
      </c>
    </row>
    <row r="72044" spans="1:7" x14ac:dyDescent="0.25">
      <c r="A72044" s="1" t="s">
        <v>90795</v>
      </c>
      <c r="B72044" s="1" t="s">
        <v>5525</v>
      </c>
      <c r="C72044" s="1" t="s">
        <v>802</v>
      </c>
      <c r="D72044" s="1" t="s">
        <v>1515</v>
      </c>
      <c r="E72044" s="2">
        <v>43122.13144675926</v>
      </c>
      <c r="F72044" s="1">
        <v>129</v>
      </c>
      <c r="G72044" s="1">
        <v>20.14</v>
      </c>
    </row>
    <row r="72045" spans="1:7" x14ac:dyDescent="0.25">
      <c r="A72045" s="1" t="s">
        <v>90796</v>
      </c>
      <c r="B72045" s="1" t="s">
        <v>44038</v>
      </c>
      <c r="C72045" s="1" t="s">
        <v>80</v>
      </c>
      <c r="D72045" s="1" t="s">
        <v>3097</v>
      </c>
      <c r="E72045" s="2">
        <v>43230.50922453704</v>
      </c>
      <c r="F72045" s="1">
        <v>35</v>
      </c>
      <c r="G72045" s="1">
        <v>7.39</v>
      </c>
    </row>
    <row r="72046" spans="1:7" x14ac:dyDescent="0.25">
      <c r="A72046" s="1" t="s">
        <v>90797</v>
      </c>
      <c r="B72046" s="1" t="s">
        <v>21779</v>
      </c>
      <c r="C72046" s="1" t="s">
        <v>41</v>
      </c>
      <c r="D72046" s="1" t="s">
        <v>9671</v>
      </c>
      <c r="E72046" s="2">
        <v>42844.876574074071</v>
      </c>
      <c r="F72046" s="1">
        <v>31</v>
      </c>
      <c r="G72046" s="1">
        <v>20.399999999999999</v>
      </c>
    </row>
    <row r="72047" spans="1:7" x14ac:dyDescent="0.25">
      <c r="A72047" s="1" t="s">
        <v>90798</v>
      </c>
      <c r="B72047" s="1" t="s">
        <v>38621</v>
      </c>
      <c r="C72047" s="1" t="s">
        <v>41</v>
      </c>
      <c r="D72047" s="1" t="s">
        <v>381</v>
      </c>
      <c r="E72047" s="2">
        <v>43047.380358796298</v>
      </c>
      <c r="F72047" s="1">
        <v>179.99</v>
      </c>
      <c r="G72047" s="1">
        <v>64.75</v>
      </c>
    </row>
    <row r="72048" spans="1:7" x14ac:dyDescent="0.25">
      <c r="A72048" s="1" t="s">
        <v>90798</v>
      </c>
      <c r="B72048" s="1" t="s">
        <v>38621</v>
      </c>
      <c r="C72048" s="1" t="s">
        <v>41</v>
      </c>
      <c r="D72048" s="1" t="s">
        <v>381</v>
      </c>
      <c r="E72048" s="2">
        <v>43047.380358796298</v>
      </c>
      <c r="F72048" s="1">
        <v>179.99</v>
      </c>
      <c r="G72048" s="1">
        <v>64.75</v>
      </c>
    </row>
    <row r="72049" spans="1:7" x14ac:dyDescent="0.25">
      <c r="A72049" s="1" t="s">
        <v>90798</v>
      </c>
      <c r="B72049" s="1" t="s">
        <v>38621</v>
      </c>
      <c r="C72049" s="1" t="s">
        <v>41</v>
      </c>
      <c r="D72049" s="1" t="s">
        <v>381</v>
      </c>
      <c r="E72049" s="2">
        <v>43047.380358796298</v>
      </c>
      <c r="F72049" s="1">
        <v>179.99</v>
      </c>
      <c r="G72049" s="1">
        <v>64.75</v>
      </c>
    </row>
    <row r="72050" spans="1:7" x14ac:dyDescent="0.25">
      <c r="A72050" s="1" t="s">
        <v>90798</v>
      </c>
      <c r="B72050" s="1" t="s">
        <v>38621</v>
      </c>
      <c r="C72050" s="1" t="s">
        <v>41</v>
      </c>
      <c r="D72050" s="1" t="s">
        <v>381</v>
      </c>
      <c r="E72050" s="2">
        <v>43047.380358796298</v>
      </c>
      <c r="F72050" s="1">
        <v>179.99</v>
      </c>
      <c r="G72050" s="1">
        <v>64.75</v>
      </c>
    </row>
    <row r="72051" spans="1:7" x14ac:dyDescent="0.25">
      <c r="A72051" s="1" t="s">
        <v>90798</v>
      </c>
      <c r="B72051" s="1" t="s">
        <v>38621</v>
      </c>
      <c r="C72051" s="1" t="s">
        <v>41</v>
      </c>
      <c r="D72051" s="1" t="s">
        <v>381</v>
      </c>
      <c r="E72051" s="2">
        <v>43047.380358796298</v>
      </c>
      <c r="F72051" s="1">
        <v>179.99</v>
      </c>
      <c r="G72051" s="1">
        <v>64.75</v>
      </c>
    </row>
    <row r="72052" spans="1:7" x14ac:dyDescent="0.25">
      <c r="A72052" s="1" t="s">
        <v>90799</v>
      </c>
      <c r="B72052" s="1" t="s">
        <v>90800</v>
      </c>
      <c r="C72052" s="1" t="s">
        <v>41</v>
      </c>
      <c r="D72052" s="1" t="s">
        <v>2428</v>
      </c>
      <c r="E72052" s="2">
        <v>42947.854328703703</v>
      </c>
      <c r="F72052" s="1">
        <v>69.900000000000006</v>
      </c>
      <c r="G72052" s="1">
        <v>16.25</v>
      </c>
    </row>
    <row r="72053" spans="1:7" x14ac:dyDescent="0.25">
      <c r="A72053" s="1" t="s">
        <v>90801</v>
      </c>
      <c r="B72053" s="1" t="s">
        <v>24323</v>
      </c>
      <c r="C72053" s="1" t="s">
        <v>5636</v>
      </c>
      <c r="D72053" s="1" t="s">
        <v>2583</v>
      </c>
      <c r="E72053" s="2">
        <v>43117.367129629631</v>
      </c>
      <c r="F72053" s="1">
        <v>19.489999999999998</v>
      </c>
      <c r="G72053" s="1">
        <v>15.1</v>
      </c>
    </row>
    <row r="72054" spans="1:7" x14ac:dyDescent="0.25">
      <c r="A72054" s="1" t="s">
        <v>90802</v>
      </c>
      <c r="B72054" s="1" t="s">
        <v>10839</v>
      </c>
      <c r="C72054" s="1" t="s">
        <v>518</v>
      </c>
      <c r="D72054" s="1" t="s">
        <v>506</v>
      </c>
      <c r="E72054" s="2">
        <v>42863.642511574071</v>
      </c>
      <c r="F72054" s="1">
        <v>13.98</v>
      </c>
      <c r="G72054" s="1">
        <v>20.8</v>
      </c>
    </row>
    <row r="72055" spans="1:7" x14ac:dyDescent="0.25">
      <c r="A72055" s="1" t="s">
        <v>90803</v>
      </c>
      <c r="B72055" s="1" t="s">
        <v>29646</v>
      </c>
      <c r="C72055" s="1" t="s">
        <v>134729</v>
      </c>
      <c r="D72055" s="1" t="s">
        <v>3583</v>
      </c>
      <c r="E72055" s="2">
        <v>42997.649131944447</v>
      </c>
      <c r="F72055" s="1">
        <v>24.9</v>
      </c>
      <c r="G72055" s="1">
        <v>16.79</v>
      </c>
    </row>
    <row r="72056" spans="1:7" x14ac:dyDescent="0.25">
      <c r="A72056" s="1" t="s">
        <v>90804</v>
      </c>
      <c r="B72056" s="1" t="s">
        <v>8273</v>
      </c>
      <c r="C72056" s="1" t="s">
        <v>41</v>
      </c>
      <c r="D72056" s="1" t="s">
        <v>496</v>
      </c>
      <c r="E72056" s="2">
        <v>42970.934270833335</v>
      </c>
      <c r="F72056" s="1">
        <v>51.92</v>
      </c>
      <c r="G72056" s="1">
        <v>12.7</v>
      </c>
    </row>
    <row r="72057" spans="1:7" x14ac:dyDescent="0.25">
      <c r="A72057" s="1" t="s">
        <v>90805</v>
      </c>
      <c r="B72057" s="1" t="s">
        <v>45060</v>
      </c>
      <c r="C72057" s="1" t="s">
        <v>134730</v>
      </c>
      <c r="D72057" s="1" t="s">
        <v>2146</v>
      </c>
      <c r="E72057" s="2">
        <v>43010.482847222222</v>
      </c>
      <c r="F72057" s="1">
        <v>16.899999999999999</v>
      </c>
      <c r="G72057" s="1">
        <v>15.1</v>
      </c>
    </row>
    <row r="72058" spans="1:7" x14ac:dyDescent="0.25">
      <c r="A72058" s="1" t="s">
        <v>90805</v>
      </c>
      <c r="B72058" s="1" t="s">
        <v>45060</v>
      </c>
      <c r="C72058" s="1" t="s">
        <v>134730</v>
      </c>
      <c r="D72058" s="1" t="s">
        <v>2146</v>
      </c>
      <c r="E72058" s="2">
        <v>43010.482847222222</v>
      </c>
      <c r="F72058" s="1">
        <v>16.899999999999999</v>
      </c>
      <c r="G72058" s="1">
        <v>15.1</v>
      </c>
    </row>
    <row r="72059" spans="1:7" x14ac:dyDescent="0.25">
      <c r="A72059" s="1" t="s">
        <v>90805</v>
      </c>
      <c r="B72059" s="1" t="s">
        <v>45060</v>
      </c>
      <c r="C72059" s="1" t="s">
        <v>134730</v>
      </c>
      <c r="D72059" s="1" t="s">
        <v>2146</v>
      </c>
      <c r="E72059" s="2">
        <v>43010.482847222222</v>
      </c>
      <c r="F72059" s="1">
        <v>16.899999999999999</v>
      </c>
      <c r="G72059" s="1">
        <v>15.1</v>
      </c>
    </row>
    <row r="72060" spans="1:7" x14ac:dyDescent="0.25">
      <c r="A72060" s="1" t="s">
        <v>90806</v>
      </c>
      <c r="B72060" s="1" t="s">
        <v>5854</v>
      </c>
      <c r="C72060" s="1" t="s">
        <v>41</v>
      </c>
      <c r="D72060" s="1" t="s">
        <v>5855</v>
      </c>
      <c r="E72060" s="2">
        <v>43129.453680555554</v>
      </c>
      <c r="F72060" s="1">
        <v>58.9</v>
      </c>
      <c r="G72060" s="1">
        <v>17.12</v>
      </c>
    </row>
    <row r="72061" spans="1:7" x14ac:dyDescent="0.25">
      <c r="A72061" s="1" t="s">
        <v>90807</v>
      </c>
      <c r="B72061" s="1" t="s">
        <v>41587</v>
      </c>
      <c r="C72061" s="1" t="s">
        <v>41</v>
      </c>
      <c r="D72061" s="1" t="s">
        <v>2270</v>
      </c>
      <c r="E72061" s="2">
        <v>43076.508831018517</v>
      </c>
      <c r="F72061" s="1">
        <v>269.89999999999998</v>
      </c>
      <c r="G72061" s="1">
        <v>28.21</v>
      </c>
    </row>
    <row r="72062" spans="1:7" x14ac:dyDescent="0.25">
      <c r="A72062" s="1" t="s">
        <v>90808</v>
      </c>
      <c r="B72062" s="1" t="s">
        <v>20520</v>
      </c>
      <c r="C72062" s="1" t="s">
        <v>134736</v>
      </c>
      <c r="D72062" s="1" t="s">
        <v>10202</v>
      </c>
      <c r="E72062" s="2">
        <v>42991.61383101852</v>
      </c>
      <c r="F72062" s="1">
        <v>80</v>
      </c>
      <c r="G72062" s="1">
        <v>14.31</v>
      </c>
    </row>
    <row r="72063" spans="1:7" x14ac:dyDescent="0.25">
      <c r="A72063" s="1" t="s">
        <v>90809</v>
      </c>
      <c r="B72063" s="1" t="s">
        <v>90810</v>
      </c>
      <c r="C72063" s="1" t="s">
        <v>134730</v>
      </c>
      <c r="D72063" s="1" t="s">
        <v>2378</v>
      </c>
      <c r="E72063" s="2">
        <v>43108.630219907405</v>
      </c>
      <c r="F72063" s="1">
        <v>78</v>
      </c>
      <c r="G72063" s="1">
        <v>12.05</v>
      </c>
    </row>
    <row r="72064" spans="1:7" x14ac:dyDescent="0.25">
      <c r="A72064" s="1" t="s">
        <v>90811</v>
      </c>
      <c r="B72064" s="1" t="s">
        <v>16484</v>
      </c>
      <c r="C72064" s="1" t="s">
        <v>134730</v>
      </c>
      <c r="D72064" s="1" t="s">
        <v>6475</v>
      </c>
      <c r="E72064" s="2">
        <v>42984.475231481483</v>
      </c>
      <c r="F72064" s="1">
        <v>34.99</v>
      </c>
      <c r="G72064" s="1">
        <v>15.1</v>
      </c>
    </row>
    <row r="72065" spans="1:7" x14ac:dyDescent="0.25">
      <c r="A72065" s="1" t="s">
        <v>90811</v>
      </c>
      <c r="B72065" s="1" t="s">
        <v>16484</v>
      </c>
      <c r="C72065" s="1" t="s">
        <v>134730</v>
      </c>
      <c r="D72065" s="1" t="s">
        <v>6475</v>
      </c>
      <c r="E72065" s="2">
        <v>42984.475231481483</v>
      </c>
      <c r="F72065" s="1">
        <v>34.99</v>
      </c>
      <c r="G72065" s="1">
        <v>15.1</v>
      </c>
    </row>
    <row r="72066" spans="1:7" x14ac:dyDescent="0.25">
      <c r="A72066" s="1" t="s">
        <v>90812</v>
      </c>
      <c r="B72066" s="1" t="s">
        <v>90813</v>
      </c>
      <c r="C72066" s="1" t="s">
        <v>41</v>
      </c>
      <c r="D72066" s="1" t="s">
        <v>20814</v>
      </c>
      <c r="E72066" s="2">
        <v>43334.563055555554</v>
      </c>
      <c r="F72066" s="1">
        <v>15</v>
      </c>
      <c r="G72066" s="1">
        <v>39.04</v>
      </c>
    </row>
    <row r="72067" spans="1:7" x14ac:dyDescent="0.25">
      <c r="A72067" s="1" t="s">
        <v>90814</v>
      </c>
      <c r="B72067" s="1" t="s">
        <v>58140</v>
      </c>
      <c r="C72067" s="1" t="s">
        <v>80</v>
      </c>
      <c r="D72067" s="1" t="s">
        <v>954</v>
      </c>
      <c r="E72067" s="2">
        <v>43130.372083333335</v>
      </c>
      <c r="F72067" s="1">
        <v>40</v>
      </c>
      <c r="G72067" s="1">
        <v>9.74</v>
      </c>
    </row>
    <row r="72068" spans="1:7" x14ac:dyDescent="0.25">
      <c r="A72068" s="1" t="s">
        <v>90815</v>
      </c>
      <c r="B72068" s="1" t="s">
        <v>8053</v>
      </c>
      <c r="C72068" s="1" t="s">
        <v>518</v>
      </c>
      <c r="D72068" s="1" t="s">
        <v>8054</v>
      </c>
      <c r="E72068" s="2">
        <v>43172.646585648145</v>
      </c>
      <c r="F72068" s="1">
        <v>149.9</v>
      </c>
      <c r="G72068" s="1">
        <v>21.1</v>
      </c>
    </row>
    <row r="72069" spans="1:7" x14ac:dyDescent="0.25">
      <c r="A72069" s="1" t="s">
        <v>90816</v>
      </c>
      <c r="B72069" s="1" t="s">
        <v>87327</v>
      </c>
      <c r="C72069" s="1" t="s">
        <v>13</v>
      </c>
      <c r="D72069" s="1" t="s">
        <v>1759</v>
      </c>
      <c r="E72069" s="2">
        <v>43273.357766203706</v>
      </c>
      <c r="F72069" s="1">
        <v>120</v>
      </c>
      <c r="G72069" s="1">
        <v>13.5</v>
      </c>
    </row>
    <row r="72070" spans="1:7" x14ac:dyDescent="0.25">
      <c r="A72070" s="1" t="s">
        <v>90817</v>
      </c>
      <c r="B72070" s="1" t="s">
        <v>7935</v>
      </c>
      <c r="C72070" s="1" t="s">
        <v>518</v>
      </c>
      <c r="D72070" s="1" t="s">
        <v>808</v>
      </c>
      <c r="E72070" s="2">
        <v>43139.521747685183</v>
      </c>
      <c r="F72070" s="1">
        <v>99</v>
      </c>
      <c r="G72070" s="1">
        <v>13.03</v>
      </c>
    </row>
    <row r="72071" spans="1:7" x14ac:dyDescent="0.25">
      <c r="A72071" s="1" t="s">
        <v>90818</v>
      </c>
      <c r="B72071" s="1" t="s">
        <v>6493</v>
      </c>
      <c r="C72071" s="1" t="s">
        <v>41</v>
      </c>
      <c r="D72071" s="1" t="s">
        <v>3005</v>
      </c>
      <c r="E72071" s="2">
        <v>43028.628298611111</v>
      </c>
      <c r="F72071" s="1">
        <v>78</v>
      </c>
      <c r="G72071" s="1">
        <v>9.36</v>
      </c>
    </row>
    <row r="72072" spans="1:7" x14ac:dyDescent="0.25">
      <c r="A72072" s="1" t="s">
        <v>90819</v>
      </c>
      <c r="B72072" s="1" t="s">
        <v>9051</v>
      </c>
      <c r="C72072" s="1" t="s">
        <v>13</v>
      </c>
      <c r="D72072" s="1" t="s">
        <v>2270</v>
      </c>
      <c r="E72072" s="2">
        <v>43286.438090277778</v>
      </c>
      <c r="F72072" s="1">
        <v>29.9</v>
      </c>
      <c r="G72072" s="1">
        <v>18.309999999999999</v>
      </c>
    </row>
    <row r="72073" spans="1:7" x14ac:dyDescent="0.25">
      <c r="A72073" s="1" t="s">
        <v>90820</v>
      </c>
      <c r="B72073" s="1" t="s">
        <v>39855</v>
      </c>
      <c r="C72073" s="1" t="s">
        <v>518</v>
      </c>
      <c r="D72073" s="1" t="s">
        <v>4482</v>
      </c>
      <c r="E72073" s="2">
        <v>42927.73883101852</v>
      </c>
      <c r="F72073" s="1">
        <v>18.899999999999999</v>
      </c>
      <c r="G72073" s="1">
        <v>11.85</v>
      </c>
    </row>
    <row r="72074" spans="1:7" x14ac:dyDescent="0.25">
      <c r="A72074" s="1" t="s">
        <v>90820</v>
      </c>
      <c r="B72074" s="1" t="s">
        <v>39855</v>
      </c>
      <c r="C72074" s="1" t="s">
        <v>518</v>
      </c>
      <c r="D72074" s="1" t="s">
        <v>4482</v>
      </c>
      <c r="E72074" s="2">
        <v>42927.73883101852</v>
      </c>
      <c r="F72074" s="1">
        <v>18.899999999999999</v>
      </c>
      <c r="G72074" s="1">
        <v>11.85</v>
      </c>
    </row>
    <row r="72075" spans="1:7" x14ac:dyDescent="0.25">
      <c r="A72075" s="1" t="s">
        <v>90820</v>
      </c>
      <c r="B72075" s="1" t="s">
        <v>39855</v>
      </c>
      <c r="C72075" s="1" t="s">
        <v>518</v>
      </c>
      <c r="D72075" s="1" t="s">
        <v>4482</v>
      </c>
      <c r="E72075" s="2">
        <v>42927.73883101852</v>
      </c>
      <c r="F72075" s="1">
        <v>18.899999999999999</v>
      </c>
      <c r="G72075" s="1">
        <v>11.85</v>
      </c>
    </row>
    <row r="72076" spans="1:7" x14ac:dyDescent="0.25">
      <c r="A72076" s="1" t="s">
        <v>90821</v>
      </c>
      <c r="B72076" s="1" t="s">
        <v>33308</v>
      </c>
      <c r="C72076" s="1" t="s">
        <v>41</v>
      </c>
      <c r="D72076" s="1" t="s">
        <v>4635</v>
      </c>
      <c r="E72076" s="2">
        <v>43320.364351851851</v>
      </c>
      <c r="F72076" s="1">
        <v>49.5</v>
      </c>
      <c r="G72076" s="1">
        <v>9.1</v>
      </c>
    </row>
    <row r="72077" spans="1:7" x14ac:dyDescent="0.25">
      <c r="A72077" s="1" t="s">
        <v>90822</v>
      </c>
      <c r="B72077" s="1" t="s">
        <v>90823</v>
      </c>
      <c r="C72077" s="1" t="s">
        <v>134736</v>
      </c>
      <c r="D72077" s="1" t="s">
        <v>13935</v>
      </c>
      <c r="E72077" s="2">
        <v>42957.683680555558</v>
      </c>
      <c r="F72077" s="1">
        <v>188</v>
      </c>
      <c r="G72077" s="1">
        <v>16.07</v>
      </c>
    </row>
    <row r="72078" spans="1:7" x14ac:dyDescent="0.25">
      <c r="A72078" s="1" t="s">
        <v>90824</v>
      </c>
      <c r="B72078" s="1" t="s">
        <v>27503</v>
      </c>
      <c r="C72078" s="1" t="s">
        <v>80</v>
      </c>
      <c r="D72078" s="1" t="s">
        <v>27504</v>
      </c>
      <c r="E72078" s="2">
        <v>43060.073877314811</v>
      </c>
      <c r="F72078" s="1">
        <v>159.99</v>
      </c>
      <c r="G72078" s="1">
        <v>32.15</v>
      </c>
    </row>
    <row r="72079" spans="1:7" x14ac:dyDescent="0.25">
      <c r="A72079" s="1" t="s">
        <v>90825</v>
      </c>
      <c r="B72079" s="1" t="s">
        <v>8764</v>
      </c>
      <c r="C72079" s="1" t="s">
        <v>518</v>
      </c>
      <c r="D72079" s="1" t="s">
        <v>5564</v>
      </c>
      <c r="E72079" s="2">
        <v>42941.743356481478</v>
      </c>
      <c r="F72079" s="1">
        <v>12.97</v>
      </c>
      <c r="G72079" s="1">
        <v>15.1</v>
      </c>
    </row>
    <row r="72080" spans="1:7" x14ac:dyDescent="0.25">
      <c r="A72080" s="1" t="s">
        <v>90826</v>
      </c>
      <c r="B72080" s="1" t="s">
        <v>5083</v>
      </c>
      <c r="C72080" s="1" t="s">
        <v>134730</v>
      </c>
      <c r="D72080" s="1" t="s">
        <v>1638</v>
      </c>
      <c r="E72080" s="2">
        <v>43209.521539351852</v>
      </c>
      <c r="F72080" s="1">
        <v>110</v>
      </c>
      <c r="G72080" s="1">
        <v>27.04</v>
      </c>
    </row>
    <row r="72081" spans="1:7" x14ac:dyDescent="0.25">
      <c r="A72081" s="1" t="s">
        <v>90827</v>
      </c>
      <c r="B72081" s="1" t="s">
        <v>90828</v>
      </c>
      <c r="C72081" s="1" t="s">
        <v>41</v>
      </c>
      <c r="D72081" s="1" t="s">
        <v>7642</v>
      </c>
      <c r="E72081" s="2">
        <v>43069.83085648148</v>
      </c>
      <c r="F72081" s="1">
        <v>69.900000000000006</v>
      </c>
      <c r="G72081" s="1">
        <v>16.25</v>
      </c>
    </row>
    <row r="72082" spans="1:7" x14ac:dyDescent="0.25">
      <c r="A72082" s="1" t="s">
        <v>90829</v>
      </c>
      <c r="B72082" s="1" t="s">
        <v>90830</v>
      </c>
      <c r="C72082" s="1" t="s">
        <v>1368</v>
      </c>
      <c r="D72082" s="1" t="s">
        <v>35743</v>
      </c>
      <c r="E72082" s="2">
        <v>43336.451863425929</v>
      </c>
      <c r="F72082" s="1">
        <v>1788</v>
      </c>
      <c r="G72082" s="1">
        <v>110.61</v>
      </c>
    </row>
    <row r="72083" spans="1:7" x14ac:dyDescent="0.25">
      <c r="A72083" s="1" t="s">
        <v>90831</v>
      </c>
      <c r="B72083" s="1" t="s">
        <v>62689</v>
      </c>
      <c r="C72083" s="1" t="s">
        <v>134730</v>
      </c>
      <c r="D72083" s="1" t="s">
        <v>18989</v>
      </c>
      <c r="E72083" s="2">
        <v>43206.830081018517</v>
      </c>
      <c r="F72083" s="1">
        <v>210</v>
      </c>
      <c r="G72083" s="1">
        <v>26.06</v>
      </c>
    </row>
    <row r="72084" spans="1:7" x14ac:dyDescent="0.25">
      <c r="A72084" s="1" t="s">
        <v>90832</v>
      </c>
      <c r="B72084" s="1" t="s">
        <v>17926</v>
      </c>
      <c r="C72084" s="1" t="s">
        <v>1368</v>
      </c>
      <c r="D72084" s="1" t="s">
        <v>17927</v>
      </c>
      <c r="E72084" s="2">
        <v>42898.975821759261</v>
      </c>
      <c r="F72084" s="1">
        <v>99</v>
      </c>
      <c r="G72084" s="1">
        <v>9.51</v>
      </c>
    </row>
    <row r="72085" spans="1:7" x14ac:dyDescent="0.25">
      <c r="A72085" s="1" t="s">
        <v>90833</v>
      </c>
      <c r="B72085" s="1" t="s">
        <v>34167</v>
      </c>
      <c r="C72085" s="1" t="s">
        <v>37</v>
      </c>
      <c r="D72085" s="1" t="s">
        <v>2363</v>
      </c>
      <c r="E72085" s="2">
        <v>43181.866550925923</v>
      </c>
      <c r="F72085" s="1">
        <v>89.9</v>
      </c>
      <c r="G72085" s="1">
        <v>14.71</v>
      </c>
    </row>
    <row r="72086" spans="1:7" x14ac:dyDescent="0.25">
      <c r="A72086" s="1" t="s">
        <v>90834</v>
      </c>
      <c r="B72086" s="1" t="s">
        <v>20801</v>
      </c>
      <c r="C72086" s="1" t="s">
        <v>37</v>
      </c>
      <c r="D72086" s="1" t="s">
        <v>9404</v>
      </c>
      <c r="E72086" s="2">
        <v>42918.892523148148</v>
      </c>
      <c r="F72086" s="1">
        <v>56</v>
      </c>
      <c r="G72086" s="1">
        <v>11.89</v>
      </c>
    </row>
    <row r="72087" spans="1:7" x14ac:dyDescent="0.25">
      <c r="A72087" s="1" t="s">
        <v>90835</v>
      </c>
      <c r="B72087" s="1" t="s">
        <v>90836</v>
      </c>
      <c r="C72087" s="1" t="s">
        <v>518</v>
      </c>
      <c r="D72087" s="1" t="s">
        <v>12934</v>
      </c>
      <c r="E72087" s="2">
        <v>43270.998993055553</v>
      </c>
      <c r="F72087" s="1">
        <v>19</v>
      </c>
      <c r="G72087" s="1">
        <v>7.39</v>
      </c>
    </row>
    <row r="72088" spans="1:7" x14ac:dyDescent="0.25">
      <c r="A72088" s="1" t="s">
        <v>90837</v>
      </c>
      <c r="B72088" s="1" t="s">
        <v>43444</v>
      </c>
      <c r="C72088" s="1" t="s">
        <v>13</v>
      </c>
      <c r="D72088" s="1" t="s">
        <v>17</v>
      </c>
      <c r="E72088" s="2">
        <v>42991.19122685185</v>
      </c>
      <c r="F72088" s="1">
        <v>84.99</v>
      </c>
      <c r="G72088" s="1">
        <v>14.34</v>
      </c>
    </row>
    <row r="72089" spans="1:7" x14ac:dyDescent="0.25">
      <c r="A72089" s="1" t="s">
        <v>90838</v>
      </c>
      <c r="B72089" s="1" t="s">
        <v>3073</v>
      </c>
      <c r="C72089" s="1" t="s">
        <v>41</v>
      </c>
      <c r="D72089" s="1" t="s">
        <v>3074</v>
      </c>
      <c r="E72089" s="2">
        <v>43332.535057870373</v>
      </c>
      <c r="F72089" s="1">
        <v>55</v>
      </c>
      <c r="G72089" s="1">
        <v>14.7</v>
      </c>
    </row>
    <row r="72090" spans="1:7" x14ac:dyDescent="0.25">
      <c r="A72090" s="1" t="s">
        <v>90839</v>
      </c>
      <c r="B72090" s="1" t="s">
        <v>7861</v>
      </c>
      <c r="C72090" s="1" t="s">
        <v>802</v>
      </c>
      <c r="D72090" s="1" t="s">
        <v>1515</v>
      </c>
      <c r="E72090" s="2">
        <v>42810.791817129626</v>
      </c>
      <c r="F72090" s="1">
        <v>69</v>
      </c>
      <c r="G72090" s="1">
        <v>17.22</v>
      </c>
    </row>
    <row r="72091" spans="1:7" x14ac:dyDescent="0.25">
      <c r="A72091" s="1" t="s">
        <v>90840</v>
      </c>
      <c r="B72091" s="1" t="s">
        <v>1637</v>
      </c>
      <c r="C72091" s="1" t="s">
        <v>518</v>
      </c>
      <c r="D72091" s="1" t="s">
        <v>1638</v>
      </c>
      <c r="E72091" s="2">
        <v>43214.438043981485</v>
      </c>
      <c r="F72091" s="1">
        <v>119</v>
      </c>
      <c r="G72091" s="1">
        <v>19.739999999999998</v>
      </c>
    </row>
    <row r="72092" spans="1:7" x14ac:dyDescent="0.25">
      <c r="A72092" s="1" t="s">
        <v>90841</v>
      </c>
      <c r="B72092" s="1" t="s">
        <v>90842</v>
      </c>
      <c r="C72092" s="1" t="s">
        <v>13</v>
      </c>
      <c r="D72092" s="1" t="s">
        <v>31057</v>
      </c>
      <c r="E72092" s="2">
        <v>43339.771053240744</v>
      </c>
      <c r="F72092" s="1">
        <v>548</v>
      </c>
      <c r="G72092" s="1">
        <v>12.77</v>
      </c>
    </row>
    <row r="72093" spans="1:7" x14ac:dyDescent="0.25">
      <c r="A72093" s="1" t="s">
        <v>90843</v>
      </c>
      <c r="B72093" s="1" t="s">
        <v>4602</v>
      </c>
      <c r="C72093" s="1" t="s">
        <v>518</v>
      </c>
      <c r="D72093" s="1" t="s">
        <v>3388</v>
      </c>
      <c r="E72093" s="2">
        <v>43081.745092592595</v>
      </c>
      <c r="F72093" s="1">
        <v>25.9</v>
      </c>
      <c r="G72093" s="1">
        <v>12.48</v>
      </c>
    </row>
    <row r="72094" spans="1:7" x14ac:dyDescent="0.25">
      <c r="A72094" s="1" t="s">
        <v>90844</v>
      </c>
      <c r="B72094" s="1" t="s">
        <v>8198</v>
      </c>
      <c r="C72094" s="1" t="s">
        <v>134736</v>
      </c>
      <c r="D72094" s="1" t="s">
        <v>1088</v>
      </c>
      <c r="E72094" s="2">
        <v>43137.966238425928</v>
      </c>
      <c r="F72094" s="1">
        <v>148</v>
      </c>
      <c r="G72094" s="1">
        <v>15.79</v>
      </c>
    </row>
    <row r="72095" spans="1:7" x14ac:dyDescent="0.25">
      <c r="A72095" s="1" t="s">
        <v>90845</v>
      </c>
      <c r="B72095" s="1" t="s">
        <v>2715</v>
      </c>
      <c r="C72095" s="1" t="s">
        <v>41</v>
      </c>
      <c r="D72095" s="1" t="s">
        <v>811</v>
      </c>
      <c r="E72095" s="2">
        <v>43108.491296296299</v>
      </c>
      <c r="F72095" s="1">
        <v>75</v>
      </c>
      <c r="G72095" s="1">
        <v>13.08</v>
      </c>
    </row>
    <row r="72096" spans="1:7" x14ac:dyDescent="0.25">
      <c r="A72096" s="1" t="s">
        <v>90846</v>
      </c>
      <c r="B72096" s="1" t="s">
        <v>4001</v>
      </c>
      <c r="C72096" s="1" t="s">
        <v>41</v>
      </c>
      <c r="D72096" s="1" t="s">
        <v>50</v>
      </c>
      <c r="E72096" s="2">
        <v>42915.594004629631</v>
      </c>
      <c r="F72096" s="1">
        <v>89.9</v>
      </c>
      <c r="G72096" s="1">
        <v>12.13</v>
      </c>
    </row>
    <row r="72097" spans="1:7" x14ac:dyDescent="0.25">
      <c r="A72097" s="1" t="s">
        <v>90847</v>
      </c>
      <c r="B72097" s="1" t="s">
        <v>58435</v>
      </c>
      <c r="C72097" s="1" t="s">
        <v>134735</v>
      </c>
      <c r="D72097" s="1" t="s">
        <v>55731</v>
      </c>
      <c r="E72097" s="2">
        <v>43227.938460648147</v>
      </c>
      <c r="F72097" s="1">
        <v>99.9</v>
      </c>
      <c r="G72097" s="1">
        <v>23.28</v>
      </c>
    </row>
    <row r="72098" spans="1:7" x14ac:dyDescent="0.25">
      <c r="A72098" s="1" t="s">
        <v>90848</v>
      </c>
      <c r="B72098" s="1" t="s">
        <v>10201</v>
      </c>
      <c r="C72098" s="1" t="s">
        <v>134736</v>
      </c>
      <c r="D72098" s="1" t="s">
        <v>10202</v>
      </c>
      <c r="E72098" s="2">
        <v>43046.173854166664</v>
      </c>
      <c r="F72098" s="1">
        <v>55</v>
      </c>
      <c r="G72098" s="1">
        <v>15.14</v>
      </c>
    </row>
    <row r="72099" spans="1:7" x14ac:dyDescent="0.25">
      <c r="A72099" s="1" t="s">
        <v>90849</v>
      </c>
      <c r="B72099" s="1" t="s">
        <v>23933</v>
      </c>
      <c r="C72099" s="1" t="s">
        <v>41</v>
      </c>
      <c r="D72099" s="1" t="s">
        <v>11232</v>
      </c>
      <c r="E72099" s="2">
        <v>42907.118321759262</v>
      </c>
      <c r="F72099" s="1">
        <v>34.9</v>
      </c>
      <c r="G72099" s="1">
        <v>17.600000000000001</v>
      </c>
    </row>
    <row r="72100" spans="1:7" x14ac:dyDescent="0.25">
      <c r="A72100" s="1" t="s">
        <v>90850</v>
      </c>
      <c r="B72100" s="1" t="s">
        <v>21821</v>
      </c>
      <c r="C72100" s="1" t="s">
        <v>802</v>
      </c>
      <c r="D72100" s="1" t="s">
        <v>12087</v>
      </c>
      <c r="E72100" s="2">
        <v>43308.56391203704</v>
      </c>
      <c r="F72100" s="1">
        <v>23.9</v>
      </c>
      <c r="G72100" s="1">
        <v>17.100000000000001</v>
      </c>
    </row>
    <row r="72101" spans="1:7" x14ac:dyDescent="0.25">
      <c r="A72101" s="1" t="s">
        <v>90851</v>
      </c>
      <c r="B72101" s="1" t="s">
        <v>33770</v>
      </c>
      <c r="C72101" s="1" t="s">
        <v>134736</v>
      </c>
      <c r="D72101" s="1" t="s">
        <v>614</v>
      </c>
      <c r="E72101" s="2">
        <v>43069.914375</v>
      </c>
      <c r="F72101" s="1">
        <v>99.99</v>
      </c>
      <c r="G72101" s="1">
        <v>13.53</v>
      </c>
    </row>
    <row r="72102" spans="1:7" x14ac:dyDescent="0.25">
      <c r="A72102" s="1" t="s">
        <v>90852</v>
      </c>
      <c r="B72102" s="1" t="s">
        <v>5247</v>
      </c>
      <c r="C72102" s="1" t="s">
        <v>13</v>
      </c>
      <c r="D72102" s="1" t="s">
        <v>900</v>
      </c>
      <c r="E72102" s="2">
        <v>43203.840613425928</v>
      </c>
      <c r="F72102" s="1">
        <v>99.9</v>
      </c>
      <c r="G72102" s="1">
        <v>21.65</v>
      </c>
    </row>
    <row r="72103" spans="1:7" x14ac:dyDescent="0.25">
      <c r="A72103" s="1" t="s">
        <v>90853</v>
      </c>
      <c r="B72103" s="1" t="s">
        <v>33953</v>
      </c>
      <c r="C72103" s="1" t="s">
        <v>518</v>
      </c>
      <c r="D72103" s="1" t="s">
        <v>808</v>
      </c>
      <c r="E72103" s="2">
        <v>43174.177395833336</v>
      </c>
      <c r="F72103" s="1">
        <v>64.989999999999995</v>
      </c>
      <c r="G72103" s="1">
        <v>15.33</v>
      </c>
    </row>
    <row r="72104" spans="1:7" x14ac:dyDescent="0.25">
      <c r="A72104" s="1" t="s">
        <v>90854</v>
      </c>
      <c r="B72104" s="1" t="s">
        <v>90855</v>
      </c>
      <c r="C72104" s="1" t="s">
        <v>13</v>
      </c>
      <c r="D72104" s="1" t="s">
        <v>90856</v>
      </c>
      <c r="E72104" s="2">
        <v>42766.921550925923</v>
      </c>
      <c r="F72104" s="1">
        <v>89.9</v>
      </c>
      <c r="G72104" s="1">
        <v>18</v>
      </c>
    </row>
    <row r="72105" spans="1:7" x14ac:dyDescent="0.25">
      <c r="A72105" s="1" t="s">
        <v>90857</v>
      </c>
      <c r="B72105" s="1" t="s">
        <v>90858</v>
      </c>
      <c r="C72105" s="1" t="s">
        <v>41</v>
      </c>
      <c r="D72105" s="1" t="s">
        <v>7519</v>
      </c>
      <c r="E72105" s="2">
        <v>42775.125358796293</v>
      </c>
      <c r="F72105" s="1">
        <v>179.99</v>
      </c>
      <c r="G72105" s="1">
        <v>15.43</v>
      </c>
    </row>
    <row r="72106" spans="1:7" x14ac:dyDescent="0.25">
      <c r="A72106" s="1" t="s">
        <v>90859</v>
      </c>
      <c r="B72106" s="1" t="s">
        <v>23154</v>
      </c>
      <c r="C72106" s="1" t="s">
        <v>134735</v>
      </c>
      <c r="D72106" s="1" t="s">
        <v>2110</v>
      </c>
      <c r="E72106" s="2">
        <v>42954.866712962961</v>
      </c>
      <c r="F72106" s="1">
        <v>25.9</v>
      </c>
      <c r="G72106" s="1">
        <v>11.85</v>
      </c>
    </row>
    <row r="72107" spans="1:7" x14ac:dyDescent="0.25">
      <c r="A72107" s="1" t="s">
        <v>90859</v>
      </c>
      <c r="B72107" s="1" t="s">
        <v>23154</v>
      </c>
      <c r="C72107" s="1" t="s">
        <v>134735</v>
      </c>
      <c r="D72107" s="1" t="s">
        <v>2110</v>
      </c>
      <c r="E72107" s="2">
        <v>42954.866712962961</v>
      </c>
      <c r="F72107" s="1">
        <v>25.9</v>
      </c>
      <c r="G72107" s="1">
        <v>11.85</v>
      </c>
    </row>
    <row r="72108" spans="1:7" x14ac:dyDescent="0.25">
      <c r="A72108" s="1" t="s">
        <v>90860</v>
      </c>
      <c r="B72108" s="1" t="s">
        <v>90861</v>
      </c>
      <c r="C72108" s="1" t="s">
        <v>518</v>
      </c>
      <c r="D72108" s="1" t="s">
        <v>21211</v>
      </c>
      <c r="E72108" s="2">
        <v>43062.854849537034</v>
      </c>
      <c r="F72108" s="1">
        <v>210</v>
      </c>
      <c r="G72108" s="1">
        <v>15.07</v>
      </c>
    </row>
    <row r="72109" spans="1:7" x14ac:dyDescent="0.25">
      <c r="A72109" s="1" t="s">
        <v>90862</v>
      </c>
      <c r="B72109" s="1" t="s">
        <v>11259</v>
      </c>
      <c r="C72109" s="1" t="s">
        <v>518</v>
      </c>
      <c r="D72109" s="1" t="s">
        <v>1205</v>
      </c>
      <c r="E72109" s="2">
        <v>43224.549178240741</v>
      </c>
      <c r="F72109" s="1">
        <v>499.99</v>
      </c>
      <c r="G72109" s="1">
        <v>21.38</v>
      </c>
    </row>
    <row r="72110" spans="1:7" x14ac:dyDescent="0.25">
      <c r="A72110" s="1" t="s">
        <v>90863</v>
      </c>
      <c r="B72110" s="1" t="s">
        <v>38608</v>
      </c>
      <c r="C72110" s="1" t="s">
        <v>41</v>
      </c>
      <c r="D72110" s="1" t="s">
        <v>3522</v>
      </c>
      <c r="E72110" s="2">
        <v>43177.896087962959</v>
      </c>
      <c r="F72110" s="1">
        <v>63.9</v>
      </c>
      <c r="G72110" s="1">
        <v>20.5</v>
      </c>
    </row>
    <row r="72111" spans="1:7" x14ac:dyDescent="0.25">
      <c r="A72111" s="1" t="s">
        <v>90864</v>
      </c>
      <c r="B72111" s="1" t="s">
        <v>57691</v>
      </c>
      <c r="C72111" s="1" t="s">
        <v>134735</v>
      </c>
      <c r="D72111" s="1" t="s">
        <v>46745</v>
      </c>
      <c r="E72111" s="2">
        <v>43153.288854166669</v>
      </c>
      <c r="F72111" s="1">
        <v>59.45</v>
      </c>
      <c r="G72111" s="1">
        <v>12.48</v>
      </c>
    </row>
    <row r="72112" spans="1:7" x14ac:dyDescent="0.25">
      <c r="A72112" s="1" t="s">
        <v>90864</v>
      </c>
      <c r="B72112" s="1" t="s">
        <v>57691</v>
      </c>
      <c r="C72112" s="1" t="s">
        <v>134735</v>
      </c>
      <c r="D72112" s="1" t="s">
        <v>46745</v>
      </c>
      <c r="E72112" s="2">
        <v>43153.288854166669</v>
      </c>
      <c r="F72112" s="1">
        <v>59.45</v>
      </c>
      <c r="G72112" s="1">
        <v>12.48</v>
      </c>
    </row>
    <row r="72113" spans="1:7" x14ac:dyDescent="0.25">
      <c r="A72113" s="1" t="s">
        <v>90865</v>
      </c>
      <c r="B72113" s="1" t="s">
        <v>13886</v>
      </c>
      <c r="C72113" s="1" t="s">
        <v>518</v>
      </c>
      <c r="D72113" s="1" t="s">
        <v>3855</v>
      </c>
      <c r="E72113" s="2">
        <v>43098.424293981479</v>
      </c>
      <c r="F72113" s="1">
        <v>187</v>
      </c>
      <c r="G72113" s="1">
        <v>15.06</v>
      </c>
    </row>
    <row r="72114" spans="1:7" x14ac:dyDescent="0.25">
      <c r="A72114" s="1" t="s">
        <v>90866</v>
      </c>
      <c r="B72114" s="1" t="s">
        <v>57483</v>
      </c>
      <c r="C72114" s="1" t="s">
        <v>134733</v>
      </c>
      <c r="D72114" s="1" t="s">
        <v>556</v>
      </c>
      <c r="E72114" s="2">
        <v>43125.068969907406</v>
      </c>
      <c r="F72114" s="1">
        <v>229.99</v>
      </c>
      <c r="G72114" s="1">
        <v>22.1</v>
      </c>
    </row>
    <row r="72115" spans="1:7" x14ac:dyDescent="0.25">
      <c r="A72115" s="1" t="s">
        <v>90867</v>
      </c>
      <c r="B72115" s="1" t="s">
        <v>4075</v>
      </c>
      <c r="C72115" s="1" t="s">
        <v>41</v>
      </c>
      <c r="D72115" s="1" t="s">
        <v>358</v>
      </c>
      <c r="E72115" s="2">
        <v>43056.602141203701</v>
      </c>
      <c r="F72115" s="1">
        <v>45.9</v>
      </c>
      <c r="G72115" s="1">
        <v>9.34</v>
      </c>
    </row>
    <row r="72116" spans="1:7" x14ac:dyDescent="0.25">
      <c r="A72116" s="1" t="s">
        <v>90868</v>
      </c>
      <c r="B72116" s="1" t="s">
        <v>90869</v>
      </c>
      <c r="C72116" s="1" t="s">
        <v>134733</v>
      </c>
      <c r="D72116" s="1" t="s">
        <v>15061</v>
      </c>
      <c r="E72116" s="2">
        <v>42936.663287037038</v>
      </c>
      <c r="F72116" s="1">
        <v>409.87</v>
      </c>
      <c r="G72116" s="1">
        <v>45.1</v>
      </c>
    </row>
    <row r="72117" spans="1:7" x14ac:dyDescent="0.25">
      <c r="A72117" s="1" t="s">
        <v>90870</v>
      </c>
      <c r="B72117" s="1" t="s">
        <v>15698</v>
      </c>
      <c r="C72117" s="1" t="s">
        <v>802</v>
      </c>
      <c r="D72117" s="1" t="s">
        <v>811</v>
      </c>
      <c r="E72117" s="2">
        <v>43076.981550925928</v>
      </c>
      <c r="F72117" s="1">
        <v>39.99</v>
      </c>
      <c r="G72117" s="1">
        <v>17.63</v>
      </c>
    </row>
    <row r="72118" spans="1:7" x14ac:dyDescent="0.25">
      <c r="A72118" s="1" t="s">
        <v>90871</v>
      </c>
      <c r="B72118" s="1" t="s">
        <v>7253</v>
      </c>
      <c r="C72118" s="1" t="s">
        <v>13</v>
      </c>
      <c r="D72118" s="1" t="s">
        <v>1512</v>
      </c>
      <c r="E72118" s="2">
        <v>43129.161550925928</v>
      </c>
      <c r="F72118" s="1">
        <v>49.9</v>
      </c>
      <c r="G72118" s="1">
        <v>12.35</v>
      </c>
    </row>
    <row r="72119" spans="1:7" x14ac:dyDescent="0.25">
      <c r="A72119" s="1" t="s">
        <v>90872</v>
      </c>
      <c r="B72119" s="1" t="s">
        <v>46308</v>
      </c>
      <c r="C72119" s="1" t="s">
        <v>41</v>
      </c>
      <c r="D72119" s="1" t="s">
        <v>7946</v>
      </c>
      <c r="E72119" s="2">
        <v>43171.757326388892</v>
      </c>
      <c r="F72119" s="1">
        <v>35</v>
      </c>
      <c r="G72119" s="1">
        <v>14.1</v>
      </c>
    </row>
    <row r="72120" spans="1:7" x14ac:dyDescent="0.25">
      <c r="A72120" s="1" t="s">
        <v>90873</v>
      </c>
      <c r="B72120" s="1" t="s">
        <v>19920</v>
      </c>
      <c r="C72120" s="1" t="s">
        <v>13</v>
      </c>
      <c r="D72120" s="1" t="s">
        <v>6689</v>
      </c>
      <c r="E72120" s="2">
        <v>43235.176689814813</v>
      </c>
      <c r="F72120" s="1">
        <v>29</v>
      </c>
      <c r="G72120" s="1">
        <v>18.23</v>
      </c>
    </row>
    <row r="72121" spans="1:7" x14ac:dyDescent="0.25">
      <c r="A72121" s="1" t="s">
        <v>90873</v>
      </c>
      <c r="B72121" s="1" t="s">
        <v>19920</v>
      </c>
      <c r="C72121" s="1" t="s">
        <v>13</v>
      </c>
      <c r="D72121" s="1" t="s">
        <v>6689</v>
      </c>
      <c r="E72121" s="2">
        <v>43235.176689814813</v>
      </c>
      <c r="F72121" s="1">
        <v>29</v>
      </c>
      <c r="G72121" s="1">
        <v>18.23</v>
      </c>
    </row>
    <row r="72122" spans="1:7" x14ac:dyDescent="0.25">
      <c r="A72122" s="1" t="s">
        <v>90873</v>
      </c>
      <c r="B72122" s="1" t="s">
        <v>19920</v>
      </c>
      <c r="C72122" s="1" t="s">
        <v>13</v>
      </c>
      <c r="D72122" s="1" t="s">
        <v>6689</v>
      </c>
      <c r="E72122" s="2">
        <v>43235.176689814813</v>
      </c>
      <c r="F72122" s="1">
        <v>29</v>
      </c>
      <c r="G72122" s="1">
        <v>18.23</v>
      </c>
    </row>
    <row r="72123" spans="1:7" x14ac:dyDescent="0.25">
      <c r="A72123" s="1" t="s">
        <v>90874</v>
      </c>
      <c r="B72123" s="1" t="s">
        <v>16971</v>
      </c>
      <c r="C72123" s="1" t="s">
        <v>518</v>
      </c>
      <c r="D72123" s="1" t="s">
        <v>1082</v>
      </c>
      <c r="E72123" s="2">
        <v>43116.603634259256</v>
      </c>
      <c r="F72123" s="1">
        <v>109.89</v>
      </c>
      <c r="G72123" s="1">
        <v>13.11</v>
      </c>
    </row>
    <row r="72124" spans="1:7" x14ac:dyDescent="0.25">
      <c r="A72124" s="1" t="s">
        <v>90874</v>
      </c>
      <c r="B72124" s="1" t="s">
        <v>16971</v>
      </c>
      <c r="C72124" s="1" t="s">
        <v>518</v>
      </c>
      <c r="D72124" s="1" t="s">
        <v>1082</v>
      </c>
      <c r="E72124" s="2">
        <v>43116.603634259256</v>
      </c>
      <c r="F72124" s="1">
        <v>109.89</v>
      </c>
      <c r="G72124" s="1">
        <v>13.11</v>
      </c>
    </row>
    <row r="72125" spans="1:7" x14ac:dyDescent="0.25">
      <c r="A72125" s="1" t="s">
        <v>90874</v>
      </c>
      <c r="B72125" s="1" t="s">
        <v>16971</v>
      </c>
      <c r="C72125" s="1" t="s">
        <v>518</v>
      </c>
      <c r="D72125" s="1" t="s">
        <v>1082</v>
      </c>
      <c r="E72125" s="2">
        <v>43116.603634259256</v>
      </c>
      <c r="F72125" s="1">
        <v>109.89</v>
      </c>
      <c r="G72125" s="1">
        <v>13.11</v>
      </c>
    </row>
    <row r="72126" spans="1:7" x14ac:dyDescent="0.25">
      <c r="A72126" s="1" t="s">
        <v>90874</v>
      </c>
      <c r="B72126" s="1" t="s">
        <v>16971</v>
      </c>
      <c r="C72126" s="1" t="s">
        <v>518</v>
      </c>
      <c r="D72126" s="1" t="s">
        <v>1082</v>
      </c>
      <c r="E72126" s="2">
        <v>43116.603634259256</v>
      </c>
      <c r="F72126" s="1">
        <v>109.89</v>
      </c>
      <c r="G72126" s="1">
        <v>13.11</v>
      </c>
    </row>
    <row r="72127" spans="1:7" x14ac:dyDescent="0.25">
      <c r="A72127" s="1" t="s">
        <v>90874</v>
      </c>
      <c r="B72127" s="1" t="s">
        <v>16971</v>
      </c>
      <c r="C72127" s="1" t="s">
        <v>518</v>
      </c>
      <c r="D72127" s="1" t="s">
        <v>1082</v>
      </c>
      <c r="E72127" s="2">
        <v>43116.603634259256</v>
      </c>
      <c r="F72127" s="1">
        <v>109.89</v>
      </c>
      <c r="G72127" s="1">
        <v>13.11</v>
      </c>
    </row>
    <row r="72128" spans="1:7" x14ac:dyDescent="0.25">
      <c r="A72128" s="1" t="s">
        <v>90874</v>
      </c>
      <c r="B72128" s="1" t="s">
        <v>16971</v>
      </c>
      <c r="C72128" s="1" t="s">
        <v>518</v>
      </c>
      <c r="D72128" s="1" t="s">
        <v>1082</v>
      </c>
      <c r="E72128" s="2">
        <v>43116.603634259256</v>
      </c>
      <c r="F72128" s="1">
        <v>109.89</v>
      </c>
      <c r="G72128" s="1">
        <v>13.11</v>
      </c>
    </row>
    <row r="72129" spans="1:7" x14ac:dyDescent="0.25">
      <c r="A72129" s="1" t="s">
        <v>90874</v>
      </c>
      <c r="B72129" s="1" t="s">
        <v>16971</v>
      </c>
      <c r="C72129" s="1" t="s">
        <v>518</v>
      </c>
      <c r="D72129" s="1" t="s">
        <v>1082</v>
      </c>
      <c r="E72129" s="2">
        <v>43116.603634259256</v>
      </c>
      <c r="F72129" s="1">
        <v>109.89</v>
      </c>
      <c r="G72129" s="1">
        <v>13.11</v>
      </c>
    </row>
    <row r="72130" spans="1:7" x14ac:dyDescent="0.25">
      <c r="A72130" s="1" t="s">
        <v>90874</v>
      </c>
      <c r="B72130" s="1" t="s">
        <v>16971</v>
      </c>
      <c r="C72130" s="1" t="s">
        <v>518</v>
      </c>
      <c r="D72130" s="1" t="s">
        <v>1082</v>
      </c>
      <c r="E72130" s="2">
        <v>43116.603634259256</v>
      </c>
      <c r="F72130" s="1">
        <v>109.89</v>
      </c>
      <c r="G72130" s="1">
        <v>13.11</v>
      </c>
    </row>
    <row r="72131" spans="1:7" x14ac:dyDescent="0.25">
      <c r="A72131" s="1" t="s">
        <v>90874</v>
      </c>
      <c r="B72131" s="1" t="s">
        <v>16971</v>
      </c>
      <c r="C72131" s="1" t="s">
        <v>518</v>
      </c>
      <c r="D72131" s="1" t="s">
        <v>1082</v>
      </c>
      <c r="E72131" s="2">
        <v>43116.603634259256</v>
      </c>
      <c r="F72131" s="1">
        <v>109.89</v>
      </c>
      <c r="G72131" s="1">
        <v>13.11</v>
      </c>
    </row>
    <row r="72132" spans="1:7" x14ac:dyDescent="0.25">
      <c r="A72132" s="1" t="s">
        <v>90874</v>
      </c>
      <c r="B72132" s="1" t="s">
        <v>16971</v>
      </c>
      <c r="C72132" s="1" t="s">
        <v>518</v>
      </c>
      <c r="D72132" s="1" t="s">
        <v>1082</v>
      </c>
      <c r="E72132" s="2">
        <v>43116.603634259256</v>
      </c>
      <c r="F72132" s="1">
        <v>109.89</v>
      </c>
      <c r="G72132" s="1">
        <v>13.11</v>
      </c>
    </row>
    <row r="72133" spans="1:7" x14ac:dyDescent="0.25">
      <c r="A72133" s="1" t="s">
        <v>90875</v>
      </c>
      <c r="B72133" s="1" t="s">
        <v>25921</v>
      </c>
      <c r="C72133" s="1" t="s">
        <v>13</v>
      </c>
      <c r="D72133" s="1" t="s">
        <v>1512</v>
      </c>
      <c r="E72133" s="2">
        <v>43280.857800925929</v>
      </c>
      <c r="F72133" s="1">
        <v>49.9</v>
      </c>
      <c r="G72133" s="1">
        <v>18.45</v>
      </c>
    </row>
    <row r="72134" spans="1:7" x14ac:dyDescent="0.25">
      <c r="A72134" s="1" t="s">
        <v>90876</v>
      </c>
      <c r="B72134" s="1" t="s">
        <v>21786</v>
      </c>
      <c r="C72134" s="1" t="s">
        <v>13</v>
      </c>
      <c r="D72134" s="1" t="s">
        <v>12054</v>
      </c>
      <c r="E72134" s="2">
        <v>42970.906365740739</v>
      </c>
      <c r="F72134" s="1">
        <v>314.97000000000003</v>
      </c>
      <c r="G72134" s="1">
        <v>21.44</v>
      </c>
    </row>
    <row r="72135" spans="1:7" x14ac:dyDescent="0.25">
      <c r="A72135" s="1" t="s">
        <v>90876</v>
      </c>
      <c r="B72135" s="1" t="s">
        <v>21786</v>
      </c>
      <c r="C72135" s="1" t="s">
        <v>13</v>
      </c>
      <c r="D72135" s="1" t="s">
        <v>12054</v>
      </c>
      <c r="E72135" s="2">
        <v>42970.906365740739</v>
      </c>
      <c r="F72135" s="1">
        <v>314.97000000000003</v>
      </c>
      <c r="G72135" s="1">
        <v>21.44</v>
      </c>
    </row>
    <row r="72136" spans="1:7" x14ac:dyDescent="0.25">
      <c r="A72136" s="1" t="s">
        <v>90877</v>
      </c>
      <c r="B72136" s="1" t="s">
        <v>25609</v>
      </c>
      <c r="C72136" s="1" t="s">
        <v>134735</v>
      </c>
      <c r="D72136" s="1" t="s">
        <v>9607</v>
      </c>
      <c r="E72136" s="2">
        <v>42830.612511574072</v>
      </c>
      <c r="F72136" s="1">
        <v>22.5</v>
      </c>
      <c r="G72136" s="1">
        <v>16.78</v>
      </c>
    </row>
    <row r="72137" spans="1:7" x14ac:dyDescent="0.25">
      <c r="A72137" s="1" t="s">
        <v>90878</v>
      </c>
      <c r="B72137" s="1" t="s">
        <v>3800</v>
      </c>
      <c r="C72137" s="1" t="s">
        <v>41</v>
      </c>
      <c r="D72137" s="1" t="s">
        <v>381</v>
      </c>
      <c r="E72137" s="2">
        <v>43125.705300925925</v>
      </c>
      <c r="F72137" s="1">
        <v>126.99</v>
      </c>
      <c r="G72137" s="1">
        <v>43.26</v>
      </c>
    </row>
    <row r="72138" spans="1:7" x14ac:dyDescent="0.25">
      <c r="A72138" s="1" t="s">
        <v>90878</v>
      </c>
      <c r="B72138" s="1" t="s">
        <v>3800</v>
      </c>
      <c r="C72138" s="1" t="s">
        <v>41</v>
      </c>
      <c r="D72138" s="1" t="s">
        <v>381</v>
      </c>
      <c r="E72138" s="2">
        <v>43125.705300925925</v>
      </c>
      <c r="F72138" s="1">
        <v>126.99</v>
      </c>
      <c r="G72138" s="1">
        <v>43.26</v>
      </c>
    </row>
    <row r="72139" spans="1:7" x14ac:dyDescent="0.25">
      <c r="A72139" s="1" t="s">
        <v>90879</v>
      </c>
      <c r="B72139" s="1" t="s">
        <v>5854</v>
      </c>
      <c r="C72139" s="1" t="s">
        <v>41</v>
      </c>
      <c r="D72139" s="1" t="s">
        <v>5855</v>
      </c>
      <c r="E72139" s="2">
        <v>43021.69121527778</v>
      </c>
      <c r="F72139" s="1">
        <v>59.9</v>
      </c>
      <c r="G72139" s="1">
        <v>14.13</v>
      </c>
    </row>
    <row r="72140" spans="1:7" x14ac:dyDescent="0.25">
      <c r="A72140" s="1" t="s">
        <v>90880</v>
      </c>
      <c r="B72140" s="1" t="s">
        <v>23777</v>
      </c>
      <c r="C72140" s="1" t="s">
        <v>41</v>
      </c>
      <c r="D72140" s="1" t="s">
        <v>12962</v>
      </c>
      <c r="E72140" s="2">
        <v>42789.828981481478</v>
      </c>
      <c r="F72140" s="1">
        <v>110</v>
      </c>
      <c r="G72140" s="1">
        <v>21.34</v>
      </c>
    </row>
    <row r="72141" spans="1:7" x14ac:dyDescent="0.25">
      <c r="A72141" s="1" t="s">
        <v>90881</v>
      </c>
      <c r="B72141" s="1" t="s">
        <v>90882</v>
      </c>
      <c r="C72141" s="1" t="s">
        <v>41</v>
      </c>
      <c r="D72141" s="1" t="s">
        <v>482</v>
      </c>
      <c r="E72141" s="2">
        <v>43185.922812500001</v>
      </c>
      <c r="F72141" s="1">
        <v>299</v>
      </c>
      <c r="G72141" s="1">
        <v>40.31</v>
      </c>
    </row>
    <row r="72142" spans="1:7" x14ac:dyDescent="0.25">
      <c r="A72142" s="1" t="s">
        <v>90883</v>
      </c>
      <c r="B72142" s="1" t="s">
        <v>47929</v>
      </c>
      <c r="C72142" s="1" t="s">
        <v>13</v>
      </c>
      <c r="D72142" s="1" t="s">
        <v>14</v>
      </c>
      <c r="E72142" s="2">
        <v>42865.316168981481</v>
      </c>
      <c r="F72142" s="1">
        <v>57.17</v>
      </c>
      <c r="G72142" s="1">
        <v>9.39</v>
      </c>
    </row>
    <row r="72143" spans="1:7" x14ac:dyDescent="0.25">
      <c r="A72143" s="1" t="s">
        <v>90884</v>
      </c>
      <c r="B72143" s="1" t="s">
        <v>46807</v>
      </c>
      <c r="C72143" s="1" t="s">
        <v>518</v>
      </c>
      <c r="D72143" s="1" t="s">
        <v>371</v>
      </c>
      <c r="E72143" s="2">
        <v>43060.173888888887</v>
      </c>
      <c r="F72143" s="1">
        <v>24.99</v>
      </c>
      <c r="G72143" s="1">
        <v>21.15</v>
      </c>
    </row>
    <row r="72144" spans="1:7" x14ac:dyDescent="0.25">
      <c r="A72144" s="1" t="s">
        <v>90885</v>
      </c>
      <c r="B72144" s="1" t="s">
        <v>13980</v>
      </c>
      <c r="C72144" s="1" t="s">
        <v>134736</v>
      </c>
      <c r="D72144" s="1" t="s">
        <v>5267</v>
      </c>
      <c r="E72144" s="2">
        <v>43195.621747685182</v>
      </c>
      <c r="F72144" s="1">
        <v>45.99</v>
      </c>
      <c r="G72144" s="1">
        <v>7.39</v>
      </c>
    </row>
    <row r="72145" spans="1:7" x14ac:dyDescent="0.25">
      <c r="A72145" s="1" t="s">
        <v>90886</v>
      </c>
      <c r="B72145" s="1" t="s">
        <v>7296</v>
      </c>
      <c r="C72145" s="1" t="s">
        <v>13</v>
      </c>
      <c r="D72145" s="1" t="s">
        <v>7297</v>
      </c>
      <c r="E72145" s="2">
        <v>43214.091238425928</v>
      </c>
      <c r="F72145" s="1">
        <v>330</v>
      </c>
      <c r="G72145" s="1">
        <v>18.77</v>
      </c>
    </row>
    <row r="72146" spans="1:7" x14ac:dyDescent="0.25">
      <c r="A72146" s="1" t="s">
        <v>90887</v>
      </c>
      <c r="B72146" s="1" t="s">
        <v>30070</v>
      </c>
      <c r="C72146" s="1" t="s">
        <v>1368</v>
      </c>
      <c r="D72146" s="1" t="s">
        <v>5264</v>
      </c>
      <c r="E72146" s="2">
        <v>42776.666018518517</v>
      </c>
      <c r="F72146" s="1">
        <v>109.9</v>
      </c>
      <c r="G72146" s="1">
        <v>24.97</v>
      </c>
    </row>
    <row r="72147" spans="1:7" x14ac:dyDescent="0.25">
      <c r="A72147" s="1" t="s">
        <v>90888</v>
      </c>
      <c r="B72147" s="1" t="s">
        <v>16</v>
      </c>
      <c r="C72147" s="1" t="s">
        <v>13</v>
      </c>
      <c r="D72147" s="1" t="s">
        <v>17</v>
      </c>
      <c r="E72147" s="2">
        <v>43209.758217592593</v>
      </c>
      <c r="F72147" s="1">
        <v>59.99</v>
      </c>
      <c r="G72147" s="1">
        <v>23.35</v>
      </c>
    </row>
    <row r="72148" spans="1:7" x14ac:dyDescent="0.25">
      <c r="A72148" s="1" t="s">
        <v>90889</v>
      </c>
      <c r="B72148" s="1" t="s">
        <v>26226</v>
      </c>
      <c r="C72148" s="1" t="s">
        <v>518</v>
      </c>
      <c r="D72148" s="1" t="s">
        <v>3752</v>
      </c>
      <c r="E72148" s="2">
        <v>43177.894502314812</v>
      </c>
      <c r="F72148" s="1">
        <v>69</v>
      </c>
      <c r="G72148" s="1">
        <v>18.36</v>
      </c>
    </row>
    <row r="72149" spans="1:7" x14ac:dyDescent="0.25">
      <c r="A72149" s="1" t="s">
        <v>90890</v>
      </c>
      <c r="B72149" s="1" t="s">
        <v>90891</v>
      </c>
      <c r="C72149" s="1" t="s">
        <v>1368</v>
      </c>
      <c r="D72149" s="1" t="s">
        <v>67007</v>
      </c>
      <c r="E72149" s="2">
        <v>43104.467627314814</v>
      </c>
      <c r="F72149" s="1">
        <v>144.9</v>
      </c>
      <c r="G72149" s="1">
        <v>14.76</v>
      </c>
    </row>
    <row r="72150" spans="1:7" x14ac:dyDescent="0.25">
      <c r="A72150" s="1" t="s">
        <v>90892</v>
      </c>
      <c r="B72150" s="1" t="s">
        <v>8053</v>
      </c>
      <c r="C72150" s="1" t="s">
        <v>518</v>
      </c>
      <c r="D72150" s="1" t="s">
        <v>8054</v>
      </c>
      <c r="E72150" s="2">
        <v>43237.537974537037</v>
      </c>
      <c r="F72150" s="1">
        <v>149.9</v>
      </c>
      <c r="G72150" s="1">
        <v>13.34</v>
      </c>
    </row>
    <row r="72151" spans="1:7" x14ac:dyDescent="0.25">
      <c r="A72151" s="1" t="s">
        <v>90893</v>
      </c>
      <c r="B72151" s="1" t="s">
        <v>338</v>
      </c>
      <c r="C72151" s="1" t="s">
        <v>13</v>
      </c>
      <c r="D72151" s="1" t="s">
        <v>339</v>
      </c>
      <c r="E72151" s="2">
        <v>43181.686273148145</v>
      </c>
      <c r="F72151" s="1">
        <v>144</v>
      </c>
      <c r="G72151" s="1">
        <v>15.89</v>
      </c>
    </row>
    <row r="72152" spans="1:7" x14ac:dyDescent="0.25">
      <c r="A72152" s="1" t="s">
        <v>90894</v>
      </c>
      <c r="B72152" s="1" t="s">
        <v>13355</v>
      </c>
      <c r="C72152" s="1" t="s">
        <v>134729</v>
      </c>
      <c r="D72152" s="1" t="s">
        <v>386</v>
      </c>
      <c r="E72152" s="2">
        <v>43332.6565162037</v>
      </c>
      <c r="F72152" s="1">
        <v>49</v>
      </c>
      <c r="G72152" s="1">
        <v>15.44</v>
      </c>
    </row>
    <row r="72153" spans="1:7" x14ac:dyDescent="0.25">
      <c r="A72153" s="1" t="s">
        <v>90895</v>
      </c>
      <c r="B72153" s="1" t="s">
        <v>15638</v>
      </c>
      <c r="C72153" s="1" t="s">
        <v>37</v>
      </c>
      <c r="D72153" s="1" t="s">
        <v>8360</v>
      </c>
      <c r="E72153" s="2">
        <v>43160.492777777778</v>
      </c>
      <c r="F72153" s="1">
        <v>105</v>
      </c>
      <c r="G72153" s="1">
        <v>18.3</v>
      </c>
    </row>
    <row r="72154" spans="1:7" x14ac:dyDescent="0.25">
      <c r="A72154" s="1" t="s">
        <v>90896</v>
      </c>
      <c r="B72154" s="1" t="s">
        <v>20238</v>
      </c>
      <c r="C72154" s="1" t="s">
        <v>518</v>
      </c>
      <c r="D72154" s="1" t="s">
        <v>3388</v>
      </c>
      <c r="E72154" s="2">
        <v>43270.51290509259</v>
      </c>
      <c r="F72154" s="1">
        <v>18.899999999999999</v>
      </c>
      <c r="G72154" s="1">
        <v>60.41</v>
      </c>
    </row>
    <row r="72155" spans="1:7" x14ac:dyDescent="0.25">
      <c r="A72155" s="1" t="s">
        <v>90897</v>
      </c>
      <c r="B72155" s="1" t="s">
        <v>90898</v>
      </c>
      <c r="C72155" s="1" t="s">
        <v>13</v>
      </c>
      <c r="D72155" s="1" t="s">
        <v>21465</v>
      </c>
      <c r="E72155" s="2">
        <v>42908.593946759262</v>
      </c>
      <c r="F72155" s="1">
        <v>10</v>
      </c>
      <c r="G72155" s="1">
        <v>7.78</v>
      </c>
    </row>
    <row r="72156" spans="1:7" x14ac:dyDescent="0.25">
      <c r="A72156" s="1" t="s">
        <v>90899</v>
      </c>
      <c r="B72156" s="1" t="s">
        <v>29427</v>
      </c>
      <c r="C72156" s="1" t="s">
        <v>134740</v>
      </c>
      <c r="D72156" s="1" t="s">
        <v>5778</v>
      </c>
      <c r="E72156" s="2">
        <v>43315.461516203701</v>
      </c>
      <c r="F72156" s="1">
        <v>55.99</v>
      </c>
      <c r="G72156" s="1">
        <v>27.37</v>
      </c>
    </row>
    <row r="72157" spans="1:7" x14ac:dyDescent="0.25">
      <c r="A72157" s="1" t="s">
        <v>90900</v>
      </c>
      <c r="B72157" s="1" t="s">
        <v>31625</v>
      </c>
      <c r="C72157" s="1" t="s">
        <v>41</v>
      </c>
      <c r="D72157" s="1" t="s">
        <v>2270</v>
      </c>
      <c r="E72157" s="2">
        <v>43208.899513888886</v>
      </c>
      <c r="F72157" s="1">
        <v>24.9</v>
      </c>
      <c r="G72157" s="1">
        <v>8.64</v>
      </c>
    </row>
    <row r="72158" spans="1:7" x14ac:dyDescent="0.25">
      <c r="A72158" s="1" t="s">
        <v>90901</v>
      </c>
      <c r="B72158" s="1" t="s">
        <v>10630</v>
      </c>
      <c r="C72158" s="1" t="s">
        <v>134731</v>
      </c>
      <c r="D72158" s="1" t="s">
        <v>5208</v>
      </c>
      <c r="E72158" s="2">
        <v>43178.867673611108</v>
      </c>
      <c r="F72158" s="1">
        <v>115</v>
      </c>
      <c r="G72158" s="1">
        <v>22.52</v>
      </c>
    </row>
    <row r="72159" spans="1:7" x14ac:dyDescent="0.25">
      <c r="A72159" s="1" t="s">
        <v>90902</v>
      </c>
      <c r="B72159" s="1" t="s">
        <v>1637</v>
      </c>
      <c r="C72159" s="1" t="s">
        <v>518</v>
      </c>
      <c r="D72159" s="1" t="s">
        <v>1638</v>
      </c>
      <c r="E72159" s="2">
        <v>43236.455000000002</v>
      </c>
      <c r="F72159" s="1">
        <v>119</v>
      </c>
      <c r="G72159" s="1">
        <v>58.69</v>
      </c>
    </row>
    <row r="72160" spans="1:7" x14ac:dyDescent="0.25">
      <c r="A72160" s="1" t="s">
        <v>90903</v>
      </c>
      <c r="B72160" s="1" t="s">
        <v>11779</v>
      </c>
      <c r="C72160" s="1" t="s">
        <v>13</v>
      </c>
      <c r="D72160" s="1" t="s">
        <v>17</v>
      </c>
      <c r="E72160" s="2">
        <v>43237.218611111108</v>
      </c>
      <c r="F72160" s="1">
        <v>23.99</v>
      </c>
      <c r="G72160" s="1">
        <v>12.79</v>
      </c>
    </row>
    <row r="72161" spans="1:7" x14ac:dyDescent="0.25">
      <c r="A72161" s="1" t="s">
        <v>90904</v>
      </c>
      <c r="B72161" s="1" t="s">
        <v>44462</v>
      </c>
      <c r="C72161" s="1" t="s">
        <v>134729</v>
      </c>
      <c r="D72161" s="1" t="s">
        <v>2853</v>
      </c>
      <c r="E72161" s="2">
        <v>43074.458495370367</v>
      </c>
      <c r="F72161" s="1">
        <v>155</v>
      </c>
      <c r="G72161" s="1">
        <v>17.53</v>
      </c>
    </row>
    <row r="72162" spans="1:7" x14ac:dyDescent="0.25">
      <c r="A72162" s="1" t="s">
        <v>90905</v>
      </c>
      <c r="B72162" s="1" t="s">
        <v>44431</v>
      </c>
      <c r="C72162" s="1" t="s">
        <v>134735</v>
      </c>
      <c r="D72162" s="1" t="s">
        <v>13774</v>
      </c>
      <c r="E72162" s="2">
        <v>43159.090821759259</v>
      </c>
      <c r="F72162" s="1">
        <v>115</v>
      </c>
      <c r="G72162" s="1">
        <v>33.26</v>
      </c>
    </row>
    <row r="72163" spans="1:7" x14ac:dyDescent="0.25">
      <c r="A72163" s="1" t="s">
        <v>90906</v>
      </c>
      <c r="B72163" s="1" t="s">
        <v>90907</v>
      </c>
      <c r="C72163" s="1" t="s">
        <v>134736</v>
      </c>
      <c r="D72163" s="1" t="s">
        <v>1199</v>
      </c>
      <c r="E72163" s="2">
        <v>42937.854409722226</v>
      </c>
      <c r="F72163" s="1">
        <v>479.75</v>
      </c>
      <c r="G72163" s="1">
        <v>10.61</v>
      </c>
    </row>
    <row r="72164" spans="1:7" x14ac:dyDescent="0.25">
      <c r="A72164" s="1" t="s">
        <v>90908</v>
      </c>
      <c r="B72164" s="1" t="s">
        <v>2493</v>
      </c>
      <c r="C72164" s="1" t="s">
        <v>13</v>
      </c>
      <c r="D72164" s="1" t="s">
        <v>863</v>
      </c>
      <c r="E72164" s="2">
        <v>43319.572488425925</v>
      </c>
      <c r="F72164" s="1">
        <v>116.9</v>
      </c>
      <c r="G72164" s="1">
        <v>22.75</v>
      </c>
    </row>
    <row r="72165" spans="1:7" x14ac:dyDescent="0.25">
      <c r="A72165" s="1" t="s">
        <v>90909</v>
      </c>
      <c r="B72165" s="1" t="s">
        <v>29301</v>
      </c>
      <c r="C72165" s="1" t="s">
        <v>518</v>
      </c>
      <c r="D72165" s="1" t="s">
        <v>853</v>
      </c>
      <c r="E72165" s="2">
        <v>43090.855856481481</v>
      </c>
      <c r="F72165" s="1">
        <v>1340</v>
      </c>
      <c r="G72165" s="1">
        <v>38.79</v>
      </c>
    </row>
    <row r="72166" spans="1:7" x14ac:dyDescent="0.25">
      <c r="A72166" s="1" t="s">
        <v>90910</v>
      </c>
      <c r="B72166" s="1" t="s">
        <v>10135</v>
      </c>
      <c r="C72166" s="1" t="s">
        <v>134735</v>
      </c>
      <c r="D72166" s="1" t="s">
        <v>4292</v>
      </c>
      <c r="E72166" s="2">
        <v>43332.507118055553</v>
      </c>
      <c r="F72166" s="1">
        <v>35.9</v>
      </c>
      <c r="G72166" s="1">
        <v>7.51</v>
      </c>
    </row>
    <row r="72167" spans="1:7" x14ac:dyDescent="0.25">
      <c r="A72167" s="1" t="s">
        <v>90911</v>
      </c>
      <c r="B72167" s="1" t="s">
        <v>78936</v>
      </c>
      <c r="C72167" s="1" t="s">
        <v>134736</v>
      </c>
      <c r="D72167" s="1" t="s">
        <v>1808</v>
      </c>
      <c r="E72167" s="2">
        <v>43069.635092592594</v>
      </c>
      <c r="F72167" s="1">
        <v>99.99</v>
      </c>
      <c r="G72167" s="1">
        <v>9.26</v>
      </c>
    </row>
    <row r="72168" spans="1:7" x14ac:dyDescent="0.25">
      <c r="A72168" s="1" t="s">
        <v>90912</v>
      </c>
      <c r="B72168" s="1" t="s">
        <v>74870</v>
      </c>
      <c r="C72168" s="1" t="s">
        <v>37</v>
      </c>
      <c r="D72168" s="1" t="s">
        <v>12988</v>
      </c>
      <c r="E72168" s="2">
        <v>43307.135752314818</v>
      </c>
      <c r="F72168" s="1">
        <v>179.17</v>
      </c>
      <c r="G72168" s="1">
        <v>19.55</v>
      </c>
    </row>
    <row r="72169" spans="1:7" x14ac:dyDescent="0.25">
      <c r="A72169" s="1" t="s">
        <v>90912</v>
      </c>
      <c r="B72169" s="1" t="s">
        <v>74870</v>
      </c>
      <c r="C72169" s="1" t="s">
        <v>37</v>
      </c>
      <c r="D72169" s="1" t="s">
        <v>12988</v>
      </c>
      <c r="E72169" s="2">
        <v>43307.135752314818</v>
      </c>
      <c r="F72169" s="1">
        <v>179.17</v>
      </c>
      <c r="G72169" s="1">
        <v>19.55</v>
      </c>
    </row>
    <row r="72170" spans="1:7" x14ac:dyDescent="0.25">
      <c r="A72170" s="1" t="s">
        <v>90913</v>
      </c>
      <c r="B72170" s="1" t="s">
        <v>90914</v>
      </c>
      <c r="C72170" s="1" t="s">
        <v>518</v>
      </c>
      <c r="D72170" s="1" t="s">
        <v>21059</v>
      </c>
      <c r="E72170" s="2">
        <v>42872.09443287037</v>
      </c>
      <c r="F72170" s="1">
        <v>189.99</v>
      </c>
      <c r="G72170" s="1">
        <v>20.03</v>
      </c>
    </row>
    <row r="72171" spans="1:7" x14ac:dyDescent="0.25">
      <c r="A72171" s="1" t="s">
        <v>90915</v>
      </c>
      <c r="B72171" s="1" t="s">
        <v>90916</v>
      </c>
      <c r="C72171" s="1" t="s">
        <v>518</v>
      </c>
      <c r="D72171" s="1" t="s">
        <v>6268</v>
      </c>
      <c r="E72171" s="2">
        <v>43132.757916666669</v>
      </c>
      <c r="F72171" s="1">
        <v>399</v>
      </c>
      <c r="G72171" s="1">
        <v>17.55</v>
      </c>
    </row>
    <row r="72172" spans="1:7" x14ac:dyDescent="0.25">
      <c r="A72172" s="1" t="s">
        <v>90917</v>
      </c>
      <c r="B72172" s="1" t="s">
        <v>5176</v>
      </c>
      <c r="C72172" s="1" t="s">
        <v>518</v>
      </c>
      <c r="D72172" s="1" t="s">
        <v>808</v>
      </c>
      <c r="E72172" s="2">
        <v>43307.170578703706</v>
      </c>
      <c r="F72172" s="1">
        <v>69.989999999999995</v>
      </c>
      <c r="G72172" s="1">
        <v>8.65</v>
      </c>
    </row>
    <row r="72173" spans="1:7" x14ac:dyDescent="0.25">
      <c r="A72173" s="1" t="s">
        <v>90918</v>
      </c>
      <c r="B72173" s="1" t="s">
        <v>90919</v>
      </c>
      <c r="C72173" s="1" t="s">
        <v>13</v>
      </c>
      <c r="D72173" s="1" t="s">
        <v>2583</v>
      </c>
      <c r="E72173" s="2">
        <v>43139.121076388888</v>
      </c>
      <c r="F72173" s="1">
        <v>54.49</v>
      </c>
      <c r="G72173" s="1">
        <v>15.13</v>
      </c>
    </row>
    <row r="72174" spans="1:7" x14ac:dyDescent="0.25">
      <c r="A72174" s="1" t="s">
        <v>90920</v>
      </c>
      <c r="B72174" s="1" t="s">
        <v>90921</v>
      </c>
      <c r="C72174" s="1" t="s">
        <v>134735</v>
      </c>
      <c r="D72174" s="1" t="s">
        <v>346</v>
      </c>
      <c r="E72174" s="2">
        <v>43167.469131944446</v>
      </c>
      <c r="F72174" s="1">
        <v>110</v>
      </c>
      <c r="G72174" s="1">
        <v>18.02</v>
      </c>
    </row>
    <row r="72175" spans="1:7" x14ac:dyDescent="0.25">
      <c r="A72175" s="1" t="s">
        <v>90922</v>
      </c>
      <c r="B72175" s="1" t="s">
        <v>10366</v>
      </c>
      <c r="C72175" s="1" t="s">
        <v>518</v>
      </c>
      <c r="D72175" s="1" t="s">
        <v>4403</v>
      </c>
      <c r="E72175" s="2">
        <v>43130.772152777776</v>
      </c>
      <c r="F72175" s="1">
        <v>119.99</v>
      </c>
      <c r="G72175" s="1">
        <v>14.59</v>
      </c>
    </row>
    <row r="72176" spans="1:7" x14ac:dyDescent="0.25">
      <c r="A72176" s="1" t="s">
        <v>90923</v>
      </c>
      <c r="B72176" s="1" t="s">
        <v>37282</v>
      </c>
      <c r="C72176" s="1" t="s">
        <v>13</v>
      </c>
      <c r="D72176" s="1" t="s">
        <v>4408</v>
      </c>
      <c r="E72176" s="2">
        <v>43298.851030092592</v>
      </c>
      <c r="F72176" s="1">
        <v>76</v>
      </c>
      <c r="G72176" s="1">
        <v>18.63</v>
      </c>
    </row>
    <row r="72177" spans="1:7" x14ac:dyDescent="0.25">
      <c r="A72177" s="1" t="s">
        <v>90924</v>
      </c>
      <c r="B72177" s="1" t="s">
        <v>90925</v>
      </c>
      <c r="C72177" s="1" t="s">
        <v>134730</v>
      </c>
      <c r="D72177" s="1" t="s">
        <v>16144</v>
      </c>
      <c r="E72177" s="2">
        <v>43342.60229166667</v>
      </c>
      <c r="F72177" s="1">
        <v>99</v>
      </c>
      <c r="G72177" s="1">
        <v>64.06</v>
      </c>
    </row>
    <row r="72178" spans="1:7" x14ac:dyDescent="0.25">
      <c r="A72178" s="1" t="s">
        <v>90926</v>
      </c>
      <c r="B72178" s="1" t="s">
        <v>4597</v>
      </c>
      <c r="C72178" s="1" t="s">
        <v>13</v>
      </c>
      <c r="D72178" s="1" t="s">
        <v>4598</v>
      </c>
      <c r="E72178" s="2">
        <v>42984.419756944444</v>
      </c>
      <c r="F72178" s="1">
        <v>102</v>
      </c>
      <c r="G72178" s="1">
        <v>13.05</v>
      </c>
    </row>
    <row r="72179" spans="1:7" x14ac:dyDescent="0.25">
      <c r="A72179" s="1" t="s">
        <v>90927</v>
      </c>
      <c r="B72179" s="1" t="s">
        <v>23931</v>
      </c>
      <c r="C72179" s="1" t="s">
        <v>134734</v>
      </c>
      <c r="D72179" s="1" t="s">
        <v>914</v>
      </c>
      <c r="E72179" s="2">
        <v>43180.701782407406</v>
      </c>
      <c r="F72179" s="1">
        <v>20</v>
      </c>
      <c r="G72179" s="1">
        <v>7.87</v>
      </c>
    </row>
    <row r="72180" spans="1:7" x14ac:dyDescent="0.25">
      <c r="A72180" s="1" t="s">
        <v>90927</v>
      </c>
      <c r="B72180" s="1" t="s">
        <v>23931</v>
      </c>
      <c r="C72180" s="1" t="s">
        <v>134734</v>
      </c>
      <c r="D72180" s="1" t="s">
        <v>914</v>
      </c>
      <c r="E72180" s="2">
        <v>43180.701782407406</v>
      </c>
      <c r="F72180" s="1">
        <v>20</v>
      </c>
      <c r="G72180" s="1">
        <v>7.87</v>
      </c>
    </row>
    <row r="72181" spans="1:7" x14ac:dyDescent="0.25">
      <c r="A72181" s="1" t="s">
        <v>90928</v>
      </c>
      <c r="B72181" s="1" t="s">
        <v>42599</v>
      </c>
      <c r="C72181" s="1" t="s">
        <v>134729</v>
      </c>
      <c r="D72181" s="1" t="s">
        <v>8862</v>
      </c>
      <c r="E72181" s="2">
        <v>43308.257152777776</v>
      </c>
      <c r="F72181" s="1">
        <v>24.99</v>
      </c>
      <c r="G72181" s="1">
        <v>37.090000000000003</v>
      </c>
    </row>
    <row r="72182" spans="1:7" x14ac:dyDescent="0.25">
      <c r="A72182" s="1" t="s">
        <v>90929</v>
      </c>
      <c r="B72182" s="1" t="s">
        <v>90930</v>
      </c>
      <c r="C72182" s="1" t="s">
        <v>1368</v>
      </c>
      <c r="D72182" s="1" t="s">
        <v>90931</v>
      </c>
      <c r="E72182" s="2">
        <v>43005.718888888892</v>
      </c>
      <c r="F72182" s="1">
        <v>975</v>
      </c>
      <c r="G72182" s="1">
        <v>108.96</v>
      </c>
    </row>
    <row r="72183" spans="1:7" x14ac:dyDescent="0.25">
      <c r="A72183" s="1" t="s">
        <v>90932</v>
      </c>
      <c r="B72183" s="1" t="s">
        <v>90933</v>
      </c>
      <c r="C72183" s="1" t="s">
        <v>134736</v>
      </c>
      <c r="D72183" s="1" t="s">
        <v>22844</v>
      </c>
      <c r="E72183" s="2">
        <v>43167.46570601852</v>
      </c>
      <c r="F72183" s="1">
        <v>128.99</v>
      </c>
      <c r="G72183" s="1">
        <v>34.700000000000003</v>
      </c>
    </row>
    <row r="72184" spans="1:7" x14ac:dyDescent="0.25">
      <c r="A72184" s="1" t="s">
        <v>90934</v>
      </c>
      <c r="B72184" s="1" t="s">
        <v>48489</v>
      </c>
      <c r="C72184" s="1" t="s">
        <v>5636</v>
      </c>
      <c r="D72184" s="1" t="s">
        <v>4867</v>
      </c>
      <c r="E72184" s="2">
        <v>43006.544606481482</v>
      </c>
      <c r="F72184" s="1">
        <v>27.5</v>
      </c>
      <c r="G72184" s="1">
        <v>9.74</v>
      </c>
    </row>
    <row r="72185" spans="1:7" x14ac:dyDescent="0.25">
      <c r="A72185" s="1" t="s">
        <v>90935</v>
      </c>
      <c r="B72185" s="1" t="s">
        <v>90936</v>
      </c>
      <c r="C72185" s="1" t="s">
        <v>134733</v>
      </c>
      <c r="D72185" s="1" t="s">
        <v>556</v>
      </c>
      <c r="E72185" s="2">
        <v>42871.960104166668</v>
      </c>
      <c r="F72185" s="1">
        <v>129.99</v>
      </c>
      <c r="G72185" s="1">
        <v>13.93</v>
      </c>
    </row>
    <row r="72186" spans="1:7" x14ac:dyDescent="0.25">
      <c r="A72186" s="1" t="s">
        <v>90937</v>
      </c>
      <c r="B72186" s="1" t="s">
        <v>90938</v>
      </c>
      <c r="C72186" s="1" t="s">
        <v>41</v>
      </c>
      <c r="D72186" s="1" t="s">
        <v>593</v>
      </c>
      <c r="E72186" s="2">
        <v>42803.545613425929</v>
      </c>
      <c r="F72186" s="1">
        <v>98.7</v>
      </c>
      <c r="G72186" s="1">
        <v>20.77</v>
      </c>
    </row>
    <row r="72187" spans="1:7" x14ac:dyDescent="0.25">
      <c r="A72187" s="1" t="s">
        <v>90939</v>
      </c>
      <c r="B72187" s="1" t="s">
        <v>12152</v>
      </c>
      <c r="C72187" s="1" t="s">
        <v>134733</v>
      </c>
      <c r="D72187" s="1" t="s">
        <v>556</v>
      </c>
      <c r="E72187" s="2">
        <v>42999.75472222222</v>
      </c>
      <c r="F72187" s="1">
        <v>149.99</v>
      </c>
      <c r="G72187" s="1">
        <v>17.3</v>
      </c>
    </row>
    <row r="72188" spans="1:7" x14ac:dyDescent="0.25">
      <c r="A72188" s="1" t="s">
        <v>90940</v>
      </c>
      <c r="B72188" s="1" t="s">
        <v>8755</v>
      </c>
      <c r="C72188" s="1" t="s">
        <v>41</v>
      </c>
      <c r="D72188" s="1" t="s">
        <v>8757</v>
      </c>
      <c r="E72188" s="2">
        <v>43098.296805555554</v>
      </c>
      <c r="F72188" s="1">
        <v>29.9</v>
      </c>
      <c r="G72188" s="1">
        <v>15.11</v>
      </c>
    </row>
    <row r="72189" spans="1:7" x14ac:dyDescent="0.25">
      <c r="A72189" s="1" t="s">
        <v>90941</v>
      </c>
      <c r="B72189" s="1" t="s">
        <v>41999</v>
      </c>
      <c r="C72189" s="1" t="s">
        <v>134735</v>
      </c>
      <c r="D72189" s="1" t="s">
        <v>13314</v>
      </c>
      <c r="E72189" s="2">
        <v>42912.510740740741</v>
      </c>
      <c r="F72189" s="1">
        <v>44.99</v>
      </c>
      <c r="G72189" s="1">
        <v>11.85</v>
      </c>
    </row>
    <row r="72190" spans="1:7" x14ac:dyDescent="0.25">
      <c r="A72190" s="1" t="s">
        <v>90942</v>
      </c>
      <c r="B72190" s="1" t="s">
        <v>16538</v>
      </c>
      <c r="C72190" s="1" t="s">
        <v>134741</v>
      </c>
      <c r="D72190" s="1" t="s">
        <v>977</v>
      </c>
      <c r="E72190" s="2">
        <v>43220.396412037036</v>
      </c>
      <c r="F72190" s="1">
        <v>79.989999999999995</v>
      </c>
      <c r="G72190" s="1">
        <v>15.41</v>
      </c>
    </row>
    <row r="72191" spans="1:7" x14ac:dyDescent="0.25">
      <c r="A72191" s="1" t="s">
        <v>90943</v>
      </c>
      <c r="B72191" s="1" t="s">
        <v>9753</v>
      </c>
      <c r="C72191" s="1" t="s">
        <v>518</v>
      </c>
      <c r="D72191" s="1" t="s">
        <v>1748</v>
      </c>
      <c r="E72191" s="2">
        <v>43245.813958333332</v>
      </c>
      <c r="F72191" s="1">
        <v>79.900000000000006</v>
      </c>
      <c r="G72191" s="1">
        <v>15.44</v>
      </c>
    </row>
    <row r="72192" spans="1:7" x14ac:dyDescent="0.25">
      <c r="A72192" s="1" t="s">
        <v>90944</v>
      </c>
      <c r="B72192" s="1" t="s">
        <v>16256</v>
      </c>
      <c r="C72192" s="1" t="s">
        <v>134735</v>
      </c>
      <c r="D72192" s="1" t="s">
        <v>16257</v>
      </c>
      <c r="E72192" s="2">
        <v>43220.688946759263</v>
      </c>
      <c r="F72192" s="1">
        <v>69.900000000000006</v>
      </c>
      <c r="G72192" s="1">
        <v>13.61</v>
      </c>
    </row>
    <row r="72193" spans="1:7" x14ac:dyDescent="0.25">
      <c r="A72193" s="1" t="s">
        <v>90945</v>
      </c>
      <c r="B72193" s="1" t="s">
        <v>3635</v>
      </c>
      <c r="C72193" s="1" t="s">
        <v>13</v>
      </c>
      <c r="D72193" s="1" t="s">
        <v>3636</v>
      </c>
      <c r="E72193" s="2">
        <v>43157.699050925927</v>
      </c>
      <c r="F72193" s="1">
        <v>349.9</v>
      </c>
      <c r="G72193" s="1">
        <v>19.7</v>
      </c>
    </row>
    <row r="72194" spans="1:7" x14ac:dyDescent="0.25">
      <c r="A72194" s="1" t="s">
        <v>90946</v>
      </c>
      <c r="B72194" s="1" t="s">
        <v>26562</v>
      </c>
      <c r="C72194" s="1" t="s">
        <v>41</v>
      </c>
      <c r="D72194" s="1" t="s">
        <v>3986</v>
      </c>
      <c r="E72194" s="2">
        <v>42913.378564814811</v>
      </c>
      <c r="F72194" s="1">
        <v>69.900000000000006</v>
      </c>
      <c r="G72194" s="1">
        <v>9.34</v>
      </c>
    </row>
    <row r="72195" spans="1:7" x14ac:dyDescent="0.25">
      <c r="A72195" s="1" t="s">
        <v>90947</v>
      </c>
      <c r="B72195" s="1" t="s">
        <v>5614</v>
      </c>
      <c r="C72195" s="1" t="s">
        <v>13</v>
      </c>
      <c r="D72195" s="1" t="s">
        <v>1512</v>
      </c>
      <c r="E72195" s="2">
        <v>42837.920289351852</v>
      </c>
      <c r="F72195" s="1">
        <v>292.89999999999998</v>
      </c>
      <c r="G72195" s="1">
        <v>26.54</v>
      </c>
    </row>
    <row r="72196" spans="1:7" x14ac:dyDescent="0.25">
      <c r="A72196" s="1" t="s">
        <v>90948</v>
      </c>
      <c r="B72196" s="1" t="s">
        <v>90949</v>
      </c>
      <c r="C72196" s="1" t="s">
        <v>41</v>
      </c>
      <c r="D72196" s="1" t="s">
        <v>50</v>
      </c>
      <c r="E72196" s="2">
        <v>42922.715497685182</v>
      </c>
      <c r="F72196" s="1">
        <v>107.6</v>
      </c>
      <c r="G72196" s="1">
        <v>12.25</v>
      </c>
    </row>
    <row r="72197" spans="1:7" x14ac:dyDescent="0.25">
      <c r="A72197" s="1" t="s">
        <v>90950</v>
      </c>
      <c r="B72197" s="1" t="s">
        <v>3635</v>
      </c>
      <c r="C72197" s="1" t="s">
        <v>13</v>
      </c>
      <c r="D72197" s="1" t="s">
        <v>3636</v>
      </c>
      <c r="E72197" s="2">
        <v>42990.895983796298</v>
      </c>
      <c r="F72197" s="1">
        <v>349.9</v>
      </c>
      <c r="G72197" s="1">
        <v>46.3</v>
      </c>
    </row>
    <row r="72198" spans="1:7" x14ac:dyDescent="0.25">
      <c r="A72198" s="1" t="s">
        <v>90951</v>
      </c>
      <c r="B72198" s="1" t="s">
        <v>13355</v>
      </c>
      <c r="C72198" s="1" t="s">
        <v>134729</v>
      </c>
      <c r="D72198" s="1" t="s">
        <v>386</v>
      </c>
      <c r="E72198" s="2">
        <v>43055.715636574074</v>
      </c>
      <c r="F72198" s="1">
        <v>49</v>
      </c>
      <c r="G72198" s="1">
        <v>7.78</v>
      </c>
    </row>
    <row r="72199" spans="1:7" x14ac:dyDescent="0.25">
      <c r="A72199" s="1" t="s">
        <v>90952</v>
      </c>
      <c r="B72199" s="1" t="s">
        <v>25901</v>
      </c>
      <c r="C72199" s="1" t="s">
        <v>802</v>
      </c>
      <c r="D72199" s="1" t="s">
        <v>1515</v>
      </c>
      <c r="E72199" s="2">
        <v>43063.605995370373</v>
      </c>
      <c r="F72199" s="1">
        <v>120</v>
      </c>
      <c r="G72199" s="1">
        <v>18.09</v>
      </c>
    </row>
    <row r="72200" spans="1:7" x14ac:dyDescent="0.25">
      <c r="A72200" s="1" t="s">
        <v>90953</v>
      </c>
      <c r="B72200" s="1" t="s">
        <v>90954</v>
      </c>
      <c r="C72200" s="1" t="s">
        <v>134736</v>
      </c>
      <c r="D72200" s="1" t="s">
        <v>21247</v>
      </c>
      <c r="E72200" s="2">
        <v>43118.303032407406</v>
      </c>
      <c r="F72200" s="1">
        <v>85</v>
      </c>
      <c r="G72200" s="1">
        <v>16.350000000000001</v>
      </c>
    </row>
    <row r="72201" spans="1:7" x14ac:dyDescent="0.25">
      <c r="A72201" s="1" t="s">
        <v>90955</v>
      </c>
      <c r="B72201" s="1" t="s">
        <v>90956</v>
      </c>
      <c r="C72201" s="1" t="s">
        <v>80</v>
      </c>
      <c r="D72201" s="1" t="s">
        <v>9816</v>
      </c>
      <c r="E72201" s="2">
        <v>43220.730856481481</v>
      </c>
      <c r="F72201" s="1">
        <v>339.89</v>
      </c>
      <c r="G72201" s="1">
        <v>24.69</v>
      </c>
    </row>
    <row r="72202" spans="1:7" x14ac:dyDescent="0.25">
      <c r="A72202" s="1" t="s">
        <v>90957</v>
      </c>
      <c r="B72202" s="1" t="s">
        <v>90958</v>
      </c>
      <c r="C72202" s="1" t="s">
        <v>41</v>
      </c>
      <c r="D72202" s="1" t="s">
        <v>593</v>
      </c>
      <c r="E72202" s="2">
        <v>42926.080034722225</v>
      </c>
      <c r="F72202" s="1">
        <v>59.78</v>
      </c>
      <c r="G72202" s="1">
        <v>16.18</v>
      </c>
    </row>
    <row r="72203" spans="1:7" x14ac:dyDescent="0.25">
      <c r="A72203" s="1" t="s">
        <v>90957</v>
      </c>
      <c r="B72203" s="1" t="s">
        <v>90958</v>
      </c>
      <c r="C72203" s="1" t="s">
        <v>41</v>
      </c>
      <c r="D72203" s="1" t="s">
        <v>593</v>
      </c>
      <c r="E72203" s="2">
        <v>42926.080034722225</v>
      </c>
      <c r="F72203" s="1">
        <v>59.78</v>
      </c>
      <c r="G72203" s="1">
        <v>16.18</v>
      </c>
    </row>
    <row r="72204" spans="1:7" x14ac:dyDescent="0.25">
      <c r="A72204" s="1" t="s">
        <v>90959</v>
      </c>
      <c r="B72204" s="1" t="s">
        <v>90960</v>
      </c>
      <c r="C72204" s="1" t="s">
        <v>13</v>
      </c>
      <c r="D72204" s="1" t="s">
        <v>8816</v>
      </c>
      <c r="E72204" s="2">
        <v>43269.979641203703</v>
      </c>
      <c r="F72204" s="1">
        <v>68.900000000000006</v>
      </c>
      <c r="G72204" s="1">
        <v>15.58</v>
      </c>
    </row>
    <row r="72205" spans="1:7" x14ac:dyDescent="0.25">
      <c r="A72205" s="1" t="s">
        <v>90961</v>
      </c>
      <c r="B72205" s="1" t="s">
        <v>90962</v>
      </c>
      <c r="C72205" s="1" t="s">
        <v>13</v>
      </c>
      <c r="D72205" s="1" t="s">
        <v>13266</v>
      </c>
      <c r="E72205" s="2">
        <v>43038.747766203705</v>
      </c>
      <c r="F72205" s="1">
        <v>16.899999999999999</v>
      </c>
      <c r="G72205" s="1">
        <v>15.1</v>
      </c>
    </row>
    <row r="72206" spans="1:7" x14ac:dyDescent="0.25">
      <c r="A72206" s="1" t="s">
        <v>90963</v>
      </c>
      <c r="B72206" s="1" t="s">
        <v>90964</v>
      </c>
      <c r="C72206" s="1" t="s">
        <v>41</v>
      </c>
      <c r="D72206" s="1" t="s">
        <v>2439</v>
      </c>
      <c r="E72206" s="2">
        <v>43026.900312500002</v>
      </c>
      <c r="F72206" s="1">
        <v>85</v>
      </c>
      <c r="G72206" s="1">
        <v>15.34</v>
      </c>
    </row>
    <row r="72207" spans="1:7" x14ac:dyDescent="0.25">
      <c r="A72207" s="1" t="s">
        <v>90965</v>
      </c>
      <c r="B72207" s="1" t="s">
        <v>16465</v>
      </c>
      <c r="C72207" s="1" t="s">
        <v>13</v>
      </c>
      <c r="D72207" s="1" t="s">
        <v>863</v>
      </c>
      <c r="E72207" s="2">
        <v>43238.469131944446</v>
      </c>
      <c r="F72207" s="1">
        <v>118</v>
      </c>
      <c r="G72207" s="1">
        <v>37.520000000000003</v>
      </c>
    </row>
    <row r="72208" spans="1:7" x14ac:dyDescent="0.25">
      <c r="A72208" s="1" t="s">
        <v>90966</v>
      </c>
      <c r="B72208" s="1" t="s">
        <v>6990</v>
      </c>
      <c r="C72208" s="1" t="s">
        <v>518</v>
      </c>
      <c r="D72208" s="1" t="s">
        <v>519</v>
      </c>
      <c r="E72208" s="2">
        <v>43069.678159722222</v>
      </c>
      <c r="F72208" s="1">
        <v>13.65</v>
      </c>
      <c r="G72208" s="1">
        <v>15.79</v>
      </c>
    </row>
    <row r="72209" spans="1:7" x14ac:dyDescent="0.25">
      <c r="A72209" s="1" t="s">
        <v>90967</v>
      </c>
      <c r="B72209" s="1" t="s">
        <v>32488</v>
      </c>
      <c r="C72209" s="1" t="s">
        <v>134735</v>
      </c>
      <c r="D72209" s="1" t="s">
        <v>3367</v>
      </c>
      <c r="E72209" s="2">
        <v>43136.912291666667</v>
      </c>
      <c r="F72209" s="1">
        <v>169</v>
      </c>
      <c r="G72209" s="1">
        <v>15.93</v>
      </c>
    </row>
    <row r="72210" spans="1:7" x14ac:dyDescent="0.25">
      <c r="A72210" s="1" t="s">
        <v>90968</v>
      </c>
      <c r="B72210" s="1" t="s">
        <v>3682</v>
      </c>
      <c r="C72210" s="1" t="s">
        <v>134733</v>
      </c>
      <c r="D72210" s="1" t="s">
        <v>3683</v>
      </c>
      <c r="E72210" s="2">
        <v>43300.49322916667</v>
      </c>
      <c r="F72210" s="1">
        <v>99.99</v>
      </c>
      <c r="G72210" s="1">
        <v>23.5</v>
      </c>
    </row>
    <row r="72211" spans="1:7" x14ac:dyDescent="0.25">
      <c r="A72211" s="1" t="s">
        <v>90969</v>
      </c>
      <c r="B72211" s="1" t="s">
        <v>49724</v>
      </c>
      <c r="C72211" s="1" t="s">
        <v>518</v>
      </c>
      <c r="D72211" s="1" t="s">
        <v>547</v>
      </c>
      <c r="E72211" s="2">
        <v>42831.115104166667</v>
      </c>
      <c r="F72211" s="1">
        <v>228.91</v>
      </c>
      <c r="G72211" s="1">
        <v>18.34</v>
      </c>
    </row>
    <row r="72212" spans="1:7" x14ac:dyDescent="0.25">
      <c r="A72212" s="1" t="s">
        <v>90969</v>
      </c>
      <c r="B72212" s="1" t="s">
        <v>49724</v>
      </c>
      <c r="C72212" s="1" t="s">
        <v>518</v>
      </c>
      <c r="D72212" s="1" t="s">
        <v>547</v>
      </c>
      <c r="E72212" s="2">
        <v>42831.115104166667</v>
      </c>
      <c r="F72212" s="1">
        <v>228.91</v>
      </c>
      <c r="G72212" s="1">
        <v>18.34</v>
      </c>
    </row>
    <row r="72213" spans="1:7" x14ac:dyDescent="0.25">
      <c r="A72213" s="1" t="s">
        <v>90969</v>
      </c>
      <c r="B72213" s="1" t="s">
        <v>49724</v>
      </c>
      <c r="C72213" s="1" t="s">
        <v>518</v>
      </c>
      <c r="D72213" s="1" t="s">
        <v>547</v>
      </c>
      <c r="E72213" s="2">
        <v>42831.115104166667</v>
      </c>
      <c r="F72213" s="1">
        <v>228.91</v>
      </c>
      <c r="G72213" s="1">
        <v>18.34</v>
      </c>
    </row>
    <row r="72214" spans="1:7" x14ac:dyDescent="0.25">
      <c r="A72214" s="1" t="s">
        <v>90970</v>
      </c>
      <c r="B72214" s="1" t="s">
        <v>14072</v>
      </c>
      <c r="C72214" s="1" t="s">
        <v>134733</v>
      </c>
      <c r="D72214" s="1" t="s">
        <v>556</v>
      </c>
      <c r="E72214" s="2">
        <v>43033.546111111114</v>
      </c>
      <c r="F72214" s="1">
        <v>129.99</v>
      </c>
      <c r="G72214" s="1">
        <v>12.11</v>
      </c>
    </row>
    <row r="72215" spans="1:7" x14ac:dyDescent="0.25">
      <c r="A72215" s="1" t="s">
        <v>90971</v>
      </c>
      <c r="B72215" s="1" t="s">
        <v>75645</v>
      </c>
      <c r="C72215" s="1" t="s">
        <v>1368</v>
      </c>
      <c r="D72215" s="1" t="s">
        <v>11408</v>
      </c>
      <c r="E72215" s="2">
        <v>43322.048715277779</v>
      </c>
      <c r="F72215" s="1">
        <v>49.9</v>
      </c>
      <c r="G72215" s="1">
        <v>7.61</v>
      </c>
    </row>
    <row r="72216" spans="1:7" x14ac:dyDescent="0.25">
      <c r="A72216" s="1" t="s">
        <v>90972</v>
      </c>
      <c r="B72216" s="1" t="s">
        <v>90973</v>
      </c>
      <c r="C72216" s="1" t="s">
        <v>802</v>
      </c>
      <c r="D72216" s="1" t="s">
        <v>811</v>
      </c>
      <c r="E72216" s="2">
        <v>43172.840092592596</v>
      </c>
      <c r="F72216" s="1">
        <v>60</v>
      </c>
      <c r="G72216" s="1">
        <v>37.11</v>
      </c>
    </row>
    <row r="72217" spans="1:7" x14ac:dyDescent="0.25">
      <c r="A72217" s="1" t="s">
        <v>90974</v>
      </c>
      <c r="B72217" s="1" t="s">
        <v>3635</v>
      </c>
      <c r="C72217" s="1" t="s">
        <v>13</v>
      </c>
      <c r="D72217" s="1" t="s">
        <v>3636</v>
      </c>
      <c r="E72217" s="2">
        <v>43235.757361111115</v>
      </c>
      <c r="F72217" s="1">
        <v>349.9</v>
      </c>
      <c r="G72217" s="1">
        <v>48.56</v>
      </c>
    </row>
    <row r="72218" spans="1:7" x14ac:dyDescent="0.25">
      <c r="A72218" s="1" t="s">
        <v>90975</v>
      </c>
      <c r="B72218" s="1" t="s">
        <v>90976</v>
      </c>
      <c r="C72218" s="1" t="s">
        <v>134729</v>
      </c>
      <c r="D72218" s="1" t="s">
        <v>2181</v>
      </c>
      <c r="E72218" s="2">
        <v>42818.57298611111</v>
      </c>
      <c r="F72218" s="1">
        <v>35.9</v>
      </c>
      <c r="G72218" s="1">
        <v>14.52</v>
      </c>
    </row>
    <row r="72219" spans="1:7" x14ac:dyDescent="0.25">
      <c r="A72219" s="1" t="s">
        <v>90977</v>
      </c>
      <c r="B72219" s="1" t="s">
        <v>19896</v>
      </c>
      <c r="C72219" s="1" t="s">
        <v>134735</v>
      </c>
      <c r="D72219" s="1" t="s">
        <v>3367</v>
      </c>
      <c r="E72219" s="2">
        <v>43083.965046296296</v>
      </c>
      <c r="F72219" s="1">
        <v>59.9</v>
      </c>
      <c r="G72219" s="1">
        <v>20.91</v>
      </c>
    </row>
    <row r="72220" spans="1:7" x14ac:dyDescent="0.25">
      <c r="A72220" s="1" t="s">
        <v>90978</v>
      </c>
      <c r="B72220" s="1" t="s">
        <v>1530</v>
      </c>
      <c r="C72220" s="1" t="s">
        <v>134742</v>
      </c>
      <c r="D72220" s="1" t="s">
        <v>1531</v>
      </c>
      <c r="E72220" s="2">
        <v>43144.66133101852</v>
      </c>
      <c r="F72220" s="1">
        <v>122.99</v>
      </c>
      <c r="G72220" s="1">
        <v>15.61</v>
      </c>
    </row>
    <row r="72221" spans="1:7" x14ac:dyDescent="0.25">
      <c r="A72221" s="1" t="s">
        <v>90979</v>
      </c>
      <c r="B72221" s="1" t="s">
        <v>11711</v>
      </c>
      <c r="C72221" s="1" t="s">
        <v>134733</v>
      </c>
      <c r="D72221" s="1" t="s">
        <v>327</v>
      </c>
      <c r="E72221" s="2">
        <v>43220.812152777777</v>
      </c>
      <c r="F72221" s="1">
        <v>169.97</v>
      </c>
      <c r="G72221" s="1">
        <v>16.07</v>
      </c>
    </row>
    <row r="72222" spans="1:7" x14ac:dyDescent="0.25">
      <c r="A72222" s="1" t="s">
        <v>90980</v>
      </c>
      <c r="B72222" s="1" t="s">
        <v>67661</v>
      </c>
      <c r="C72222" s="1" t="s">
        <v>41</v>
      </c>
      <c r="D72222" s="1" t="s">
        <v>2237</v>
      </c>
      <c r="E72222" s="2">
        <v>42887.114861111113</v>
      </c>
      <c r="F72222" s="1">
        <v>99.99</v>
      </c>
      <c r="G72222" s="1">
        <v>16.46</v>
      </c>
    </row>
    <row r="72223" spans="1:7" x14ac:dyDescent="0.25">
      <c r="A72223" s="1" t="s">
        <v>90981</v>
      </c>
      <c r="B72223" s="1" t="s">
        <v>18177</v>
      </c>
      <c r="C72223" s="1" t="s">
        <v>41</v>
      </c>
      <c r="D72223" s="1" t="s">
        <v>13708</v>
      </c>
      <c r="E72223" s="2">
        <v>43217.604594907411</v>
      </c>
      <c r="F72223" s="1">
        <v>54.4</v>
      </c>
      <c r="G72223" s="1">
        <v>19.350000000000001</v>
      </c>
    </row>
    <row r="72224" spans="1:7" x14ac:dyDescent="0.25">
      <c r="A72224" s="1" t="s">
        <v>90982</v>
      </c>
      <c r="B72224" s="1" t="s">
        <v>90983</v>
      </c>
      <c r="C72224" s="1" t="s">
        <v>1368</v>
      </c>
      <c r="D72224" s="1" t="s">
        <v>20154</v>
      </c>
      <c r="E72224" s="2">
        <v>43266.355439814812</v>
      </c>
      <c r="F72224" s="1">
        <v>70.23</v>
      </c>
      <c r="G72224" s="1">
        <v>83.34</v>
      </c>
    </row>
    <row r="72225" spans="1:7" x14ac:dyDescent="0.25">
      <c r="A72225" s="1" t="s">
        <v>90984</v>
      </c>
      <c r="B72225" s="1" t="s">
        <v>90985</v>
      </c>
      <c r="C72225" s="1" t="s">
        <v>134732</v>
      </c>
      <c r="D72225" s="1" t="s">
        <v>9747</v>
      </c>
      <c r="E72225" s="2">
        <v>42957.580046296294</v>
      </c>
      <c r="F72225" s="1">
        <v>16.899999999999999</v>
      </c>
      <c r="G72225" s="1">
        <v>9.34</v>
      </c>
    </row>
    <row r="72226" spans="1:7" x14ac:dyDescent="0.25">
      <c r="A72226" s="1" t="s">
        <v>90984</v>
      </c>
      <c r="B72226" s="1" t="s">
        <v>90985</v>
      </c>
      <c r="C72226" s="1" t="s">
        <v>134732</v>
      </c>
      <c r="D72226" s="1" t="s">
        <v>9747</v>
      </c>
      <c r="E72226" s="2">
        <v>42957.580046296294</v>
      </c>
      <c r="F72226" s="1">
        <v>16.899999999999999</v>
      </c>
      <c r="G72226" s="1">
        <v>9.34</v>
      </c>
    </row>
    <row r="72227" spans="1:7" x14ac:dyDescent="0.25">
      <c r="A72227" s="1" t="s">
        <v>90984</v>
      </c>
      <c r="B72227" s="1" t="s">
        <v>90985</v>
      </c>
      <c r="C72227" s="1" t="s">
        <v>134732</v>
      </c>
      <c r="D72227" s="1" t="s">
        <v>9747</v>
      </c>
      <c r="E72227" s="2">
        <v>42957.580046296294</v>
      </c>
      <c r="F72227" s="1">
        <v>16.899999999999999</v>
      </c>
      <c r="G72227" s="1">
        <v>9.34</v>
      </c>
    </row>
    <row r="72228" spans="1:7" x14ac:dyDescent="0.25">
      <c r="A72228" s="1" t="s">
        <v>90986</v>
      </c>
      <c r="B72228" s="1" t="s">
        <v>41246</v>
      </c>
      <c r="C72228" s="1" t="s">
        <v>134738</v>
      </c>
      <c r="D72228" s="1" t="s">
        <v>14111</v>
      </c>
      <c r="E72228" s="2">
        <v>43286.451608796298</v>
      </c>
      <c r="F72228" s="1">
        <v>11.9</v>
      </c>
      <c r="G72228" s="1">
        <v>7.39</v>
      </c>
    </row>
    <row r="72229" spans="1:7" x14ac:dyDescent="0.25">
      <c r="A72229" s="1" t="s">
        <v>90987</v>
      </c>
      <c r="B72229" s="1" t="s">
        <v>90988</v>
      </c>
      <c r="C72229" s="1" t="s">
        <v>134730</v>
      </c>
      <c r="D72229" s="1" t="s">
        <v>4632</v>
      </c>
      <c r="E72229" s="2">
        <v>43187.618298611109</v>
      </c>
      <c r="F72229" s="1">
        <v>389</v>
      </c>
      <c r="G72229" s="1">
        <v>43.48</v>
      </c>
    </row>
    <row r="72230" spans="1:7" x14ac:dyDescent="0.25">
      <c r="A72230" s="1" t="s">
        <v>90989</v>
      </c>
      <c r="B72230" s="1" t="s">
        <v>51199</v>
      </c>
      <c r="C72230" s="1" t="s">
        <v>41</v>
      </c>
      <c r="D72230" s="1" t="s">
        <v>11196</v>
      </c>
      <c r="E72230" s="2">
        <v>43055.135682870372</v>
      </c>
      <c r="F72230" s="1">
        <v>40</v>
      </c>
      <c r="G72230" s="1">
        <v>16.600000000000001</v>
      </c>
    </row>
    <row r="72231" spans="1:7" x14ac:dyDescent="0.25">
      <c r="A72231" s="1" t="s">
        <v>90990</v>
      </c>
      <c r="B72231" s="1" t="s">
        <v>4847</v>
      </c>
      <c r="C72231" s="1" t="s">
        <v>518</v>
      </c>
      <c r="D72231" s="1" t="s">
        <v>1868</v>
      </c>
      <c r="E72231" s="2">
        <v>43153.288587962961</v>
      </c>
      <c r="F72231" s="1">
        <v>97.9</v>
      </c>
      <c r="G72231" s="1">
        <v>17.940000000000001</v>
      </c>
    </row>
    <row r="72232" spans="1:7" x14ac:dyDescent="0.25">
      <c r="A72232" s="1" t="s">
        <v>90991</v>
      </c>
      <c r="B72232" s="1" t="s">
        <v>8804</v>
      </c>
      <c r="C72232" s="1" t="s">
        <v>13</v>
      </c>
      <c r="D72232" s="1" t="s">
        <v>8805</v>
      </c>
      <c r="E72232" s="2">
        <v>43255.854039351849</v>
      </c>
      <c r="F72232" s="1">
        <v>83.9</v>
      </c>
      <c r="G72232" s="1">
        <v>15.47</v>
      </c>
    </row>
    <row r="72233" spans="1:7" x14ac:dyDescent="0.25">
      <c r="A72233" s="1" t="s">
        <v>90992</v>
      </c>
      <c r="B72233" s="1" t="s">
        <v>23440</v>
      </c>
      <c r="C72233" s="1" t="s">
        <v>1368</v>
      </c>
      <c r="D72233" s="1" t="s">
        <v>425</v>
      </c>
      <c r="E72233" s="2">
        <v>43319.604328703703</v>
      </c>
      <c r="F72233" s="1">
        <v>28.99</v>
      </c>
      <c r="G72233" s="1">
        <v>18.3</v>
      </c>
    </row>
    <row r="72234" spans="1:7" x14ac:dyDescent="0.25">
      <c r="A72234" s="1" t="s">
        <v>90993</v>
      </c>
      <c r="B72234" s="1" t="s">
        <v>89662</v>
      </c>
      <c r="C72234" s="1" t="s">
        <v>41</v>
      </c>
      <c r="D72234" s="1" t="s">
        <v>6436</v>
      </c>
      <c r="E72234" s="2">
        <v>43269.458356481482</v>
      </c>
      <c r="F72234" s="1">
        <v>139.99</v>
      </c>
      <c r="G72234" s="1">
        <v>91.39</v>
      </c>
    </row>
    <row r="72235" spans="1:7" x14ac:dyDescent="0.25">
      <c r="A72235" s="1" t="s">
        <v>90994</v>
      </c>
      <c r="B72235" s="1" t="s">
        <v>37242</v>
      </c>
      <c r="C72235" s="1" t="s">
        <v>518</v>
      </c>
      <c r="D72235" s="1" t="s">
        <v>422</v>
      </c>
      <c r="E72235" s="2">
        <v>43077.87327546296</v>
      </c>
      <c r="F72235" s="1">
        <v>27.9</v>
      </c>
      <c r="G72235" s="1">
        <v>14.1</v>
      </c>
    </row>
    <row r="72236" spans="1:7" x14ac:dyDescent="0.25">
      <c r="A72236" s="1" t="s">
        <v>90995</v>
      </c>
      <c r="B72236" s="1" t="s">
        <v>1090</v>
      </c>
      <c r="C72236" s="1" t="s">
        <v>13</v>
      </c>
      <c r="D72236" s="1" t="s">
        <v>1091</v>
      </c>
      <c r="E72236" s="2">
        <v>43300.854351851849</v>
      </c>
      <c r="F72236" s="1">
        <v>66.989999999999995</v>
      </c>
      <c r="G72236" s="1">
        <v>27.75</v>
      </c>
    </row>
    <row r="72237" spans="1:7" x14ac:dyDescent="0.25">
      <c r="A72237" s="1" t="s">
        <v>90995</v>
      </c>
      <c r="B72237" s="1" t="s">
        <v>1090</v>
      </c>
      <c r="C72237" s="1" t="s">
        <v>13</v>
      </c>
      <c r="D72237" s="1" t="s">
        <v>1091</v>
      </c>
      <c r="E72237" s="2">
        <v>43300.854351851849</v>
      </c>
      <c r="F72237" s="1">
        <v>66.989999999999995</v>
      </c>
      <c r="G72237" s="1">
        <v>27.75</v>
      </c>
    </row>
    <row r="72238" spans="1:7" x14ac:dyDescent="0.25">
      <c r="A72238" s="1" t="s">
        <v>90995</v>
      </c>
      <c r="B72238" s="1" t="s">
        <v>1090</v>
      </c>
      <c r="C72238" s="1" t="s">
        <v>13</v>
      </c>
      <c r="D72238" s="1" t="s">
        <v>1091</v>
      </c>
      <c r="E72238" s="2">
        <v>43300.854351851849</v>
      </c>
      <c r="F72238" s="1">
        <v>66.989999999999995</v>
      </c>
      <c r="G72238" s="1">
        <v>27.75</v>
      </c>
    </row>
    <row r="72239" spans="1:7" x14ac:dyDescent="0.25">
      <c r="A72239" s="1" t="s">
        <v>90995</v>
      </c>
      <c r="B72239" s="1" t="s">
        <v>1090</v>
      </c>
      <c r="C72239" s="1" t="s">
        <v>13</v>
      </c>
      <c r="D72239" s="1" t="s">
        <v>1091</v>
      </c>
      <c r="E72239" s="2">
        <v>43300.854351851849</v>
      </c>
      <c r="F72239" s="1">
        <v>66.989999999999995</v>
      </c>
      <c r="G72239" s="1">
        <v>27.75</v>
      </c>
    </row>
    <row r="72240" spans="1:7" x14ac:dyDescent="0.25">
      <c r="A72240" s="1" t="s">
        <v>90996</v>
      </c>
      <c r="B72240" s="1" t="s">
        <v>32793</v>
      </c>
      <c r="C72240" s="1" t="s">
        <v>134729</v>
      </c>
      <c r="D72240" s="1" t="s">
        <v>3081</v>
      </c>
      <c r="E72240" s="2">
        <v>43003.149409722224</v>
      </c>
      <c r="F72240" s="1">
        <v>329.9</v>
      </c>
      <c r="G72240" s="1">
        <v>19.59</v>
      </c>
    </row>
    <row r="72241" spans="1:7" x14ac:dyDescent="0.25">
      <c r="A72241" s="1" t="s">
        <v>90997</v>
      </c>
      <c r="B72241" s="1" t="s">
        <v>24371</v>
      </c>
      <c r="C72241" s="1" t="s">
        <v>134740</v>
      </c>
      <c r="D72241" s="1" t="s">
        <v>14117</v>
      </c>
      <c r="E72241" s="2">
        <v>42927.719780092593</v>
      </c>
      <c r="F72241" s="1">
        <v>28.99</v>
      </c>
      <c r="G72241" s="1">
        <v>11.85</v>
      </c>
    </row>
    <row r="72242" spans="1:7" x14ac:dyDescent="0.25">
      <c r="A72242" s="1" t="s">
        <v>90998</v>
      </c>
      <c r="B72242" s="1" t="s">
        <v>17156</v>
      </c>
      <c r="C72242" s="1" t="s">
        <v>80</v>
      </c>
      <c r="D72242" s="1" t="s">
        <v>17157</v>
      </c>
      <c r="E72242" s="2">
        <v>43118.632928240739</v>
      </c>
      <c r="F72242" s="1">
        <v>59.9</v>
      </c>
      <c r="G72242" s="1">
        <v>21.22</v>
      </c>
    </row>
    <row r="72243" spans="1:7" x14ac:dyDescent="0.25">
      <c r="A72243" s="1" t="s">
        <v>90999</v>
      </c>
      <c r="B72243" s="1" t="s">
        <v>91000</v>
      </c>
      <c r="C72243" s="1" t="s">
        <v>41</v>
      </c>
      <c r="D72243" s="1" t="s">
        <v>50</v>
      </c>
      <c r="E72243" s="2">
        <v>43237.754861111112</v>
      </c>
      <c r="F72243" s="1">
        <v>220</v>
      </c>
      <c r="G72243" s="1">
        <v>89.99</v>
      </c>
    </row>
    <row r="72244" spans="1:7" x14ac:dyDescent="0.25">
      <c r="A72244" s="1" t="s">
        <v>91001</v>
      </c>
      <c r="B72244" s="1" t="s">
        <v>23143</v>
      </c>
      <c r="C72244" s="1" t="s">
        <v>802</v>
      </c>
      <c r="D72244" s="1" t="s">
        <v>1515</v>
      </c>
      <c r="E72244" s="2">
        <v>43171.118530092594</v>
      </c>
      <c r="F72244" s="1">
        <v>79</v>
      </c>
      <c r="G72244" s="1">
        <v>13.57</v>
      </c>
    </row>
    <row r="72245" spans="1:7" x14ac:dyDescent="0.25">
      <c r="A72245" s="1" t="s">
        <v>91002</v>
      </c>
      <c r="B72245" s="1" t="s">
        <v>35019</v>
      </c>
      <c r="C72245" s="1" t="s">
        <v>518</v>
      </c>
      <c r="D72245" s="1" t="s">
        <v>5798</v>
      </c>
      <c r="E72245" s="2">
        <v>43325.809201388889</v>
      </c>
      <c r="F72245" s="1">
        <v>259.99</v>
      </c>
      <c r="G72245" s="1">
        <v>10.75</v>
      </c>
    </row>
    <row r="72246" spans="1:7" x14ac:dyDescent="0.25">
      <c r="A72246" s="1" t="s">
        <v>91003</v>
      </c>
      <c r="B72246" s="1" t="s">
        <v>91004</v>
      </c>
      <c r="C72246" s="1" t="s">
        <v>37</v>
      </c>
      <c r="D72246" s="1" t="s">
        <v>12365</v>
      </c>
      <c r="E72246" s="2">
        <v>43062.61546296296</v>
      </c>
      <c r="F72246" s="1">
        <v>724</v>
      </c>
      <c r="G72246" s="1">
        <v>19.82</v>
      </c>
    </row>
    <row r="72247" spans="1:7" x14ac:dyDescent="0.25">
      <c r="A72247" s="1" t="s">
        <v>91005</v>
      </c>
      <c r="B72247" s="1" t="s">
        <v>53764</v>
      </c>
      <c r="C72247" s="1" t="s">
        <v>41</v>
      </c>
      <c r="D72247" s="1" t="s">
        <v>811</v>
      </c>
      <c r="E72247" s="2">
        <v>42993.646145833336</v>
      </c>
      <c r="F72247" s="1">
        <v>150</v>
      </c>
      <c r="G72247" s="1">
        <v>12.25</v>
      </c>
    </row>
    <row r="72248" spans="1:7" x14ac:dyDescent="0.25">
      <c r="A72248" s="1" t="s">
        <v>91006</v>
      </c>
      <c r="B72248" s="1" t="s">
        <v>91007</v>
      </c>
      <c r="C72248" s="1" t="s">
        <v>41</v>
      </c>
      <c r="D72248" s="1" t="s">
        <v>50</v>
      </c>
      <c r="E72248" s="2">
        <v>42978.100393518522</v>
      </c>
      <c r="F72248" s="1">
        <v>35.15</v>
      </c>
      <c r="G72248" s="1">
        <v>15.1</v>
      </c>
    </row>
    <row r="72249" spans="1:7" x14ac:dyDescent="0.25">
      <c r="A72249" s="1" t="s">
        <v>91006</v>
      </c>
      <c r="B72249" s="1" t="s">
        <v>91008</v>
      </c>
      <c r="C72249" s="1" t="s">
        <v>41</v>
      </c>
      <c r="D72249" s="1" t="s">
        <v>50</v>
      </c>
      <c r="E72249" s="2">
        <v>42978.100393518522</v>
      </c>
      <c r="F72249" s="1">
        <v>35.15</v>
      </c>
      <c r="G72249" s="1">
        <v>15.1</v>
      </c>
    </row>
    <row r="72250" spans="1:7" x14ac:dyDescent="0.25">
      <c r="A72250" s="1" t="s">
        <v>91009</v>
      </c>
      <c r="B72250" s="1" t="s">
        <v>73625</v>
      </c>
      <c r="C72250" s="1" t="s">
        <v>134735</v>
      </c>
      <c r="D72250" s="1" t="s">
        <v>2856</v>
      </c>
      <c r="E72250" s="2">
        <v>43077.395798611113</v>
      </c>
      <c r="F72250" s="1">
        <v>34.9</v>
      </c>
      <c r="G72250" s="1">
        <v>12.48</v>
      </c>
    </row>
    <row r="72251" spans="1:7" x14ac:dyDescent="0.25">
      <c r="A72251" s="1" t="s">
        <v>91009</v>
      </c>
      <c r="B72251" s="1" t="s">
        <v>91010</v>
      </c>
      <c r="C72251" s="1" t="s">
        <v>134735</v>
      </c>
      <c r="D72251" s="1" t="s">
        <v>2856</v>
      </c>
      <c r="E72251" s="2">
        <v>43077.395798611113</v>
      </c>
      <c r="F72251" s="1">
        <v>42.9</v>
      </c>
      <c r="G72251" s="1">
        <v>12.48</v>
      </c>
    </row>
    <row r="72252" spans="1:7" x14ac:dyDescent="0.25">
      <c r="A72252" s="1" t="s">
        <v>91009</v>
      </c>
      <c r="B72252" s="1" t="s">
        <v>91011</v>
      </c>
      <c r="C72252" s="1" t="s">
        <v>134735</v>
      </c>
      <c r="D72252" s="1" t="s">
        <v>2856</v>
      </c>
      <c r="E72252" s="2">
        <v>43077.395798611113</v>
      </c>
      <c r="F72252" s="1">
        <v>42.9</v>
      </c>
      <c r="G72252" s="1">
        <v>12.48</v>
      </c>
    </row>
    <row r="72253" spans="1:7" x14ac:dyDescent="0.25">
      <c r="A72253" s="1" t="s">
        <v>91012</v>
      </c>
      <c r="B72253" s="1" t="s">
        <v>505</v>
      </c>
      <c r="C72253" s="1" t="s">
        <v>518</v>
      </c>
      <c r="D72253" s="1" t="s">
        <v>506</v>
      </c>
      <c r="E72253" s="2">
        <v>42891.948136574072</v>
      </c>
      <c r="F72253" s="1">
        <v>16.5</v>
      </c>
      <c r="G72253" s="1">
        <v>15.1</v>
      </c>
    </row>
    <row r="72254" spans="1:7" x14ac:dyDescent="0.25">
      <c r="A72254" s="1" t="s">
        <v>91013</v>
      </c>
      <c r="B72254" s="1" t="s">
        <v>24642</v>
      </c>
      <c r="C72254" s="1" t="s">
        <v>134735</v>
      </c>
      <c r="D72254" s="1" t="s">
        <v>7297</v>
      </c>
      <c r="E72254" s="2">
        <v>43277.647013888891</v>
      </c>
      <c r="F72254" s="1">
        <v>16</v>
      </c>
      <c r="G72254" s="1">
        <v>7.39</v>
      </c>
    </row>
    <row r="72255" spans="1:7" x14ac:dyDescent="0.25">
      <c r="A72255" s="1" t="s">
        <v>91014</v>
      </c>
      <c r="B72255" s="1" t="s">
        <v>89577</v>
      </c>
      <c r="C72255" s="1" t="s">
        <v>13</v>
      </c>
      <c r="D72255" s="1" t="s">
        <v>7097</v>
      </c>
      <c r="E72255" s="2">
        <v>43012.992581018516</v>
      </c>
      <c r="F72255" s="1">
        <v>299.99</v>
      </c>
      <c r="G72255" s="1">
        <v>10.29</v>
      </c>
    </row>
    <row r="72256" spans="1:7" x14ac:dyDescent="0.25">
      <c r="A72256" s="1" t="s">
        <v>91015</v>
      </c>
      <c r="B72256" s="1" t="s">
        <v>20395</v>
      </c>
      <c r="C72256" s="1" t="s">
        <v>134733</v>
      </c>
      <c r="D72256" s="1" t="s">
        <v>12632</v>
      </c>
      <c r="E72256" s="2">
        <v>43227.787592592591</v>
      </c>
      <c r="F72256" s="1">
        <v>219</v>
      </c>
      <c r="G72256" s="1">
        <v>60.92</v>
      </c>
    </row>
    <row r="72257" spans="1:7" x14ac:dyDescent="0.25">
      <c r="A72257" s="1" t="s">
        <v>91016</v>
      </c>
      <c r="B72257" s="1" t="s">
        <v>24346</v>
      </c>
      <c r="C72257" s="1" t="s">
        <v>41</v>
      </c>
      <c r="D72257" s="1" t="s">
        <v>1818</v>
      </c>
      <c r="E72257" s="2">
        <v>43119.70722222222</v>
      </c>
      <c r="F72257" s="1">
        <v>70</v>
      </c>
      <c r="G72257" s="1">
        <v>16.25</v>
      </c>
    </row>
    <row r="72258" spans="1:7" x14ac:dyDescent="0.25">
      <c r="A72258" s="1" t="s">
        <v>91017</v>
      </c>
      <c r="B72258" s="1" t="s">
        <v>91018</v>
      </c>
      <c r="C72258" s="1" t="s">
        <v>518</v>
      </c>
      <c r="D72258" s="1" t="s">
        <v>3525</v>
      </c>
      <c r="E72258" s="2">
        <v>42808.173796296294</v>
      </c>
      <c r="F72258" s="1">
        <v>59</v>
      </c>
      <c r="G72258" s="1">
        <v>12.01</v>
      </c>
    </row>
    <row r="72259" spans="1:7" x14ac:dyDescent="0.25">
      <c r="A72259" s="1" t="s">
        <v>91019</v>
      </c>
      <c r="B72259" s="1" t="s">
        <v>55186</v>
      </c>
      <c r="C72259" s="1" t="s">
        <v>134730</v>
      </c>
      <c r="D72259" s="1" t="s">
        <v>18989</v>
      </c>
      <c r="E72259" s="2">
        <v>43189.422534722224</v>
      </c>
      <c r="F72259" s="1">
        <v>164.99</v>
      </c>
      <c r="G72259" s="1">
        <v>20.12</v>
      </c>
    </row>
    <row r="72260" spans="1:7" x14ac:dyDescent="0.25">
      <c r="A72260" s="1" t="s">
        <v>91020</v>
      </c>
      <c r="B72260" s="1" t="s">
        <v>3014</v>
      </c>
      <c r="C72260" s="1" t="s">
        <v>134736</v>
      </c>
      <c r="D72260" s="1" t="s">
        <v>1088</v>
      </c>
      <c r="E72260" s="2">
        <v>43006.947418981479</v>
      </c>
      <c r="F72260" s="1">
        <v>158</v>
      </c>
      <c r="G72260" s="1">
        <v>33.56</v>
      </c>
    </row>
    <row r="72261" spans="1:7" x14ac:dyDescent="0.25">
      <c r="A72261" s="1" t="s">
        <v>91021</v>
      </c>
      <c r="B72261" s="1" t="s">
        <v>91022</v>
      </c>
      <c r="C72261" s="1" t="s">
        <v>134729</v>
      </c>
      <c r="D72261" s="1" t="s">
        <v>386</v>
      </c>
      <c r="E72261" s="2">
        <v>42853.802222222221</v>
      </c>
      <c r="F72261" s="1">
        <v>79</v>
      </c>
      <c r="G72261" s="1">
        <v>14.31</v>
      </c>
    </row>
    <row r="72262" spans="1:7" x14ac:dyDescent="0.25">
      <c r="A72262" s="1" t="s">
        <v>91023</v>
      </c>
      <c r="B72262" s="1" t="s">
        <v>12895</v>
      </c>
      <c r="C72262" s="1" t="s">
        <v>80</v>
      </c>
      <c r="D72262" s="1" t="s">
        <v>7194</v>
      </c>
      <c r="E72262" s="2">
        <v>43264.802222222221</v>
      </c>
      <c r="F72262" s="1">
        <v>47.9</v>
      </c>
      <c r="G72262" s="1">
        <v>18.28</v>
      </c>
    </row>
    <row r="72263" spans="1:7" x14ac:dyDescent="0.25">
      <c r="A72263" s="1" t="s">
        <v>91024</v>
      </c>
      <c r="B72263" s="1" t="s">
        <v>28064</v>
      </c>
      <c r="C72263" s="1" t="s">
        <v>134735</v>
      </c>
      <c r="D72263" s="1" t="s">
        <v>12985</v>
      </c>
      <c r="E72263" s="2">
        <v>42999.97934027778</v>
      </c>
      <c r="F72263" s="1">
        <v>114.9</v>
      </c>
      <c r="G72263" s="1">
        <v>16.559999999999999</v>
      </c>
    </row>
    <row r="72264" spans="1:7" x14ac:dyDescent="0.25">
      <c r="A72264" s="1" t="s">
        <v>91025</v>
      </c>
      <c r="B72264" s="1" t="s">
        <v>9445</v>
      </c>
      <c r="C72264" s="1" t="s">
        <v>518</v>
      </c>
      <c r="D72264" s="1" t="s">
        <v>1759</v>
      </c>
      <c r="E72264" s="2">
        <v>43185.90997685185</v>
      </c>
      <c r="F72264" s="1">
        <v>180</v>
      </c>
      <c r="G72264" s="1">
        <v>17.8</v>
      </c>
    </row>
    <row r="72265" spans="1:7" x14ac:dyDescent="0.25">
      <c r="A72265" s="1" t="s">
        <v>91026</v>
      </c>
      <c r="B72265" s="1" t="s">
        <v>1388</v>
      </c>
      <c r="C72265" s="1" t="s">
        <v>134730</v>
      </c>
      <c r="D72265" s="1" t="s">
        <v>233</v>
      </c>
      <c r="E72265" s="2">
        <v>42983.087314814817</v>
      </c>
      <c r="F72265" s="1">
        <v>59.9</v>
      </c>
      <c r="G72265" s="1">
        <v>13.44</v>
      </c>
    </row>
    <row r="72266" spans="1:7" x14ac:dyDescent="0.25">
      <c r="A72266" s="1" t="s">
        <v>91027</v>
      </c>
      <c r="B72266" s="1" t="s">
        <v>4652</v>
      </c>
      <c r="C72266" s="1" t="s">
        <v>518</v>
      </c>
      <c r="D72266" s="1" t="s">
        <v>1082</v>
      </c>
      <c r="E72266" s="2">
        <v>43341.510578703703</v>
      </c>
      <c r="F72266" s="1">
        <v>88.89</v>
      </c>
      <c r="G72266" s="1">
        <v>7.88</v>
      </c>
    </row>
    <row r="72267" spans="1:7" x14ac:dyDescent="0.25">
      <c r="A72267" s="1" t="s">
        <v>91028</v>
      </c>
      <c r="B72267" s="1" t="s">
        <v>89268</v>
      </c>
      <c r="C72267" s="1" t="s">
        <v>41</v>
      </c>
      <c r="D72267" s="1" t="s">
        <v>50</v>
      </c>
      <c r="E72267" s="2">
        <v>43101.977997685186</v>
      </c>
      <c r="F72267" s="1">
        <v>89.9</v>
      </c>
      <c r="G72267" s="1">
        <v>12.97</v>
      </c>
    </row>
    <row r="72268" spans="1:7" x14ac:dyDescent="0.25">
      <c r="A72268" s="1" t="s">
        <v>91029</v>
      </c>
      <c r="B72268" s="1" t="s">
        <v>18615</v>
      </c>
      <c r="C72268" s="1" t="s">
        <v>41</v>
      </c>
      <c r="D72268" s="1" t="s">
        <v>811</v>
      </c>
      <c r="E72268" s="2">
        <v>43082.938252314816</v>
      </c>
      <c r="F72268" s="1">
        <v>85</v>
      </c>
      <c r="G72268" s="1">
        <v>26.73</v>
      </c>
    </row>
    <row r="72269" spans="1:7" x14ac:dyDescent="0.25">
      <c r="A72269" s="1" t="s">
        <v>91030</v>
      </c>
      <c r="B72269" s="1" t="s">
        <v>91031</v>
      </c>
      <c r="C72269" s="1" t="s">
        <v>41</v>
      </c>
      <c r="D72269" s="1" t="s">
        <v>11196</v>
      </c>
      <c r="E72269" s="2">
        <v>42971.715462962966</v>
      </c>
      <c r="F72269" s="1">
        <v>40</v>
      </c>
      <c r="G72269" s="1">
        <v>18.59</v>
      </c>
    </row>
    <row r="72270" spans="1:7" x14ac:dyDescent="0.25">
      <c r="A72270" s="1" t="s">
        <v>91032</v>
      </c>
      <c r="B72270" s="1" t="s">
        <v>8452</v>
      </c>
      <c r="C72270" s="1" t="s">
        <v>802</v>
      </c>
      <c r="D72270" s="1" t="s">
        <v>1515</v>
      </c>
      <c r="E72270" s="2">
        <v>43031.906886574077</v>
      </c>
      <c r="F72270" s="1">
        <v>79</v>
      </c>
      <c r="G72270" s="1">
        <v>13.57</v>
      </c>
    </row>
    <row r="72271" spans="1:7" x14ac:dyDescent="0.25">
      <c r="A72271" s="1" t="s">
        <v>91033</v>
      </c>
      <c r="B72271" s="1" t="s">
        <v>55061</v>
      </c>
      <c r="C72271" s="1" t="s">
        <v>134735</v>
      </c>
      <c r="D72271" s="1" t="s">
        <v>346</v>
      </c>
      <c r="E72271" s="2">
        <v>43175.104432870372</v>
      </c>
      <c r="F72271" s="1">
        <v>50</v>
      </c>
      <c r="G72271" s="1">
        <v>12.79</v>
      </c>
    </row>
    <row r="72272" spans="1:7" x14ac:dyDescent="0.25">
      <c r="A72272" s="1" t="s">
        <v>91034</v>
      </c>
      <c r="B72272" s="1" t="s">
        <v>2715</v>
      </c>
      <c r="C72272" s="1" t="s">
        <v>41</v>
      </c>
      <c r="D72272" s="1" t="s">
        <v>811</v>
      </c>
      <c r="E72272" s="2">
        <v>43192.588773148149</v>
      </c>
      <c r="F72272" s="1">
        <v>69.900000000000006</v>
      </c>
      <c r="G72272" s="1">
        <v>12.43</v>
      </c>
    </row>
    <row r="72273" spans="1:7" x14ac:dyDescent="0.25">
      <c r="A72273" s="1" t="s">
        <v>91034</v>
      </c>
      <c r="B72273" s="1" t="s">
        <v>2715</v>
      </c>
      <c r="C72273" s="1" t="s">
        <v>41</v>
      </c>
      <c r="D72273" s="1" t="s">
        <v>811</v>
      </c>
      <c r="E72273" s="2">
        <v>43192.588773148149</v>
      </c>
      <c r="F72273" s="1">
        <v>69.900000000000006</v>
      </c>
      <c r="G72273" s="1">
        <v>12.43</v>
      </c>
    </row>
    <row r="72274" spans="1:7" x14ac:dyDescent="0.25">
      <c r="A72274" s="1" t="s">
        <v>91035</v>
      </c>
      <c r="B72274" s="1" t="s">
        <v>2392</v>
      </c>
      <c r="C72274" s="1" t="s">
        <v>134736</v>
      </c>
      <c r="D72274" s="1" t="s">
        <v>1515</v>
      </c>
      <c r="E72274" s="2">
        <v>43060.771203703705</v>
      </c>
      <c r="F72274" s="1">
        <v>19.899999999999999</v>
      </c>
      <c r="G72274" s="1">
        <v>15.98</v>
      </c>
    </row>
    <row r="72275" spans="1:7" x14ac:dyDescent="0.25">
      <c r="A72275" s="1" t="s">
        <v>91036</v>
      </c>
      <c r="B72275" s="1" t="s">
        <v>19067</v>
      </c>
      <c r="C72275" s="1" t="s">
        <v>518</v>
      </c>
      <c r="D72275" s="1" t="s">
        <v>17208</v>
      </c>
      <c r="E72275" s="2">
        <v>42979.034861111111</v>
      </c>
      <c r="F72275" s="1">
        <v>267.99</v>
      </c>
      <c r="G72275" s="1">
        <v>9.1300000000000008</v>
      </c>
    </row>
    <row r="72276" spans="1:7" x14ac:dyDescent="0.25">
      <c r="A72276" s="1" t="s">
        <v>91037</v>
      </c>
      <c r="B72276" s="1" t="s">
        <v>91038</v>
      </c>
      <c r="C72276" s="1" t="s">
        <v>13</v>
      </c>
      <c r="D72276" s="1" t="s">
        <v>339</v>
      </c>
      <c r="E72276" s="2">
        <v>43153.949108796296</v>
      </c>
      <c r="F72276" s="1">
        <v>229</v>
      </c>
      <c r="G72276" s="1">
        <v>10.42</v>
      </c>
    </row>
    <row r="72277" spans="1:7" x14ac:dyDescent="0.25">
      <c r="A72277" s="1" t="s">
        <v>91039</v>
      </c>
      <c r="B72277" s="1" t="s">
        <v>91040</v>
      </c>
      <c r="C72277" s="1" t="s">
        <v>1368</v>
      </c>
      <c r="D72277" s="1" t="s">
        <v>9694</v>
      </c>
      <c r="E72277" s="2">
        <v>43270.666921296295</v>
      </c>
      <c r="F72277" s="1">
        <v>15</v>
      </c>
      <c r="G72277" s="1">
        <v>18.23</v>
      </c>
    </row>
    <row r="72278" spans="1:7" x14ac:dyDescent="0.25">
      <c r="A72278" s="1" t="s">
        <v>91041</v>
      </c>
      <c r="B72278" s="1" t="s">
        <v>8537</v>
      </c>
      <c r="C72278" s="1" t="s">
        <v>134736</v>
      </c>
      <c r="D72278" s="1" t="s">
        <v>924</v>
      </c>
      <c r="E72278" s="2">
        <v>42828.156805555554</v>
      </c>
      <c r="F72278" s="1">
        <v>49.9</v>
      </c>
      <c r="G72278" s="1">
        <v>14.11</v>
      </c>
    </row>
    <row r="72279" spans="1:7" x14ac:dyDescent="0.25">
      <c r="A72279" s="1" t="s">
        <v>91042</v>
      </c>
      <c r="B72279" s="1" t="s">
        <v>4778</v>
      </c>
      <c r="C72279" s="1" t="s">
        <v>134730</v>
      </c>
      <c r="D72279" s="1" t="s">
        <v>233</v>
      </c>
      <c r="E72279" s="2">
        <v>42968.146238425928</v>
      </c>
      <c r="F72279" s="1">
        <v>59.9</v>
      </c>
      <c r="G72279" s="1">
        <v>17.670000000000002</v>
      </c>
    </row>
    <row r="72280" spans="1:7" x14ac:dyDescent="0.25">
      <c r="A72280" s="1" t="s">
        <v>91043</v>
      </c>
      <c r="B72280" s="1" t="s">
        <v>37634</v>
      </c>
      <c r="C72280" s="1" t="s">
        <v>134736</v>
      </c>
      <c r="D72280" s="1" t="s">
        <v>3986</v>
      </c>
      <c r="E72280" s="2">
        <v>43080.747141203705</v>
      </c>
      <c r="F72280" s="1">
        <v>198</v>
      </c>
      <c r="G72280" s="1">
        <v>15.14</v>
      </c>
    </row>
    <row r="72281" spans="1:7" x14ac:dyDescent="0.25">
      <c r="A72281" s="1" t="s">
        <v>91044</v>
      </c>
      <c r="B72281" s="1" t="s">
        <v>91045</v>
      </c>
      <c r="C72281" s="1" t="s">
        <v>134735</v>
      </c>
      <c r="D72281" s="1" t="s">
        <v>330</v>
      </c>
      <c r="E72281" s="2">
        <v>42936.104386574072</v>
      </c>
      <c r="F72281" s="1">
        <v>102.9</v>
      </c>
      <c r="G72281" s="1">
        <v>29.12</v>
      </c>
    </row>
    <row r="72282" spans="1:7" x14ac:dyDescent="0.25">
      <c r="A72282" s="1" t="s">
        <v>91046</v>
      </c>
      <c r="B72282" s="1" t="s">
        <v>25712</v>
      </c>
      <c r="C72282" s="1" t="s">
        <v>518</v>
      </c>
      <c r="D72282" s="1" t="s">
        <v>9317</v>
      </c>
      <c r="E72282" s="2">
        <v>43269.05505787037</v>
      </c>
      <c r="F72282" s="1">
        <v>129</v>
      </c>
      <c r="G72282" s="1">
        <v>23.62</v>
      </c>
    </row>
    <row r="72283" spans="1:7" x14ac:dyDescent="0.25">
      <c r="A72283" s="1" t="s">
        <v>91047</v>
      </c>
      <c r="B72283" s="1" t="s">
        <v>91048</v>
      </c>
      <c r="C72283" s="1" t="s">
        <v>41</v>
      </c>
      <c r="D72283" s="1" t="s">
        <v>5379</v>
      </c>
      <c r="E72283" s="2">
        <v>43167.437916666669</v>
      </c>
      <c r="F72283" s="1">
        <v>22.9</v>
      </c>
      <c r="G72283" s="1">
        <v>14.1</v>
      </c>
    </row>
    <row r="72284" spans="1:7" x14ac:dyDescent="0.25">
      <c r="A72284" s="1" t="s">
        <v>91049</v>
      </c>
      <c r="B72284" s="1" t="s">
        <v>47770</v>
      </c>
      <c r="C72284" s="1" t="s">
        <v>134732</v>
      </c>
      <c r="D72284" s="1" t="s">
        <v>965</v>
      </c>
      <c r="E72284" s="2">
        <v>43207.868645833332</v>
      </c>
      <c r="F72284" s="1">
        <v>29</v>
      </c>
      <c r="G72284" s="1">
        <v>7.39</v>
      </c>
    </row>
    <row r="72285" spans="1:7" x14ac:dyDescent="0.25">
      <c r="A72285" s="1" t="s">
        <v>91050</v>
      </c>
      <c r="B72285" s="1" t="s">
        <v>32058</v>
      </c>
      <c r="C72285" s="1" t="s">
        <v>5636</v>
      </c>
      <c r="D72285" s="1" t="s">
        <v>13956</v>
      </c>
      <c r="E72285" s="2">
        <v>43187.510833333334</v>
      </c>
      <c r="F72285" s="1">
        <v>70.47</v>
      </c>
      <c r="G72285" s="1">
        <v>19.46</v>
      </c>
    </row>
    <row r="72286" spans="1:7" x14ac:dyDescent="0.25">
      <c r="A72286" s="1" t="s">
        <v>91051</v>
      </c>
      <c r="B72286" s="1" t="s">
        <v>5688</v>
      </c>
      <c r="C72286" s="1" t="s">
        <v>13</v>
      </c>
      <c r="D72286" s="1" t="s">
        <v>17</v>
      </c>
      <c r="E72286" s="2">
        <v>43202.843877314815</v>
      </c>
      <c r="F72286" s="1">
        <v>58.99</v>
      </c>
      <c r="G72286" s="1">
        <v>21.38</v>
      </c>
    </row>
    <row r="72287" spans="1:7" x14ac:dyDescent="0.25">
      <c r="A72287" s="1" t="s">
        <v>91052</v>
      </c>
      <c r="B72287" s="1" t="s">
        <v>1204</v>
      </c>
      <c r="C72287" s="1" t="s">
        <v>134736</v>
      </c>
      <c r="D72287" s="1" t="s">
        <v>1088</v>
      </c>
      <c r="E72287" s="2">
        <v>43175.715266203704</v>
      </c>
      <c r="F72287" s="1">
        <v>120</v>
      </c>
      <c r="G72287" s="1">
        <v>23.99</v>
      </c>
    </row>
    <row r="72288" spans="1:7" x14ac:dyDescent="0.25">
      <c r="A72288" s="1" t="s">
        <v>91053</v>
      </c>
      <c r="B72288" s="1" t="s">
        <v>11588</v>
      </c>
      <c r="C72288" s="1" t="s">
        <v>134735</v>
      </c>
      <c r="D72288" s="1" t="s">
        <v>11589</v>
      </c>
      <c r="E72288" s="2">
        <v>43168.719155092593</v>
      </c>
      <c r="F72288" s="1">
        <v>149.9</v>
      </c>
      <c r="G72288" s="1">
        <v>18.329999999999998</v>
      </c>
    </row>
    <row r="72289" spans="1:7" x14ac:dyDescent="0.25">
      <c r="A72289" s="1" t="s">
        <v>91054</v>
      </c>
      <c r="B72289" s="1" t="s">
        <v>8029</v>
      </c>
      <c r="C72289" s="1" t="s">
        <v>1368</v>
      </c>
      <c r="D72289" s="1" t="s">
        <v>425</v>
      </c>
      <c r="E72289" s="2">
        <v>43319.479363425926</v>
      </c>
      <c r="F72289" s="1">
        <v>27.9</v>
      </c>
      <c r="G72289" s="1">
        <v>7.46</v>
      </c>
    </row>
    <row r="72290" spans="1:7" x14ac:dyDescent="0.25">
      <c r="A72290" s="1" t="s">
        <v>91055</v>
      </c>
      <c r="B72290" s="1" t="s">
        <v>91056</v>
      </c>
      <c r="C72290" s="1" t="s">
        <v>41</v>
      </c>
      <c r="D72290" s="1" t="s">
        <v>91057</v>
      </c>
      <c r="E72290" s="2">
        <v>42976.178020833337</v>
      </c>
      <c r="F72290" s="1">
        <v>42</v>
      </c>
      <c r="G72290" s="1">
        <v>11.85</v>
      </c>
    </row>
    <row r="72291" spans="1:7" x14ac:dyDescent="0.25">
      <c r="A72291" s="1" t="s">
        <v>91058</v>
      </c>
      <c r="B72291" s="1" t="s">
        <v>13733</v>
      </c>
      <c r="C72291" s="1" t="s">
        <v>41</v>
      </c>
      <c r="D72291" s="1" t="s">
        <v>13734</v>
      </c>
      <c r="E72291" s="2">
        <v>43214.090289351851</v>
      </c>
      <c r="F72291" s="1">
        <v>37</v>
      </c>
      <c r="G72291" s="1">
        <v>18.23</v>
      </c>
    </row>
    <row r="72292" spans="1:7" x14ac:dyDescent="0.25">
      <c r="A72292" s="1" t="s">
        <v>91059</v>
      </c>
      <c r="B72292" s="1" t="s">
        <v>91060</v>
      </c>
      <c r="C72292" s="1" t="s">
        <v>134731</v>
      </c>
      <c r="D72292" s="1" t="s">
        <v>11062</v>
      </c>
      <c r="E72292" s="2">
        <v>42770.450023148151</v>
      </c>
      <c r="F72292" s="1">
        <v>14.9</v>
      </c>
      <c r="G72292" s="1">
        <v>9</v>
      </c>
    </row>
    <row r="72293" spans="1:7" x14ac:dyDescent="0.25">
      <c r="A72293" s="1" t="s">
        <v>91059</v>
      </c>
      <c r="B72293" s="1" t="s">
        <v>73606</v>
      </c>
      <c r="C72293" s="1" t="s">
        <v>134731</v>
      </c>
      <c r="D72293" s="1" t="s">
        <v>11062</v>
      </c>
      <c r="E72293" s="2">
        <v>42770.450023148151</v>
      </c>
      <c r="F72293" s="1">
        <v>14.9</v>
      </c>
      <c r="G72293" s="1">
        <v>9</v>
      </c>
    </row>
    <row r="72294" spans="1:7" x14ac:dyDescent="0.25">
      <c r="A72294" s="1" t="s">
        <v>91061</v>
      </c>
      <c r="B72294" s="1" t="s">
        <v>62346</v>
      </c>
      <c r="C72294" s="1" t="s">
        <v>134736</v>
      </c>
      <c r="D72294" s="1" t="s">
        <v>1850</v>
      </c>
      <c r="E72294" s="2">
        <v>43283.677210648151</v>
      </c>
      <c r="F72294" s="1">
        <v>49.89</v>
      </c>
      <c r="G72294" s="1">
        <v>22.28</v>
      </c>
    </row>
    <row r="72295" spans="1:7" x14ac:dyDescent="0.25">
      <c r="A72295" s="1" t="s">
        <v>91062</v>
      </c>
      <c r="B72295" s="1" t="s">
        <v>10882</v>
      </c>
      <c r="C72295" s="1" t="s">
        <v>13</v>
      </c>
      <c r="D72295" s="1" t="s">
        <v>863</v>
      </c>
      <c r="E72295" s="2">
        <v>43166.117523148147</v>
      </c>
      <c r="F72295" s="1">
        <v>117.8</v>
      </c>
      <c r="G72295" s="1">
        <v>18.39</v>
      </c>
    </row>
    <row r="72296" spans="1:7" x14ac:dyDescent="0.25">
      <c r="A72296" s="1" t="s">
        <v>91063</v>
      </c>
      <c r="B72296" s="1" t="s">
        <v>9725</v>
      </c>
      <c r="C72296" s="1" t="s">
        <v>41</v>
      </c>
      <c r="D72296" s="1" t="s">
        <v>9726</v>
      </c>
      <c r="E72296" s="2">
        <v>42891.404907407406</v>
      </c>
      <c r="F72296" s="1">
        <v>109.9</v>
      </c>
      <c r="G72296" s="1">
        <v>21.26</v>
      </c>
    </row>
    <row r="72297" spans="1:7" x14ac:dyDescent="0.25">
      <c r="A72297" s="1" t="s">
        <v>91064</v>
      </c>
      <c r="B72297" s="1" t="s">
        <v>91065</v>
      </c>
      <c r="C72297" s="1" t="s">
        <v>134730</v>
      </c>
      <c r="D72297" s="1" t="s">
        <v>3418</v>
      </c>
      <c r="E72297" s="2">
        <v>42909.743356481478</v>
      </c>
      <c r="F72297" s="1">
        <v>189.9</v>
      </c>
      <c r="G72297" s="1">
        <v>17.09</v>
      </c>
    </row>
    <row r="72298" spans="1:7" x14ac:dyDescent="0.25">
      <c r="A72298" s="1" t="s">
        <v>91066</v>
      </c>
      <c r="B72298" s="1" t="s">
        <v>66889</v>
      </c>
      <c r="C72298" s="1" t="s">
        <v>13</v>
      </c>
      <c r="D72298" s="1" t="s">
        <v>8995</v>
      </c>
      <c r="E72298" s="2">
        <v>43153.785057870373</v>
      </c>
      <c r="F72298" s="1">
        <v>38.9</v>
      </c>
      <c r="G72298" s="1">
        <v>15.1</v>
      </c>
    </row>
    <row r="72299" spans="1:7" x14ac:dyDescent="0.25">
      <c r="A72299" s="1" t="s">
        <v>91067</v>
      </c>
      <c r="B72299" s="1" t="s">
        <v>91068</v>
      </c>
      <c r="C72299" s="1" t="s">
        <v>41</v>
      </c>
      <c r="D72299" s="1" t="s">
        <v>10601</v>
      </c>
      <c r="E72299" s="2">
        <v>43321.461736111109</v>
      </c>
      <c r="F72299" s="1">
        <v>215</v>
      </c>
      <c r="G72299" s="1">
        <v>60.72</v>
      </c>
    </row>
    <row r="72300" spans="1:7" x14ac:dyDescent="0.25">
      <c r="A72300" s="1" t="s">
        <v>91069</v>
      </c>
      <c r="B72300" s="1" t="s">
        <v>51843</v>
      </c>
      <c r="C72300" s="1" t="s">
        <v>518</v>
      </c>
      <c r="D72300" s="1" t="s">
        <v>2709</v>
      </c>
      <c r="E72300" s="2">
        <v>42873.618136574078</v>
      </c>
      <c r="F72300" s="1">
        <v>34.99</v>
      </c>
      <c r="G72300" s="1">
        <v>14.1</v>
      </c>
    </row>
    <row r="72301" spans="1:7" x14ac:dyDescent="0.25">
      <c r="A72301" s="1" t="s">
        <v>91070</v>
      </c>
      <c r="B72301" s="1" t="s">
        <v>52855</v>
      </c>
      <c r="C72301" s="1" t="s">
        <v>41</v>
      </c>
      <c r="D72301" s="1" t="s">
        <v>50</v>
      </c>
      <c r="E72301" s="2">
        <v>42852.525509259256</v>
      </c>
      <c r="F72301" s="1">
        <v>48.9</v>
      </c>
      <c r="G72301" s="1">
        <v>11.74</v>
      </c>
    </row>
    <row r="72302" spans="1:7" x14ac:dyDescent="0.25">
      <c r="A72302" s="1" t="s">
        <v>91070</v>
      </c>
      <c r="B72302" s="1" t="s">
        <v>52855</v>
      </c>
      <c r="C72302" s="1" t="s">
        <v>41</v>
      </c>
      <c r="D72302" s="1" t="s">
        <v>50</v>
      </c>
      <c r="E72302" s="2">
        <v>42852.525509259256</v>
      </c>
      <c r="F72302" s="1">
        <v>48.9</v>
      </c>
      <c r="G72302" s="1">
        <v>11.74</v>
      </c>
    </row>
    <row r="72303" spans="1:7" x14ac:dyDescent="0.25">
      <c r="A72303" s="1" t="s">
        <v>91071</v>
      </c>
      <c r="B72303" s="1" t="s">
        <v>23223</v>
      </c>
      <c r="C72303" s="1" t="s">
        <v>80</v>
      </c>
      <c r="D72303" s="1" t="s">
        <v>21858</v>
      </c>
      <c r="E72303" s="2">
        <v>43210.771111111113</v>
      </c>
      <c r="F72303" s="1">
        <v>99.49</v>
      </c>
      <c r="G72303" s="1">
        <v>18.579999999999998</v>
      </c>
    </row>
    <row r="72304" spans="1:7" x14ac:dyDescent="0.25">
      <c r="A72304" s="1" t="s">
        <v>91072</v>
      </c>
      <c r="B72304" s="1" t="s">
        <v>70756</v>
      </c>
      <c r="C72304" s="1" t="s">
        <v>134735</v>
      </c>
      <c r="D72304" s="1" t="s">
        <v>4362</v>
      </c>
      <c r="E72304" s="2">
        <v>42934.613668981481</v>
      </c>
      <c r="F72304" s="1">
        <v>209</v>
      </c>
      <c r="G72304" s="1">
        <v>24.05</v>
      </c>
    </row>
    <row r="72305" spans="1:7" x14ac:dyDescent="0.25">
      <c r="A72305" s="1" t="s">
        <v>91073</v>
      </c>
      <c r="B72305" s="1" t="s">
        <v>7157</v>
      </c>
      <c r="C72305" s="1" t="s">
        <v>41</v>
      </c>
      <c r="D72305" s="1" t="s">
        <v>1818</v>
      </c>
      <c r="E72305" s="2">
        <v>43207.24318287037</v>
      </c>
      <c r="F72305" s="1">
        <v>33.99</v>
      </c>
      <c r="G72305" s="1">
        <v>13.71</v>
      </c>
    </row>
    <row r="72306" spans="1:7" x14ac:dyDescent="0.25">
      <c r="A72306" s="1" t="s">
        <v>91074</v>
      </c>
      <c r="B72306" s="1" t="s">
        <v>24812</v>
      </c>
      <c r="C72306" s="1" t="s">
        <v>41</v>
      </c>
      <c r="D72306" s="1" t="s">
        <v>593</v>
      </c>
      <c r="E72306" s="2">
        <v>43227.538564814815</v>
      </c>
      <c r="F72306" s="1">
        <v>49.95</v>
      </c>
      <c r="G72306" s="1">
        <v>18.23</v>
      </c>
    </row>
    <row r="72307" spans="1:7" x14ac:dyDescent="0.25">
      <c r="A72307" s="1" t="s">
        <v>91075</v>
      </c>
      <c r="B72307" s="1" t="s">
        <v>17773</v>
      </c>
      <c r="C72307" s="1" t="s">
        <v>518</v>
      </c>
      <c r="D72307" s="1" t="s">
        <v>1892</v>
      </c>
      <c r="E72307" s="2">
        <v>43156.921678240738</v>
      </c>
      <c r="F72307" s="1">
        <v>219</v>
      </c>
      <c r="G72307" s="1">
        <v>16.28</v>
      </c>
    </row>
    <row r="72308" spans="1:7" x14ac:dyDescent="0.25">
      <c r="A72308" s="1" t="s">
        <v>91076</v>
      </c>
      <c r="B72308" s="1" t="s">
        <v>16817</v>
      </c>
      <c r="C72308" s="1" t="s">
        <v>37</v>
      </c>
      <c r="D72308" s="1" t="s">
        <v>1202</v>
      </c>
      <c r="E72308" s="2">
        <v>43189.326979166668</v>
      </c>
      <c r="F72308" s="1">
        <v>530</v>
      </c>
      <c r="G72308" s="1">
        <v>24.1</v>
      </c>
    </row>
    <row r="72309" spans="1:7" x14ac:dyDescent="0.25">
      <c r="A72309" s="1" t="s">
        <v>91077</v>
      </c>
      <c r="B72309" s="1" t="s">
        <v>6244</v>
      </c>
      <c r="C72309" s="1" t="s">
        <v>13</v>
      </c>
      <c r="D72309" s="1" t="s">
        <v>6245</v>
      </c>
      <c r="E72309" s="2">
        <v>42955.530277777776</v>
      </c>
      <c r="F72309" s="1">
        <v>42.9</v>
      </c>
      <c r="G72309" s="1">
        <v>34.15</v>
      </c>
    </row>
    <row r="72310" spans="1:7" x14ac:dyDescent="0.25">
      <c r="A72310" s="1" t="s">
        <v>91078</v>
      </c>
      <c r="B72310" s="1" t="s">
        <v>35401</v>
      </c>
      <c r="C72310" s="1" t="s">
        <v>802</v>
      </c>
      <c r="D72310" s="1" t="s">
        <v>1515</v>
      </c>
      <c r="E72310" s="2">
        <v>43123.457326388889</v>
      </c>
      <c r="F72310" s="1">
        <v>89</v>
      </c>
      <c r="G72310" s="1">
        <v>29.02</v>
      </c>
    </row>
    <row r="72311" spans="1:7" x14ac:dyDescent="0.25">
      <c r="A72311" s="1" t="s">
        <v>91079</v>
      </c>
      <c r="B72311" s="1" t="s">
        <v>7861</v>
      </c>
      <c r="C72311" s="1" t="s">
        <v>802</v>
      </c>
      <c r="D72311" s="1" t="s">
        <v>1515</v>
      </c>
      <c r="E72311" s="2">
        <v>43088.694050925929</v>
      </c>
      <c r="F72311" s="1">
        <v>79</v>
      </c>
      <c r="G72311" s="1">
        <v>13.57</v>
      </c>
    </row>
    <row r="72312" spans="1:7" x14ac:dyDescent="0.25">
      <c r="A72312" s="1" t="s">
        <v>91080</v>
      </c>
      <c r="B72312" s="1" t="s">
        <v>24538</v>
      </c>
      <c r="C72312" s="1" t="s">
        <v>41</v>
      </c>
      <c r="D72312" s="1" t="s">
        <v>537</v>
      </c>
      <c r="E72312" s="2">
        <v>42991.451550925929</v>
      </c>
      <c r="F72312" s="1">
        <v>43</v>
      </c>
      <c r="G72312" s="1">
        <v>13.37</v>
      </c>
    </row>
    <row r="72313" spans="1:7" x14ac:dyDescent="0.25">
      <c r="A72313" s="1" t="s">
        <v>91081</v>
      </c>
      <c r="B72313" s="1" t="s">
        <v>27503</v>
      </c>
      <c r="C72313" s="1" t="s">
        <v>80</v>
      </c>
      <c r="D72313" s="1" t="s">
        <v>27504</v>
      </c>
      <c r="E72313" s="2">
        <v>43130.605243055557</v>
      </c>
      <c r="F72313" s="1">
        <v>179.99</v>
      </c>
      <c r="G72313" s="1">
        <v>82.08</v>
      </c>
    </row>
    <row r="72314" spans="1:7" x14ac:dyDescent="0.25">
      <c r="A72314" s="1" t="s">
        <v>91082</v>
      </c>
      <c r="B72314" s="1" t="s">
        <v>91083</v>
      </c>
      <c r="C72314" s="1" t="s">
        <v>802</v>
      </c>
      <c r="D72314" s="1" t="s">
        <v>841</v>
      </c>
      <c r="E72314" s="2">
        <v>42983.788321759261</v>
      </c>
      <c r="F72314" s="1">
        <v>22</v>
      </c>
      <c r="G72314" s="1">
        <v>11.85</v>
      </c>
    </row>
    <row r="72315" spans="1:7" x14ac:dyDescent="0.25">
      <c r="A72315" s="1" t="s">
        <v>91084</v>
      </c>
      <c r="B72315" s="1" t="s">
        <v>91085</v>
      </c>
      <c r="C72315" s="1" t="s">
        <v>41</v>
      </c>
      <c r="D72315" s="1" t="s">
        <v>5400</v>
      </c>
      <c r="E72315" s="2">
        <v>43293.684594907405</v>
      </c>
      <c r="F72315" s="1">
        <v>349.99</v>
      </c>
      <c r="G72315" s="1">
        <v>28.75</v>
      </c>
    </row>
    <row r="72316" spans="1:7" x14ac:dyDescent="0.25">
      <c r="A72316" s="1" t="s">
        <v>91086</v>
      </c>
      <c r="B72316" s="1" t="s">
        <v>10504</v>
      </c>
      <c r="C72316" s="1" t="s">
        <v>518</v>
      </c>
      <c r="D72316" s="1" t="s">
        <v>7612</v>
      </c>
      <c r="E72316" s="2">
        <v>43080.174756944441</v>
      </c>
      <c r="F72316" s="1">
        <v>63.99</v>
      </c>
      <c r="G72316" s="1">
        <v>14.2</v>
      </c>
    </row>
    <row r="72317" spans="1:7" x14ac:dyDescent="0.25">
      <c r="A72317" s="1" t="s">
        <v>91087</v>
      </c>
      <c r="B72317" s="1" t="s">
        <v>39402</v>
      </c>
      <c r="C72317" s="1" t="s">
        <v>41</v>
      </c>
      <c r="D72317" s="1" t="s">
        <v>1076</v>
      </c>
      <c r="E72317" s="2">
        <v>42982.201666666668</v>
      </c>
      <c r="F72317" s="1">
        <v>42</v>
      </c>
      <c r="G72317" s="1">
        <v>16.11</v>
      </c>
    </row>
    <row r="72318" spans="1:7" x14ac:dyDescent="0.25">
      <c r="A72318" s="1" t="s">
        <v>91088</v>
      </c>
      <c r="B72318" s="1" t="s">
        <v>64091</v>
      </c>
      <c r="C72318" s="1" t="s">
        <v>41</v>
      </c>
      <c r="D72318" s="1" t="s">
        <v>2713</v>
      </c>
      <c r="E72318" s="2">
        <v>42954.183067129627</v>
      </c>
      <c r="F72318" s="1">
        <v>179.98</v>
      </c>
      <c r="G72318" s="1">
        <v>82.35</v>
      </c>
    </row>
    <row r="72319" spans="1:7" x14ac:dyDescent="0.25">
      <c r="A72319" s="1" t="s">
        <v>91089</v>
      </c>
      <c r="B72319" s="1" t="s">
        <v>91090</v>
      </c>
      <c r="C72319" s="1" t="s">
        <v>41</v>
      </c>
      <c r="D72319" s="1" t="s">
        <v>7642</v>
      </c>
      <c r="E72319" s="2">
        <v>43200.131249999999</v>
      </c>
      <c r="F72319" s="1">
        <v>69.900000000000006</v>
      </c>
      <c r="G72319" s="1">
        <v>19.46</v>
      </c>
    </row>
    <row r="72320" spans="1:7" x14ac:dyDescent="0.25">
      <c r="A72320" s="1" t="s">
        <v>91091</v>
      </c>
      <c r="B72320" s="1" t="s">
        <v>34734</v>
      </c>
      <c r="C72320" s="1" t="s">
        <v>41</v>
      </c>
      <c r="D72320" s="1" t="s">
        <v>34735</v>
      </c>
      <c r="E72320" s="2">
        <v>42989.64266203704</v>
      </c>
      <c r="F72320" s="1">
        <v>9.9</v>
      </c>
      <c r="G72320" s="1">
        <v>15.1</v>
      </c>
    </row>
    <row r="72321" spans="1:7" x14ac:dyDescent="0.25">
      <c r="A72321" s="1" t="s">
        <v>91092</v>
      </c>
      <c r="B72321" s="1" t="s">
        <v>9510</v>
      </c>
      <c r="C72321" s="1" t="s">
        <v>80</v>
      </c>
      <c r="D72321" s="1" t="s">
        <v>954</v>
      </c>
      <c r="E72321" s="2">
        <v>42891.073020833333</v>
      </c>
      <c r="F72321" s="1">
        <v>120</v>
      </c>
      <c r="G72321" s="1">
        <v>46.31</v>
      </c>
    </row>
    <row r="72322" spans="1:7" x14ac:dyDescent="0.25">
      <c r="A72322" s="1" t="s">
        <v>91093</v>
      </c>
      <c r="B72322" s="1" t="s">
        <v>5854</v>
      </c>
      <c r="C72322" s="1" t="s">
        <v>41</v>
      </c>
      <c r="D72322" s="1" t="s">
        <v>5855</v>
      </c>
      <c r="E72322" s="2">
        <v>43047.840648148151</v>
      </c>
      <c r="F72322" s="1">
        <v>58.9</v>
      </c>
      <c r="G72322" s="1">
        <v>7.08</v>
      </c>
    </row>
    <row r="72323" spans="1:7" x14ac:dyDescent="0.25">
      <c r="A72323" s="1" t="s">
        <v>91093</v>
      </c>
      <c r="B72323" s="1" t="s">
        <v>5854</v>
      </c>
      <c r="C72323" s="1" t="s">
        <v>41</v>
      </c>
      <c r="D72323" s="1" t="s">
        <v>5855</v>
      </c>
      <c r="E72323" s="2">
        <v>43047.840648148151</v>
      </c>
      <c r="F72323" s="1">
        <v>58.9</v>
      </c>
      <c r="G72323" s="1">
        <v>7.08</v>
      </c>
    </row>
    <row r="72324" spans="1:7" x14ac:dyDescent="0.25">
      <c r="A72324" s="1" t="s">
        <v>91093</v>
      </c>
      <c r="B72324" s="1" t="s">
        <v>5854</v>
      </c>
      <c r="C72324" s="1" t="s">
        <v>41</v>
      </c>
      <c r="D72324" s="1" t="s">
        <v>5855</v>
      </c>
      <c r="E72324" s="2">
        <v>43047.840648148151</v>
      </c>
      <c r="F72324" s="1">
        <v>58.9</v>
      </c>
      <c r="G72324" s="1">
        <v>7.08</v>
      </c>
    </row>
    <row r="72325" spans="1:7" x14ac:dyDescent="0.25">
      <c r="A72325" s="1" t="s">
        <v>91094</v>
      </c>
      <c r="B72325" s="1" t="s">
        <v>44985</v>
      </c>
      <c r="C72325" s="1" t="s">
        <v>5636</v>
      </c>
      <c r="D72325" s="1" t="s">
        <v>44986</v>
      </c>
      <c r="E72325" s="2">
        <v>43209.71603009259</v>
      </c>
      <c r="F72325" s="1">
        <v>20.5</v>
      </c>
      <c r="G72325" s="1">
        <v>22.93</v>
      </c>
    </row>
    <row r="72326" spans="1:7" x14ac:dyDescent="0.25">
      <c r="A72326" s="1" t="s">
        <v>91094</v>
      </c>
      <c r="B72326" s="1" t="s">
        <v>44985</v>
      </c>
      <c r="C72326" s="1" t="s">
        <v>5636</v>
      </c>
      <c r="D72326" s="1" t="s">
        <v>44986</v>
      </c>
      <c r="E72326" s="2">
        <v>43209.71603009259</v>
      </c>
      <c r="F72326" s="1">
        <v>20.5</v>
      </c>
      <c r="G72326" s="1">
        <v>22.93</v>
      </c>
    </row>
    <row r="72327" spans="1:7" x14ac:dyDescent="0.25">
      <c r="A72327" s="1" t="s">
        <v>91094</v>
      </c>
      <c r="B72327" s="1" t="s">
        <v>44985</v>
      </c>
      <c r="C72327" s="1" t="s">
        <v>5636</v>
      </c>
      <c r="D72327" s="1" t="s">
        <v>44986</v>
      </c>
      <c r="E72327" s="2">
        <v>43209.71603009259</v>
      </c>
      <c r="F72327" s="1">
        <v>20.5</v>
      </c>
      <c r="G72327" s="1">
        <v>22.93</v>
      </c>
    </row>
    <row r="72328" spans="1:7" x14ac:dyDescent="0.25">
      <c r="A72328" s="1" t="s">
        <v>91094</v>
      </c>
      <c r="B72328" s="1" t="s">
        <v>44985</v>
      </c>
      <c r="C72328" s="1" t="s">
        <v>5636</v>
      </c>
      <c r="D72328" s="1" t="s">
        <v>44986</v>
      </c>
      <c r="E72328" s="2">
        <v>43209.71603009259</v>
      </c>
      <c r="F72328" s="1">
        <v>20.5</v>
      </c>
      <c r="G72328" s="1">
        <v>22.93</v>
      </c>
    </row>
    <row r="72329" spans="1:7" x14ac:dyDescent="0.25">
      <c r="A72329" s="1" t="s">
        <v>91094</v>
      </c>
      <c r="B72329" s="1" t="s">
        <v>44985</v>
      </c>
      <c r="C72329" s="1" t="s">
        <v>5636</v>
      </c>
      <c r="D72329" s="1" t="s">
        <v>44986</v>
      </c>
      <c r="E72329" s="2">
        <v>43209.71603009259</v>
      </c>
      <c r="F72329" s="1">
        <v>20.5</v>
      </c>
      <c r="G72329" s="1">
        <v>22.93</v>
      </c>
    </row>
    <row r="72330" spans="1:7" x14ac:dyDescent="0.25">
      <c r="A72330" s="1" t="s">
        <v>91094</v>
      </c>
      <c r="B72330" s="1" t="s">
        <v>44985</v>
      </c>
      <c r="C72330" s="1" t="s">
        <v>5636</v>
      </c>
      <c r="D72330" s="1" t="s">
        <v>44986</v>
      </c>
      <c r="E72330" s="2">
        <v>43209.71603009259</v>
      </c>
      <c r="F72330" s="1">
        <v>20.5</v>
      </c>
      <c r="G72330" s="1">
        <v>22.93</v>
      </c>
    </row>
    <row r="72331" spans="1:7" x14ac:dyDescent="0.25">
      <c r="A72331" s="1" t="s">
        <v>91095</v>
      </c>
      <c r="B72331" s="1" t="s">
        <v>61657</v>
      </c>
      <c r="C72331" s="1" t="s">
        <v>134736</v>
      </c>
      <c r="D72331" s="1" t="s">
        <v>45415</v>
      </c>
      <c r="E72331" s="2">
        <v>43062.768240740741</v>
      </c>
      <c r="F72331" s="1">
        <v>199.9</v>
      </c>
      <c r="G72331" s="1">
        <v>18.649999999999999</v>
      </c>
    </row>
    <row r="72332" spans="1:7" x14ac:dyDescent="0.25">
      <c r="A72332" s="1" t="s">
        <v>91096</v>
      </c>
      <c r="B72332" s="1" t="s">
        <v>59691</v>
      </c>
      <c r="C72332" s="1" t="s">
        <v>13</v>
      </c>
      <c r="D72332" s="1" t="s">
        <v>28974</v>
      </c>
      <c r="E72332" s="2">
        <v>42771.610497685186</v>
      </c>
      <c r="F72332" s="1">
        <v>239.8</v>
      </c>
      <c r="G72332" s="1">
        <v>15.45</v>
      </c>
    </row>
    <row r="72333" spans="1:7" x14ac:dyDescent="0.25">
      <c r="A72333" s="1" t="s">
        <v>91097</v>
      </c>
      <c r="B72333" s="1" t="s">
        <v>89643</v>
      </c>
      <c r="C72333" s="1" t="s">
        <v>134735</v>
      </c>
      <c r="D72333" s="1" t="s">
        <v>2089</v>
      </c>
      <c r="E72333" s="2">
        <v>43324.878680555557</v>
      </c>
      <c r="F72333" s="1">
        <v>290</v>
      </c>
      <c r="G72333" s="1">
        <v>25.18</v>
      </c>
    </row>
    <row r="72334" spans="1:7" x14ac:dyDescent="0.25">
      <c r="A72334" s="1" t="s">
        <v>91098</v>
      </c>
      <c r="B72334" s="1" t="s">
        <v>91099</v>
      </c>
      <c r="C72334" s="1" t="s">
        <v>13</v>
      </c>
      <c r="D72334" s="1" t="s">
        <v>10249</v>
      </c>
      <c r="E72334" s="2">
        <v>42823.645983796298</v>
      </c>
      <c r="F72334" s="1">
        <v>34.99</v>
      </c>
      <c r="G72334" s="1">
        <v>14.52</v>
      </c>
    </row>
    <row r="72335" spans="1:7" x14ac:dyDescent="0.25">
      <c r="A72335" s="1" t="s">
        <v>91100</v>
      </c>
      <c r="B72335" s="1" t="s">
        <v>472</v>
      </c>
      <c r="C72335" s="1" t="s">
        <v>134737</v>
      </c>
      <c r="D72335" s="1" t="s">
        <v>473</v>
      </c>
      <c r="E72335" s="2">
        <v>43067.930115740739</v>
      </c>
      <c r="F72335" s="1">
        <v>398</v>
      </c>
      <c r="G72335" s="1">
        <v>22.28</v>
      </c>
    </row>
    <row r="72336" spans="1:7" x14ac:dyDescent="0.25">
      <c r="A72336" s="1" t="s">
        <v>91101</v>
      </c>
      <c r="B72336" s="1" t="s">
        <v>36371</v>
      </c>
      <c r="C72336" s="1" t="s">
        <v>41</v>
      </c>
      <c r="D72336" s="1" t="s">
        <v>50</v>
      </c>
      <c r="E72336" s="2">
        <v>43185.010671296295</v>
      </c>
      <c r="F72336" s="1">
        <v>89.9</v>
      </c>
      <c r="G72336" s="1">
        <v>27.49</v>
      </c>
    </row>
    <row r="72337" spans="1:7" x14ac:dyDescent="0.25">
      <c r="A72337" s="1" t="s">
        <v>91102</v>
      </c>
      <c r="B72337" s="1" t="s">
        <v>5388</v>
      </c>
      <c r="C72337" s="1" t="s">
        <v>134737</v>
      </c>
      <c r="D72337" s="1" t="s">
        <v>971</v>
      </c>
      <c r="E72337" s="2">
        <v>43224.577187499999</v>
      </c>
      <c r="F72337" s="1">
        <v>79</v>
      </c>
      <c r="G72337" s="1">
        <v>23.09</v>
      </c>
    </row>
    <row r="72338" spans="1:7" x14ac:dyDescent="0.25">
      <c r="A72338" s="1" t="s">
        <v>91102</v>
      </c>
      <c r="B72338" s="1" t="s">
        <v>5388</v>
      </c>
      <c r="C72338" s="1" t="s">
        <v>134737</v>
      </c>
      <c r="D72338" s="1" t="s">
        <v>971</v>
      </c>
      <c r="E72338" s="2">
        <v>43224.577187499999</v>
      </c>
      <c r="F72338" s="1">
        <v>79</v>
      </c>
      <c r="G72338" s="1">
        <v>23.09</v>
      </c>
    </row>
    <row r="72339" spans="1:7" x14ac:dyDescent="0.25">
      <c r="A72339" s="1" t="s">
        <v>91103</v>
      </c>
      <c r="B72339" s="1" t="s">
        <v>18800</v>
      </c>
      <c r="C72339" s="1" t="s">
        <v>518</v>
      </c>
      <c r="D72339" s="1" t="s">
        <v>327</v>
      </c>
      <c r="E72339" s="2">
        <v>43105.691250000003</v>
      </c>
      <c r="F72339" s="1">
        <v>181.01</v>
      </c>
      <c r="G72339" s="1">
        <v>15.02</v>
      </c>
    </row>
    <row r="72340" spans="1:7" x14ac:dyDescent="0.25">
      <c r="A72340" s="1" t="s">
        <v>91104</v>
      </c>
      <c r="B72340" s="1" t="s">
        <v>91105</v>
      </c>
      <c r="C72340" s="1" t="s">
        <v>134736</v>
      </c>
      <c r="D72340" s="1" t="s">
        <v>6150</v>
      </c>
      <c r="E72340" s="2">
        <v>42930.385636574072</v>
      </c>
      <c r="F72340" s="1">
        <v>65.989999999999995</v>
      </c>
      <c r="G72340" s="1">
        <v>11.96</v>
      </c>
    </row>
    <row r="72341" spans="1:7" x14ac:dyDescent="0.25">
      <c r="A72341" s="1" t="s">
        <v>91106</v>
      </c>
      <c r="B72341" s="1" t="s">
        <v>91107</v>
      </c>
      <c r="C72341" s="1" t="s">
        <v>41</v>
      </c>
      <c r="D72341" s="1" t="s">
        <v>2043</v>
      </c>
      <c r="E72341" s="2">
        <v>43031.172708333332</v>
      </c>
      <c r="F72341" s="1">
        <v>279</v>
      </c>
      <c r="G72341" s="1">
        <v>36.119999999999997</v>
      </c>
    </row>
    <row r="72342" spans="1:7" x14ac:dyDescent="0.25">
      <c r="A72342" s="1" t="s">
        <v>91108</v>
      </c>
      <c r="B72342" s="1" t="s">
        <v>91109</v>
      </c>
      <c r="C72342" s="1" t="s">
        <v>134736</v>
      </c>
      <c r="D72342" s="1" t="s">
        <v>14262</v>
      </c>
      <c r="E72342" s="2">
        <v>43083.967002314814</v>
      </c>
      <c r="F72342" s="1">
        <v>134.99</v>
      </c>
      <c r="G72342" s="1">
        <v>40.93</v>
      </c>
    </row>
    <row r="72343" spans="1:7" x14ac:dyDescent="0.25">
      <c r="A72343" s="1" t="s">
        <v>91110</v>
      </c>
      <c r="B72343" s="1" t="s">
        <v>42199</v>
      </c>
      <c r="C72343" s="1" t="s">
        <v>80</v>
      </c>
      <c r="D72343" s="1" t="s">
        <v>102</v>
      </c>
      <c r="E72343" s="2">
        <v>43258.105497685188</v>
      </c>
      <c r="F72343" s="1">
        <v>34.9</v>
      </c>
      <c r="G72343" s="1">
        <v>13.71</v>
      </c>
    </row>
    <row r="72344" spans="1:7" x14ac:dyDescent="0.25">
      <c r="A72344" s="1" t="s">
        <v>91111</v>
      </c>
      <c r="B72344" s="1" t="s">
        <v>17010</v>
      </c>
      <c r="C72344" s="1" t="s">
        <v>134730</v>
      </c>
      <c r="D72344" s="1" t="s">
        <v>7855</v>
      </c>
      <c r="E72344" s="2">
        <v>43017.27412037037</v>
      </c>
      <c r="F72344" s="1">
        <v>99.9</v>
      </c>
      <c r="G72344" s="1">
        <v>16.95</v>
      </c>
    </row>
    <row r="72345" spans="1:7" x14ac:dyDescent="0.25">
      <c r="A72345" s="1" t="s">
        <v>91112</v>
      </c>
      <c r="B72345" s="1" t="s">
        <v>53963</v>
      </c>
      <c r="C72345" s="1" t="s">
        <v>41</v>
      </c>
      <c r="D72345" s="1" t="s">
        <v>1818</v>
      </c>
      <c r="E72345" s="2">
        <v>43132.135868055557</v>
      </c>
      <c r="F72345" s="1">
        <v>19.899999999999999</v>
      </c>
      <c r="G72345" s="1">
        <v>11.85</v>
      </c>
    </row>
    <row r="72346" spans="1:7" x14ac:dyDescent="0.25">
      <c r="A72346" s="1" t="s">
        <v>91112</v>
      </c>
      <c r="B72346" s="1" t="s">
        <v>35628</v>
      </c>
      <c r="C72346" s="1" t="s">
        <v>41</v>
      </c>
      <c r="D72346" s="1" t="s">
        <v>1818</v>
      </c>
      <c r="E72346" s="2">
        <v>43132.135868055557</v>
      </c>
      <c r="F72346" s="1">
        <v>19.899999999999999</v>
      </c>
      <c r="G72346" s="1">
        <v>11.85</v>
      </c>
    </row>
    <row r="72347" spans="1:7" x14ac:dyDescent="0.25">
      <c r="A72347" s="1" t="s">
        <v>91113</v>
      </c>
      <c r="B72347" s="1" t="s">
        <v>90034</v>
      </c>
      <c r="C72347" s="1" t="s">
        <v>80</v>
      </c>
      <c r="D72347" s="1" t="s">
        <v>9816</v>
      </c>
      <c r="E72347" s="2">
        <v>43291.438483796293</v>
      </c>
      <c r="F72347" s="1">
        <v>394.9</v>
      </c>
      <c r="G72347" s="1">
        <v>89.35</v>
      </c>
    </row>
    <row r="72348" spans="1:7" x14ac:dyDescent="0.25">
      <c r="A72348" s="1" t="s">
        <v>91114</v>
      </c>
      <c r="B72348" s="1" t="s">
        <v>3761</v>
      </c>
      <c r="C72348" s="1" t="s">
        <v>134729</v>
      </c>
      <c r="D72348" s="1" t="s">
        <v>1973</v>
      </c>
      <c r="E72348" s="2">
        <v>43266.480057870373</v>
      </c>
      <c r="F72348" s="1">
        <v>49.9</v>
      </c>
      <c r="G72348" s="1">
        <v>50.85</v>
      </c>
    </row>
    <row r="72349" spans="1:7" x14ac:dyDescent="0.25">
      <c r="A72349" s="1" t="s">
        <v>91115</v>
      </c>
      <c r="B72349" s="1" t="s">
        <v>15442</v>
      </c>
      <c r="C72349" s="1" t="s">
        <v>41</v>
      </c>
      <c r="D72349" s="1" t="s">
        <v>469</v>
      </c>
      <c r="E72349" s="2">
        <v>42766.50744212963</v>
      </c>
      <c r="F72349" s="1">
        <v>199.99</v>
      </c>
      <c r="G72349" s="1">
        <v>34.6</v>
      </c>
    </row>
    <row r="72350" spans="1:7" x14ac:dyDescent="0.25">
      <c r="A72350" s="1" t="s">
        <v>91116</v>
      </c>
      <c r="B72350" s="1" t="s">
        <v>91117</v>
      </c>
      <c r="C72350" s="1" t="s">
        <v>41</v>
      </c>
      <c r="D72350" s="1" t="s">
        <v>4638</v>
      </c>
      <c r="E72350" s="2">
        <v>43084.786030092589</v>
      </c>
      <c r="F72350" s="1">
        <v>107.99</v>
      </c>
      <c r="G72350" s="1">
        <v>21.25</v>
      </c>
    </row>
    <row r="72351" spans="1:7" x14ac:dyDescent="0.25">
      <c r="A72351" s="1" t="s">
        <v>91118</v>
      </c>
      <c r="B72351" s="1" t="s">
        <v>43178</v>
      </c>
      <c r="C72351" s="1" t="s">
        <v>134733</v>
      </c>
      <c r="D72351" s="1" t="s">
        <v>7769</v>
      </c>
      <c r="E72351" s="2">
        <v>43118.451192129629</v>
      </c>
      <c r="F72351" s="1">
        <v>59.98</v>
      </c>
      <c r="G72351" s="1">
        <v>8.7200000000000006</v>
      </c>
    </row>
    <row r="72352" spans="1:7" x14ac:dyDescent="0.25">
      <c r="A72352" s="1" t="s">
        <v>91119</v>
      </c>
      <c r="B72352" s="1" t="s">
        <v>21138</v>
      </c>
      <c r="C72352" s="1" t="s">
        <v>13</v>
      </c>
      <c r="D72352" s="1" t="s">
        <v>8150</v>
      </c>
      <c r="E72352" s="2">
        <v>43103.03570601852</v>
      </c>
      <c r="F72352" s="1">
        <v>25</v>
      </c>
      <c r="G72352" s="1">
        <v>15.1</v>
      </c>
    </row>
    <row r="72353" spans="1:7" x14ac:dyDescent="0.25">
      <c r="A72353" s="1" t="s">
        <v>91120</v>
      </c>
      <c r="B72353" s="1" t="s">
        <v>33793</v>
      </c>
      <c r="C72353" s="1" t="s">
        <v>41</v>
      </c>
      <c r="D72353" s="1" t="s">
        <v>4493</v>
      </c>
      <c r="E72353" s="2">
        <v>43172.93787037037</v>
      </c>
      <c r="F72353" s="1">
        <v>67.5</v>
      </c>
      <c r="G72353" s="1">
        <v>18.350000000000001</v>
      </c>
    </row>
    <row r="72354" spans="1:7" x14ac:dyDescent="0.25">
      <c r="A72354" s="1" t="s">
        <v>91121</v>
      </c>
      <c r="B72354" s="1" t="s">
        <v>7912</v>
      </c>
      <c r="C72354" s="1" t="s">
        <v>518</v>
      </c>
      <c r="D72354" s="1" t="s">
        <v>519</v>
      </c>
      <c r="E72354" s="2">
        <v>43220.772118055553</v>
      </c>
      <c r="F72354" s="1">
        <v>12.25</v>
      </c>
      <c r="G72354" s="1">
        <v>15.23</v>
      </c>
    </row>
    <row r="72355" spans="1:7" x14ac:dyDescent="0.25">
      <c r="A72355" s="1" t="s">
        <v>91122</v>
      </c>
      <c r="B72355" s="1" t="s">
        <v>91123</v>
      </c>
      <c r="C72355" s="1" t="s">
        <v>134736</v>
      </c>
      <c r="D72355" s="1" t="s">
        <v>6647</v>
      </c>
      <c r="E72355" s="2">
        <v>43269.105486111112</v>
      </c>
      <c r="F72355" s="1">
        <v>89.9</v>
      </c>
      <c r="G72355" s="1">
        <v>11.69</v>
      </c>
    </row>
    <row r="72356" spans="1:7" x14ac:dyDescent="0.25">
      <c r="A72356" s="1" t="s">
        <v>91122</v>
      </c>
      <c r="B72356" s="1" t="s">
        <v>91124</v>
      </c>
      <c r="C72356" s="1" t="s">
        <v>134736</v>
      </c>
      <c r="D72356" s="1" t="s">
        <v>24044</v>
      </c>
      <c r="E72356" s="2">
        <v>43265.105486111112</v>
      </c>
      <c r="F72356" s="1">
        <v>33.9</v>
      </c>
      <c r="G72356" s="1">
        <v>11.69</v>
      </c>
    </row>
    <row r="72357" spans="1:7" x14ac:dyDescent="0.25">
      <c r="A72357" s="1" t="s">
        <v>91125</v>
      </c>
      <c r="B72357" s="1" t="s">
        <v>6881</v>
      </c>
      <c r="C72357" s="1" t="s">
        <v>802</v>
      </c>
      <c r="D72357" s="1" t="s">
        <v>1515</v>
      </c>
      <c r="E72357" s="2">
        <v>43108.497581018521</v>
      </c>
      <c r="F72357" s="1">
        <v>79</v>
      </c>
      <c r="G72357" s="1">
        <v>13.57</v>
      </c>
    </row>
    <row r="72358" spans="1:7" x14ac:dyDescent="0.25">
      <c r="A72358" s="1" t="s">
        <v>91126</v>
      </c>
      <c r="B72358" s="1" t="s">
        <v>61646</v>
      </c>
      <c r="C72358" s="1" t="s">
        <v>134729</v>
      </c>
      <c r="D72358" s="1" t="s">
        <v>34434</v>
      </c>
      <c r="E72358" s="2">
        <v>43059.032500000001</v>
      </c>
      <c r="F72358" s="1">
        <v>299.89999999999998</v>
      </c>
      <c r="G72358" s="1">
        <v>22.9</v>
      </c>
    </row>
    <row r="72359" spans="1:7" x14ac:dyDescent="0.25">
      <c r="A72359" s="1" t="s">
        <v>91127</v>
      </c>
      <c r="B72359" s="1" t="s">
        <v>49594</v>
      </c>
      <c r="C72359" s="1" t="s">
        <v>41</v>
      </c>
      <c r="D72359" s="1" t="s">
        <v>8507</v>
      </c>
      <c r="E72359" s="2">
        <v>42929.891180555554</v>
      </c>
      <c r="F72359" s="1">
        <v>189.9</v>
      </c>
      <c r="G72359" s="1">
        <v>20.57</v>
      </c>
    </row>
    <row r="72360" spans="1:7" x14ac:dyDescent="0.25">
      <c r="A72360" s="1" t="s">
        <v>91128</v>
      </c>
      <c r="B72360" s="1" t="s">
        <v>14433</v>
      </c>
      <c r="C72360" s="1" t="s">
        <v>41</v>
      </c>
      <c r="D72360" s="1" t="s">
        <v>2270</v>
      </c>
      <c r="E72360" s="2">
        <v>43265.132754629631</v>
      </c>
      <c r="F72360" s="1">
        <v>199.9</v>
      </c>
      <c r="G72360" s="1">
        <v>13.83</v>
      </c>
    </row>
    <row r="72361" spans="1:7" x14ac:dyDescent="0.25">
      <c r="A72361" s="1" t="s">
        <v>91129</v>
      </c>
      <c r="B72361" s="1" t="s">
        <v>4457</v>
      </c>
      <c r="C72361" s="1" t="s">
        <v>518</v>
      </c>
      <c r="D72361" s="1" t="s">
        <v>2418</v>
      </c>
      <c r="E72361" s="2">
        <v>43208.339907407404</v>
      </c>
      <c r="F72361" s="1">
        <v>110</v>
      </c>
      <c r="G72361" s="1">
        <v>19.739999999999998</v>
      </c>
    </row>
    <row r="72362" spans="1:7" x14ac:dyDescent="0.25">
      <c r="A72362" s="1" t="s">
        <v>91130</v>
      </c>
      <c r="B72362" s="1" t="s">
        <v>2979</v>
      </c>
      <c r="C72362" s="1" t="s">
        <v>134736</v>
      </c>
      <c r="D72362" s="1" t="s">
        <v>386</v>
      </c>
      <c r="E72362" s="2">
        <v>43255.430011574077</v>
      </c>
      <c r="F72362" s="1">
        <v>49</v>
      </c>
      <c r="G72362" s="1">
        <v>19.04</v>
      </c>
    </row>
    <row r="72363" spans="1:7" x14ac:dyDescent="0.25">
      <c r="A72363" s="1" t="s">
        <v>91131</v>
      </c>
      <c r="B72363" s="1" t="s">
        <v>4578</v>
      </c>
      <c r="C72363" s="1" t="s">
        <v>13</v>
      </c>
      <c r="D72363" s="1" t="s">
        <v>1512</v>
      </c>
      <c r="E72363" s="2">
        <v>43174.782986111109</v>
      </c>
      <c r="F72363" s="1">
        <v>59.9</v>
      </c>
      <c r="G72363" s="1">
        <v>22.13</v>
      </c>
    </row>
    <row r="72364" spans="1:7" x14ac:dyDescent="0.25">
      <c r="A72364" s="1" t="s">
        <v>91132</v>
      </c>
      <c r="B72364" s="1" t="s">
        <v>6345</v>
      </c>
      <c r="C72364" s="1" t="s">
        <v>134741</v>
      </c>
      <c r="D72364" s="1" t="s">
        <v>6346</v>
      </c>
      <c r="E72364" s="2">
        <v>42871.114710648151</v>
      </c>
      <c r="F72364" s="1">
        <v>109.9</v>
      </c>
      <c r="G72364" s="1">
        <v>36.43</v>
      </c>
    </row>
    <row r="72365" spans="1:7" x14ac:dyDescent="0.25">
      <c r="A72365" s="1" t="s">
        <v>91133</v>
      </c>
      <c r="B72365" s="1" t="s">
        <v>25712</v>
      </c>
      <c r="C72365" s="1" t="s">
        <v>518</v>
      </c>
      <c r="D72365" s="1" t="s">
        <v>9317</v>
      </c>
      <c r="E72365" s="2">
        <v>43195.131273148145</v>
      </c>
      <c r="F72365" s="1">
        <v>129</v>
      </c>
      <c r="G72365" s="1">
        <v>18.78</v>
      </c>
    </row>
    <row r="72366" spans="1:7" x14ac:dyDescent="0.25">
      <c r="A72366" s="1" t="s">
        <v>91134</v>
      </c>
      <c r="B72366" s="1" t="s">
        <v>91135</v>
      </c>
      <c r="C72366" s="1" t="s">
        <v>518</v>
      </c>
      <c r="D72366" s="1" t="s">
        <v>10988</v>
      </c>
      <c r="E72366" s="2">
        <v>43095.801574074074</v>
      </c>
      <c r="F72366" s="1">
        <v>629.99</v>
      </c>
      <c r="G72366" s="1">
        <v>11.66</v>
      </c>
    </row>
    <row r="72367" spans="1:7" x14ac:dyDescent="0.25">
      <c r="A72367" s="1" t="s">
        <v>91136</v>
      </c>
      <c r="B72367" s="1" t="s">
        <v>31734</v>
      </c>
      <c r="C72367" s="1" t="s">
        <v>13</v>
      </c>
      <c r="D72367" s="1" t="s">
        <v>4598</v>
      </c>
      <c r="E72367" s="2">
        <v>42764.845520833333</v>
      </c>
      <c r="F72367" s="1">
        <v>192</v>
      </c>
      <c r="G72367" s="1">
        <v>18.079999999999998</v>
      </c>
    </row>
    <row r="72368" spans="1:7" x14ac:dyDescent="0.25">
      <c r="A72368" s="1" t="s">
        <v>91137</v>
      </c>
      <c r="B72368" s="1" t="s">
        <v>91138</v>
      </c>
      <c r="C72368" s="1" t="s">
        <v>37</v>
      </c>
      <c r="D72368" s="1" t="s">
        <v>38</v>
      </c>
      <c r="E72368" s="2">
        <v>42873.121921296297</v>
      </c>
      <c r="F72368" s="1">
        <v>89.9</v>
      </c>
      <c r="G72368" s="1">
        <v>21.28</v>
      </c>
    </row>
    <row r="72369" spans="1:7" x14ac:dyDescent="0.25">
      <c r="A72369" s="1" t="s">
        <v>91139</v>
      </c>
      <c r="B72369" s="1" t="s">
        <v>21960</v>
      </c>
      <c r="C72369" s="1" t="s">
        <v>134735</v>
      </c>
      <c r="D72369" s="1" t="s">
        <v>14601</v>
      </c>
      <c r="E72369" s="2">
        <v>42975.160266203704</v>
      </c>
      <c r="F72369" s="1">
        <v>34.6</v>
      </c>
      <c r="G72369" s="1">
        <v>15.1</v>
      </c>
    </row>
    <row r="72370" spans="1:7" x14ac:dyDescent="0.25">
      <c r="A72370" s="1" t="s">
        <v>91140</v>
      </c>
      <c r="B72370" s="1" t="s">
        <v>7180</v>
      </c>
      <c r="C72370" s="1" t="s">
        <v>134732</v>
      </c>
      <c r="D72370" s="1" t="s">
        <v>2146</v>
      </c>
      <c r="E72370" s="2">
        <v>42941.642546296294</v>
      </c>
      <c r="F72370" s="1">
        <v>32.9</v>
      </c>
      <c r="G72370" s="1">
        <v>17.600000000000001</v>
      </c>
    </row>
    <row r="72371" spans="1:7" x14ac:dyDescent="0.25">
      <c r="A72371" s="1" t="s">
        <v>91141</v>
      </c>
      <c r="B72371" s="1" t="s">
        <v>24729</v>
      </c>
      <c r="C72371" s="1" t="s">
        <v>134736</v>
      </c>
      <c r="D72371" s="1" t="s">
        <v>3246</v>
      </c>
      <c r="E72371" s="2">
        <v>43217.688634259262</v>
      </c>
      <c r="F72371" s="1">
        <v>202</v>
      </c>
      <c r="G72371" s="1">
        <v>19.29</v>
      </c>
    </row>
    <row r="72372" spans="1:7" x14ac:dyDescent="0.25">
      <c r="A72372" s="1" t="s">
        <v>91142</v>
      </c>
      <c r="B72372" s="1" t="s">
        <v>24327</v>
      </c>
      <c r="C72372" s="1" t="s">
        <v>802</v>
      </c>
      <c r="D72372" s="1" t="s">
        <v>12087</v>
      </c>
      <c r="E72372" s="2">
        <v>43152.477905092594</v>
      </c>
      <c r="F72372" s="1">
        <v>12.99</v>
      </c>
      <c r="G72372" s="1">
        <v>14.1</v>
      </c>
    </row>
    <row r="72373" spans="1:7" x14ac:dyDescent="0.25">
      <c r="A72373" s="1" t="s">
        <v>91142</v>
      </c>
      <c r="B72373" s="1" t="s">
        <v>24327</v>
      </c>
      <c r="C72373" s="1" t="s">
        <v>802</v>
      </c>
      <c r="D72373" s="1" t="s">
        <v>12087</v>
      </c>
      <c r="E72373" s="2">
        <v>43152.477905092594</v>
      </c>
      <c r="F72373" s="1">
        <v>12.99</v>
      </c>
      <c r="G72373" s="1">
        <v>14.1</v>
      </c>
    </row>
    <row r="72374" spans="1:7" x14ac:dyDescent="0.25">
      <c r="A72374" s="1" t="s">
        <v>91143</v>
      </c>
      <c r="B72374" s="1" t="s">
        <v>8971</v>
      </c>
      <c r="C72374" s="1" t="s">
        <v>134733</v>
      </c>
      <c r="D72374" s="1" t="s">
        <v>1031</v>
      </c>
      <c r="E72374" s="2">
        <v>42977.922175925924</v>
      </c>
      <c r="F72374" s="1">
        <v>42.9</v>
      </c>
      <c r="G72374" s="1">
        <v>7.94</v>
      </c>
    </row>
    <row r="72375" spans="1:7" x14ac:dyDescent="0.25">
      <c r="A72375" s="1" t="s">
        <v>91144</v>
      </c>
      <c r="B72375" s="1" t="s">
        <v>32669</v>
      </c>
      <c r="C72375" s="1" t="s">
        <v>802</v>
      </c>
      <c r="D72375" s="1" t="s">
        <v>747</v>
      </c>
      <c r="E72375" s="2">
        <v>43230.133379629631</v>
      </c>
      <c r="F72375" s="1">
        <v>89.9</v>
      </c>
      <c r="G72375" s="1">
        <v>19.600000000000001</v>
      </c>
    </row>
    <row r="72376" spans="1:7" x14ac:dyDescent="0.25">
      <c r="A72376" s="1" t="s">
        <v>91145</v>
      </c>
      <c r="B72376" s="1" t="s">
        <v>63221</v>
      </c>
      <c r="C72376" s="1" t="s">
        <v>134730</v>
      </c>
      <c r="D72376" s="1" t="s">
        <v>1072</v>
      </c>
      <c r="E72376" s="2">
        <v>43081.369317129633</v>
      </c>
      <c r="F72376" s="1">
        <v>122.9</v>
      </c>
      <c r="G72376" s="1">
        <v>28.24</v>
      </c>
    </row>
    <row r="72377" spans="1:7" x14ac:dyDescent="0.25">
      <c r="A72377" s="1" t="s">
        <v>91146</v>
      </c>
      <c r="B72377" s="1" t="s">
        <v>16118</v>
      </c>
      <c r="C72377" s="1" t="s">
        <v>134733</v>
      </c>
      <c r="D72377" s="1" t="s">
        <v>4419</v>
      </c>
      <c r="E72377" s="2">
        <v>42957.440150462964</v>
      </c>
      <c r="F72377" s="1">
        <v>79.900000000000006</v>
      </c>
      <c r="G72377" s="1">
        <v>19.420000000000002</v>
      </c>
    </row>
    <row r="72378" spans="1:7" x14ac:dyDescent="0.25">
      <c r="A72378" s="1" t="s">
        <v>91147</v>
      </c>
      <c r="B72378" s="1" t="s">
        <v>232</v>
      </c>
      <c r="C72378" s="1" t="s">
        <v>134730</v>
      </c>
      <c r="D72378" s="1" t="s">
        <v>233</v>
      </c>
      <c r="E72378" s="2">
        <v>43048.437835648147</v>
      </c>
      <c r="F72378" s="1">
        <v>59.9</v>
      </c>
      <c r="G72378" s="1">
        <v>19.66</v>
      </c>
    </row>
    <row r="72379" spans="1:7" x14ac:dyDescent="0.25">
      <c r="A72379" s="1" t="s">
        <v>91147</v>
      </c>
      <c r="B72379" s="1" t="s">
        <v>232</v>
      </c>
      <c r="C72379" s="1" t="s">
        <v>134730</v>
      </c>
      <c r="D72379" s="1" t="s">
        <v>233</v>
      </c>
      <c r="E72379" s="2">
        <v>43048.437835648147</v>
      </c>
      <c r="F72379" s="1">
        <v>59.9</v>
      </c>
      <c r="G72379" s="1">
        <v>19.66</v>
      </c>
    </row>
    <row r="72380" spans="1:7" x14ac:dyDescent="0.25">
      <c r="A72380" s="1" t="s">
        <v>91148</v>
      </c>
      <c r="B72380" s="1" t="s">
        <v>1090</v>
      </c>
      <c r="C72380" s="1" t="s">
        <v>13</v>
      </c>
      <c r="D72380" s="1" t="s">
        <v>1091</v>
      </c>
      <c r="E72380" s="2">
        <v>43265.467986111114</v>
      </c>
      <c r="F72380" s="1">
        <v>66.989999999999995</v>
      </c>
      <c r="G72380" s="1">
        <v>22.97</v>
      </c>
    </row>
    <row r="72381" spans="1:7" x14ac:dyDescent="0.25">
      <c r="A72381" s="1" t="s">
        <v>91149</v>
      </c>
      <c r="B72381" s="1" t="s">
        <v>5083</v>
      </c>
      <c r="C72381" s="1" t="s">
        <v>134730</v>
      </c>
      <c r="D72381" s="1" t="s">
        <v>1638</v>
      </c>
      <c r="E72381" s="2">
        <v>43062.104490740741</v>
      </c>
      <c r="F72381" s="1">
        <v>89.99</v>
      </c>
      <c r="G72381" s="1">
        <v>22.77</v>
      </c>
    </row>
    <row r="72382" spans="1:7" x14ac:dyDescent="0.25">
      <c r="A72382" s="1" t="s">
        <v>91150</v>
      </c>
      <c r="B72382" s="1" t="s">
        <v>2979</v>
      </c>
      <c r="C72382" s="1" t="s">
        <v>134736</v>
      </c>
      <c r="D72382" s="1" t="s">
        <v>386</v>
      </c>
      <c r="E72382" s="2">
        <v>43126.773553240739</v>
      </c>
      <c r="F72382" s="1">
        <v>49</v>
      </c>
      <c r="G72382" s="1">
        <v>7.78</v>
      </c>
    </row>
    <row r="72383" spans="1:7" x14ac:dyDescent="0.25">
      <c r="A72383" s="1" t="s">
        <v>91151</v>
      </c>
      <c r="B72383" s="1" t="s">
        <v>9135</v>
      </c>
      <c r="C72383" s="1" t="s">
        <v>41</v>
      </c>
      <c r="D72383" s="1" t="s">
        <v>8681</v>
      </c>
      <c r="E72383" s="2">
        <v>43068.927546296298</v>
      </c>
      <c r="F72383" s="1">
        <v>89.9</v>
      </c>
      <c r="G72383" s="1">
        <v>11.83</v>
      </c>
    </row>
    <row r="72384" spans="1:7" x14ac:dyDescent="0.25">
      <c r="A72384" s="1" t="s">
        <v>91152</v>
      </c>
      <c r="B72384" s="1" t="s">
        <v>42572</v>
      </c>
      <c r="C72384" s="1" t="s">
        <v>37</v>
      </c>
      <c r="D72384" s="1" t="s">
        <v>712</v>
      </c>
      <c r="E72384" s="2">
        <v>42969.142824074072</v>
      </c>
      <c r="F72384" s="1">
        <v>81.99</v>
      </c>
      <c r="G72384" s="1">
        <v>12.07</v>
      </c>
    </row>
    <row r="72385" spans="1:7" x14ac:dyDescent="0.25">
      <c r="A72385" s="1" t="s">
        <v>91153</v>
      </c>
      <c r="B72385" s="1" t="s">
        <v>7296</v>
      </c>
      <c r="C72385" s="1" t="s">
        <v>13</v>
      </c>
      <c r="D72385" s="1" t="s">
        <v>7297</v>
      </c>
      <c r="E72385" s="2">
        <v>42971.094189814816</v>
      </c>
      <c r="F72385" s="1">
        <v>325</v>
      </c>
      <c r="G72385" s="1">
        <v>27.55</v>
      </c>
    </row>
    <row r="72386" spans="1:7" x14ac:dyDescent="0.25">
      <c r="A72386" s="1" t="s">
        <v>91154</v>
      </c>
      <c r="B72386" s="1" t="s">
        <v>91155</v>
      </c>
      <c r="C72386" s="1" t="s">
        <v>134730</v>
      </c>
      <c r="D72386" s="1" t="s">
        <v>65714</v>
      </c>
      <c r="E72386" s="2">
        <v>43314.503587962965</v>
      </c>
      <c r="F72386" s="1">
        <v>293</v>
      </c>
      <c r="G72386" s="1">
        <v>16.21</v>
      </c>
    </row>
    <row r="72387" spans="1:7" x14ac:dyDescent="0.25">
      <c r="A72387" s="1" t="s">
        <v>91154</v>
      </c>
      <c r="B72387" s="1" t="s">
        <v>91155</v>
      </c>
      <c r="C72387" s="1" t="s">
        <v>134730</v>
      </c>
      <c r="D72387" s="1" t="s">
        <v>65714</v>
      </c>
      <c r="E72387" s="2">
        <v>43314.503587962965</v>
      </c>
      <c r="F72387" s="1">
        <v>293</v>
      </c>
      <c r="G72387" s="1">
        <v>16.21</v>
      </c>
    </row>
    <row r="72388" spans="1:7" x14ac:dyDescent="0.25">
      <c r="A72388" s="1" t="s">
        <v>91154</v>
      </c>
      <c r="B72388" s="1" t="s">
        <v>91155</v>
      </c>
      <c r="C72388" s="1" t="s">
        <v>134730</v>
      </c>
      <c r="D72388" s="1" t="s">
        <v>65714</v>
      </c>
      <c r="E72388" s="2">
        <v>43314.503587962965</v>
      </c>
      <c r="F72388" s="1">
        <v>293</v>
      </c>
      <c r="G72388" s="1">
        <v>16.21</v>
      </c>
    </row>
    <row r="72389" spans="1:7" x14ac:dyDescent="0.25">
      <c r="A72389" s="1" t="s">
        <v>91156</v>
      </c>
      <c r="B72389" s="1" t="s">
        <v>5058</v>
      </c>
      <c r="C72389" s="1" t="s">
        <v>41</v>
      </c>
      <c r="D72389" s="1" t="s">
        <v>605</v>
      </c>
      <c r="E72389" s="2">
        <v>42887.961967592593</v>
      </c>
      <c r="F72389" s="1">
        <v>16.989999999999998</v>
      </c>
      <c r="G72389" s="1">
        <v>15.1</v>
      </c>
    </row>
    <row r="72390" spans="1:7" x14ac:dyDescent="0.25">
      <c r="A72390" s="1" t="s">
        <v>91157</v>
      </c>
      <c r="B72390" s="1" t="s">
        <v>10093</v>
      </c>
      <c r="C72390" s="1" t="s">
        <v>80</v>
      </c>
      <c r="D72390" s="1" t="s">
        <v>2439</v>
      </c>
      <c r="E72390" s="2">
        <v>43062.149710648147</v>
      </c>
      <c r="F72390" s="1">
        <v>50</v>
      </c>
      <c r="G72390" s="1">
        <v>11.85</v>
      </c>
    </row>
    <row r="72391" spans="1:7" x14ac:dyDescent="0.25">
      <c r="A72391" s="1" t="s">
        <v>91158</v>
      </c>
      <c r="B72391" s="1" t="s">
        <v>25656</v>
      </c>
      <c r="C72391" s="1" t="s">
        <v>518</v>
      </c>
      <c r="D72391" s="1" t="s">
        <v>1142</v>
      </c>
      <c r="E72391" s="2">
        <v>42831.399398148147</v>
      </c>
      <c r="F72391" s="1">
        <v>19.989999999999998</v>
      </c>
      <c r="G72391" s="1">
        <v>14.52</v>
      </c>
    </row>
    <row r="72392" spans="1:7" x14ac:dyDescent="0.25">
      <c r="A72392" s="1" t="s">
        <v>91159</v>
      </c>
      <c r="B72392" s="1" t="s">
        <v>91160</v>
      </c>
      <c r="C72392" s="1" t="s">
        <v>134735</v>
      </c>
      <c r="D72392" s="1" t="s">
        <v>1528</v>
      </c>
      <c r="E72392" s="2">
        <v>42940.252581018518</v>
      </c>
      <c r="F72392" s="1">
        <v>5.99</v>
      </c>
      <c r="G72392" s="1">
        <v>16.79</v>
      </c>
    </row>
    <row r="72393" spans="1:7" x14ac:dyDescent="0.25">
      <c r="A72393" s="1" t="s">
        <v>91161</v>
      </c>
      <c r="B72393" s="1" t="s">
        <v>34481</v>
      </c>
      <c r="C72393" s="1" t="s">
        <v>134736</v>
      </c>
      <c r="D72393" s="1" t="s">
        <v>876</v>
      </c>
      <c r="E72393" s="2">
        <v>43119.398796296293</v>
      </c>
      <c r="F72393" s="1">
        <v>816.9</v>
      </c>
      <c r="G72393" s="1">
        <v>19.47</v>
      </c>
    </row>
    <row r="72394" spans="1:7" x14ac:dyDescent="0.25">
      <c r="A72394" s="1" t="s">
        <v>91162</v>
      </c>
      <c r="B72394" s="1" t="s">
        <v>13355</v>
      </c>
      <c r="C72394" s="1" t="s">
        <v>134729</v>
      </c>
      <c r="D72394" s="1" t="s">
        <v>386</v>
      </c>
      <c r="E72394" s="2">
        <v>43168.594166666669</v>
      </c>
      <c r="F72394" s="1">
        <v>49</v>
      </c>
      <c r="G72394" s="1">
        <v>17</v>
      </c>
    </row>
    <row r="72395" spans="1:7" x14ac:dyDescent="0.25">
      <c r="A72395" s="1" t="s">
        <v>91163</v>
      </c>
      <c r="B72395" s="1" t="s">
        <v>15284</v>
      </c>
      <c r="C72395" s="1" t="s">
        <v>41</v>
      </c>
      <c r="D72395" s="1" t="s">
        <v>496</v>
      </c>
      <c r="E72395" s="2">
        <v>42915.517928240741</v>
      </c>
      <c r="F72395" s="1">
        <v>60</v>
      </c>
      <c r="G72395" s="1">
        <v>12.76</v>
      </c>
    </row>
    <row r="72396" spans="1:7" x14ac:dyDescent="0.25">
      <c r="A72396" s="1" t="s">
        <v>91164</v>
      </c>
      <c r="B72396" s="1" t="s">
        <v>57839</v>
      </c>
      <c r="C72396" s="1" t="s">
        <v>41</v>
      </c>
      <c r="D72396" s="1" t="s">
        <v>469</v>
      </c>
      <c r="E72396" s="2">
        <v>42860.607800925929</v>
      </c>
      <c r="F72396" s="1">
        <v>35.99</v>
      </c>
      <c r="G72396" s="1">
        <v>14.52</v>
      </c>
    </row>
    <row r="72397" spans="1:7" x14ac:dyDescent="0.25">
      <c r="A72397" s="1" t="s">
        <v>91165</v>
      </c>
      <c r="B72397" s="1" t="s">
        <v>22868</v>
      </c>
      <c r="C72397" s="1" t="s">
        <v>41</v>
      </c>
      <c r="D72397" s="1" t="s">
        <v>17331</v>
      </c>
      <c r="E72397" s="2">
        <v>43189.660092592596</v>
      </c>
      <c r="F72397" s="1">
        <v>32.9</v>
      </c>
      <c r="G72397" s="1">
        <v>8.2899999999999991</v>
      </c>
    </row>
    <row r="72398" spans="1:7" x14ac:dyDescent="0.25">
      <c r="A72398" s="1" t="s">
        <v>91166</v>
      </c>
      <c r="B72398" s="1" t="s">
        <v>91167</v>
      </c>
      <c r="C72398" s="1" t="s">
        <v>134735</v>
      </c>
      <c r="D72398" s="1" t="s">
        <v>9665</v>
      </c>
      <c r="E72398" s="2">
        <v>43192.17255787037</v>
      </c>
      <c r="F72398" s="1">
        <v>86.99</v>
      </c>
      <c r="G72398" s="1">
        <v>11.7</v>
      </c>
    </row>
    <row r="72399" spans="1:7" x14ac:dyDescent="0.25">
      <c r="A72399" s="1" t="s">
        <v>91168</v>
      </c>
      <c r="B72399" s="1" t="s">
        <v>1972</v>
      </c>
      <c r="C72399" s="1" t="s">
        <v>134729</v>
      </c>
      <c r="D72399" s="1" t="s">
        <v>1973</v>
      </c>
      <c r="E72399" s="2">
        <v>43221.951574074075</v>
      </c>
      <c r="F72399" s="1">
        <v>49.9</v>
      </c>
      <c r="G72399" s="1">
        <v>7.39</v>
      </c>
    </row>
    <row r="72400" spans="1:7" x14ac:dyDescent="0.25">
      <c r="A72400" s="1" t="s">
        <v>91169</v>
      </c>
      <c r="B72400" s="1" t="s">
        <v>22968</v>
      </c>
      <c r="C72400" s="1" t="s">
        <v>518</v>
      </c>
      <c r="D72400" s="1" t="s">
        <v>3776</v>
      </c>
      <c r="E72400" s="2">
        <v>43215.107777777775</v>
      </c>
      <c r="F72400" s="1">
        <v>22.49</v>
      </c>
      <c r="G72400" s="1">
        <v>7.39</v>
      </c>
    </row>
    <row r="72401" spans="1:7" x14ac:dyDescent="0.25">
      <c r="A72401" s="1" t="s">
        <v>91170</v>
      </c>
      <c r="B72401" s="1" t="s">
        <v>37264</v>
      </c>
      <c r="C72401" s="1" t="s">
        <v>41</v>
      </c>
      <c r="D72401" s="1" t="s">
        <v>10187</v>
      </c>
      <c r="E72401" s="2">
        <v>43224.843761574077</v>
      </c>
      <c r="F72401" s="1">
        <v>29.9</v>
      </c>
      <c r="G72401" s="1">
        <v>19.32</v>
      </c>
    </row>
    <row r="72402" spans="1:7" x14ac:dyDescent="0.25">
      <c r="A72402" s="1" t="s">
        <v>91171</v>
      </c>
      <c r="B72402" s="1" t="s">
        <v>91172</v>
      </c>
      <c r="C72402" s="1" t="s">
        <v>134735</v>
      </c>
      <c r="D72402" s="1" t="s">
        <v>3776</v>
      </c>
      <c r="E72402" s="2">
        <v>43326.691192129627</v>
      </c>
      <c r="F72402" s="1">
        <v>23.73</v>
      </c>
      <c r="G72402" s="1">
        <v>22.1</v>
      </c>
    </row>
    <row r="72403" spans="1:7" x14ac:dyDescent="0.25">
      <c r="A72403" s="1" t="s">
        <v>91173</v>
      </c>
      <c r="B72403" s="1" t="s">
        <v>43440</v>
      </c>
      <c r="C72403" s="1" t="s">
        <v>13</v>
      </c>
      <c r="D72403" s="1" t="s">
        <v>9833</v>
      </c>
      <c r="E72403" s="2">
        <v>43034.941134259258</v>
      </c>
      <c r="F72403" s="1">
        <v>19.63</v>
      </c>
      <c r="G72403" s="1">
        <v>16.11</v>
      </c>
    </row>
    <row r="72404" spans="1:7" x14ac:dyDescent="0.25">
      <c r="A72404" s="1" t="s">
        <v>91173</v>
      </c>
      <c r="B72404" s="1" t="s">
        <v>43440</v>
      </c>
      <c r="C72404" s="1" t="s">
        <v>13</v>
      </c>
      <c r="D72404" s="1" t="s">
        <v>9833</v>
      </c>
      <c r="E72404" s="2">
        <v>43034.941134259258</v>
      </c>
      <c r="F72404" s="1">
        <v>19.63</v>
      </c>
      <c r="G72404" s="1">
        <v>16.11</v>
      </c>
    </row>
    <row r="72405" spans="1:7" x14ac:dyDescent="0.25">
      <c r="A72405" s="1" t="s">
        <v>91173</v>
      </c>
      <c r="B72405" s="1" t="s">
        <v>43440</v>
      </c>
      <c r="C72405" s="1" t="s">
        <v>13</v>
      </c>
      <c r="D72405" s="1" t="s">
        <v>9833</v>
      </c>
      <c r="E72405" s="2">
        <v>43034.941134259258</v>
      </c>
      <c r="F72405" s="1">
        <v>19.63</v>
      </c>
      <c r="G72405" s="1">
        <v>16.11</v>
      </c>
    </row>
    <row r="72406" spans="1:7" x14ac:dyDescent="0.25">
      <c r="A72406" s="1" t="s">
        <v>91174</v>
      </c>
      <c r="B72406" s="1" t="s">
        <v>24181</v>
      </c>
      <c r="C72406" s="1" t="s">
        <v>518</v>
      </c>
      <c r="D72406" s="1" t="s">
        <v>1142</v>
      </c>
      <c r="E72406" s="2">
        <v>43074.696898148148</v>
      </c>
      <c r="F72406" s="1">
        <v>28.99</v>
      </c>
      <c r="G72406" s="1">
        <v>25.63</v>
      </c>
    </row>
    <row r="72407" spans="1:7" x14ac:dyDescent="0.25">
      <c r="A72407" s="1" t="s">
        <v>91175</v>
      </c>
      <c r="B72407" s="1" t="s">
        <v>9631</v>
      </c>
      <c r="C72407" s="1" t="s">
        <v>134736</v>
      </c>
      <c r="D72407" s="1" t="s">
        <v>1088</v>
      </c>
      <c r="E72407" s="2">
        <v>43073.14675925926</v>
      </c>
      <c r="F72407" s="1">
        <v>119</v>
      </c>
      <c r="G72407" s="1">
        <v>16.36</v>
      </c>
    </row>
    <row r="72408" spans="1:7" x14ac:dyDescent="0.25">
      <c r="A72408" s="1" t="s">
        <v>91176</v>
      </c>
      <c r="B72408" s="1" t="s">
        <v>6606</v>
      </c>
      <c r="C72408" s="1" t="s">
        <v>41</v>
      </c>
      <c r="D72408" s="1" t="s">
        <v>6607</v>
      </c>
      <c r="E72408" s="2">
        <v>43321.82309027778</v>
      </c>
      <c r="F72408" s="1">
        <v>68.900000000000006</v>
      </c>
      <c r="G72408" s="1">
        <v>18.28</v>
      </c>
    </row>
    <row r="72409" spans="1:7" x14ac:dyDescent="0.25">
      <c r="A72409" s="1" t="s">
        <v>91177</v>
      </c>
      <c r="B72409" s="1" t="s">
        <v>50853</v>
      </c>
      <c r="C72409" s="1" t="s">
        <v>13</v>
      </c>
      <c r="D72409" s="1" t="s">
        <v>16741</v>
      </c>
      <c r="E72409" s="2">
        <v>42998.392048611109</v>
      </c>
      <c r="F72409" s="1">
        <v>94</v>
      </c>
      <c r="G72409" s="1">
        <v>17.100000000000001</v>
      </c>
    </row>
    <row r="72410" spans="1:7" x14ac:dyDescent="0.25">
      <c r="A72410" s="1" t="s">
        <v>91178</v>
      </c>
      <c r="B72410" s="1" t="s">
        <v>91179</v>
      </c>
      <c r="C72410" s="1" t="s">
        <v>13</v>
      </c>
      <c r="D72410" s="1" t="s">
        <v>22898</v>
      </c>
      <c r="E72410" s="2">
        <v>42824.312650462962</v>
      </c>
      <c r="F72410" s="1">
        <v>199</v>
      </c>
      <c r="G72410" s="1">
        <v>19.670000000000002</v>
      </c>
    </row>
    <row r="72411" spans="1:7" x14ac:dyDescent="0.25">
      <c r="A72411" s="1" t="s">
        <v>91180</v>
      </c>
      <c r="B72411" s="1" t="s">
        <v>73751</v>
      </c>
      <c r="C72411" s="1" t="s">
        <v>134735</v>
      </c>
      <c r="D72411" s="1" t="s">
        <v>1341</v>
      </c>
      <c r="E72411" s="2">
        <v>43130.108124999999</v>
      </c>
      <c r="F72411" s="1">
        <v>29.9</v>
      </c>
      <c r="G72411" s="1">
        <v>15.1</v>
      </c>
    </row>
    <row r="72412" spans="1:7" x14ac:dyDescent="0.25">
      <c r="A72412" s="1" t="s">
        <v>91181</v>
      </c>
      <c r="B72412" s="1" t="s">
        <v>24193</v>
      </c>
      <c r="C72412" s="1" t="s">
        <v>41</v>
      </c>
      <c r="D72412" s="1" t="s">
        <v>19568</v>
      </c>
      <c r="E72412" s="2">
        <v>43279.457476851851</v>
      </c>
      <c r="F72412" s="1">
        <v>320</v>
      </c>
      <c r="G72412" s="1">
        <v>29.49</v>
      </c>
    </row>
    <row r="72413" spans="1:7" x14ac:dyDescent="0.25">
      <c r="A72413" s="1" t="s">
        <v>91182</v>
      </c>
      <c r="B72413" s="1" t="s">
        <v>91183</v>
      </c>
      <c r="C72413" s="1" t="s">
        <v>134735</v>
      </c>
      <c r="D72413" s="1" t="s">
        <v>4292</v>
      </c>
      <c r="E72413" s="2">
        <v>43306.433206018519</v>
      </c>
      <c r="F72413" s="1">
        <v>65.900000000000006</v>
      </c>
      <c r="G72413" s="1">
        <v>9.2100000000000009</v>
      </c>
    </row>
    <row r="72414" spans="1:7" x14ac:dyDescent="0.25">
      <c r="A72414" s="1" t="s">
        <v>91184</v>
      </c>
      <c r="B72414" s="1" t="s">
        <v>5923</v>
      </c>
      <c r="C72414" s="1" t="s">
        <v>134736</v>
      </c>
      <c r="D72414" s="1" t="s">
        <v>1088</v>
      </c>
      <c r="E72414" s="2">
        <v>43229.578240740739</v>
      </c>
      <c r="F72414" s="1">
        <v>199</v>
      </c>
      <c r="G72414" s="1">
        <v>0</v>
      </c>
    </row>
    <row r="72415" spans="1:7" x14ac:dyDescent="0.25">
      <c r="A72415" s="1" t="s">
        <v>91185</v>
      </c>
      <c r="B72415" s="1" t="s">
        <v>39115</v>
      </c>
      <c r="C72415" s="1" t="s">
        <v>1368</v>
      </c>
      <c r="D72415" s="1" t="s">
        <v>18390</v>
      </c>
      <c r="E72415" s="2">
        <v>43231.747395833336</v>
      </c>
      <c r="F72415" s="1">
        <v>189</v>
      </c>
      <c r="G72415" s="1">
        <v>17.29</v>
      </c>
    </row>
    <row r="72416" spans="1:7" x14ac:dyDescent="0.25">
      <c r="A72416" s="1" t="s">
        <v>91186</v>
      </c>
      <c r="B72416" s="1" t="s">
        <v>6990</v>
      </c>
      <c r="C72416" s="1" t="s">
        <v>518</v>
      </c>
      <c r="D72416" s="1" t="s">
        <v>519</v>
      </c>
      <c r="E72416" s="2">
        <v>43175.756689814814</v>
      </c>
      <c r="F72416" s="1">
        <v>13.65</v>
      </c>
      <c r="G72416" s="1">
        <v>12.79</v>
      </c>
    </row>
    <row r="72417" spans="1:7" x14ac:dyDescent="0.25">
      <c r="A72417" s="1" t="s">
        <v>91187</v>
      </c>
      <c r="B72417" s="1" t="s">
        <v>11003</v>
      </c>
      <c r="C72417" s="1" t="s">
        <v>134736</v>
      </c>
      <c r="D72417" s="1" t="s">
        <v>7524</v>
      </c>
      <c r="E72417" s="2">
        <v>43174.450648148151</v>
      </c>
      <c r="F72417" s="1">
        <v>28.69</v>
      </c>
      <c r="G72417" s="1">
        <v>13.71</v>
      </c>
    </row>
    <row r="72418" spans="1:7" x14ac:dyDescent="0.25">
      <c r="A72418" s="1" t="s">
        <v>91188</v>
      </c>
      <c r="B72418" s="1" t="s">
        <v>91189</v>
      </c>
      <c r="C72418" s="1" t="s">
        <v>134733</v>
      </c>
      <c r="D72418" s="1" t="s">
        <v>91190</v>
      </c>
      <c r="E72418" s="2">
        <v>42801.462094907409</v>
      </c>
      <c r="F72418" s="1">
        <v>9</v>
      </c>
      <c r="G72418" s="1">
        <v>18.59</v>
      </c>
    </row>
    <row r="72419" spans="1:7" x14ac:dyDescent="0.25">
      <c r="A72419" s="1" t="s">
        <v>91191</v>
      </c>
      <c r="B72419" s="1" t="s">
        <v>91192</v>
      </c>
      <c r="C72419" s="1" t="s">
        <v>518</v>
      </c>
      <c r="D72419" s="1" t="s">
        <v>815</v>
      </c>
      <c r="E72419" s="2">
        <v>42813.913518518515</v>
      </c>
      <c r="F72419" s="1">
        <v>150</v>
      </c>
      <c r="G72419" s="1">
        <v>29.51</v>
      </c>
    </row>
    <row r="72420" spans="1:7" x14ac:dyDescent="0.25">
      <c r="A72420" s="1" t="s">
        <v>91193</v>
      </c>
      <c r="B72420" s="1" t="s">
        <v>91194</v>
      </c>
      <c r="C72420" s="1" t="s">
        <v>134730</v>
      </c>
      <c r="D72420" s="1" t="s">
        <v>6544</v>
      </c>
      <c r="E72420" s="2">
        <v>43224.482951388891</v>
      </c>
      <c r="F72420" s="1">
        <v>66.67</v>
      </c>
      <c r="G72420" s="1">
        <v>22.97</v>
      </c>
    </row>
    <row r="72421" spans="1:7" x14ac:dyDescent="0.25">
      <c r="A72421" s="1" t="s">
        <v>91195</v>
      </c>
      <c r="B72421" s="1" t="s">
        <v>2715</v>
      </c>
      <c r="C72421" s="1" t="s">
        <v>41</v>
      </c>
      <c r="D72421" s="1" t="s">
        <v>811</v>
      </c>
      <c r="E72421" s="2">
        <v>43216.522175925929</v>
      </c>
      <c r="F72421" s="1">
        <v>69.900000000000006</v>
      </c>
      <c r="G72421" s="1">
        <v>0</v>
      </c>
    </row>
    <row r="72422" spans="1:7" x14ac:dyDescent="0.25">
      <c r="A72422" s="1" t="s">
        <v>91196</v>
      </c>
      <c r="B72422" s="1" t="s">
        <v>1204</v>
      </c>
      <c r="C72422" s="1" t="s">
        <v>134736</v>
      </c>
      <c r="D72422" s="1" t="s">
        <v>1205</v>
      </c>
      <c r="E72422" s="2">
        <v>43235.302314814813</v>
      </c>
      <c r="F72422" s="1">
        <v>99.9</v>
      </c>
      <c r="G72422" s="1">
        <v>0</v>
      </c>
    </row>
    <row r="72423" spans="1:7" x14ac:dyDescent="0.25">
      <c r="A72423" s="1" t="s">
        <v>91197</v>
      </c>
      <c r="B72423" s="1" t="s">
        <v>8295</v>
      </c>
      <c r="C72423" s="1" t="s">
        <v>134736</v>
      </c>
      <c r="D72423" s="1" t="s">
        <v>1968</v>
      </c>
      <c r="E72423" s="2">
        <v>42964.629513888889</v>
      </c>
      <c r="F72423" s="1">
        <v>499.9</v>
      </c>
      <c r="G72423" s="1">
        <v>12.15</v>
      </c>
    </row>
    <row r="72424" spans="1:7" x14ac:dyDescent="0.25">
      <c r="A72424" s="1" t="s">
        <v>91198</v>
      </c>
      <c r="B72424" s="1" t="s">
        <v>4892</v>
      </c>
      <c r="C72424" s="1" t="s">
        <v>134730</v>
      </c>
      <c r="D72424" s="1" t="s">
        <v>233</v>
      </c>
      <c r="E72424" s="2">
        <v>43070.90252314815</v>
      </c>
      <c r="F72424" s="1">
        <v>49</v>
      </c>
      <c r="G72424" s="1">
        <v>17.64</v>
      </c>
    </row>
    <row r="72425" spans="1:7" x14ac:dyDescent="0.25">
      <c r="A72425" s="1" t="s">
        <v>91198</v>
      </c>
      <c r="B72425" s="1" t="s">
        <v>4892</v>
      </c>
      <c r="C72425" s="1" t="s">
        <v>134730</v>
      </c>
      <c r="D72425" s="1" t="s">
        <v>233</v>
      </c>
      <c r="E72425" s="2">
        <v>43070.90252314815</v>
      </c>
      <c r="F72425" s="1">
        <v>49</v>
      </c>
      <c r="G72425" s="1">
        <v>17.64</v>
      </c>
    </row>
    <row r="72426" spans="1:7" x14ac:dyDescent="0.25">
      <c r="A72426" s="1" t="s">
        <v>91198</v>
      </c>
      <c r="B72426" s="1" t="s">
        <v>4892</v>
      </c>
      <c r="C72426" s="1" t="s">
        <v>134730</v>
      </c>
      <c r="D72426" s="1" t="s">
        <v>233</v>
      </c>
      <c r="E72426" s="2">
        <v>43070.90252314815</v>
      </c>
      <c r="F72426" s="1">
        <v>49</v>
      </c>
      <c r="G72426" s="1">
        <v>17.64</v>
      </c>
    </row>
    <row r="72427" spans="1:7" x14ac:dyDescent="0.25">
      <c r="A72427" s="1" t="s">
        <v>91199</v>
      </c>
      <c r="B72427" s="1" t="s">
        <v>91200</v>
      </c>
      <c r="C72427" s="1" t="s">
        <v>518</v>
      </c>
      <c r="D72427" s="1" t="s">
        <v>6961</v>
      </c>
      <c r="E72427" s="2">
        <v>42767.839791666665</v>
      </c>
      <c r="F72427" s="1">
        <v>189</v>
      </c>
      <c r="G72427" s="1">
        <v>18</v>
      </c>
    </row>
    <row r="72428" spans="1:7" x14ac:dyDescent="0.25">
      <c r="A72428" s="1" t="s">
        <v>91201</v>
      </c>
      <c r="B72428" s="1" t="s">
        <v>44385</v>
      </c>
      <c r="C72428" s="1" t="s">
        <v>41</v>
      </c>
      <c r="D72428" s="1" t="s">
        <v>1818</v>
      </c>
      <c r="E72428" s="2">
        <v>43060.14603009259</v>
      </c>
      <c r="F72428" s="1">
        <v>38.99</v>
      </c>
      <c r="G72428" s="1">
        <v>16.11</v>
      </c>
    </row>
    <row r="72429" spans="1:7" x14ac:dyDescent="0.25">
      <c r="A72429" s="1" t="s">
        <v>91201</v>
      </c>
      <c r="B72429" s="1" t="s">
        <v>44385</v>
      </c>
      <c r="C72429" s="1" t="s">
        <v>41</v>
      </c>
      <c r="D72429" s="1" t="s">
        <v>1818</v>
      </c>
      <c r="E72429" s="2">
        <v>43060.14603009259</v>
      </c>
      <c r="F72429" s="1">
        <v>38.99</v>
      </c>
      <c r="G72429" s="1">
        <v>16.11</v>
      </c>
    </row>
    <row r="72430" spans="1:7" x14ac:dyDescent="0.25">
      <c r="A72430" s="1" t="s">
        <v>91201</v>
      </c>
      <c r="B72430" s="1" t="s">
        <v>44385</v>
      </c>
      <c r="C72430" s="1" t="s">
        <v>41</v>
      </c>
      <c r="D72430" s="1" t="s">
        <v>1818</v>
      </c>
      <c r="E72430" s="2">
        <v>43060.14603009259</v>
      </c>
      <c r="F72430" s="1">
        <v>38.99</v>
      </c>
      <c r="G72430" s="1">
        <v>16.11</v>
      </c>
    </row>
    <row r="72431" spans="1:7" x14ac:dyDescent="0.25">
      <c r="A72431" s="1" t="s">
        <v>91201</v>
      </c>
      <c r="B72431" s="1" t="s">
        <v>44385</v>
      </c>
      <c r="C72431" s="1" t="s">
        <v>41</v>
      </c>
      <c r="D72431" s="1" t="s">
        <v>1818</v>
      </c>
      <c r="E72431" s="2">
        <v>43060.14603009259</v>
      </c>
      <c r="F72431" s="1">
        <v>38.99</v>
      </c>
      <c r="G72431" s="1">
        <v>16.11</v>
      </c>
    </row>
    <row r="72432" spans="1:7" x14ac:dyDescent="0.25">
      <c r="A72432" s="1" t="s">
        <v>91202</v>
      </c>
      <c r="B72432" s="1" t="s">
        <v>3682</v>
      </c>
      <c r="C72432" s="1" t="s">
        <v>134733</v>
      </c>
      <c r="D72432" s="1" t="s">
        <v>3683</v>
      </c>
      <c r="E72432" s="2">
        <v>43115.303159722222</v>
      </c>
      <c r="F72432" s="1">
        <v>129.99</v>
      </c>
      <c r="G72432" s="1">
        <v>21.4</v>
      </c>
    </row>
    <row r="72433" spans="1:7" x14ac:dyDescent="0.25">
      <c r="A72433" s="1" t="s">
        <v>91203</v>
      </c>
      <c r="B72433" s="1" t="s">
        <v>91204</v>
      </c>
      <c r="C72433" s="1" t="s">
        <v>134731</v>
      </c>
      <c r="D72433" s="1" t="s">
        <v>52947</v>
      </c>
      <c r="E72433" s="2">
        <v>43102.520092592589</v>
      </c>
      <c r="F72433" s="1">
        <v>116</v>
      </c>
      <c r="G72433" s="1">
        <v>15.57</v>
      </c>
    </row>
    <row r="72434" spans="1:7" x14ac:dyDescent="0.25">
      <c r="A72434" s="1" t="s">
        <v>91205</v>
      </c>
      <c r="B72434" s="1" t="s">
        <v>91206</v>
      </c>
      <c r="C72434" s="1" t="s">
        <v>41</v>
      </c>
      <c r="D72434" s="1" t="s">
        <v>20132</v>
      </c>
      <c r="E72434" s="2">
        <v>43319.507141203707</v>
      </c>
      <c r="F72434" s="1">
        <v>17.989999999999998</v>
      </c>
      <c r="G72434" s="1">
        <v>7.39</v>
      </c>
    </row>
    <row r="72435" spans="1:7" x14ac:dyDescent="0.25">
      <c r="A72435" s="1" t="s">
        <v>91207</v>
      </c>
      <c r="B72435" s="1" t="s">
        <v>91208</v>
      </c>
      <c r="C72435" s="1" t="s">
        <v>134733</v>
      </c>
      <c r="D72435" s="1" t="s">
        <v>831</v>
      </c>
      <c r="E72435" s="2">
        <v>43346.007164351853</v>
      </c>
      <c r="F72435" s="1">
        <v>149</v>
      </c>
      <c r="G72435" s="1">
        <v>27.99</v>
      </c>
    </row>
    <row r="72436" spans="1:7" x14ac:dyDescent="0.25">
      <c r="A72436" s="1" t="s">
        <v>91209</v>
      </c>
      <c r="B72436" s="1" t="s">
        <v>18169</v>
      </c>
      <c r="C72436" s="1" t="s">
        <v>41</v>
      </c>
      <c r="D72436" s="1" t="s">
        <v>4470</v>
      </c>
      <c r="E72436" s="2">
        <v>42853.135821759257</v>
      </c>
      <c r="F72436" s="1">
        <v>38.9</v>
      </c>
      <c r="G72436" s="1">
        <v>10.96</v>
      </c>
    </row>
    <row r="72437" spans="1:7" x14ac:dyDescent="0.25">
      <c r="A72437" s="1" t="s">
        <v>91210</v>
      </c>
      <c r="B72437" s="1" t="s">
        <v>57898</v>
      </c>
      <c r="C72437" s="1" t="s">
        <v>41</v>
      </c>
      <c r="D72437" s="1" t="s">
        <v>2439</v>
      </c>
      <c r="E72437" s="2">
        <v>43056.685127314813</v>
      </c>
      <c r="F72437" s="1">
        <v>85</v>
      </c>
      <c r="G72437" s="1">
        <v>17.84</v>
      </c>
    </row>
    <row r="72438" spans="1:7" x14ac:dyDescent="0.25">
      <c r="A72438" s="1" t="s">
        <v>91211</v>
      </c>
      <c r="B72438" s="1" t="s">
        <v>40948</v>
      </c>
      <c r="C72438" s="1" t="s">
        <v>134735</v>
      </c>
      <c r="D72438" s="1" t="s">
        <v>968</v>
      </c>
      <c r="E72438" s="2">
        <v>43038.560370370367</v>
      </c>
      <c r="F72438" s="1">
        <v>112.89</v>
      </c>
      <c r="G72438" s="1">
        <v>12.24</v>
      </c>
    </row>
    <row r="72439" spans="1:7" x14ac:dyDescent="0.25">
      <c r="A72439" s="1" t="s">
        <v>91212</v>
      </c>
      <c r="B72439" s="1" t="s">
        <v>36302</v>
      </c>
      <c r="C72439" s="1" t="s">
        <v>41</v>
      </c>
      <c r="D72439" s="1" t="s">
        <v>6593</v>
      </c>
      <c r="E72439" s="2">
        <v>43194.954953703702</v>
      </c>
      <c r="F72439" s="1">
        <v>69.900000000000006</v>
      </c>
      <c r="G72439" s="1">
        <v>19.46</v>
      </c>
    </row>
    <row r="72440" spans="1:7" x14ac:dyDescent="0.25">
      <c r="A72440" s="1" t="s">
        <v>91213</v>
      </c>
      <c r="B72440" s="1" t="s">
        <v>7029</v>
      </c>
      <c r="C72440" s="1" t="s">
        <v>518</v>
      </c>
      <c r="D72440" s="1" t="s">
        <v>1759</v>
      </c>
      <c r="E72440" s="2">
        <v>42872.960196759261</v>
      </c>
      <c r="F72440" s="1">
        <v>75</v>
      </c>
      <c r="G72440" s="1">
        <v>12.03</v>
      </c>
    </row>
    <row r="72441" spans="1:7" x14ac:dyDescent="0.25">
      <c r="A72441" s="1" t="s">
        <v>91214</v>
      </c>
      <c r="B72441" s="1" t="s">
        <v>91215</v>
      </c>
      <c r="C72441" s="1" t="s">
        <v>134731</v>
      </c>
      <c r="D72441" s="1" t="s">
        <v>2871</v>
      </c>
      <c r="E72441" s="2">
        <v>43095.410949074074</v>
      </c>
      <c r="F72441" s="1">
        <v>83.9</v>
      </c>
      <c r="G72441" s="1">
        <v>15.35</v>
      </c>
    </row>
    <row r="72442" spans="1:7" x14ac:dyDescent="0.25">
      <c r="A72442" s="1" t="s">
        <v>91216</v>
      </c>
      <c r="B72442" s="1" t="s">
        <v>11867</v>
      </c>
      <c r="C72442" s="1" t="s">
        <v>41</v>
      </c>
      <c r="D72442" s="1" t="s">
        <v>46</v>
      </c>
      <c r="E72442" s="2">
        <v>43290.882615740738</v>
      </c>
      <c r="F72442" s="1">
        <v>56.99</v>
      </c>
      <c r="G72442" s="1">
        <v>13.98</v>
      </c>
    </row>
    <row r="72443" spans="1:7" x14ac:dyDescent="0.25">
      <c r="A72443" s="1" t="s">
        <v>91217</v>
      </c>
      <c r="B72443" s="1" t="s">
        <v>26634</v>
      </c>
      <c r="C72443" s="1" t="s">
        <v>80</v>
      </c>
      <c r="D72443" s="1" t="s">
        <v>13139</v>
      </c>
      <c r="E72443" s="2">
        <v>43293.118854166663</v>
      </c>
      <c r="F72443" s="1">
        <v>116.25</v>
      </c>
      <c r="G72443" s="1">
        <v>18.91</v>
      </c>
    </row>
    <row r="72444" spans="1:7" x14ac:dyDescent="0.25">
      <c r="A72444" s="1" t="s">
        <v>91218</v>
      </c>
      <c r="B72444" s="1" t="s">
        <v>41049</v>
      </c>
      <c r="C72444" s="1" t="s">
        <v>518</v>
      </c>
      <c r="D72444" s="1" t="s">
        <v>13622</v>
      </c>
      <c r="E72444" s="2">
        <v>43126.578240740739</v>
      </c>
      <c r="F72444" s="1">
        <v>89</v>
      </c>
      <c r="G72444" s="1">
        <v>13.46</v>
      </c>
    </row>
    <row r="72445" spans="1:7" x14ac:dyDescent="0.25">
      <c r="A72445" s="1" t="s">
        <v>91219</v>
      </c>
      <c r="B72445" s="1" t="s">
        <v>91220</v>
      </c>
      <c r="C72445" s="1" t="s">
        <v>41</v>
      </c>
      <c r="D72445" s="1" t="s">
        <v>42</v>
      </c>
      <c r="E72445" s="2">
        <v>43069.624618055554</v>
      </c>
      <c r="F72445" s="1">
        <v>239</v>
      </c>
      <c r="G72445" s="1">
        <v>18.149999999999999</v>
      </c>
    </row>
    <row r="72446" spans="1:7" x14ac:dyDescent="0.25">
      <c r="A72446" s="1" t="s">
        <v>91221</v>
      </c>
      <c r="B72446" s="1" t="s">
        <v>45095</v>
      </c>
      <c r="C72446" s="1" t="s">
        <v>134735</v>
      </c>
      <c r="D72446" s="1" t="s">
        <v>3009</v>
      </c>
      <c r="E72446" s="2">
        <v>43334.69809027778</v>
      </c>
      <c r="F72446" s="1">
        <v>52.51</v>
      </c>
      <c r="G72446" s="1">
        <v>13.71</v>
      </c>
    </row>
    <row r="72447" spans="1:7" x14ac:dyDescent="0.25">
      <c r="A72447" s="1" t="s">
        <v>91222</v>
      </c>
      <c r="B72447" s="1" t="s">
        <v>91223</v>
      </c>
      <c r="C72447" s="1" t="s">
        <v>134735</v>
      </c>
      <c r="D72447" s="1" t="s">
        <v>7355</v>
      </c>
      <c r="E72447" s="2">
        <v>43230.413472222222</v>
      </c>
      <c r="F72447" s="1">
        <v>54</v>
      </c>
      <c r="G72447" s="1">
        <v>15.26</v>
      </c>
    </row>
    <row r="72448" spans="1:7" x14ac:dyDescent="0.25">
      <c r="A72448" s="1" t="s">
        <v>91224</v>
      </c>
      <c r="B72448" s="1" t="s">
        <v>4847</v>
      </c>
      <c r="C72448" s="1" t="s">
        <v>518</v>
      </c>
      <c r="D72448" s="1" t="s">
        <v>1868</v>
      </c>
      <c r="E72448" s="2">
        <v>43263.494016203702</v>
      </c>
      <c r="F72448" s="1">
        <v>103.9</v>
      </c>
      <c r="G72448" s="1">
        <v>18.309999999999999</v>
      </c>
    </row>
    <row r="72449" spans="1:7" x14ac:dyDescent="0.25">
      <c r="A72449" s="1" t="s">
        <v>91225</v>
      </c>
      <c r="B72449" s="1" t="s">
        <v>7363</v>
      </c>
      <c r="C72449" s="1" t="s">
        <v>41</v>
      </c>
      <c r="D72449" s="1" t="s">
        <v>7364</v>
      </c>
      <c r="E72449" s="2">
        <v>43311.475347222222</v>
      </c>
      <c r="F72449" s="1">
        <v>113.89</v>
      </c>
      <c r="G72449" s="1">
        <v>27.75</v>
      </c>
    </row>
    <row r="72450" spans="1:7" x14ac:dyDescent="0.25">
      <c r="A72450" s="1" t="s">
        <v>91226</v>
      </c>
      <c r="B72450" s="1" t="s">
        <v>91227</v>
      </c>
      <c r="C72450" s="1" t="s">
        <v>134730</v>
      </c>
      <c r="D72450" s="1" t="s">
        <v>20615</v>
      </c>
      <c r="E72450" s="2">
        <v>43216.313032407408</v>
      </c>
      <c r="F72450" s="1">
        <v>1000</v>
      </c>
      <c r="G72450" s="1">
        <v>109.3</v>
      </c>
    </row>
    <row r="72451" spans="1:7" x14ac:dyDescent="0.25">
      <c r="A72451" s="1" t="s">
        <v>91228</v>
      </c>
      <c r="B72451" s="1" t="s">
        <v>91229</v>
      </c>
      <c r="C72451" s="1" t="s">
        <v>41</v>
      </c>
      <c r="D72451" s="1" t="s">
        <v>5921</v>
      </c>
      <c r="E72451" s="2">
        <v>43087.43886574074</v>
      </c>
      <c r="F72451" s="1">
        <v>11.9</v>
      </c>
      <c r="G72451" s="1">
        <v>15.1</v>
      </c>
    </row>
    <row r="72452" spans="1:7" x14ac:dyDescent="0.25">
      <c r="A72452" s="1" t="s">
        <v>91230</v>
      </c>
      <c r="B72452" s="1" t="s">
        <v>12346</v>
      </c>
      <c r="C72452" s="1" t="s">
        <v>134736</v>
      </c>
      <c r="D72452" s="1" t="s">
        <v>2259</v>
      </c>
      <c r="E72452" s="2">
        <v>43087.163599537038</v>
      </c>
      <c r="F72452" s="1">
        <v>109.9</v>
      </c>
      <c r="G72452" s="1">
        <v>12.27</v>
      </c>
    </row>
    <row r="72453" spans="1:7" x14ac:dyDescent="0.25">
      <c r="A72453" s="1" t="s">
        <v>91231</v>
      </c>
      <c r="B72453" s="1" t="s">
        <v>91232</v>
      </c>
      <c r="C72453" s="1" t="s">
        <v>41</v>
      </c>
      <c r="D72453" s="1" t="s">
        <v>381</v>
      </c>
      <c r="E72453" s="2">
        <v>43032.950995370367</v>
      </c>
      <c r="F72453" s="1">
        <v>179.99</v>
      </c>
      <c r="G72453" s="1">
        <v>18.97</v>
      </c>
    </row>
    <row r="72454" spans="1:7" x14ac:dyDescent="0.25">
      <c r="A72454" s="1" t="s">
        <v>91233</v>
      </c>
      <c r="B72454" s="1" t="s">
        <v>91234</v>
      </c>
      <c r="C72454" s="1" t="s">
        <v>134735</v>
      </c>
      <c r="D72454" s="1" t="s">
        <v>14844</v>
      </c>
      <c r="E72454" s="2">
        <v>43132.605208333334</v>
      </c>
      <c r="F72454" s="1">
        <v>3690</v>
      </c>
      <c r="G72454" s="1">
        <v>136.80000000000001</v>
      </c>
    </row>
    <row r="72455" spans="1:7" x14ac:dyDescent="0.25">
      <c r="A72455" s="1" t="s">
        <v>91235</v>
      </c>
      <c r="B72455" s="1" t="s">
        <v>91236</v>
      </c>
      <c r="C72455" s="1" t="s">
        <v>134735</v>
      </c>
      <c r="D72455" s="1" t="s">
        <v>3752</v>
      </c>
      <c r="E72455" s="2">
        <v>42814.837384259263</v>
      </c>
      <c r="F72455" s="1">
        <v>29.9</v>
      </c>
      <c r="G72455" s="1">
        <v>24.84</v>
      </c>
    </row>
    <row r="72456" spans="1:7" x14ac:dyDescent="0.25">
      <c r="A72456" s="1" t="s">
        <v>91237</v>
      </c>
      <c r="B72456" s="1" t="s">
        <v>91238</v>
      </c>
      <c r="C72456" s="1" t="s">
        <v>134736</v>
      </c>
      <c r="D72456" s="1" t="s">
        <v>1199</v>
      </c>
      <c r="E72456" s="2">
        <v>42880.398043981484</v>
      </c>
      <c r="F72456" s="1">
        <v>179</v>
      </c>
      <c r="G72456" s="1">
        <v>15</v>
      </c>
    </row>
    <row r="72457" spans="1:7" x14ac:dyDescent="0.25">
      <c r="A72457" s="1" t="s">
        <v>91239</v>
      </c>
      <c r="B72457" s="1" t="s">
        <v>11413</v>
      </c>
      <c r="C72457" s="1" t="s">
        <v>37</v>
      </c>
      <c r="D72457" s="1" t="s">
        <v>8360</v>
      </c>
      <c r="E72457" s="2">
        <v>43034.13013888889</v>
      </c>
      <c r="F72457" s="1">
        <v>110</v>
      </c>
      <c r="G72457" s="1">
        <v>23.64</v>
      </c>
    </row>
    <row r="72458" spans="1:7" x14ac:dyDescent="0.25">
      <c r="A72458" s="1" t="s">
        <v>91240</v>
      </c>
      <c r="B72458" s="1" t="s">
        <v>23454</v>
      </c>
      <c r="C72458" s="1" t="s">
        <v>134736</v>
      </c>
      <c r="D72458" s="1" t="s">
        <v>386</v>
      </c>
      <c r="E72458" s="2">
        <v>43332.742442129631</v>
      </c>
      <c r="F72458" s="1">
        <v>78</v>
      </c>
      <c r="G72458" s="1">
        <v>7.81</v>
      </c>
    </row>
    <row r="72459" spans="1:7" x14ac:dyDescent="0.25">
      <c r="A72459" s="1" t="s">
        <v>91241</v>
      </c>
      <c r="B72459" s="1" t="s">
        <v>91242</v>
      </c>
      <c r="C72459" s="1" t="s">
        <v>134733</v>
      </c>
      <c r="D72459" s="1" t="s">
        <v>954</v>
      </c>
      <c r="E72459" s="2">
        <v>43111.831493055557</v>
      </c>
      <c r="F72459" s="1">
        <v>79.989999999999995</v>
      </c>
      <c r="G72459" s="1">
        <v>15.31</v>
      </c>
    </row>
    <row r="72460" spans="1:7" x14ac:dyDescent="0.25">
      <c r="A72460" s="1" t="s">
        <v>91243</v>
      </c>
      <c r="B72460" s="1" t="s">
        <v>10509</v>
      </c>
      <c r="C72460" s="1" t="s">
        <v>13</v>
      </c>
      <c r="D72460" s="1" t="s">
        <v>1512</v>
      </c>
      <c r="E72460" s="2">
        <v>43069.665034722224</v>
      </c>
      <c r="F72460" s="1">
        <v>59.9</v>
      </c>
      <c r="G72460" s="1">
        <v>19.66</v>
      </c>
    </row>
    <row r="72461" spans="1:7" x14ac:dyDescent="0.25">
      <c r="A72461" s="1" t="s">
        <v>91244</v>
      </c>
      <c r="B72461" s="1" t="s">
        <v>21766</v>
      </c>
      <c r="C72461" s="1" t="s">
        <v>41</v>
      </c>
      <c r="D72461" s="1" t="s">
        <v>2280</v>
      </c>
      <c r="E72461" s="2">
        <v>43178.969131944446</v>
      </c>
      <c r="F72461" s="1">
        <v>199</v>
      </c>
      <c r="G72461" s="1">
        <v>13.83</v>
      </c>
    </row>
    <row r="72462" spans="1:7" x14ac:dyDescent="0.25">
      <c r="A72462" s="1" t="s">
        <v>91245</v>
      </c>
      <c r="B72462" s="1" t="s">
        <v>25594</v>
      </c>
      <c r="C72462" s="1" t="s">
        <v>1368</v>
      </c>
      <c r="D72462" s="1" t="s">
        <v>2327</v>
      </c>
      <c r="E72462" s="2">
        <v>43076.789733796293</v>
      </c>
      <c r="F72462" s="1">
        <v>226.95</v>
      </c>
      <c r="G72462" s="1">
        <v>21.56</v>
      </c>
    </row>
    <row r="72463" spans="1:7" x14ac:dyDescent="0.25">
      <c r="A72463" s="1" t="s">
        <v>91246</v>
      </c>
      <c r="B72463" s="1" t="s">
        <v>5525</v>
      </c>
      <c r="C72463" s="1" t="s">
        <v>802</v>
      </c>
      <c r="D72463" s="1" t="s">
        <v>1515</v>
      </c>
      <c r="E72463" s="2">
        <v>43056.077175925922</v>
      </c>
      <c r="F72463" s="1">
        <v>109</v>
      </c>
      <c r="G72463" s="1">
        <v>18.010000000000002</v>
      </c>
    </row>
    <row r="72464" spans="1:7" x14ac:dyDescent="0.25">
      <c r="A72464" s="1" t="s">
        <v>91247</v>
      </c>
      <c r="B72464" s="1" t="s">
        <v>91248</v>
      </c>
      <c r="C72464" s="1" t="s">
        <v>518</v>
      </c>
      <c r="D72464" s="1" t="s">
        <v>4435</v>
      </c>
      <c r="E72464" s="2">
        <v>43182.760972222219</v>
      </c>
      <c r="F72464" s="1">
        <v>51.99</v>
      </c>
      <c r="G72464" s="1">
        <v>13.48</v>
      </c>
    </row>
    <row r="72465" spans="1:7" x14ac:dyDescent="0.25">
      <c r="A72465" s="1" t="s">
        <v>91249</v>
      </c>
      <c r="B72465" s="1" t="s">
        <v>43197</v>
      </c>
      <c r="C72465" s="1" t="s">
        <v>802</v>
      </c>
      <c r="D72465" s="1" t="s">
        <v>32496</v>
      </c>
      <c r="E72465" s="2">
        <v>42901.781759259262</v>
      </c>
      <c r="F72465" s="1">
        <v>79.900000000000006</v>
      </c>
      <c r="G72465" s="1">
        <v>18.8</v>
      </c>
    </row>
    <row r="72466" spans="1:7" x14ac:dyDescent="0.25">
      <c r="A72466" s="1" t="s">
        <v>91250</v>
      </c>
      <c r="B72466" s="1" t="s">
        <v>14224</v>
      </c>
      <c r="C72466" s="1" t="s">
        <v>518</v>
      </c>
      <c r="D72466" s="1" t="s">
        <v>14227</v>
      </c>
      <c r="E72466" s="2">
        <v>43182.479745370372</v>
      </c>
      <c r="F72466" s="1">
        <v>69.98</v>
      </c>
      <c r="G72466" s="1">
        <v>15.37</v>
      </c>
    </row>
    <row r="72467" spans="1:7" x14ac:dyDescent="0.25">
      <c r="A72467" s="1" t="s">
        <v>91251</v>
      </c>
      <c r="B72467" s="1" t="s">
        <v>26823</v>
      </c>
      <c r="C72467" s="1" t="s">
        <v>802</v>
      </c>
      <c r="D72467" s="1" t="s">
        <v>9626</v>
      </c>
      <c r="E72467" s="2">
        <v>43005.115879629629</v>
      </c>
      <c r="F72467" s="1">
        <v>59.9</v>
      </c>
      <c r="G72467" s="1">
        <v>25.26</v>
      </c>
    </row>
    <row r="72468" spans="1:7" x14ac:dyDescent="0.25">
      <c r="A72468" s="1" t="s">
        <v>91252</v>
      </c>
      <c r="B72468" s="1" t="s">
        <v>38216</v>
      </c>
      <c r="C72468" s="1" t="s">
        <v>134736</v>
      </c>
      <c r="D72468" s="1" t="s">
        <v>386</v>
      </c>
      <c r="E72468" s="2">
        <v>43305.66982638889</v>
      </c>
      <c r="F72468" s="1">
        <v>55</v>
      </c>
      <c r="G72468" s="1">
        <v>7.65</v>
      </c>
    </row>
    <row r="72469" spans="1:7" x14ac:dyDescent="0.25">
      <c r="A72469" s="1" t="s">
        <v>91253</v>
      </c>
      <c r="B72469" s="1" t="s">
        <v>19717</v>
      </c>
      <c r="C72469" s="1" t="s">
        <v>13</v>
      </c>
      <c r="D72469" s="1" t="s">
        <v>9750</v>
      </c>
      <c r="E72469" s="2">
        <v>43315.11822916667</v>
      </c>
      <c r="F72469" s="1">
        <v>13.99</v>
      </c>
      <c r="G72469" s="1">
        <v>7.39</v>
      </c>
    </row>
    <row r="72470" spans="1:7" x14ac:dyDescent="0.25">
      <c r="A72470" s="1" t="s">
        <v>91254</v>
      </c>
      <c r="B72470" s="1" t="s">
        <v>26066</v>
      </c>
      <c r="C72470" s="1" t="s">
        <v>134736</v>
      </c>
      <c r="D72470" s="1" t="s">
        <v>1205</v>
      </c>
      <c r="E72470" s="2">
        <v>43333.628391203703</v>
      </c>
      <c r="F72470" s="1">
        <v>146</v>
      </c>
      <c r="G72470" s="1">
        <v>12.08</v>
      </c>
    </row>
    <row r="72471" spans="1:7" x14ac:dyDescent="0.25">
      <c r="A72471" s="1" t="s">
        <v>91254</v>
      </c>
      <c r="B72471" s="1" t="s">
        <v>3014</v>
      </c>
      <c r="C72471" s="1" t="s">
        <v>134736</v>
      </c>
      <c r="D72471" s="1" t="s">
        <v>1088</v>
      </c>
      <c r="E72471" s="2">
        <v>43327.628391203703</v>
      </c>
      <c r="F72471" s="1">
        <v>145</v>
      </c>
      <c r="G72471" s="1">
        <v>33.81</v>
      </c>
    </row>
    <row r="72472" spans="1:7" x14ac:dyDescent="0.25">
      <c r="A72472" s="1" t="s">
        <v>91255</v>
      </c>
      <c r="B72472" s="1" t="s">
        <v>91256</v>
      </c>
      <c r="C72472" s="1" t="s">
        <v>134730</v>
      </c>
      <c r="D72472" s="1" t="s">
        <v>4175</v>
      </c>
      <c r="E72472" s="2">
        <v>42977.516956018517</v>
      </c>
      <c r="F72472" s="1">
        <v>174.9</v>
      </c>
      <c r="G72472" s="1">
        <v>21.71</v>
      </c>
    </row>
    <row r="72473" spans="1:7" x14ac:dyDescent="0.25">
      <c r="A72473" s="1" t="s">
        <v>91257</v>
      </c>
      <c r="B72473" s="1" t="s">
        <v>35871</v>
      </c>
      <c r="C72473" s="1" t="s">
        <v>41</v>
      </c>
      <c r="D72473" s="1" t="s">
        <v>14053</v>
      </c>
      <c r="E72473" s="2">
        <v>42899.390682870369</v>
      </c>
      <c r="F72473" s="1">
        <v>118.99</v>
      </c>
      <c r="G72473" s="1">
        <v>25.14</v>
      </c>
    </row>
    <row r="72474" spans="1:7" x14ac:dyDescent="0.25">
      <c r="A72474" s="1" t="s">
        <v>91258</v>
      </c>
      <c r="B72474" s="1" t="s">
        <v>17256</v>
      </c>
      <c r="C72474" s="1" t="s">
        <v>518</v>
      </c>
      <c r="D72474" s="1" t="s">
        <v>1082</v>
      </c>
      <c r="E72474" s="2">
        <v>43165.533784722225</v>
      </c>
      <c r="F72474" s="1">
        <v>79.790000000000006</v>
      </c>
      <c r="G72474" s="1">
        <v>8.3000000000000007</v>
      </c>
    </row>
    <row r="72475" spans="1:7" x14ac:dyDescent="0.25">
      <c r="A72475" s="1" t="s">
        <v>91259</v>
      </c>
      <c r="B72475" s="1" t="s">
        <v>23128</v>
      </c>
      <c r="C72475" s="1" t="s">
        <v>134736</v>
      </c>
      <c r="D72475" s="1" t="s">
        <v>386</v>
      </c>
      <c r="E72475" s="2">
        <v>43297.038495370369</v>
      </c>
      <c r="F72475" s="1">
        <v>49</v>
      </c>
      <c r="G72475" s="1">
        <v>15.44</v>
      </c>
    </row>
    <row r="72476" spans="1:7" x14ac:dyDescent="0.25">
      <c r="A72476" s="1" t="s">
        <v>91260</v>
      </c>
      <c r="B72476" s="1" t="s">
        <v>12152</v>
      </c>
      <c r="C72476" s="1" t="s">
        <v>134733</v>
      </c>
      <c r="D72476" s="1" t="s">
        <v>556</v>
      </c>
      <c r="E72476" s="2">
        <v>43152.116550925923</v>
      </c>
      <c r="F72476" s="1">
        <v>144.99</v>
      </c>
      <c r="G72476" s="1">
        <v>18.260000000000002</v>
      </c>
    </row>
    <row r="72477" spans="1:7" x14ac:dyDescent="0.25">
      <c r="A72477" s="1" t="s">
        <v>91261</v>
      </c>
      <c r="B72477" s="1" t="s">
        <v>27459</v>
      </c>
      <c r="C72477" s="1" t="s">
        <v>518</v>
      </c>
      <c r="D72477" s="1" t="s">
        <v>4435</v>
      </c>
      <c r="E72477" s="2">
        <v>43279.300682870373</v>
      </c>
      <c r="F72477" s="1">
        <v>41.79</v>
      </c>
      <c r="G72477" s="1">
        <v>22.22</v>
      </c>
    </row>
    <row r="72478" spans="1:7" x14ac:dyDescent="0.25">
      <c r="A72478" s="1" t="s">
        <v>91262</v>
      </c>
      <c r="B72478" s="1" t="s">
        <v>41227</v>
      </c>
      <c r="C72478" s="1" t="s">
        <v>134730</v>
      </c>
      <c r="D72478" s="1" t="s">
        <v>35225</v>
      </c>
      <c r="E72478" s="2">
        <v>43314.118333333332</v>
      </c>
      <c r="F72478" s="1">
        <v>69.900000000000006</v>
      </c>
      <c r="G72478" s="1">
        <v>18.59</v>
      </c>
    </row>
    <row r="72479" spans="1:7" x14ac:dyDescent="0.25">
      <c r="A72479" s="1" t="s">
        <v>91263</v>
      </c>
      <c r="B72479" s="1" t="s">
        <v>21573</v>
      </c>
      <c r="C72479" s="1" t="s">
        <v>134741</v>
      </c>
      <c r="D72479" s="1" t="s">
        <v>21574</v>
      </c>
      <c r="E72479" s="2">
        <v>43124.813275462962</v>
      </c>
      <c r="F72479" s="1">
        <v>129.99</v>
      </c>
      <c r="G72479" s="1">
        <v>17.16</v>
      </c>
    </row>
    <row r="72480" spans="1:7" x14ac:dyDescent="0.25">
      <c r="A72480" s="1" t="s">
        <v>91264</v>
      </c>
      <c r="B72480" s="1" t="s">
        <v>91265</v>
      </c>
      <c r="C72480" s="1" t="s">
        <v>13</v>
      </c>
      <c r="D72480" s="1" t="s">
        <v>8444</v>
      </c>
      <c r="E72480" s="2">
        <v>43272.109444444446</v>
      </c>
      <c r="F72480" s="1">
        <v>89.99</v>
      </c>
      <c r="G72480" s="1">
        <v>18.73</v>
      </c>
    </row>
    <row r="72481" spans="1:7" x14ac:dyDescent="0.25">
      <c r="A72481" s="1" t="s">
        <v>91266</v>
      </c>
      <c r="B72481" s="1" t="s">
        <v>31112</v>
      </c>
      <c r="C72481" s="1" t="s">
        <v>134736</v>
      </c>
      <c r="D72481" s="1" t="s">
        <v>386</v>
      </c>
      <c r="E72481" s="2">
        <v>43105.76966435185</v>
      </c>
      <c r="F72481" s="1">
        <v>49</v>
      </c>
      <c r="G72481" s="1">
        <v>7.78</v>
      </c>
    </row>
    <row r="72482" spans="1:7" x14ac:dyDescent="0.25">
      <c r="A72482" s="1" t="s">
        <v>91267</v>
      </c>
      <c r="B72482" s="1" t="s">
        <v>91268</v>
      </c>
      <c r="C72482" s="1" t="s">
        <v>1368</v>
      </c>
      <c r="D72482" s="1" t="s">
        <v>17819</v>
      </c>
      <c r="E72482" s="2">
        <v>43292.063402777778</v>
      </c>
      <c r="F72482" s="1">
        <v>29</v>
      </c>
      <c r="G72482" s="1">
        <v>7.46</v>
      </c>
    </row>
    <row r="72483" spans="1:7" x14ac:dyDescent="0.25">
      <c r="A72483" s="1" t="s">
        <v>91269</v>
      </c>
      <c r="B72483" s="1" t="s">
        <v>17792</v>
      </c>
      <c r="C72483" s="1" t="s">
        <v>518</v>
      </c>
      <c r="D72483" s="1" t="s">
        <v>371</v>
      </c>
      <c r="E72483" s="2">
        <v>43180.45171296296</v>
      </c>
      <c r="F72483" s="1">
        <v>29.98</v>
      </c>
      <c r="G72483" s="1">
        <v>12.79</v>
      </c>
    </row>
    <row r="72484" spans="1:7" x14ac:dyDescent="0.25">
      <c r="A72484" s="1" t="s">
        <v>91270</v>
      </c>
      <c r="B72484" s="1" t="s">
        <v>91271</v>
      </c>
      <c r="C72484" s="1" t="s">
        <v>134736</v>
      </c>
      <c r="D72484" s="1" t="s">
        <v>28186</v>
      </c>
      <c r="E72484" s="2">
        <v>43307.711493055554</v>
      </c>
      <c r="F72484" s="1">
        <v>55.65</v>
      </c>
      <c r="G72484" s="1">
        <v>42.67</v>
      </c>
    </row>
    <row r="72485" spans="1:7" x14ac:dyDescent="0.25">
      <c r="A72485" s="1" t="s">
        <v>91272</v>
      </c>
      <c r="B72485" s="1" t="s">
        <v>11732</v>
      </c>
      <c r="C72485" s="1" t="s">
        <v>518</v>
      </c>
      <c r="D72485" s="1" t="s">
        <v>623</v>
      </c>
      <c r="E72485" s="2">
        <v>43268.891446759262</v>
      </c>
      <c r="F72485" s="1">
        <v>63.9</v>
      </c>
      <c r="G72485" s="1">
        <v>13.79</v>
      </c>
    </row>
    <row r="72486" spans="1:7" x14ac:dyDescent="0.25">
      <c r="A72486" s="1" t="s">
        <v>91273</v>
      </c>
      <c r="B72486" s="1" t="s">
        <v>1204</v>
      </c>
      <c r="C72486" s="1" t="s">
        <v>134736</v>
      </c>
      <c r="D72486" s="1" t="s">
        <v>1088</v>
      </c>
      <c r="E72486" s="2">
        <v>43056.449189814812</v>
      </c>
      <c r="F72486" s="1">
        <v>133</v>
      </c>
      <c r="G72486" s="1">
        <v>16.559999999999999</v>
      </c>
    </row>
    <row r="72487" spans="1:7" x14ac:dyDescent="0.25">
      <c r="A72487" s="1" t="s">
        <v>91274</v>
      </c>
      <c r="B72487" s="1" t="s">
        <v>23914</v>
      </c>
      <c r="C72487" s="1" t="s">
        <v>518</v>
      </c>
      <c r="D72487" s="1" t="s">
        <v>371</v>
      </c>
      <c r="E72487" s="2">
        <v>43069.85869212963</v>
      </c>
      <c r="F72487" s="1">
        <v>27.99</v>
      </c>
      <c r="G72487" s="1">
        <v>14.1</v>
      </c>
    </row>
    <row r="72488" spans="1:7" x14ac:dyDescent="0.25">
      <c r="A72488" s="1" t="s">
        <v>91275</v>
      </c>
      <c r="B72488" s="1" t="s">
        <v>8576</v>
      </c>
      <c r="C72488" s="1" t="s">
        <v>134736</v>
      </c>
      <c r="D72488" s="1" t="s">
        <v>1205</v>
      </c>
      <c r="E72488" s="2">
        <v>43237.812685185185</v>
      </c>
      <c r="F72488" s="1">
        <v>260</v>
      </c>
      <c r="G72488" s="1">
        <v>19.7</v>
      </c>
    </row>
    <row r="72489" spans="1:7" x14ac:dyDescent="0.25">
      <c r="A72489" s="1" t="s">
        <v>91276</v>
      </c>
      <c r="B72489" s="1" t="s">
        <v>44912</v>
      </c>
      <c r="C72489" s="1" t="s">
        <v>80</v>
      </c>
      <c r="D72489" s="1" t="s">
        <v>954</v>
      </c>
      <c r="E72489" s="2">
        <v>43279.438622685186</v>
      </c>
      <c r="F72489" s="1">
        <v>50</v>
      </c>
      <c r="G72489" s="1">
        <v>19.54</v>
      </c>
    </row>
    <row r="72490" spans="1:7" x14ac:dyDescent="0.25">
      <c r="A72490" s="1" t="s">
        <v>91277</v>
      </c>
      <c r="B72490" s="1" t="s">
        <v>91278</v>
      </c>
      <c r="C72490" s="1" t="s">
        <v>518</v>
      </c>
      <c r="D72490" s="1" t="s">
        <v>4467</v>
      </c>
      <c r="E72490" s="2">
        <v>42993.489270833335</v>
      </c>
      <c r="F72490" s="1">
        <v>535</v>
      </c>
      <c r="G72490" s="1">
        <v>16.3</v>
      </c>
    </row>
    <row r="72491" spans="1:7" x14ac:dyDescent="0.25">
      <c r="A72491" s="1" t="s">
        <v>91279</v>
      </c>
      <c r="B72491" s="1" t="s">
        <v>53456</v>
      </c>
      <c r="C72491" s="1" t="s">
        <v>134736</v>
      </c>
      <c r="D72491" s="1" t="s">
        <v>3097</v>
      </c>
      <c r="E72491" s="2">
        <v>43091.79954861111</v>
      </c>
      <c r="F72491" s="1">
        <v>129.6</v>
      </c>
      <c r="G72491" s="1">
        <v>16.670000000000002</v>
      </c>
    </row>
    <row r="72492" spans="1:7" x14ac:dyDescent="0.25">
      <c r="A72492" s="1" t="s">
        <v>91280</v>
      </c>
      <c r="B72492" s="1" t="s">
        <v>5980</v>
      </c>
      <c r="C72492" s="1" t="s">
        <v>518</v>
      </c>
      <c r="D72492" s="1" t="s">
        <v>422</v>
      </c>
      <c r="E72492" s="2">
        <v>42877.868252314816</v>
      </c>
      <c r="F72492" s="1">
        <v>31.9</v>
      </c>
      <c r="G72492" s="1">
        <v>8.11</v>
      </c>
    </row>
    <row r="72493" spans="1:7" x14ac:dyDescent="0.25">
      <c r="A72493" s="1" t="s">
        <v>91281</v>
      </c>
      <c r="B72493" s="1" t="s">
        <v>4075</v>
      </c>
      <c r="C72493" s="1" t="s">
        <v>41</v>
      </c>
      <c r="D72493" s="1" t="s">
        <v>358</v>
      </c>
      <c r="E72493" s="2">
        <v>43068.354189814818</v>
      </c>
      <c r="F72493" s="1">
        <v>45.9</v>
      </c>
      <c r="G72493" s="1">
        <v>16.11</v>
      </c>
    </row>
    <row r="72494" spans="1:7" x14ac:dyDescent="0.25">
      <c r="A72494" s="1" t="s">
        <v>91282</v>
      </c>
      <c r="B72494" s="1" t="s">
        <v>58078</v>
      </c>
      <c r="C72494" s="1" t="s">
        <v>134736</v>
      </c>
      <c r="D72494" s="1" t="s">
        <v>1515</v>
      </c>
      <c r="E72494" s="2">
        <v>43007.712384259263</v>
      </c>
      <c r="F72494" s="1">
        <v>29</v>
      </c>
      <c r="G72494" s="1">
        <v>16.11</v>
      </c>
    </row>
    <row r="72495" spans="1:7" x14ac:dyDescent="0.25">
      <c r="A72495" s="1" t="s">
        <v>91283</v>
      </c>
      <c r="B72495" s="1" t="s">
        <v>50762</v>
      </c>
      <c r="C72495" s="1" t="s">
        <v>41</v>
      </c>
      <c r="D72495" s="1" t="s">
        <v>3986</v>
      </c>
      <c r="E72495" s="2">
        <v>42841.918506944443</v>
      </c>
      <c r="F72495" s="1">
        <v>119.9</v>
      </c>
      <c r="G72495" s="1">
        <v>15.95</v>
      </c>
    </row>
    <row r="72496" spans="1:7" x14ac:dyDescent="0.25">
      <c r="A72496" s="1" t="s">
        <v>91284</v>
      </c>
      <c r="B72496" s="1" t="s">
        <v>91285</v>
      </c>
      <c r="C72496" s="1" t="s">
        <v>41</v>
      </c>
      <c r="D72496" s="1" t="s">
        <v>3352</v>
      </c>
      <c r="E72496" s="2">
        <v>43118.524548611109</v>
      </c>
      <c r="F72496" s="1">
        <v>59.9</v>
      </c>
      <c r="G72496" s="1">
        <v>14.15</v>
      </c>
    </row>
    <row r="72497" spans="1:7" x14ac:dyDescent="0.25">
      <c r="A72497" s="1" t="s">
        <v>91284</v>
      </c>
      <c r="B72497" s="1" t="s">
        <v>91285</v>
      </c>
      <c r="C72497" s="1" t="s">
        <v>41</v>
      </c>
      <c r="D72497" s="1" t="s">
        <v>3352</v>
      </c>
      <c r="E72497" s="2">
        <v>43118.524548611109</v>
      </c>
      <c r="F72497" s="1">
        <v>59.9</v>
      </c>
      <c r="G72497" s="1">
        <v>14.15</v>
      </c>
    </row>
    <row r="72498" spans="1:7" x14ac:dyDescent="0.25">
      <c r="A72498" s="1" t="s">
        <v>91284</v>
      </c>
      <c r="B72498" s="1" t="s">
        <v>91285</v>
      </c>
      <c r="C72498" s="1" t="s">
        <v>41</v>
      </c>
      <c r="D72498" s="1" t="s">
        <v>3352</v>
      </c>
      <c r="E72498" s="2">
        <v>43118.524548611109</v>
      </c>
      <c r="F72498" s="1">
        <v>59.9</v>
      </c>
      <c r="G72498" s="1">
        <v>14.15</v>
      </c>
    </row>
    <row r="72499" spans="1:7" x14ac:dyDescent="0.25">
      <c r="A72499" s="1" t="s">
        <v>91284</v>
      </c>
      <c r="B72499" s="1" t="s">
        <v>91285</v>
      </c>
      <c r="C72499" s="1" t="s">
        <v>41</v>
      </c>
      <c r="D72499" s="1" t="s">
        <v>3352</v>
      </c>
      <c r="E72499" s="2">
        <v>43118.524548611109</v>
      </c>
      <c r="F72499" s="1">
        <v>59.9</v>
      </c>
      <c r="G72499" s="1">
        <v>14.15</v>
      </c>
    </row>
    <row r="72500" spans="1:7" x14ac:dyDescent="0.25">
      <c r="A72500" s="1" t="s">
        <v>91284</v>
      </c>
      <c r="B72500" s="1" t="s">
        <v>91285</v>
      </c>
      <c r="C72500" s="1" t="s">
        <v>41</v>
      </c>
      <c r="D72500" s="1" t="s">
        <v>3352</v>
      </c>
      <c r="E72500" s="2">
        <v>43118.524548611109</v>
      </c>
      <c r="F72500" s="1">
        <v>59.9</v>
      </c>
      <c r="G72500" s="1">
        <v>14.15</v>
      </c>
    </row>
    <row r="72501" spans="1:7" x14ac:dyDescent="0.25">
      <c r="A72501" s="1" t="s">
        <v>91284</v>
      </c>
      <c r="B72501" s="1" t="s">
        <v>91285</v>
      </c>
      <c r="C72501" s="1" t="s">
        <v>41</v>
      </c>
      <c r="D72501" s="1" t="s">
        <v>3352</v>
      </c>
      <c r="E72501" s="2">
        <v>43118.524548611109</v>
      </c>
      <c r="F72501" s="1">
        <v>59.9</v>
      </c>
      <c r="G72501" s="1">
        <v>14.15</v>
      </c>
    </row>
    <row r="72502" spans="1:7" x14ac:dyDescent="0.25">
      <c r="A72502" s="1" t="s">
        <v>91286</v>
      </c>
      <c r="B72502" s="1" t="s">
        <v>2979</v>
      </c>
      <c r="C72502" s="1" t="s">
        <v>134736</v>
      </c>
      <c r="D72502" s="1" t="s">
        <v>386</v>
      </c>
      <c r="E72502" s="2">
        <v>43332.146087962959</v>
      </c>
      <c r="F72502" s="1">
        <v>49</v>
      </c>
      <c r="G72502" s="1">
        <v>19.25</v>
      </c>
    </row>
    <row r="72503" spans="1:7" x14ac:dyDescent="0.25">
      <c r="A72503" s="1" t="s">
        <v>91287</v>
      </c>
      <c r="B72503" s="1" t="s">
        <v>91288</v>
      </c>
      <c r="C72503" s="1" t="s">
        <v>41</v>
      </c>
      <c r="D72503" s="1" t="s">
        <v>91289</v>
      </c>
      <c r="E72503" s="2">
        <v>43313.132187499999</v>
      </c>
      <c r="F72503" s="1">
        <v>269.89999999999998</v>
      </c>
      <c r="G72503" s="1">
        <v>43.71</v>
      </c>
    </row>
    <row r="72504" spans="1:7" x14ac:dyDescent="0.25">
      <c r="A72504" s="1" t="s">
        <v>91290</v>
      </c>
      <c r="B72504" s="1" t="s">
        <v>7296</v>
      </c>
      <c r="C72504" s="1" t="s">
        <v>13</v>
      </c>
      <c r="D72504" s="1" t="s">
        <v>7297</v>
      </c>
      <c r="E72504" s="2">
        <v>43157.618622685186</v>
      </c>
      <c r="F72504" s="1">
        <v>325</v>
      </c>
      <c r="G72504" s="1">
        <v>23.07</v>
      </c>
    </row>
    <row r="72505" spans="1:7" x14ac:dyDescent="0.25">
      <c r="A72505" s="1" t="s">
        <v>91291</v>
      </c>
      <c r="B72505" s="1" t="s">
        <v>3993</v>
      </c>
      <c r="C72505" s="1" t="s">
        <v>41</v>
      </c>
      <c r="D72505" s="1" t="s">
        <v>397</v>
      </c>
      <c r="E72505" s="2">
        <v>42971.784953703704</v>
      </c>
      <c r="F72505" s="1">
        <v>23.9</v>
      </c>
      <c r="G72505" s="1">
        <v>12.69</v>
      </c>
    </row>
    <row r="72506" spans="1:7" x14ac:dyDescent="0.25">
      <c r="A72506" s="1" t="s">
        <v>91292</v>
      </c>
      <c r="B72506" s="1" t="s">
        <v>1912</v>
      </c>
      <c r="C72506" s="1" t="s">
        <v>518</v>
      </c>
      <c r="D72506" s="1" t="s">
        <v>1913</v>
      </c>
      <c r="E72506" s="2">
        <v>43209.341620370367</v>
      </c>
      <c r="F72506" s="1">
        <v>78.900000000000006</v>
      </c>
      <c r="G72506" s="1">
        <v>7.9</v>
      </c>
    </row>
    <row r="72507" spans="1:7" x14ac:dyDescent="0.25">
      <c r="A72507" s="1" t="s">
        <v>91293</v>
      </c>
      <c r="B72507" s="1" t="s">
        <v>69989</v>
      </c>
      <c r="C72507" s="1" t="s">
        <v>41</v>
      </c>
      <c r="D72507" s="1" t="s">
        <v>496</v>
      </c>
      <c r="E72507" s="2">
        <v>43073.647083333337</v>
      </c>
      <c r="F72507" s="1">
        <v>29.9</v>
      </c>
      <c r="G72507" s="1">
        <v>11.85</v>
      </c>
    </row>
    <row r="72508" spans="1:7" x14ac:dyDescent="0.25">
      <c r="A72508" s="1" t="s">
        <v>91293</v>
      </c>
      <c r="B72508" s="1" t="s">
        <v>39309</v>
      </c>
      <c r="C72508" s="1" t="s">
        <v>41</v>
      </c>
      <c r="D72508" s="1" t="s">
        <v>496</v>
      </c>
      <c r="E72508" s="2">
        <v>43073.647083333337</v>
      </c>
      <c r="F72508" s="1">
        <v>29.9</v>
      </c>
      <c r="G72508" s="1">
        <v>11.85</v>
      </c>
    </row>
    <row r="72509" spans="1:7" x14ac:dyDescent="0.25">
      <c r="A72509" s="1" t="s">
        <v>91294</v>
      </c>
      <c r="B72509" s="1" t="s">
        <v>11513</v>
      </c>
      <c r="C72509" s="1" t="s">
        <v>518</v>
      </c>
      <c r="D72509" s="1" t="s">
        <v>7519</v>
      </c>
      <c r="E72509" s="2">
        <v>43147.035104166665</v>
      </c>
      <c r="F72509" s="1">
        <v>99.99</v>
      </c>
      <c r="G72509" s="1">
        <v>38.25</v>
      </c>
    </row>
    <row r="72510" spans="1:7" x14ac:dyDescent="0.25">
      <c r="A72510" s="1" t="s">
        <v>91295</v>
      </c>
      <c r="B72510" s="1" t="s">
        <v>62802</v>
      </c>
      <c r="C72510" s="1" t="s">
        <v>1368</v>
      </c>
      <c r="D72510" s="1" t="s">
        <v>17675</v>
      </c>
      <c r="E72510" s="2">
        <v>43277.104849537034</v>
      </c>
      <c r="F72510" s="1">
        <v>167</v>
      </c>
      <c r="G72510" s="1">
        <v>9.86</v>
      </c>
    </row>
    <row r="72511" spans="1:7" x14ac:dyDescent="0.25">
      <c r="A72511" s="1" t="s">
        <v>91296</v>
      </c>
      <c r="B72511" s="1" t="s">
        <v>5909</v>
      </c>
      <c r="C72511" s="1" t="s">
        <v>41</v>
      </c>
      <c r="D72511" s="1" t="s">
        <v>4053</v>
      </c>
      <c r="E72511" s="2">
        <v>43159.28230324074</v>
      </c>
      <c r="F72511" s="1">
        <v>79.900000000000006</v>
      </c>
      <c r="G72511" s="1">
        <v>21.05</v>
      </c>
    </row>
    <row r="72512" spans="1:7" x14ac:dyDescent="0.25">
      <c r="A72512" s="1" t="s">
        <v>91297</v>
      </c>
      <c r="B72512" s="1" t="s">
        <v>22947</v>
      </c>
      <c r="C72512" s="1" t="s">
        <v>41</v>
      </c>
      <c r="D72512" s="1" t="s">
        <v>4470</v>
      </c>
      <c r="E72512" s="2">
        <v>43005.646018518521</v>
      </c>
      <c r="F72512" s="1">
        <v>24.9</v>
      </c>
      <c r="G72512" s="1">
        <v>11.85</v>
      </c>
    </row>
    <row r="72513" spans="1:7" x14ac:dyDescent="0.25">
      <c r="A72513" s="1" t="s">
        <v>91298</v>
      </c>
      <c r="B72513" s="1" t="s">
        <v>43317</v>
      </c>
      <c r="C72513" s="1" t="s">
        <v>13</v>
      </c>
      <c r="D72513" s="1" t="s">
        <v>16301</v>
      </c>
      <c r="E72513" s="2">
        <v>43290.688402777778</v>
      </c>
      <c r="F72513" s="1">
        <v>27.9</v>
      </c>
      <c r="G72513" s="1">
        <v>9.1300000000000008</v>
      </c>
    </row>
    <row r="72514" spans="1:7" x14ac:dyDescent="0.25">
      <c r="A72514" s="1" t="s">
        <v>91299</v>
      </c>
      <c r="B72514" s="1" t="s">
        <v>11528</v>
      </c>
      <c r="C72514" s="1" t="s">
        <v>134730</v>
      </c>
      <c r="D72514" s="1" t="s">
        <v>397</v>
      </c>
      <c r="E72514" s="2">
        <v>42788.567777777775</v>
      </c>
      <c r="F72514" s="1">
        <v>39.9</v>
      </c>
      <c r="G72514" s="1">
        <v>10.96</v>
      </c>
    </row>
    <row r="72515" spans="1:7" x14ac:dyDescent="0.25">
      <c r="A72515" s="1" t="s">
        <v>91300</v>
      </c>
      <c r="B72515" s="1" t="s">
        <v>91301</v>
      </c>
      <c r="C72515" s="1" t="s">
        <v>41</v>
      </c>
      <c r="D72515" s="1" t="s">
        <v>552</v>
      </c>
      <c r="E72515" s="2">
        <v>43165.816701388889</v>
      </c>
      <c r="F72515" s="1">
        <v>60</v>
      </c>
      <c r="G72515" s="1">
        <v>16.18</v>
      </c>
    </row>
    <row r="72516" spans="1:7" x14ac:dyDescent="0.25">
      <c r="A72516" s="1" t="s">
        <v>91300</v>
      </c>
      <c r="B72516" s="1" t="s">
        <v>91301</v>
      </c>
      <c r="C72516" s="1" t="s">
        <v>41</v>
      </c>
      <c r="D72516" s="1" t="s">
        <v>552</v>
      </c>
      <c r="E72516" s="2">
        <v>43165.816701388889</v>
      </c>
      <c r="F72516" s="1">
        <v>60</v>
      </c>
      <c r="G72516" s="1">
        <v>16.18</v>
      </c>
    </row>
    <row r="72517" spans="1:7" x14ac:dyDescent="0.25">
      <c r="A72517" s="1" t="s">
        <v>91302</v>
      </c>
      <c r="B72517" s="1" t="s">
        <v>91303</v>
      </c>
      <c r="C72517" s="1" t="s">
        <v>41</v>
      </c>
      <c r="D72517" s="1" t="s">
        <v>8836</v>
      </c>
      <c r="E72517" s="2">
        <v>43019.394583333335</v>
      </c>
      <c r="F72517" s="1">
        <v>365.99</v>
      </c>
      <c r="G72517" s="1">
        <v>16.170000000000002</v>
      </c>
    </row>
    <row r="72518" spans="1:7" x14ac:dyDescent="0.25">
      <c r="A72518" s="1" t="s">
        <v>91304</v>
      </c>
      <c r="B72518" s="1" t="s">
        <v>1204</v>
      </c>
      <c r="C72518" s="1" t="s">
        <v>134736</v>
      </c>
      <c r="D72518" s="1" t="s">
        <v>1205</v>
      </c>
      <c r="E72518" s="2">
        <v>43182.785185185188</v>
      </c>
      <c r="F72518" s="1">
        <v>115</v>
      </c>
      <c r="G72518" s="1">
        <v>13.25</v>
      </c>
    </row>
    <row r="72519" spans="1:7" x14ac:dyDescent="0.25">
      <c r="A72519" s="1" t="s">
        <v>91305</v>
      </c>
      <c r="B72519" s="1" t="s">
        <v>91306</v>
      </c>
      <c r="C72519" s="1" t="s">
        <v>518</v>
      </c>
      <c r="D72519" s="1" t="s">
        <v>605</v>
      </c>
      <c r="E72519" s="2">
        <v>43328.340543981481</v>
      </c>
      <c r="F72519" s="1">
        <v>30</v>
      </c>
      <c r="G72519" s="1">
        <v>18.309999999999999</v>
      </c>
    </row>
    <row r="72520" spans="1:7" x14ac:dyDescent="0.25">
      <c r="A72520" s="1" t="s">
        <v>91307</v>
      </c>
      <c r="B72520" s="1" t="s">
        <v>38287</v>
      </c>
      <c r="C72520" s="1" t="s">
        <v>134736</v>
      </c>
      <c r="D72520" s="1" t="s">
        <v>1515</v>
      </c>
      <c r="E72520" s="2">
        <v>43038.909409722219</v>
      </c>
      <c r="F72520" s="1">
        <v>20</v>
      </c>
      <c r="G72520" s="1">
        <v>15.1</v>
      </c>
    </row>
    <row r="72521" spans="1:7" x14ac:dyDescent="0.25">
      <c r="A72521" s="1" t="s">
        <v>91308</v>
      </c>
      <c r="B72521" s="1" t="s">
        <v>18672</v>
      </c>
      <c r="C72521" s="1" t="s">
        <v>134733</v>
      </c>
      <c r="D72521" s="1" t="s">
        <v>2703</v>
      </c>
      <c r="E72521" s="2">
        <v>43139.479849537034</v>
      </c>
      <c r="F72521" s="1">
        <v>169.9</v>
      </c>
      <c r="G72521" s="1">
        <v>13.32</v>
      </c>
    </row>
    <row r="72522" spans="1:7" x14ac:dyDescent="0.25">
      <c r="A72522" s="1" t="s">
        <v>91309</v>
      </c>
      <c r="B72522" s="1" t="s">
        <v>42880</v>
      </c>
      <c r="C72522" s="1" t="s">
        <v>518</v>
      </c>
      <c r="D72522" s="1" t="s">
        <v>4403</v>
      </c>
      <c r="E72522" s="2">
        <v>43139.522037037037</v>
      </c>
      <c r="F72522" s="1">
        <v>55</v>
      </c>
      <c r="G72522" s="1">
        <v>16.149999999999999</v>
      </c>
    </row>
    <row r="72523" spans="1:7" x14ac:dyDescent="0.25">
      <c r="A72523" s="1" t="s">
        <v>91310</v>
      </c>
      <c r="B72523" s="1" t="s">
        <v>29785</v>
      </c>
      <c r="C72523" s="1" t="s">
        <v>518</v>
      </c>
      <c r="D72523" s="1" t="s">
        <v>519</v>
      </c>
      <c r="E72523" s="2">
        <v>43132.514930555553</v>
      </c>
      <c r="F72523" s="1">
        <v>11.55</v>
      </c>
      <c r="G72523" s="1">
        <v>7.78</v>
      </c>
    </row>
    <row r="72524" spans="1:7" x14ac:dyDescent="0.25">
      <c r="A72524" s="1" t="s">
        <v>91311</v>
      </c>
      <c r="B72524" s="1" t="s">
        <v>11663</v>
      </c>
      <c r="C72524" s="1" t="s">
        <v>518</v>
      </c>
      <c r="D72524" s="1" t="s">
        <v>1088</v>
      </c>
      <c r="E72524" s="2">
        <v>43172.590613425928</v>
      </c>
      <c r="F72524" s="1">
        <v>175</v>
      </c>
      <c r="G72524" s="1">
        <v>19.11</v>
      </c>
    </row>
    <row r="72525" spans="1:7" x14ac:dyDescent="0.25">
      <c r="A72525" s="1" t="s">
        <v>91312</v>
      </c>
      <c r="B72525" s="1" t="s">
        <v>6874</v>
      </c>
      <c r="C72525" s="1" t="s">
        <v>518</v>
      </c>
      <c r="D72525" s="1" t="s">
        <v>506</v>
      </c>
      <c r="E72525" s="2">
        <v>43339.746666666666</v>
      </c>
      <c r="F72525" s="1">
        <v>17.77</v>
      </c>
      <c r="G72525" s="1">
        <v>12.79</v>
      </c>
    </row>
    <row r="72526" spans="1:7" x14ac:dyDescent="0.25">
      <c r="A72526" s="1" t="s">
        <v>91313</v>
      </c>
      <c r="B72526" s="1" t="s">
        <v>16325</v>
      </c>
      <c r="C72526" s="1" t="s">
        <v>134736</v>
      </c>
      <c r="D72526" s="1" t="s">
        <v>3246</v>
      </c>
      <c r="E72526" s="2">
        <v>43180.691388888888</v>
      </c>
      <c r="F72526" s="1">
        <v>270</v>
      </c>
      <c r="G72526" s="1">
        <v>9.65</v>
      </c>
    </row>
    <row r="72527" spans="1:7" x14ac:dyDescent="0.25">
      <c r="A72527" s="1" t="s">
        <v>91314</v>
      </c>
      <c r="B72527" s="1" t="s">
        <v>91315</v>
      </c>
      <c r="C72527" s="1" t="s">
        <v>134736</v>
      </c>
      <c r="D72527" s="1" t="s">
        <v>503</v>
      </c>
      <c r="E72527" s="2">
        <v>43223.909942129627</v>
      </c>
      <c r="F72527" s="1">
        <v>36.9</v>
      </c>
      <c r="G72527" s="1">
        <v>19.32</v>
      </c>
    </row>
    <row r="72528" spans="1:7" x14ac:dyDescent="0.25">
      <c r="A72528" s="1" t="s">
        <v>91316</v>
      </c>
      <c r="B72528" s="1" t="s">
        <v>28771</v>
      </c>
      <c r="C72528" s="1" t="s">
        <v>134736</v>
      </c>
      <c r="D72528" s="1" t="s">
        <v>386</v>
      </c>
      <c r="E72528" s="2">
        <v>42900.835115740738</v>
      </c>
      <c r="F72528" s="1">
        <v>49</v>
      </c>
      <c r="G72528" s="1">
        <v>7.78</v>
      </c>
    </row>
    <row r="72529" spans="1:7" x14ac:dyDescent="0.25">
      <c r="A72529" s="1" t="s">
        <v>91317</v>
      </c>
      <c r="B72529" s="1" t="s">
        <v>2224</v>
      </c>
      <c r="C72529" s="1" t="s">
        <v>518</v>
      </c>
      <c r="D72529" s="1" t="s">
        <v>422</v>
      </c>
      <c r="E72529" s="2">
        <v>43166.934351851851</v>
      </c>
      <c r="F72529" s="1">
        <v>31.9</v>
      </c>
      <c r="G72529" s="1">
        <v>14.1</v>
      </c>
    </row>
    <row r="72530" spans="1:7" x14ac:dyDescent="0.25">
      <c r="A72530" s="1" t="s">
        <v>91318</v>
      </c>
      <c r="B72530" s="1" t="s">
        <v>41474</v>
      </c>
      <c r="C72530" s="1" t="s">
        <v>134729</v>
      </c>
      <c r="D72530" s="1" t="s">
        <v>13422</v>
      </c>
      <c r="E72530" s="2">
        <v>43196.492175925923</v>
      </c>
      <c r="F72530" s="1">
        <v>79.900000000000006</v>
      </c>
      <c r="G72530" s="1">
        <v>14.36</v>
      </c>
    </row>
    <row r="72531" spans="1:7" x14ac:dyDescent="0.25">
      <c r="A72531" s="1" t="s">
        <v>91319</v>
      </c>
      <c r="B72531" s="1" t="s">
        <v>91320</v>
      </c>
      <c r="C72531" s="1" t="s">
        <v>134735</v>
      </c>
      <c r="D72531" s="1" t="s">
        <v>8518</v>
      </c>
      <c r="E72531" s="2">
        <v>43319.114861111113</v>
      </c>
      <c r="F72531" s="1">
        <v>59</v>
      </c>
      <c r="G72531" s="1">
        <v>9.16</v>
      </c>
    </row>
    <row r="72532" spans="1:7" x14ac:dyDescent="0.25">
      <c r="A72532" s="1" t="s">
        <v>91321</v>
      </c>
      <c r="B72532" s="1" t="s">
        <v>13955</v>
      </c>
      <c r="C72532" s="1" t="s">
        <v>5636</v>
      </c>
      <c r="D72532" s="1" t="s">
        <v>13956</v>
      </c>
      <c r="E72532" s="2">
        <v>43013.872476851851</v>
      </c>
      <c r="F72532" s="1">
        <v>56.97</v>
      </c>
      <c r="G72532" s="1">
        <v>16.16</v>
      </c>
    </row>
    <row r="72533" spans="1:7" x14ac:dyDescent="0.25">
      <c r="A72533" s="1" t="s">
        <v>91322</v>
      </c>
      <c r="B72533" s="1" t="s">
        <v>51933</v>
      </c>
      <c r="C72533" s="1" t="s">
        <v>134735</v>
      </c>
      <c r="D72533" s="1" t="s">
        <v>14630</v>
      </c>
      <c r="E72533" s="2">
        <v>43238.160057870373</v>
      </c>
      <c r="F72533" s="1">
        <v>135.21</v>
      </c>
      <c r="G72533" s="1">
        <v>15.83</v>
      </c>
    </row>
    <row r="72534" spans="1:7" x14ac:dyDescent="0.25">
      <c r="A72534" s="1" t="s">
        <v>91323</v>
      </c>
      <c r="B72534" s="1" t="s">
        <v>12650</v>
      </c>
      <c r="C72534" s="1" t="s">
        <v>134742</v>
      </c>
      <c r="D72534" s="1" t="s">
        <v>6459</v>
      </c>
      <c r="E72534" s="2">
        <v>42999.100613425922</v>
      </c>
      <c r="F72534" s="1">
        <v>117</v>
      </c>
      <c r="G72534" s="1">
        <v>9.01</v>
      </c>
    </row>
    <row r="72535" spans="1:7" x14ac:dyDescent="0.25">
      <c r="A72535" s="1" t="s">
        <v>91324</v>
      </c>
      <c r="B72535" s="1" t="s">
        <v>12152</v>
      </c>
      <c r="C72535" s="1" t="s">
        <v>134733</v>
      </c>
      <c r="D72535" s="1" t="s">
        <v>556</v>
      </c>
      <c r="E72535" s="2">
        <v>43003.146157407406</v>
      </c>
      <c r="F72535" s="1">
        <v>149.99</v>
      </c>
      <c r="G72535" s="1">
        <v>19.29</v>
      </c>
    </row>
    <row r="72536" spans="1:7" x14ac:dyDescent="0.25">
      <c r="A72536" s="1" t="s">
        <v>91325</v>
      </c>
      <c r="B72536" s="1" t="s">
        <v>91326</v>
      </c>
      <c r="C72536" s="1" t="s">
        <v>134742</v>
      </c>
      <c r="D72536" s="1" t="s">
        <v>25602</v>
      </c>
      <c r="E72536" s="2">
        <v>43257.091087962966</v>
      </c>
      <c r="F72536" s="1">
        <v>62.9</v>
      </c>
      <c r="G72536" s="1">
        <v>19.41</v>
      </c>
    </row>
    <row r="72537" spans="1:7" x14ac:dyDescent="0.25">
      <c r="A72537" s="1" t="s">
        <v>91327</v>
      </c>
      <c r="B72537" s="1" t="s">
        <v>91328</v>
      </c>
      <c r="C72537" s="1" t="s">
        <v>134736</v>
      </c>
      <c r="D72537" s="1" t="s">
        <v>22120</v>
      </c>
      <c r="E72537" s="2">
        <v>43293.118981481479</v>
      </c>
      <c r="F72537" s="1">
        <v>69.900000000000006</v>
      </c>
      <c r="G72537" s="1">
        <v>27.44</v>
      </c>
    </row>
    <row r="72538" spans="1:7" x14ac:dyDescent="0.25">
      <c r="A72538" s="1" t="s">
        <v>91329</v>
      </c>
      <c r="B72538" s="1" t="s">
        <v>91330</v>
      </c>
      <c r="C72538" s="1" t="s">
        <v>134731</v>
      </c>
      <c r="D72538" s="1" t="s">
        <v>8150</v>
      </c>
      <c r="E72538" s="2">
        <v>43209.577268518522</v>
      </c>
      <c r="F72538" s="1">
        <v>30</v>
      </c>
      <c r="G72538" s="1">
        <v>8.4700000000000006</v>
      </c>
    </row>
    <row r="72539" spans="1:7" x14ac:dyDescent="0.25">
      <c r="A72539" s="1" t="s">
        <v>91331</v>
      </c>
      <c r="B72539" s="1" t="s">
        <v>91332</v>
      </c>
      <c r="C72539" s="1" t="s">
        <v>41</v>
      </c>
      <c r="D72539" s="1" t="s">
        <v>3341</v>
      </c>
      <c r="E72539" s="2">
        <v>42796.459687499999</v>
      </c>
      <c r="F72539" s="1">
        <v>13.9</v>
      </c>
      <c r="G72539" s="1">
        <v>10.96</v>
      </c>
    </row>
    <row r="72540" spans="1:7" x14ac:dyDescent="0.25">
      <c r="A72540" s="1" t="s">
        <v>91333</v>
      </c>
      <c r="B72540" s="1" t="s">
        <v>89111</v>
      </c>
      <c r="C72540" s="1" t="s">
        <v>134736</v>
      </c>
      <c r="D72540" s="1" t="s">
        <v>40521</v>
      </c>
      <c r="E72540" s="2">
        <v>42998.715497685182</v>
      </c>
      <c r="F72540" s="1">
        <v>409.99</v>
      </c>
      <c r="G72540" s="1">
        <v>36.67</v>
      </c>
    </row>
    <row r="72541" spans="1:7" x14ac:dyDescent="0.25">
      <c r="A72541" s="1" t="s">
        <v>91334</v>
      </c>
      <c r="B72541" s="1" t="s">
        <v>91335</v>
      </c>
      <c r="C72541" s="1" t="s">
        <v>41</v>
      </c>
      <c r="D72541" s="1" t="s">
        <v>7114</v>
      </c>
      <c r="E72541" s="2">
        <v>43244.66578703704</v>
      </c>
      <c r="F72541" s="1">
        <v>17.37</v>
      </c>
      <c r="G72541" s="1">
        <v>8.8800000000000008</v>
      </c>
    </row>
    <row r="72542" spans="1:7" x14ac:dyDescent="0.25">
      <c r="A72542" s="1" t="s">
        <v>91336</v>
      </c>
      <c r="B72542" s="1" t="s">
        <v>26341</v>
      </c>
      <c r="C72542" s="1" t="s">
        <v>13</v>
      </c>
      <c r="D72542" s="1" t="s">
        <v>435</v>
      </c>
      <c r="E72542" s="2">
        <v>43215.451944444445</v>
      </c>
      <c r="F72542" s="1">
        <v>99</v>
      </c>
      <c r="G72542" s="1">
        <v>56.5</v>
      </c>
    </row>
    <row r="72543" spans="1:7" x14ac:dyDescent="0.25">
      <c r="A72543" s="1" t="s">
        <v>91337</v>
      </c>
      <c r="B72543" s="1" t="s">
        <v>5299</v>
      </c>
      <c r="C72543" s="1" t="s">
        <v>134733</v>
      </c>
      <c r="D72543" s="1" t="s">
        <v>1088</v>
      </c>
      <c r="E72543" s="2">
        <v>43264.596261574072</v>
      </c>
      <c r="F72543" s="1">
        <v>152.9</v>
      </c>
      <c r="G72543" s="1">
        <v>13.51</v>
      </c>
    </row>
    <row r="72544" spans="1:7" x14ac:dyDescent="0.25">
      <c r="A72544" s="1" t="s">
        <v>91338</v>
      </c>
      <c r="B72544" s="1" t="s">
        <v>91339</v>
      </c>
      <c r="C72544" s="1" t="s">
        <v>41</v>
      </c>
      <c r="D72544" s="1" t="s">
        <v>91340</v>
      </c>
      <c r="E72544" s="2">
        <v>42829.160682870373</v>
      </c>
      <c r="F72544" s="1">
        <v>199</v>
      </c>
      <c r="G72544" s="1">
        <v>23.13</v>
      </c>
    </row>
    <row r="72545" spans="1:7" x14ac:dyDescent="0.25">
      <c r="A72545" s="1" t="s">
        <v>91341</v>
      </c>
      <c r="B72545" s="1" t="s">
        <v>16224</v>
      </c>
      <c r="C72545" s="1" t="s">
        <v>134731</v>
      </c>
      <c r="D72545" s="1" t="s">
        <v>16219</v>
      </c>
      <c r="E72545" s="2">
        <v>43112.464745370373</v>
      </c>
      <c r="F72545" s="1">
        <v>34</v>
      </c>
      <c r="G72545" s="1">
        <v>8.27</v>
      </c>
    </row>
    <row r="72546" spans="1:7" x14ac:dyDescent="0.25">
      <c r="A72546" s="1" t="s">
        <v>91342</v>
      </c>
      <c r="B72546" s="1" t="s">
        <v>14784</v>
      </c>
      <c r="C72546" s="1" t="s">
        <v>41</v>
      </c>
      <c r="D72546" s="1" t="s">
        <v>3005</v>
      </c>
      <c r="E72546" s="2">
        <v>43182.146516203706</v>
      </c>
      <c r="F72546" s="1">
        <v>35</v>
      </c>
      <c r="G72546" s="1">
        <v>16.32</v>
      </c>
    </row>
    <row r="72547" spans="1:7" x14ac:dyDescent="0.25">
      <c r="A72547" s="1" t="s">
        <v>91342</v>
      </c>
      <c r="B72547" s="1" t="s">
        <v>14784</v>
      </c>
      <c r="C72547" s="1" t="s">
        <v>41</v>
      </c>
      <c r="D72547" s="1" t="s">
        <v>3005</v>
      </c>
      <c r="E72547" s="2">
        <v>43182.146516203706</v>
      </c>
      <c r="F72547" s="1">
        <v>35</v>
      </c>
      <c r="G72547" s="1">
        <v>16.32</v>
      </c>
    </row>
    <row r="72548" spans="1:7" x14ac:dyDescent="0.25">
      <c r="A72548" s="1" t="s">
        <v>91342</v>
      </c>
      <c r="B72548" s="1" t="s">
        <v>14784</v>
      </c>
      <c r="C72548" s="1" t="s">
        <v>41</v>
      </c>
      <c r="D72548" s="1" t="s">
        <v>3005</v>
      </c>
      <c r="E72548" s="2">
        <v>43182.146516203706</v>
      </c>
      <c r="F72548" s="1">
        <v>35</v>
      </c>
      <c r="G72548" s="1">
        <v>16.32</v>
      </c>
    </row>
    <row r="72549" spans="1:7" x14ac:dyDescent="0.25">
      <c r="A72549" s="1" t="s">
        <v>91343</v>
      </c>
      <c r="B72549" s="1" t="s">
        <v>91344</v>
      </c>
      <c r="C72549" s="1" t="s">
        <v>134741</v>
      </c>
      <c r="D72549" s="1" t="s">
        <v>4708</v>
      </c>
      <c r="E72549" s="2">
        <v>42867.549027777779</v>
      </c>
      <c r="F72549" s="1">
        <v>1197.9000000000001</v>
      </c>
      <c r="G72549" s="1">
        <v>130.18</v>
      </c>
    </row>
    <row r="72550" spans="1:7" x14ac:dyDescent="0.25">
      <c r="A72550" s="1" t="s">
        <v>91345</v>
      </c>
      <c r="B72550" s="1" t="s">
        <v>91346</v>
      </c>
      <c r="C72550" s="1" t="s">
        <v>134729</v>
      </c>
      <c r="D72550" s="1" t="s">
        <v>9841</v>
      </c>
      <c r="E72550" s="2">
        <v>43166.950925925928</v>
      </c>
      <c r="F72550" s="1">
        <v>699</v>
      </c>
      <c r="G72550" s="1">
        <v>25.69</v>
      </c>
    </row>
    <row r="72551" spans="1:7" x14ac:dyDescent="0.25">
      <c r="A72551" s="1" t="s">
        <v>91347</v>
      </c>
      <c r="B72551" s="1" t="s">
        <v>91348</v>
      </c>
      <c r="C72551" s="1" t="s">
        <v>13</v>
      </c>
      <c r="D72551" s="1" t="s">
        <v>3341</v>
      </c>
      <c r="E72551" s="2">
        <v>43160.885706018518</v>
      </c>
      <c r="F72551" s="1">
        <v>24.9</v>
      </c>
      <c r="G72551" s="1">
        <v>16.11</v>
      </c>
    </row>
    <row r="72552" spans="1:7" x14ac:dyDescent="0.25">
      <c r="A72552" s="1" t="s">
        <v>91349</v>
      </c>
      <c r="B72552" s="1" t="s">
        <v>10303</v>
      </c>
      <c r="C72552" s="1" t="s">
        <v>41</v>
      </c>
      <c r="D72552" s="1" t="s">
        <v>808</v>
      </c>
      <c r="E72552" s="2">
        <v>43178.427673611113</v>
      </c>
      <c r="F72552" s="1">
        <v>44.99</v>
      </c>
      <c r="G72552" s="1">
        <v>15.23</v>
      </c>
    </row>
    <row r="72553" spans="1:7" x14ac:dyDescent="0.25">
      <c r="A72553" s="1" t="s">
        <v>91349</v>
      </c>
      <c r="B72553" s="1" t="s">
        <v>10303</v>
      </c>
      <c r="C72553" s="1" t="s">
        <v>41</v>
      </c>
      <c r="D72553" s="1" t="s">
        <v>808</v>
      </c>
      <c r="E72553" s="2">
        <v>43178.427673611113</v>
      </c>
      <c r="F72553" s="1">
        <v>44.99</v>
      </c>
      <c r="G72553" s="1">
        <v>15.23</v>
      </c>
    </row>
    <row r="72554" spans="1:7" x14ac:dyDescent="0.25">
      <c r="A72554" s="1" t="s">
        <v>91350</v>
      </c>
      <c r="B72554" s="1" t="s">
        <v>90828</v>
      </c>
      <c r="C72554" s="1" t="s">
        <v>41</v>
      </c>
      <c r="D72554" s="1" t="s">
        <v>7642</v>
      </c>
      <c r="E72554" s="2">
        <v>43035.017627314817</v>
      </c>
      <c r="F72554" s="1">
        <v>69.900000000000006</v>
      </c>
      <c r="G72554" s="1">
        <v>56.38</v>
      </c>
    </row>
    <row r="72555" spans="1:7" x14ac:dyDescent="0.25">
      <c r="A72555" s="1" t="s">
        <v>91351</v>
      </c>
      <c r="B72555" s="1" t="s">
        <v>91352</v>
      </c>
      <c r="C72555" s="1" t="s">
        <v>1368</v>
      </c>
      <c r="D72555" s="1" t="s">
        <v>7118</v>
      </c>
      <c r="E72555" s="2">
        <v>43061.927442129629</v>
      </c>
      <c r="F72555" s="1">
        <v>399.99</v>
      </c>
      <c r="G72555" s="1">
        <v>19.05</v>
      </c>
    </row>
    <row r="72556" spans="1:7" x14ac:dyDescent="0.25">
      <c r="A72556" s="1" t="s">
        <v>91353</v>
      </c>
      <c r="B72556" s="1" t="s">
        <v>91354</v>
      </c>
      <c r="C72556" s="1" t="s">
        <v>134736</v>
      </c>
      <c r="D72556" s="1" t="s">
        <v>16519</v>
      </c>
      <c r="E72556" s="2">
        <v>43213.42732638889</v>
      </c>
      <c r="F72556" s="1">
        <v>109</v>
      </c>
      <c r="G72556" s="1">
        <v>18.690000000000001</v>
      </c>
    </row>
    <row r="72557" spans="1:7" x14ac:dyDescent="0.25">
      <c r="A72557" s="1" t="s">
        <v>91355</v>
      </c>
      <c r="B72557" s="1" t="s">
        <v>59472</v>
      </c>
      <c r="C72557" s="1" t="s">
        <v>134733</v>
      </c>
      <c r="D72557" s="1" t="s">
        <v>556</v>
      </c>
      <c r="E72557" s="2">
        <v>43161.563263888886</v>
      </c>
      <c r="F72557" s="1">
        <v>214.99</v>
      </c>
      <c r="G72557" s="1">
        <v>17.13</v>
      </c>
    </row>
    <row r="72558" spans="1:7" x14ac:dyDescent="0.25">
      <c r="A72558" s="1" t="s">
        <v>91356</v>
      </c>
      <c r="B72558" s="1" t="s">
        <v>2715</v>
      </c>
      <c r="C72558" s="1" t="s">
        <v>41</v>
      </c>
      <c r="D72558" s="1" t="s">
        <v>811</v>
      </c>
      <c r="E72558" s="2">
        <v>43165.17465277778</v>
      </c>
      <c r="F72558" s="1">
        <v>69.900000000000006</v>
      </c>
      <c r="G72558" s="1">
        <v>13.08</v>
      </c>
    </row>
    <row r="72559" spans="1:7" x14ac:dyDescent="0.25">
      <c r="A72559" s="1" t="s">
        <v>91356</v>
      </c>
      <c r="B72559" s="1" t="s">
        <v>2715</v>
      </c>
      <c r="C72559" s="1" t="s">
        <v>41</v>
      </c>
      <c r="D72559" s="1" t="s">
        <v>811</v>
      </c>
      <c r="E72559" s="2">
        <v>43165.17465277778</v>
      </c>
      <c r="F72559" s="1">
        <v>69.900000000000006</v>
      </c>
      <c r="G72559" s="1">
        <v>13.08</v>
      </c>
    </row>
    <row r="72560" spans="1:7" x14ac:dyDescent="0.25">
      <c r="A72560" s="1" t="s">
        <v>91357</v>
      </c>
      <c r="B72560" s="1" t="s">
        <v>61712</v>
      </c>
      <c r="C72560" s="1" t="s">
        <v>518</v>
      </c>
      <c r="D72560" s="1" t="s">
        <v>7479</v>
      </c>
      <c r="E72560" s="2">
        <v>43123.423645833333</v>
      </c>
      <c r="F72560" s="1">
        <v>39.9</v>
      </c>
      <c r="G72560" s="1">
        <v>9.09</v>
      </c>
    </row>
    <row r="72561" spans="1:7" x14ac:dyDescent="0.25">
      <c r="A72561" s="1" t="s">
        <v>91358</v>
      </c>
      <c r="B72561" s="1" t="s">
        <v>91359</v>
      </c>
      <c r="C72561" s="1" t="s">
        <v>13</v>
      </c>
      <c r="D72561" s="1" t="s">
        <v>4464</v>
      </c>
      <c r="E72561" s="2">
        <v>43098.451655092591</v>
      </c>
      <c r="F72561" s="1">
        <v>19.899999999999999</v>
      </c>
      <c r="G72561" s="1">
        <v>16.79</v>
      </c>
    </row>
    <row r="72562" spans="1:7" x14ac:dyDescent="0.25">
      <c r="A72562" s="1" t="s">
        <v>91360</v>
      </c>
      <c r="B72562" s="1" t="s">
        <v>2493</v>
      </c>
      <c r="C72562" s="1" t="s">
        <v>13</v>
      </c>
      <c r="D72562" s="1" t="s">
        <v>856</v>
      </c>
      <c r="E72562" s="2">
        <v>43049.618576388886</v>
      </c>
      <c r="F72562" s="1">
        <v>142.5</v>
      </c>
      <c r="G72562" s="1">
        <v>21.8</v>
      </c>
    </row>
    <row r="72563" spans="1:7" x14ac:dyDescent="0.25">
      <c r="A72563" s="1" t="s">
        <v>91361</v>
      </c>
      <c r="B72563" s="1" t="s">
        <v>59457</v>
      </c>
      <c r="C72563" s="1" t="s">
        <v>518</v>
      </c>
      <c r="D72563" s="1" t="s">
        <v>371</v>
      </c>
      <c r="E72563" s="2">
        <v>43262.438240740739</v>
      </c>
      <c r="F72563" s="1">
        <v>27.99</v>
      </c>
      <c r="G72563" s="1">
        <v>18.23</v>
      </c>
    </row>
    <row r="72564" spans="1:7" x14ac:dyDescent="0.25">
      <c r="A72564" s="1" t="s">
        <v>91362</v>
      </c>
      <c r="B72564" s="1" t="s">
        <v>2448</v>
      </c>
      <c r="C72564" s="1" t="s">
        <v>41</v>
      </c>
      <c r="D72564" s="1" t="s">
        <v>593</v>
      </c>
      <c r="E72564" s="2">
        <v>43080.914560185185</v>
      </c>
      <c r="F72564" s="1">
        <v>39.99</v>
      </c>
      <c r="G72564" s="1">
        <v>15.1</v>
      </c>
    </row>
    <row r="72565" spans="1:7" x14ac:dyDescent="0.25">
      <c r="A72565" s="1" t="s">
        <v>91363</v>
      </c>
      <c r="B72565" s="1" t="s">
        <v>29526</v>
      </c>
      <c r="C72565" s="1" t="s">
        <v>80</v>
      </c>
      <c r="D72565" s="1" t="s">
        <v>16447</v>
      </c>
      <c r="E72565" s="2">
        <v>43118.149386574078</v>
      </c>
      <c r="F72565" s="1">
        <v>700</v>
      </c>
      <c r="G72565" s="1">
        <v>42.93</v>
      </c>
    </row>
    <row r="72566" spans="1:7" x14ac:dyDescent="0.25">
      <c r="A72566" s="1" t="s">
        <v>91364</v>
      </c>
      <c r="B72566" s="1" t="s">
        <v>19414</v>
      </c>
      <c r="C72566" s="1" t="s">
        <v>518</v>
      </c>
      <c r="D72566" s="1" t="s">
        <v>422</v>
      </c>
      <c r="E72566" s="2">
        <v>43278.679409722223</v>
      </c>
      <c r="F72566" s="1">
        <v>22.32</v>
      </c>
      <c r="G72566" s="1">
        <v>7.74</v>
      </c>
    </row>
    <row r="72567" spans="1:7" x14ac:dyDescent="0.25">
      <c r="A72567" s="1" t="s">
        <v>91365</v>
      </c>
      <c r="B72567" s="1" t="s">
        <v>91366</v>
      </c>
      <c r="C72567" s="1" t="s">
        <v>134742</v>
      </c>
      <c r="D72567" s="1" t="s">
        <v>17586</v>
      </c>
      <c r="E72567" s="2">
        <v>42947.155509259261</v>
      </c>
      <c r="F72567" s="1">
        <v>23.34</v>
      </c>
      <c r="G72567" s="1">
        <v>16.11</v>
      </c>
    </row>
    <row r="72568" spans="1:7" x14ac:dyDescent="0.25">
      <c r="A72568" s="1" t="s">
        <v>91367</v>
      </c>
      <c r="B72568" s="1" t="s">
        <v>91368</v>
      </c>
      <c r="C72568" s="1" t="s">
        <v>134729</v>
      </c>
      <c r="D72568" s="1" t="s">
        <v>56908</v>
      </c>
      <c r="E72568" s="2">
        <v>42957.534953703704</v>
      </c>
      <c r="F72568" s="1">
        <v>49</v>
      </c>
      <c r="G72568" s="1">
        <v>9.94</v>
      </c>
    </row>
    <row r="72569" spans="1:7" x14ac:dyDescent="0.25">
      <c r="A72569" s="1" t="s">
        <v>91369</v>
      </c>
      <c r="B72569" s="1" t="s">
        <v>21915</v>
      </c>
      <c r="C72569" s="1" t="s">
        <v>134733</v>
      </c>
      <c r="D72569" s="1" t="s">
        <v>831</v>
      </c>
      <c r="E72569" s="2">
        <v>43242.897002314814</v>
      </c>
      <c r="F72569" s="1">
        <v>199</v>
      </c>
      <c r="G72569" s="1">
        <v>18.97</v>
      </c>
    </row>
    <row r="72570" spans="1:7" x14ac:dyDescent="0.25">
      <c r="A72570" s="1" t="s">
        <v>91370</v>
      </c>
      <c r="B72570" s="1" t="s">
        <v>91371</v>
      </c>
      <c r="C72570" s="1" t="s">
        <v>134731</v>
      </c>
      <c r="D72570" s="1" t="s">
        <v>15255</v>
      </c>
      <c r="E72570" s="2">
        <v>43144.122048611112</v>
      </c>
      <c r="F72570" s="1">
        <v>39</v>
      </c>
      <c r="G72570" s="1">
        <v>7.78</v>
      </c>
    </row>
    <row r="72571" spans="1:7" x14ac:dyDescent="0.25">
      <c r="A72571" s="1" t="s">
        <v>91372</v>
      </c>
      <c r="B72571" s="1" t="s">
        <v>2109</v>
      </c>
      <c r="C72571" s="1" t="s">
        <v>134735</v>
      </c>
      <c r="D72571" s="1" t="s">
        <v>2110</v>
      </c>
      <c r="E72571" s="2">
        <v>43083.120949074073</v>
      </c>
      <c r="F72571" s="1">
        <v>45.9</v>
      </c>
      <c r="G72571" s="1">
        <v>14.1</v>
      </c>
    </row>
    <row r="72572" spans="1:7" x14ac:dyDescent="0.25">
      <c r="A72572" s="1" t="s">
        <v>91373</v>
      </c>
      <c r="B72572" s="1" t="s">
        <v>7201</v>
      </c>
      <c r="C72572" s="1" t="s">
        <v>134736</v>
      </c>
      <c r="D72572" s="1" t="s">
        <v>386</v>
      </c>
      <c r="E72572" s="2">
        <v>43300.843888888892</v>
      </c>
      <c r="F72572" s="1">
        <v>78</v>
      </c>
      <c r="G72572" s="1">
        <v>18.649999999999999</v>
      </c>
    </row>
    <row r="72573" spans="1:7" x14ac:dyDescent="0.25">
      <c r="A72573" s="1" t="s">
        <v>91374</v>
      </c>
      <c r="B72573" s="1" t="s">
        <v>91375</v>
      </c>
      <c r="C72573" s="1" t="s">
        <v>41</v>
      </c>
      <c r="D72573" s="1" t="s">
        <v>46012</v>
      </c>
      <c r="E72573" s="2">
        <v>43335.13175925926</v>
      </c>
      <c r="F72573" s="1">
        <v>22.9</v>
      </c>
      <c r="G72573" s="1">
        <v>19.989999999999998</v>
      </c>
    </row>
    <row r="72574" spans="1:7" x14ac:dyDescent="0.25">
      <c r="A72574" s="1" t="s">
        <v>91376</v>
      </c>
      <c r="B72574" s="1" t="s">
        <v>91377</v>
      </c>
      <c r="C72574" s="1" t="s">
        <v>134735</v>
      </c>
      <c r="D72574" s="1" t="s">
        <v>19318</v>
      </c>
      <c r="E72574" s="2">
        <v>43319.673796296294</v>
      </c>
      <c r="F72574" s="1">
        <v>108.9</v>
      </c>
      <c r="G72574" s="1">
        <v>15.68</v>
      </c>
    </row>
    <row r="72575" spans="1:7" x14ac:dyDescent="0.25">
      <c r="A72575" s="1" t="s">
        <v>91378</v>
      </c>
      <c r="B72575" s="1" t="s">
        <v>91379</v>
      </c>
      <c r="C72575" s="1" t="s">
        <v>41</v>
      </c>
      <c r="D72575" s="1" t="s">
        <v>12187</v>
      </c>
      <c r="E72575" s="2">
        <v>43214.590381944443</v>
      </c>
      <c r="F72575" s="1">
        <v>48.99</v>
      </c>
      <c r="G72575" s="1">
        <v>9.26</v>
      </c>
    </row>
    <row r="72576" spans="1:7" x14ac:dyDescent="0.25">
      <c r="A72576" s="1" t="s">
        <v>91378</v>
      </c>
      <c r="B72576" s="1" t="s">
        <v>91379</v>
      </c>
      <c r="C72576" s="1" t="s">
        <v>41</v>
      </c>
      <c r="D72576" s="1" t="s">
        <v>12187</v>
      </c>
      <c r="E72576" s="2">
        <v>43214.590381944443</v>
      </c>
      <c r="F72576" s="1">
        <v>48.99</v>
      </c>
      <c r="G72576" s="1">
        <v>9.26</v>
      </c>
    </row>
    <row r="72577" spans="1:7" x14ac:dyDescent="0.25">
      <c r="A72577" s="1" t="s">
        <v>91378</v>
      </c>
      <c r="B72577" s="1" t="s">
        <v>91379</v>
      </c>
      <c r="C72577" s="1" t="s">
        <v>41</v>
      </c>
      <c r="D72577" s="1" t="s">
        <v>12187</v>
      </c>
      <c r="E72577" s="2">
        <v>43214.590381944443</v>
      </c>
      <c r="F72577" s="1">
        <v>48.99</v>
      </c>
      <c r="G72577" s="1">
        <v>9.26</v>
      </c>
    </row>
    <row r="72578" spans="1:7" x14ac:dyDescent="0.25">
      <c r="A72578" s="1" t="s">
        <v>91380</v>
      </c>
      <c r="B72578" s="1" t="s">
        <v>18097</v>
      </c>
      <c r="C72578" s="1" t="s">
        <v>13</v>
      </c>
      <c r="D72578" s="1" t="s">
        <v>11093</v>
      </c>
      <c r="E72578" s="2">
        <v>43130.12023148148</v>
      </c>
      <c r="F72578" s="1">
        <v>80</v>
      </c>
      <c r="G72578" s="1">
        <v>18.8</v>
      </c>
    </row>
    <row r="72579" spans="1:7" x14ac:dyDescent="0.25">
      <c r="A72579" s="1" t="s">
        <v>91381</v>
      </c>
      <c r="B72579" s="1" t="s">
        <v>10507</v>
      </c>
      <c r="C72579" s="1" t="s">
        <v>41</v>
      </c>
      <c r="D72579" s="1" t="s">
        <v>358</v>
      </c>
      <c r="E72579" s="2">
        <v>43318.114351851851</v>
      </c>
      <c r="F72579" s="1">
        <v>47.9</v>
      </c>
      <c r="G72579" s="1">
        <v>9.09</v>
      </c>
    </row>
    <row r="72580" spans="1:7" x14ac:dyDescent="0.25">
      <c r="A72580" s="1" t="s">
        <v>91382</v>
      </c>
      <c r="B72580" s="1" t="s">
        <v>91383</v>
      </c>
      <c r="C72580" s="1" t="s">
        <v>134736</v>
      </c>
      <c r="D72580" s="1" t="s">
        <v>1205</v>
      </c>
      <c r="E72580" s="2">
        <v>43306.764282407406</v>
      </c>
      <c r="F72580" s="1">
        <v>200</v>
      </c>
      <c r="G72580" s="1">
        <v>19.5</v>
      </c>
    </row>
    <row r="72581" spans="1:7" x14ac:dyDescent="0.25">
      <c r="A72581" s="1" t="s">
        <v>91384</v>
      </c>
      <c r="B72581" s="1" t="s">
        <v>4562</v>
      </c>
      <c r="C72581" s="1" t="s">
        <v>1368</v>
      </c>
      <c r="D72581" s="1" t="s">
        <v>425</v>
      </c>
      <c r="E72581" s="2">
        <v>43203.771817129629</v>
      </c>
      <c r="F72581" s="1">
        <v>28.49</v>
      </c>
      <c r="G72581" s="1">
        <v>7.87</v>
      </c>
    </row>
    <row r="72582" spans="1:7" x14ac:dyDescent="0.25">
      <c r="A72582" s="1" t="s">
        <v>91385</v>
      </c>
      <c r="B72582" s="1" t="s">
        <v>32822</v>
      </c>
      <c r="C72582" s="1" t="s">
        <v>134730</v>
      </c>
      <c r="D72582" s="1" t="s">
        <v>15873</v>
      </c>
      <c r="E72582" s="2">
        <v>43222.857812499999</v>
      </c>
      <c r="F72582" s="1">
        <v>45.9</v>
      </c>
      <c r="G72582" s="1">
        <v>7.71</v>
      </c>
    </row>
    <row r="72583" spans="1:7" x14ac:dyDescent="0.25">
      <c r="A72583" s="1" t="s">
        <v>91385</v>
      </c>
      <c r="B72583" s="1" t="s">
        <v>32822</v>
      </c>
      <c r="C72583" s="1" t="s">
        <v>134730</v>
      </c>
      <c r="D72583" s="1" t="s">
        <v>15873</v>
      </c>
      <c r="E72583" s="2">
        <v>43222.857812499999</v>
      </c>
      <c r="F72583" s="1">
        <v>45.9</v>
      </c>
      <c r="G72583" s="1">
        <v>7.71</v>
      </c>
    </row>
    <row r="72584" spans="1:7" x14ac:dyDescent="0.25">
      <c r="A72584" s="1" t="s">
        <v>91386</v>
      </c>
      <c r="B72584" s="1" t="s">
        <v>82279</v>
      </c>
      <c r="C72584" s="1" t="s">
        <v>134732</v>
      </c>
      <c r="D72584" s="1" t="s">
        <v>811</v>
      </c>
      <c r="E72584" s="2">
        <v>43039.635127314818</v>
      </c>
      <c r="F72584" s="1">
        <v>320</v>
      </c>
      <c r="G72584" s="1">
        <v>27.08</v>
      </c>
    </row>
    <row r="72585" spans="1:7" x14ac:dyDescent="0.25">
      <c r="A72585" s="1" t="s">
        <v>91387</v>
      </c>
      <c r="B72585" s="1" t="s">
        <v>26919</v>
      </c>
      <c r="C72585" s="1" t="s">
        <v>1368</v>
      </c>
      <c r="D72585" s="1" t="s">
        <v>17927</v>
      </c>
      <c r="E72585" s="2">
        <v>43329.141655092593</v>
      </c>
      <c r="F72585" s="1">
        <v>59</v>
      </c>
      <c r="G72585" s="1">
        <v>15.51</v>
      </c>
    </row>
    <row r="72586" spans="1:7" x14ac:dyDescent="0.25">
      <c r="A72586" s="1" t="s">
        <v>91388</v>
      </c>
      <c r="B72586" s="1" t="s">
        <v>91389</v>
      </c>
      <c r="C72586" s="1" t="s">
        <v>802</v>
      </c>
      <c r="D72586" s="1" t="s">
        <v>1341</v>
      </c>
      <c r="E72586" s="2">
        <v>43139.66715277778</v>
      </c>
      <c r="F72586" s="1">
        <v>119.9</v>
      </c>
      <c r="G72586" s="1">
        <v>14.59</v>
      </c>
    </row>
    <row r="72587" spans="1:7" x14ac:dyDescent="0.25">
      <c r="A72587" s="1" t="s">
        <v>91390</v>
      </c>
      <c r="B72587" s="1" t="s">
        <v>7296</v>
      </c>
      <c r="C72587" s="1" t="s">
        <v>13</v>
      </c>
      <c r="D72587" s="1" t="s">
        <v>7297</v>
      </c>
      <c r="E72587" s="2">
        <v>43083.593287037038</v>
      </c>
      <c r="F72587" s="1">
        <v>325</v>
      </c>
      <c r="G72587" s="1">
        <v>10.47</v>
      </c>
    </row>
    <row r="72588" spans="1:7" x14ac:dyDescent="0.25">
      <c r="A72588" s="1" t="s">
        <v>91391</v>
      </c>
      <c r="B72588" s="1" t="s">
        <v>3747</v>
      </c>
      <c r="C72588" s="1" t="s">
        <v>13</v>
      </c>
      <c r="D72588" s="1" t="s">
        <v>1091</v>
      </c>
      <c r="E72588" s="2">
        <v>43173.979537037034</v>
      </c>
      <c r="F72588" s="1">
        <v>61.99</v>
      </c>
      <c r="G72588" s="1">
        <v>20.48</v>
      </c>
    </row>
    <row r="72589" spans="1:7" x14ac:dyDescent="0.25">
      <c r="A72589" s="1" t="s">
        <v>91392</v>
      </c>
      <c r="B72589" s="1" t="s">
        <v>90782</v>
      </c>
      <c r="C72589" s="1" t="s">
        <v>518</v>
      </c>
      <c r="D72589" s="1" t="s">
        <v>16248</v>
      </c>
      <c r="E72589" s="2">
        <v>43286.743506944447</v>
      </c>
      <c r="F72589" s="1">
        <v>125</v>
      </c>
      <c r="G72589" s="1">
        <v>53.23</v>
      </c>
    </row>
    <row r="72590" spans="1:7" x14ac:dyDescent="0.25">
      <c r="A72590" s="1" t="s">
        <v>91393</v>
      </c>
      <c r="B72590" s="1" t="s">
        <v>43635</v>
      </c>
      <c r="C72590" s="1" t="s">
        <v>134730</v>
      </c>
      <c r="D72590" s="1" t="s">
        <v>1010</v>
      </c>
      <c r="E72590" s="2">
        <v>43328.760694444441</v>
      </c>
      <c r="F72590" s="1">
        <v>232.75</v>
      </c>
      <c r="G72590" s="1">
        <v>24.43</v>
      </c>
    </row>
    <row r="72591" spans="1:7" x14ac:dyDescent="0.25">
      <c r="A72591" s="1" t="s">
        <v>91394</v>
      </c>
      <c r="B72591" s="1" t="s">
        <v>8053</v>
      </c>
      <c r="C72591" s="1" t="s">
        <v>518</v>
      </c>
      <c r="D72591" s="1" t="s">
        <v>8054</v>
      </c>
      <c r="E72591" s="2">
        <v>43200.135648148149</v>
      </c>
      <c r="F72591" s="1">
        <v>149.9</v>
      </c>
      <c r="G72591" s="1">
        <v>84.6</v>
      </c>
    </row>
    <row r="72592" spans="1:7" x14ac:dyDescent="0.25">
      <c r="A72592" s="1" t="s">
        <v>91395</v>
      </c>
      <c r="B72592" s="1" t="s">
        <v>6287</v>
      </c>
      <c r="C72592" s="1" t="s">
        <v>13</v>
      </c>
      <c r="D72592" s="1" t="s">
        <v>17</v>
      </c>
      <c r="E72592" s="2">
        <v>43052.92082175926</v>
      </c>
      <c r="F72592" s="1">
        <v>56.99</v>
      </c>
      <c r="G72592" s="1">
        <v>15.15</v>
      </c>
    </row>
    <row r="72593" spans="1:7" x14ac:dyDescent="0.25">
      <c r="A72593" s="1" t="s">
        <v>91396</v>
      </c>
      <c r="B72593" s="1" t="s">
        <v>28925</v>
      </c>
      <c r="C72593" s="1" t="s">
        <v>134736</v>
      </c>
      <c r="D72593" s="1" t="s">
        <v>6538</v>
      </c>
      <c r="E72593" s="2">
        <v>43340.614571759259</v>
      </c>
      <c r="F72593" s="1">
        <v>48.9</v>
      </c>
      <c r="G72593" s="1">
        <v>9.09</v>
      </c>
    </row>
    <row r="72594" spans="1:7" x14ac:dyDescent="0.25">
      <c r="A72594" s="1" t="s">
        <v>91397</v>
      </c>
      <c r="B72594" s="1" t="s">
        <v>21264</v>
      </c>
      <c r="C72594" s="1" t="s">
        <v>41</v>
      </c>
      <c r="D72594" s="1" t="s">
        <v>974</v>
      </c>
      <c r="E72594" s="2">
        <v>43219.937939814816</v>
      </c>
      <c r="F72594" s="1">
        <v>49</v>
      </c>
      <c r="G72594" s="1">
        <v>14.44</v>
      </c>
    </row>
    <row r="72595" spans="1:7" x14ac:dyDescent="0.25">
      <c r="A72595" s="1" t="s">
        <v>91397</v>
      </c>
      <c r="B72595" s="1" t="s">
        <v>21264</v>
      </c>
      <c r="C72595" s="1" t="s">
        <v>41</v>
      </c>
      <c r="D72595" s="1" t="s">
        <v>974</v>
      </c>
      <c r="E72595" s="2">
        <v>43219.937939814816</v>
      </c>
      <c r="F72595" s="1">
        <v>49</v>
      </c>
      <c r="G72595" s="1">
        <v>14.44</v>
      </c>
    </row>
    <row r="72596" spans="1:7" x14ac:dyDescent="0.25">
      <c r="A72596" s="1" t="s">
        <v>91398</v>
      </c>
      <c r="B72596" s="1" t="s">
        <v>12259</v>
      </c>
      <c r="C72596" s="1" t="s">
        <v>518</v>
      </c>
      <c r="D72596" s="1" t="s">
        <v>371</v>
      </c>
      <c r="E72596" s="2">
        <v>43265.522106481483</v>
      </c>
      <c r="F72596" s="1">
        <v>27.99</v>
      </c>
      <c r="G72596" s="1">
        <v>7.39</v>
      </c>
    </row>
    <row r="72597" spans="1:7" x14ac:dyDescent="0.25">
      <c r="A72597" s="1" t="s">
        <v>91399</v>
      </c>
      <c r="B72597" s="1" t="s">
        <v>39916</v>
      </c>
      <c r="C72597" s="1" t="s">
        <v>518</v>
      </c>
      <c r="D72597" s="1" t="s">
        <v>1759</v>
      </c>
      <c r="E72597" s="2">
        <v>43069.940567129626</v>
      </c>
      <c r="F72597" s="1">
        <v>75</v>
      </c>
      <c r="G72597" s="1">
        <v>15.28</v>
      </c>
    </row>
    <row r="72598" spans="1:7" x14ac:dyDescent="0.25">
      <c r="A72598" s="1" t="s">
        <v>91400</v>
      </c>
      <c r="B72598" s="1" t="s">
        <v>14214</v>
      </c>
      <c r="C72598" s="1" t="s">
        <v>518</v>
      </c>
      <c r="D72598" s="1" t="s">
        <v>371</v>
      </c>
      <c r="E72598" s="2">
        <v>43075.595810185187</v>
      </c>
      <c r="F72598" s="1">
        <v>27.99</v>
      </c>
      <c r="G72598" s="1">
        <v>25.63</v>
      </c>
    </row>
    <row r="72599" spans="1:7" x14ac:dyDescent="0.25">
      <c r="A72599" s="1" t="s">
        <v>91401</v>
      </c>
      <c r="B72599" s="1" t="s">
        <v>2006</v>
      </c>
      <c r="C72599" s="1" t="s">
        <v>134730</v>
      </c>
      <c r="D72599" s="1" t="s">
        <v>2007</v>
      </c>
      <c r="E72599" s="2">
        <v>42901.590567129628</v>
      </c>
      <c r="F72599" s="1">
        <v>89</v>
      </c>
      <c r="G72599" s="1">
        <v>36.700000000000003</v>
      </c>
    </row>
    <row r="72600" spans="1:7" x14ac:dyDescent="0.25">
      <c r="A72600" s="1" t="s">
        <v>91402</v>
      </c>
      <c r="B72600" s="1" t="s">
        <v>91403</v>
      </c>
      <c r="C72600" s="1" t="s">
        <v>134735</v>
      </c>
      <c r="D72600" s="1" t="s">
        <v>794</v>
      </c>
      <c r="E72600" s="2">
        <v>42970.79886574074</v>
      </c>
      <c r="F72600" s="1">
        <v>109.9</v>
      </c>
      <c r="G72600" s="1">
        <v>30.3</v>
      </c>
    </row>
    <row r="72601" spans="1:7" x14ac:dyDescent="0.25">
      <c r="A72601" s="1" t="s">
        <v>91404</v>
      </c>
      <c r="B72601" s="1" t="s">
        <v>29330</v>
      </c>
      <c r="C72601" s="1" t="s">
        <v>518</v>
      </c>
      <c r="D72601" s="1" t="s">
        <v>1798</v>
      </c>
      <c r="E72601" s="2">
        <v>42964.281342592592</v>
      </c>
      <c r="F72601" s="1">
        <v>44.9</v>
      </c>
      <c r="G72601" s="1">
        <v>16.79</v>
      </c>
    </row>
    <row r="72602" spans="1:7" x14ac:dyDescent="0.25">
      <c r="A72602" s="1" t="s">
        <v>91405</v>
      </c>
      <c r="B72602" s="1" t="s">
        <v>6844</v>
      </c>
      <c r="C72602" s="1" t="s">
        <v>134731</v>
      </c>
      <c r="D72602" s="1" t="s">
        <v>797</v>
      </c>
      <c r="E72602" s="2">
        <v>43229.009270833332</v>
      </c>
      <c r="F72602" s="1">
        <v>39.9</v>
      </c>
      <c r="G72602" s="1">
        <v>12.79</v>
      </c>
    </row>
    <row r="72603" spans="1:7" x14ac:dyDescent="0.25">
      <c r="A72603" s="1" t="s">
        <v>91406</v>
      </c>
      <c r="B72603" s="1" t="s">
        <v>1090</v>
      </c>
      <c r="C72603" s="1" t="s">
        <v>13</v>
      </c>
      <c r="D72603" s="1" t="s">
        <v>1091</v>
      </c>
      <c r="E72603" s="2">
        <v>43306.007210648146</v>
      </c>
      <c r="F72603" s="1">
        <v>66.989999999999995</v>
      </c>
      <c r="G72603" s="1">
        <v>19.38</v>
      </c>
    </row>
    <row r="72604" spans="1:7" x14ac:dyDescent="0.25">
      <c r="A72604" s="1" t="s">
        <v>91407</v>
      </c>
      <c r="B72604" s="1" t="s">
        <v>32170</v>
      </c>
      <c r="C72604" s="1" t="s">
        <v>134736</v>
      </c>
      <c r="D72604" s="1" t="s">
        <v>876</v>
      </c>
      <c r="E72604" s="2">
        <v>43332.288356481484</v>
      </c>
      <c r="F72604" s="1">
        <v>168.9</v>
      </c>
      <c r="G72604" s="1">
        <v>38.99</v>
      </c>
    </row>
    <row r="72605" spans="1:7" x14ac:dyDescent="0.25">
      <c r="A72605" s="1" t="s">
        <v>91408</v>
      </c>
      <c r="B72605" s="1" t="s">
        <v>21421</v>
      </c>
      <c r="C72605" s="1" t="s">
        <v>518</v>
      </c>
      <c r="D72605" s="1" t="s">
        <v>519</v>
      </c>
      <c r="E72605" s="2">
        <v>43195.58871527778</v>
      </c>
      <c r="F72605" s="1">
        <v>11.6</v>
      </c>
      <c r="G72605" s="1">
        <v>18.23</v>
      </c>
    </row>
    <row r="72606" spans="1:7" x14ac:dyDescent="0.25">
      <c r="A72606" s="1" t="s">
        <v>91409</v>
      </c>
      <c r="B72606" s="1" t="s">
        <v>12266</v>
      </c>
      <c r="C72606" s="1" t="s">
        <v>134733</v>
      </c>
      <c r="D72606" s="1" t="s">
        <v>556</v>
      </c>
      <c r="E72606" s="2">
        <v>43084.623240740744</v>
      </c>
      <c r="F72606" s="1">
        <v>239.99</v>
      </c>
      <c r="G72606" s="1">
        <v>22.17</v>
      </c>
    </row>
    <row r="72607" spans="1:7" x14ac:dyDescent="0.25">
      <c r="A72607" s="1" t="s">
        <v>91410</v>
      </c>
      <c r="B72607" s="1" t="s">
        <v>47810</v>
      </c>
      <c r="C72607" s="1" t="s">
        <v>518</v>
      </c>
      <c r="D72607" s="1" t="s">
        <v>9795</v>
      </c>
      <c r="E72607" s="2">
        <v>43228.467986111114</v>
      </c>
      <c r="F72607" s="1">
        <v>57.5</v>
      </c>
      <c r="G72607" s="1">
        <v>12.84</v>
      </c>
    </row>
    <row r="72608" spans="1:7" x14ac:dyDescent="0.25">
      <c r="A72608" s="1" t="s">
        <v>91411</v>
      </c>
      <c r="B72608" s="1" t="s">
        <v>91412</v>
      </c>
      <c r="C72608" s="1" t="s">
        <v>518</v>
      </c>
      <c r="D72608" s="1" t="s">
        <v>6808</v>
      </c>
      <c r="E72608" s="2">
        <v>43262.452245370368</v>
      </c>
      <c r="F72608" s="1">
        <v>14.99</v>
      </c>
      <c r="G72608" s="1">
        <v>15.23</v>
      </c>
    </row>
    <row r="72609" spans="1:7" x14ac:dyDescent="0.25">
      <c r="A72609" s="1" t="s">
        <v>91413</v>
      </c>
      <c r="B72609" s="1" t="s">
        <v>13326</v>
      </c>
      <c r="C72609" s="1" t="s">
        <v>13</v>
      </c>
      <c r="D72609" s="1" t="s">
        <v>863</v>
      </c>
      <c r="E72609" s="2">
        <v>43308.107812499999</v>
      </c>
      <c r="F72609" s="1">
        <v>28.89</v>
      </c>
      <c r="G72609" s="1">
        <v>29.47</v>
      </c>
    </row>
    <row r="72610" spans="1:7" x14ac:dyDescent="0.25">
      <c r="A72610" s="1" t="s">
        <v>91413</v>
      </c>
      <c r="B72610" s="1" t="s">
        <v>16465</v>
      </c>
      <c r="C72610" s="1" t="s">
        <v>13</v>
      </c>
      <c r="D72610" s="1" t="s">
        <v>863</v>
      </c>
      <c r="E72610" s="2">
        <v>43308.107812499999</v>
      </c>
      <c r="F72610" s="1">
        <v>118.8</v>
      </c>
      <c r="G72610" s="1">
        <v>7.75</v>
      </c>
    </row>
    <row r="72611" spans="1:7" x14ac:dyDescent="0.25">
      <c r="A72611" s="1" t="s">
        <v>91414</v>
      </c>
      <c r="B72611" s="1" t="s">
        <v>2963</v>
      </c>
      <c r="C72611" s="1" t="s">
        <v>41</v>
      </c>
      <c r="D72611" s="1" t="s">
        <v>381</v>
      </c>
      <c r="E72611" s="2">
        <v>42942.738726851851</v>
      </c>
      <c r="F72611" s="1">
        <v>116.6</v>
      </c>
      <c r="G72611" s="1">
        <v>28.18</v>
      </c>
    </row>
    <row r="72612" spans="1:7" x14ac:dyDescent="0.25">
      <c r="A72612" s="1" t="s">
        <v>91415</v>
      </c>
      <c r="B72612" s="1" t="s">
        <v>38449</v>
      </c>
      <c r="C72612" s="1" t="s">
        <v>134731</v>
      </c>
      <c r="D72612" s="1" t="s">
        <v>6853</v>
      </c>
      <c r="E72612" s="2">
        <v>43165.79896990741</v>
      </c>
      <c r="F72612" s="1">
        <v>19.95</v>
      </c>
      <c r="G72612" s="1">
        <v>15.1</v>
      </c>
    </row>
    <row r="72613" spans="1:7" x14ac:dyDescent="0.25">
      <c r="A72613" s="1" t="s">
        <v>91416</v>
      </c>
      <c r="B72613" s="1" t="s">
        <v>2932</v>
      </c>
      <c r="C72613" s="1" t="s">
        <v>41</v>
      </c>
      <c r="D72613" s="1" t="s">
        <v>402</v>
      </c>
      <c r="E72613" s="2">
        <v>43292.913287037038</v>
      </c>
      <c r="F72613" s="1">
        <v>99.9</v>
      </c>
      <c r="G72613" s="1">
        <v>18.75</v>
      </c>
    </row>
    <row r="72614" spans="1:7" x14ac:dyDescent="0.25">
      <c r="A72614" s="1" t="s">
        <v>91417</v>
      </c>
      <c r="B72614" s="1" t="s">
        <v>42484</v>
      </c>
      <c r="C72614" s="1" t="s">
        <v>1368</v>
      </c>
      <c r="D72614" s="1" t="s">
        <v>1010</v>
      </c>
      <c r="E72614" s="2">
        <v>43203.618460648147</v>
      </c>
      <c r="F72614" s="1">
        <v>66.81</v>
      </c>
      <c r="G72614" s="1">
        <v>26.55</v>
      </c>
    </row>
    <row r="72615" spans="1:7" x14ac:dyDescent="0.25">
      <c r="A72615" s="1" t="s">
        <v>91417</v>
      </c>
      <c r="B72615" s="1" t="s">
        <v>42484</v>
      </c>
      <c r="C72615" s="1" t="s">
        <v>1368</v>
      </c>
      <c r="D72615" s="1" t="s">
        <v>1010</v>
      </c>
      <c r="E72615" s="2">
        <v>43203.618460648147</v>
      </c>
      <c r="F72615" s="1">
        <v>66.81</v>
      </c>
      <c r="G72615" s="1">
        <v>26.55</v>
      </c>
    </row>
    <row r="72616" spans="1:7" x14ac:dyDescent="0.25">
      <c r="A72616" s="1" t="s">
        <v>91417</v>
      </c>
      <c r="B72616" s="1" t="s">
        <v>42484</v>
      </c>
      <c r="C72616" s="1" t="s">
        <v>1368</v>
      </c>
      <c r="D72616" s="1" t="s">
        <v>1010</v>
      </c>
      <c r="E72616" s="2">
        <v>43203.618460648147</v>
      </c>
      <c r="F72616" s="1">
        <v>66.81</v>
      </c>
      <c r="G72616" s="1">
        <v>26.55</v>
      </c>
    </row>
    <row r="72617" spans="1:7" x14ac:dyDescent="0.25">
      <c r="A72617" s="1" t="s">
        <v>91418</v>
      </c>
      <c r="B72617" s="1" t="s">
        <v>15101</v>
      </c>
      <c r="C72617" s="1" t="s">
        <v>134730</v>
      </c>
      <c r="D72617" s="1" t="s">
        <v>1638</v>
      </c>
      <c r="E72617" s="2">
        <v>43175.651493055557</v>
      </c>
      <c r="F72617" s="1">
        <v>179</v>
      </c>
      <c r="G72617" s="1">
        <v>75.83</v>
      </c>
    </row>
    <row r="72618" spans="1:7" x14ac:dyDescent="0.25">
      <c r="A72618" s="1" t="s">
        <v>91419</v>
      </c>
      <c r="B72618" s="1" t="s">
        <v>91420</v>
      </c>
      <c r="C72618" s="1" t="s">
        <v>134731</v>
      </c>
      <c r="D72618" s="1" t="s">
        <v>7752</v>
      </c>
      <c r="E72618" s="2">
        <v>43327.919722222221</v>
      </c>
      <c r="F72618" s="1">
        <v>32.49</v>
      </c>
      <c r="G72618" s="1">
        <v>8.98</v>
      </c>
    </row>
    <row r="72619" spans="1:7" x14ac:dyDescent="0.25">
      <c r="A72619" s="1" t="s">
        <v>91421</v>
      </c>
      <c r="B72619" s="1" t="s">
        <v>8576</v>
      </c>
      <c r="C72619" s="1" t="s">
        <v>134736</v>
      </c>
      <c r="D72619" s="1" t="s">
        <v>876</v>
      </c>
      <c r="E72619" s="2">
        <v>43039.301539351851</v>
      </c>
      <c r="F72619" s="1">
        <v>348.8</v>
      </c>
      <c r="G72619" s="1">
        <v>16.190000000000001</v>
      </c>
    </row>
    <row r="72620" spans="1:7" x14ac:dyDescent="0.25">
      <c r="A72620" s="1" t="s">
        <v>91422</v>
      </c>
      <c r="B72620" s="1" t="s">
        <v>3172</v>
      </c>
      <c r="C72620" s="1" t="s">
        <v>13</v>
      </c>
      <c r="D72620" s="1" t="s">
        <v>3175</v>
      </c>
      <c r="E72620" s="2">
        <v>43186.122245370374</v>
      </c>
      <c r="F72620" s="1">
        <v>47.65</v>
      </c>
      <c r="G72620" s="1">
        <v>7.71</v>
      </c>
    </row>
    <row r="72621" spans="1:7" x14ac:dyDescent="0.25">
      <c r="A72621" s="1" t="s">
        <v>91423</v>
      </c>
      <c r="B72621" s="1" t="s">
        <v>51380</v>
      </c>
      <c r="C72621" s="1" t="s">
        <v>134733</v>
      </c>
      <c r="D72621" s="1" t="s">
        <v>13216</v>
      </c>
      <c r="E72621" s="2">
        <v>43188.760682870372</v>
      </c>
      <c r="F72621" s="1">
        <v>499.99</v>
      </c>
      <c r="G72621" s="1">
        <v>165.55</v>
      </c>
    </row>
    <row r="72622" spans="1:7" x14ac:dyDescent="0.25">
      <c r="A72622" s="1" t="s">
        <v>91424</v>
      </c>
      <c r="B72622" s="1" t="s">
        <v>7096</v>
      </c>
      <c r="C72622" s="1" t="s">
        <v>13</v>
      </c>
      <c r="D72622" s="1" t="s">
        <v>7106</v>
      </c>
      <c r="E72622" s="2">
        <v>43032.37940972222</v>
      </c>
      <c r="F72622" s="1">
        <v>158.69999999999999</v>
      </c>
      <c r="G72622" s="1">
        <v>36.43</v>
      </c>
    </row>
    <row r="72623" spans="1:7" x14ac:dyDescent="0.25">
      <c r="A72623" s="1" t="s">
        <v>91425</v>
      </c>
      <c r="B72623" s="1" t="s">
        <v>33548</v>
      </c>
      <c r="C72623" s="1" t="s">
        <v>41</v>
      </c>
      <c r="D72623" s="1" t="s">
        <v>593</v>
      </c>
      <c r="E72623" s="2">
        <v>43052.98300925926</v>
      </c>
      <c r="F72623" s="1">
        <v>59.55</v>
      </c>
      <c r="G72623" s="1">
        <v>13.44</v>
      </c>
    </row>
    <row r="72624" spans="1:7" x14ac:dyDescent="0.25">
      <c r="A72624" s="1" t="s">
        <v>91426</v>
      </c>
      <c r="B72624" s="1" t="s">
        <v>4180</v>
      </c>
      <c r="C72624" s="1" t="s">
        <v>134735</v>
      </c>
      <c r="D72624" s="1" t="s">
        <v>811</v>
      </c>
      <c r="E72624" s="2">
        <v>43201.103032407409</v>
      </c>
      <c r="F72624" s="1">
        <v>45</v>
      </c>
      <c r="G72624" s="1">
        <v>8.8800000000000008</v>
      </c>
    </row>
    <row r="72625" spans="1:7" x14ac:dyDescent="0.25">
      <c r="A72625" s="1" t="s">
        <v>91426</v>
      </c>
      <c r="B72625" s="1" t="s">
        <v>4180</v>
      </c>
      <c r="C72625" s="1" t="s">
        <v>134735</v>
      </c>
      <c r="D72625" s="1" t="s">
        <v>811</v>
      </c>
      <c r="E72625" s="2">
        <v>43201.103032407409</v>
      </c>
      <c r="F72625" s="1">
        <v>45</v>
      </c>
      <c r="G72625" s="1">
        <v>8.8800000000000008</v>
      </c>
    </row>
    <row r="72626" spans="1:7" x14ac:dyDescent="0.25">
      <c r="A72626" s="1" t="s">
        <v>91427</v>
      </c>
      <c r="B72626" s="1" t="s">
        <v>38387</v>
      </c>
      <c r="C72626" s="1" t="s">
        <v>134736</v>
      </c>
      <c r="D72626" s="1" t="s">
        <v>1850</v>
      </c>
      <c r="E72626" s="2">
        <v>42872.696909722225</v>
      </c>
      <c r="F72626" s="1">
        <v>53.7</v>
      </c>
      <c r="G72626" s="1">
        <v>34.18</v>
      </c>
    </row>
    <row r="72627" spans="1:7" x14ac:dyDescent="0.25">
      <c r="A72627" s="1" t="s">
        <v>91428</v>
      </c>
      <c r="B72627" s="1" t="s">
        <v>2678</v>
      </c>
      <c r="C72627" s="1" t="s">
        <v>41</v>
      </c>
      <c r="D72627" s="1" t="s">
        <v>1069</v>
      </c>
      <c r="E72627" s="2">
        <v>43321.937650462962</v>
      </c>
      <c r="F72627" s="1">
        <v>179</v>
      </c>
      <c r="G72627" s="1">
        <v>32.119999999999997</v>
      </c>
    </row>
    <row r="72628" spans="1:7" x14ac:dyDescent="0.25">
      <c r="A72628" s="1" t="s">
        <v>91429</v>
      </c>
      <c r="B72628" s="1" t="s">
        <v>28866</v>
      </c>
      <c r="C72628" s="1" t="s">
        <v>13</v>
      </c>
      <c r="D72628" s="1" t="s">
        <v>339</v>
      </c>
      <c r="E72628" s="2">
        <v>42971.104490740741</v>
      </c>
      <c r="F72628" s="1">
        <v>145</v>
      </c>
      <c r="G72628" s="1">
        <v>9.2100000000000009</v>
      </c>
    </row>
    <row r="72629" spans="1:7" x14ac:dyDescent="0.25">
      <c r="A72629" s="1" t="s">
        <v>91430</v>
      </c>
      <c r="B72629" s="1" t="s">
        <v>24929</v>
      </c>
      <c r="C72629" s="1" t="s">
        <v>37</v>
      </c>
      <c r="D72629" s="1" t="s">
        <v>21839</v>
      </c>
      <c r="E72629" s="2">
        <v>43052.184837962966</v>
      </c>
      <c r="F72629" s="1">
        <v>99.9</v>
      </c>
      <c r="G72629" s="1">
        <v>16.329999999999998</v>
      </c>
    </row>
    <row r="72630" spans="1:7" x14ac:dyDescent="0.25">
      <c r="A72630" s="1" t="s">
        <v>91431</v>
      </c>
      <c r="B72630" s="1" t="s">
        <v>91432</v>
      </c>
      <c r="C72630" s="1" t="s">
        <v>134730</v>
      </c>
      <c r="D72630" s="1" t="s">
        <v>5056</v>
      </c>
      <c r="E72630" s="2">
        <v>43251.64634259259</v>
      </c>
      <c r="F72630" s="1">
        <v>1299.99</v>
      </c>
      <c r="G72630" s="1">
        <v>49.17</v>
      </c>
    </row>
    <row r="72631" spans="1:7" x14ac:dyDescent="0.25">
      <c r="A72631" s="1" t="s">
        <v>91433</v>
      </c>
      <c r="B72631" s="1" t="s">
        <v>5525</v>
      </c>
      <c r="C72631" s="1" t="s">
        <v>802</v>
      </c>
      <c r="D72631" s="1" t="s">
        <v>1515</v>
      </c>
      <c r="E72631" s="2">
        <v>43062.385729166665</v>
      </c>
      <c r="F72631" s="1">
        <v>109</v>
      </c>
      <c r="G72631" s="1">
        <v>18.010000000000002</v>
      </c>
    </row>
    <row r="72632" spans="1:7" x14ac:dyDescent="0.25">
      <c r="A72632" s="1" t="s">
        <v>91433</v>
      </c>
      <c r="B72632" s="1" t="s">
        <v>5525</v>
      </c>
      <c r="C72632" s="1" t="s">
        <v>802</v>
      </c>
      <c r="D72632" s="1" t="s">
        <v>1515</v>
      </c>
      <c r="E72632" s="2">
        <v>43062.385729166665</v>
      </c>
      <c r="F72632" s="1">
        <v>109</v>
      </c>
      <c r="G72632" s="1">
        <v>18.010000000000002</v>
      </c>
    </row>
    <row r="72633" spans="1:7" x14ac:dyDescent="0.25">
      <c r="A72633" s="1" t="s">
        <v>91434</v>
      </c>
      <c r="B72633" s="1" t="s">
        <v>81331</v>
      </c>
      <c r="C72633" s="1" t="s">
        <v>134735</v>
      </c>
      <c r="D72633" s="1" t="s">
        <v>7368</v>
      </c>
      <c r="E72633" s="2">
        <v>42777.60052083333</v>
      </c>
      <c r="F72633" s="1">
        <v>129</v>
      </c>
      <c r="G72633" s="1">
        <v>22.37</v>
      </c>
    </row>
    <row r="72634" spans="1:7" x14ac:dyDescent="0.25">
      <c r="A72634" s="1" t="s">
        <v>91435</v>
      </c>
      <c r="B72634" s="1" t="s">
        <v>91436</v>
      </c>
      <c r="C72634" s="1" t="s">
        <v>13</v>
      </c>
      <c r="D72634" s="1" t="s">
        <v>1091</v>
      </c>
      <c r="E72634" s="2">
        <v>43270.729537037034</v>
      </c>
      <c r="F72634" s="1">
        <v>64.989999999999995</v>
      </c>
      <c r="G72634" s="1">
        <v>22.95</v>
      </c>
    </row>
    <row r="72635" spans="1:7" x14ac:dyDescent="0.25">
      <c r="A72635" s="1" t="s">
        <v>91437</v>
      </c>
      <c r="B72635" s="1" t="s">
        <v>86108</v>
      </c>
      <c r="C72635" s="1" t="s">
        <v>41</v>
      </c>
      <c r="D72635" s="1" t="s">
        <v>12247</v>
      </c>
      <c r="E72635" s="2">
        <v>43111.110162037039</v>
      </c>
      <c r="F72635" s="1">
        <v>29.9</v>
      </c>
      <c r="G72635" s="1">
        <v>15.1</v>
      </c>
    </row>
    <row r="72636" spans="1:7" x14ac:dyDescent="0.25">
      <c r="A72636" s="1" t="s">
        <v>91438</v>
      </c>
      <c r="B72636" s="1" t="s">
        <v>91439</v>
      </c>
      <c r="C72636" s="1" t="s">
        <v>518</v>
      </c>
      <c r="D72636" s="1" t="s">
        <v>67051</v>
      </c>
      <c r="E72636" s="2">
        <v>43321.017546296294</v>
      </c>
      <c r="F72636" s="1">
        <v>19.989999999999998</v>
      </c>
      <c r="G72636" s="1">
        <v>9.27</v>
      </c>
    </row>
    <row r="72637" spans="1:7" x14ac:dyDescent="0.25">
      <c r="A72637" s="1" t="s">
        <v>91438</v>
      </c>
      <c r="B72637" s="1" t="s">
        <v>91439</v>
      </c>
      <c r="C72637" s="1" t="s">
        <v>518</v>
      </c>
      <c r="D72637" s="1" t="s">
        <v>67051</v>
      </c>
      <c r="E72637" s="2">
        <v>43321.017546296294</v>
      </c>
      <c r="F72637" s="1">
        <v>19.989999999999998</v>
      </c>
      <c r="G72637" s="1">
        <v>9.27</v>
      </c>
    </row>
    <row r="72638" spans="1:7" x14ac:dyDescent="0.25">
      <c r="A72638" s="1" t="s">
        <v>91440</v>
      </c>
      <c r="B72638" s="1" t="s">
        <v>91441</v>
      </c>
      <c r="C72638" s="1" t="s">
        <v>80</v>
      </c>
      <c r="D72638" s="1" t="s">
        <v>91442</v>
      </c>
      <c r="E72638" s="2">
        <v>43010.878391203703</v>
      </c>
      <c r="F72638" s="1">
        <v>70</v>
      </c>
      <c r="G72638" s="1">
        <v>16.739999999999998</v>
      </c>
    </row>
    <row r="72639" spans="1:7" x14ac:dyDescent="0.25">
      <c r="A72639" s="1" t="s">
        <v>91443</v>
      </c>
      <c r="B72639" s="1" t="s">
        <v>91444</v>
      </c>
      <c r="C72639" s="1" t="s">
        <v>41</v>
      </c>
      <c r="D72639" s="1" t="s">
        <v>482</v>
      </c>
      <c r="E72639" s="2">
        <v>43172.105243055557</v>
      </c>
      <c r="F72639" s="1">
        <v>59.9</v>
      </c>
      <c r="G72639" s="1">
        <v>22.13</v>
      </c>
    </row>
    <row r="72640" spans="1:7" x14ac:dyDescent="0.25">
      <c r="A72640" s="1" t="s">
        <v>91445</v>
      </c>
      <c r="B72640" s="1" t="s">
        <v>11384</v>
      </c>
      <c r="C72640" s="1" t="s">
        <v>134736</v>
      </c>
      <c r="D72640" s="1" t="s">
        <v>1515</v>
      </c>
      <c r="E72640" s="2">
        <v>42948.340358796297</v>
      </c>
      <c r="F72640" s="1">
        <v>69.900000000000006</v>
      </c>
      <c r="G72640" s="1">
        <v>15.24</v>
      </c>
    </row>
    <row r="72641" spans="1:7" x14ac:dyDescent="0.25">
      <c r="A72641" s="1" t="s">
        <v>91446</v>
      </c>
      <c r="B72641" s="1" t="s">
        <v>91447</v>
      </c>
      <c r="C72641" s="1" t="s">
        <v>134735</v>
      </c>
      <c r="D72641" s="1" t="s">
        <v>13718</v>
      </c>
      <c r="E72641" s="2">
        <v>43024.977951388886</v>
      </c>
      <c r="F72641" s="1">
        <v>39.9</v>
      </c>
      <c r="G72641" s="1">
        <v>12.69</v>
      </c>
    </row>
    <row r="72642" spans="1:7" x14ac:dyDescent="0.25">
      <c r="A72642" s="1" t="s">
        <v>91448</v>
      </c>
      <c r="B72642" s="1" t="s">
        <v>91449</v>
      </c>
      <c r="C72642" s="1" t="s">
        <v>41</v>
      </c>
      <c r="D72642" s="1" t="s">
        <v>11497</v>
      </c>
      <c r="E72642" s="2">
        <v>42790.598020833335</v>
      </c>
      <c r="F72642" s="1">
        <v>103.99</v>
      </c>
      <c r="G72642" s="1">
        <v>24.12</v>
      </c>
    </row>
    <row r="72643" spans="1:7" x14ac:dyDescent="0.25">
      <c r="A72643" s="1" t="s">
        <v>91448</v>
      </c>
      <c r="B72643" s="1" t="s">
        <v>34109</v>
      </c>
      <c r="C72643" s="1" t="s">
        <v>41</v>
      </c>
      <c r="D72643" s="1" t="s">
        <v>11497</v>
      </c>
      <c r="E72643" s="2">
        <v>42790.598020833335</v>
      </c>
      <c r="F72643" s="1">
        <v>103.99</v>
      </c>
      <c r="G72643" s="1">
        <v>24.12</v>
      </c>
    </row>
    <row r="72644" spans="1:7" x14ac:dyDescent="0.25">
      <c r="A72644" s="1" t="s">
        <v>91450</v>
      </c>
      <c r="B72644" s="1" t="s">
        <v>7201</v>
      </c>
      <c r="C72644" s="1" t="s">
        <v>134736</v>
      </c>
      <c r="D72644" s="1" t="s">
        <v>386</v>
      </c>
      <c r="E72644" s="2">
        <v>43224.677268518521</v>
      </c>
      <c r="F72644" s="1">
        <v>78</v>
      </c>
      <c r="G72644" s="1">
        <v>7.41</v>
      </c>
    </row>
    <row r="72645" spans="1:7" x14ac:dyDescent="0.25">
      <c r="A72645" s="1" t="s">
        <v>91451</v>
      </c>
      <c r="B72645" s="1" t="s">
        <v>36965</v>
      </c>
      <c r="C72645" s="1" t="s">
        <v>134735</v>
      </c>
      <c r="D72645" s="1" t="s">
        <v>26334</v>
      </c>
      <c r="E72645" s="2">
        <v>43174.663530092592</v>
      </c>
      <c r="F72645" s="1">
        <v>296</v>
      </c>
      <c r="G72645" s="1">
        <v>25.72</v>
      </c>
    </row>
    <row r="72646" spans="1:7" x14ac:dyDescent="0.25">
      <c r="A72646" s="1" t="s">
        <v>91452</v>
      </c>
      <c r="B72646" s="1" t="s">
        <v>91453</v>
      </c>
      <c r="C72646" s="1" t="s">
        <v>1368</v>
      </c>
      <c r="D72646" s="1" t="s">
        <v>91454</v>
      </c>
      <c r="E72646" s="2">
        <v>43325.170277777775</v>
      </c>
      <c r="F72646" s="1">
        <v>103</v>
      </c>
      <c r="G72646" s="1">
        <v>23.87</v>
      </c>
    </row>
    <row r="72647" spans="1:7" x14ac:dyDescent="0.25">
      <c r="A72647" s="1" t="s">
        <v>91455</v>
      </c>
      <c r="B72647" s="1" t="s">
        <v>91456</v>
      </c>
      <c r="C72647" s="1" t="s">
        <v>134736</v>
      </c>
      <c r="D72647" s="1" t="s">
        <v>4464</v>
      </c>
      <c r="E72647" s="2">
        <v>43012.885567129626</v>
      </c>
      <c r="F72647" s="1">
        <v>23.9</v>
      </c>
      <c r="G72647" s="1">
        <v>14.1</v>
      </c>
    </row>
    <row r="72648" spans="1:7" x14ac:dyDescent="0.25">
      <c r="A72648" s="1" t="s">
        <v>91457</v>
      </c>
      <c r="B72648" s="1" t="s">
        <v>34127</v>
      </c>
      <c r="C72648" s="1" t="s">
        <v>41</v>
      </c>
      <c r="D72648" s="1" t="s">
        <v>402</v>
      </c>
      <c r="E72648" s="2">
        <v>43270.068506944444</v>
      </c>
      <c r="F72648" s="1">
        <v>249</v>
      </c>
      <c r="G72648" s="1">
        <v>40.950000000000003</v>
      </c>
    </row>
    <row r="72649" spans="1:7" x14ac:dyDescent="0.25">
      <c r="A72649" s="1" t="s">
        <v>91458</v>
      </c>
      <c r="B72649" s="1" t="s">
        <v>19470</v>
      </c>
      <c r="C72649" s="1" t="s">
        <v>518</v>
      </c>
      <c r="D72649" s="1" t="s">
        <v>1913</v>
      </c>
      <c r="E72649" s="2">
        <v>43284.404930555553</v>
      </c>
      <c r="F72649" s="1">
        <v>124.9</v>
      </c>
      <c r="G72649" s="1">
        <v>22.8</v>
      </c>
    </row>
    <row r="72650" spans="1:7" x14ac:dyDescent="0.25">
      <c r="A72650" s="1" t="s">
        <v>91459</v>
      </c>
      <c r="B72650" s="1" t="s">
        <v>5980</v>
      </c>
      <c r="C72650" s="1" t="s">
        <v>518</v>
      </c>
      <c r="D72650" s="1" t="s">
        <v>422</v>
      </c>
      <c r="E72650" s="2">
        <v>43047.117719907408</v>
      </c>
      <c r="F72650" s="1">
        <v>31.9</v>
      </c>
      <c r="G72650" s="1">
        <v>9.09</v>
      </c>
    </row>
    <row r="72651" spans="1:7" x14ac:dyDescent="0.25">
      <c r="A72651" s="1" t="s">
        <v>91460</v>
      </c>
      <c r="B72651" s="1" t="s">
        <v>91461</v>
      </c>
      <c r="C72651" s="1" t="s">
        <v>134735</v>
      </c>
      <c r="D72651" s="1" t="s">
        <v>794</v>
      </c>
      <c r="E72651" s="2">
        <v>43214.53534722222</v>
      </c>
      <c r="F72651" s="1">
        <v>109</v>
      </c>
      <c r="G72651" s="1">
        <v>26.84</v>
      </c>
    </row>
    <row r="72652" spans="1:7" x14ac:dyDescent="0.25">
      <c r="A72652" s="1" t="s">
        <v>91462</v>
      </c>
      <c r="B72652" s="1" t="s">
        <v>83111</v>
      </c>
      <c r="C72652" s="1" t="s">
        <v>134736</v>
      </c>
      <c r="D72652" s="1" t="s">
        <v>16519</v>
      </c>
      <c r="E72652" s="2">
        <v>43159.757303240738</v>
      </c>
      <c r="F72652" s="1">
        <v>113</v>
      </c>
      <c r="G72652" s="1">
        <v>14.52</v>
      </c>
    </row>
    <row r="72653" spans="1:7" x14ac:dyDescent="0.25">
      <c r="A72653" s="1" t="s">
        <v>91463</v>
      </c>
      <c r="B72653" s="1" t="s">
        <v>47036</v>
      </c>
      <c r="C72653" s="1" t="s">
        <v>41</v>
      </c>
      <c r="D72653" s="1" t="s">
        <v>1818</v>
      </c>
      <c r="E72653" s="2">
        <v>43233.953090277777</v>
      </c>
      <c r="F72653" s="1">
        <v>40.99</v>
      </c>
      <c r="G72653" s="1">
        <v>9.6</v>
      </c>
    </row>
    <row r="72654" spans="1:7" x14ac:dyDescent="0.25">
      <c r="A72654" s="1" t="s">
        <v>91463</v>
      </c>
      <c r="B72654" s="1" t="s">
        <v>47036</v>
      </c>
      <c r="C72654" s="1" t="s">
        <v>41</v>
      </c>
      <c r="D72654" s="1" t="s">
        <v>1818</v>
      </c>
      <c r="E72654" s="2">
        <v>43233.953090277777</v>
      </c>
      <c r="F72654" s="1">
        <v>40.99</v>
      </c>
      <c r="G72654" s="1">
        <v>9.6</v>
      </c>
    </row>
    <row r="72655" spans="1:7" x14ac:dyDescent="0.25">
      <c r="A72655" s="1" t="s">
        <v>91464</v>
      </c>
      <c r="B72655" s="1" t="s">
        <v>91465</v>
      </c>
      <c r="C72655" s="1" t="s">
        <v>518</v>
      </c>
      <c r="D72655" s="1" t="s">
        <v>8829</v>
      </c>
      <c r="E72655" s="2">
        <v>43230.133634259262</v>
      </c>
      <c r="F72655" s="1">
        <v>279</v>
      </c>
      <c r="G72655" s="1">
        <v>32.6</v>
      </c>
    </row>
    <row r="72656" spans="1:7" x14ac:dyDescent="0.25">
      <c r="A72656" s="1" t="s">
        <v>91466</v>
      </c>
      <c r="B72656" s="1" t="s">
        <v>47770</v>
      </c>
      <c r="C72656" s="1" t="s">
        <v>134732</v>
      </c>
      <c r="D72656" s="1" t="s">
        <v>965</v>
      </c>
      <c r="E72656" s="2">
        <v>43209.619421296295</v>
      </c>
      <c r="F72656" s="1">
        <v>29</v>
      </c>
      <c r="G72656" s="1">
        <v>18.23</v>
      </c>
    </row>
    <row r="72657" spans="1:7" x14ac:dyDescent="0.25">
      <c r="A72657" s="1" t="s">
        <v>91467</v>
      </c>
      <c r="B72657" s="1" t="s">
        <v>15964</v>
      </c>
      <c r="C72657" s="1" t="s">
        <v>80</v>
      </c>
      <c r="D72657" s="1" t="s">
        <v>6346</v>
      </c>
      <c r="E72657" s="2">
        <v>43203.854328703703</v>
      </c>
      <c r="F72657" s="1">
        <v>1106.99</v>
      </c>
      <c r="G72657" s="1">
        <v>19.649999999999999</v>
      </c>
    </row>
    <row r="72658" spans="1:7" x14ac:dyDescent="0.25">
      <c r="A72658" s="1" t="s">
        <v>91468</v>
      </c>
      <c r="B72658" s="1" t="s">
        <v>91469</v>
      </c>
      <c r="C72658" s="1" t="s">
        <v>1368</v>
      </c>
      <c r="D72658" s="1" t="s">
        <v>30928</v>
      </c>
      <c r="E72658" s="2">
        <v>43042.521678240744</v>
      </c>
      <c r="F72658" s="1">
        <v>259</v>
      </c>
      <c r="G72658" s="1">
        <v>9.07</v>
      </c>
    </row>
    <row r="72659" spans="1:7" x14ac:dyDescent="0.25">
      <c r="A72659" s="1" t="s">
        <v>91470</v>
      </c>
      <c r="B72659" s="1" t="s">
        <v>10030</v>
      </c>
      <c r="C72659" s="1" t="s">
        <v>134736</v>
      </c>
      <c r="D72659" s="1" t="s">
        <v>10031</v>
      </c>
      <c r="E72659" s="2">
        <v>43287.64640046296</v>
      </c>
      <c r="F72659" s="1">
        <v>189.9</v>
      </c>
      <c r="G72659" s="1">
        <v>52.05</v>
      </c>
    </row>
    <row r="72660" spans="1:7" x14ac:dyDescent="0.25">
      <c r="A72660" s="1" t="s">
        <v>91471</v>
      </c>
      <c r="B72660" s="1" t="s">
        <v>12152</v>
      </c>
      <c r="C72660" s="1" t="s">
        <v>134733</v>
      </c>
      <c r="D72660" s="1" t="s">
        <v>556</v>
      </c>
      <c r="E72660" s="2">
        <v>43118.88853009259</v>
      </c>
      <c r="F72660" s="1">
        <v>144.99</v>
      </c>
      <c r="G72660" s="1">
        <v>17.260000000000002</v>
      </c>
    </row>
    <row r="72661" spans="1:7" x14ac:dyDescent="0.25">
      <c r="A72661" s="1" t="s">
        <v>91472</v>
      </c>
      <c r="B72661" s="1" t="s">
        <v>1530</v>
      </c>
      <c r="C72661" s="1" t="s">
        <v>134742</v>
      </c>
      <c r="D72661" s="1" t="s">
        <v>1531</v>
      </c>
      <c r="E72661" s="2">
        <v>43104.108217592591</v>
      </c>
      <c r="F72661" s="1">
        <v>122.99</v>
      </c>
      <c r="G72661" s="1">
        <v>15.61</v>
      </c>
    </row>
    <row r="72662" spans="1:7" x14ac:dyDescent="0.25">
      <c r="A72662" s="1" t="s">
        <v>91473</v>
      </c>
      <c r="B72662" s="1" t="s">
        <v>51296</v>
      </c>
      <c r="C72662" s="1" t="s">
        <v>41</v>
      </c>
      <c r="D72662" s="1" t="s">
        <v>10878</v>
      </c>
      <c r="E72662" s="2">
        <v>43139.341111111113</v>
      </c>
      <c r="F72662" s="1">
        <v>49.9</v>
      </c>
      <c r="G72662" s="1">
        <v>14.1</v>
      </c>
    </row>
    <row r="72663" spans="1:7" x14ac:dyDescent="0.25">
      <c r="A72663" s="1" t="s">
        <v>91473</v>
      </c>
      <c r="B72663" s="1" t="s">
        <v>23860</v>
      </c>
      <c r="C72663" s="1" t="s">
        <v>41</v>
      </c>
      <c r="D72663" s="1" t="s">
        <v>10878</v>
      </c>
      <c r="E72663" s="2">
        <v>43139.341111111113</v>
      </c>
      <c r="F72663" s="1">
        <v>49.9</v>
      </c>
      <c r="G72663" s="1">
        <v>14.1</v>
      </c>
    </row>
    <row r="72664" spans="1:7" x14ac:dyDescent="0.25">
      <c r="A72664" s="1" t="s">
        <v>91474</v>
      </c>
      <c r="B72664" s="1" t="s">
        <v>91475</v>
      </c>
      <c r="C72664" s="1" t="s">
        <v>134733</v>
      </c>
      <c r="D72664" s="1" t="s">
        <v>6712</v>
      </c>
      <c r="E72664" s="2">
        <v>43076.625775462962</v>
      </c>
      <c r="F72664" s="1">
        <v>119.9</v>
      </c>
      <c r="G72664" s="1">
        <v>34.5</v>
      </c>
    </row>
    <row r="72665" spans="1:7" x14ac:dyDescent="0.25">
      <c r="A72665" s="1" t="s">
        <v>91476</v>
      </c>
      <c r="B72665" s="1" t="s">
        <v>659</v>
      </c>
      <c r="C72665" s="1" t="s">
        <v>41</v>
      </c>
      <c r="D72665" s="1" t="s">
        <v>50</v>
      </c>
      <c r="E72665" s="2">
        <v>43269.313726851855</v>
      </c>
      <c r="F72665" s="1">
        <v>84.9</v>
      </c>
      <c r="G72665" s="1">
        <v>14.9</v>
      </c>
    </row>
    <row r="72666" spans="1:7" x14ac:dyDescent="0.25">
      <c r="A72666" s="1" t="s">
        <v>91477</v>
      </c>
      <c r="B72666" s="1" t="s">
        <v>51922</v>
      </c>
      <c r="C72666" s="1" t="s">
        <v>518</v>
      </c>
      <c r="D72666" s="1" t="s">
        <v>2412</v>
      </c>
      <c r="E72666" s="2">
        <v>43005.231342592589</v>
      </c>
      <c r="F72666" s="1">
        <v>111.08</v>
      </c>
      <c r="G72666" s="1">
        <v>13.12</v>
      </c>
    </row>
    <row r="72667" spans="1:7" x14ac:dyDescent="0.25">
      <c r="A72667" s="1" t="s">
        <v>91478</v>
      </c>
      <c r="B72667" s="1" t="s">
        <v>41216</v>
      </c>
      <c r="C72667" s="1" t="s">
        <v>80</v>
      </c>
      <c r="D72667" s="1" t="s">
        <v>15061</v>
      </c>
      <c r="E72667" s="2">
        <v>43025.982800925929</v>
      </c>
      <c r="F72667" s="1">
        <v>51.87</v>
      </c>
      <c r="G72667" s="1">
        <v>9.94</v>
      </c>
    </row>
    <row r="72668" spans="1:7" x14ac:dyDescent="0.25">
      <c r="A72668" s="1" t="s">
        <v>91479</v>
      </c>
      <c r="B72668" s="1" t="s">
        <v>3172</v>
      </c>
      <c r="C72668" s="1" t="s">
        <v>13</v>
      </c>
      <c r="D72668" s="1" t="s">
        <v>3175</v>
      </c>
      <c r="E72668" s="2">
        <v>43241.721319444441</v>
      </c>
      <c r="F72668" s="1">
        <v>53.79</v>
      </c>
      <c r="G72668" s="1">
        <v>7.39</v>
      </c>
    </row>
    <row r="72669" spans="1:7" x14ac:dyDescent="0.25">
      <c r="A72669" s="1" t="s">
        <v>91480</v>
      </c>
      <c r="B72669" s="1" t="s">
        <v>15101</v>
      </c>
      <c r="C72669" s="1" t="s">
        <v>134730</v>
      </c>
      <c r="D72669" s="1" t="s">
        <v>1638</v>
      </c>
      <c r="E72669" s="2">
        <v>43139.78633101852</v>
      </c>
      <c r="F72669" s="1">
        <v>179</v>
      </c>
      <c r="G72669" s="1">
        <v>45.71</v>
      </c>
    </row>
    <row r="72670" spans="1:7" x14ac:dyDescent="0.25">
      <c r="A72670" s="1" t="s">
        <v>91481</v>
      </c>
      <c r="B72670" s="1" t="s">
        <v>91482</v>
      </c>
      <c r="C72670" s="1" t="s">
        <v>41</v>
      </c>
      <c r="D72670" s="1" t="s">
        <v>22581</v>
      </c>
      <c r="E72670" s="2">
        <v>42823.91337962963</v>
      </c>
      <c r="F72670" s="1">
        <v>15.9</v>
      </c>
      <c r="G72670" s="1">
        <v>14.11</v>
      </c>
    </row>
    <row r="72671" spans="1:7" x14ac:dyDescent="0.25">
      <c r="A72671" s="1" t="s">
        <v>91481</v>
      </c>
      <c r="B72671" s="1" t="s">
        <v>91482</v>
      </c>
      <c r="C72671" s="1" t="s">
        <v>41</v>
      </c>
      <c r="D72671" s="1" t="s">
        <v>22581</v>
      </c>
      <c r="E72671" s="2">
        <v>42823.91337962963</v>
      </c>
      <c r="F72671" s="1">
        <v>15.9</v>
      </c>
      <c r="G72671" s="1">
        <v>14.11</v>
      </c>
    </row>
    <row r="72672" spans="1:7" x14ac:dyDescent="0.25">
      <c r="A72672" s="1" t="s">
        <v>91483</v>
      </c>
      <c r="B72672" s="1" t="s">
        <v>91484</v>
      </c>
      <c r="C72672" s="1" t="s">
        <v>134736</v>
      </c>
      <c r="D72672" s="1" t="s">
        <v>12211</v>
      </c>
      <c r="E72672" s="2">
        <v>43069.896874999999</v>
      </c>
      <c r="F72672" s="1">
        <v>99</v>
      </c>
      <c r="G72672" s="1">
        <v>13.71</v>
      </c>
    </row>
    <row r="72673" spans="1:7" x14ac:dyDescent="0.25">
      <c r="A72673" s="1" t="s">
        <v>91485</v>
      </c>
      <c r="B72673" s="1" t="s">
        <v>76353</v>
      </c>
      <c r="C72673" s="1" t="s">
        <v>13</v>
      </c>
      <c r="D72673" s="1" t="s">
        <v>15546</v>
      </c>
      <c r="E72673" s="2">
        <v>43277.540358796294</v>
      </c>
      <c r="F72673" s="1">
        <v>119.7</v>
      </c>
      <c r="G72673" s="1">
        <v>13.5</v>
      </c>
    </row>
    <row r="72674" spans="1:7" x14ac:dyDescent="0.25">
      <c r="A72674" s="1" t="s">
        <v>91486</v>
      </c>
      <c r="B72674" s="1" t="s">
        <v>6267</v>
      </c>
      <c r="C72674" s="1" t="s">
        <v>518</v>
      </c>
      <c r="D72674" s="1" t="s">
        <v>6268</v>
      </c>
      <c r="E72674" s="2">
        <v>43089.099629629629</v>
      </c>
      <c r="F72674" s="1">
        <v>329</v>
      </c>
      <c r="G72674" s="1">
        <v>14.64</v>
      </c>
    </row>
    <row r="72675" spans="1:7" x14ac:dyDescent="0.25">
      <c r="A72675" s="1" t="s">
        <v>91487</v>
      </c>
      <c r="B72675" s="1" t="s">
        <v>22906</v>
      </c>
      <c r="C72675" s="1" t="s">
        <v>41</v>
      </c>
      <c r="D72675" s="1" t="s">
        <v>4593</v>
      </c>
      <c r="E72675" s="2">
        <v>43201.732916666668</v>
      </c>
      <c r="F72675" s="1">
        <v>39</v>
      </c>
      <c r="G72675" s="1">
        <v>7.39</v>
      </c>
    </row>
    <row r="72676" spans="1:7" x14ac:dyDescent="0.25">
      <c r="A72676" s="1" t="s">
        <v>91488</v>
      </c>
      <c r="B72676" s="1" t="s">
        <v>11112</v>
      </c>
      <c r="C72676" s="1" t="s">
        <v>13</v>
      </c>
      <c r="D72676" s="1" t="s">
        <v>1512</v>
      </c>
      <c r="E72676" s="2">
        <v>42790.806516203702</v>
      </c>
      <c r="F72676" s="1">
        <v>219.9</v>
      </c>
      <c r="G72676" s="1">
        <v>12.15</v>
      </c>
    </row>
    <row r="72677" spans="1:7" x14ac:dyDescent="0.25">
      <c r="A72677" s="1" t="s">
        <v>91489</v>
      </c>
      <c r="B72677" s="1" t="s">
        <v>7561</v>
      </c>
      <c r="C72677" s="1" t="s">
        <v>41</v>
      </c>
      <c r="D72677" s="1" t="s">
        <v>496</v>
      </c>
      <c r="E72677" s="2">
        <v>43056.538969907408</v>
      </c>
      <c r="F72677" s="1">
        <v>50.9</v>
      </c>
      <c r="G72677" s="1">
        <v>16.12</v>
      </c>
    </row>
    <row r="72678" spans="1:7" x14ac:dyDescent="0.25">
      <c r="A72678" s="1" t="s">
        <v>91489</v>
      </c>
      <c r="B72678" s="1" t="s">
        <v>7561</v>
      </c>
      <c r="C72678" s="1" t="s">
        <v>41</v>
      </c>
      <c r="D72678" s="1" t="s">
        <v>496</v>
      </c>
      <c r="E72678" s="2">
        <v>43056.538969907408</v>
      </c>
      <c r="F72678" s="1">
        <v>50.9</v>
      </c>
      <c r="G72678" s="1">
        <v>16.12</v>
      </c>
    </row>
    <row r="72679" spans="1:7" x14ac:dyDescent="0.25">
      <c r="A72679" s="1" t="s">
        <v>91489</v>
      </c>
      <c r="B72679" s="1" t="s">
        <v>7561</v>
      </c>
      <c r="C72679" s="1" t="s">
        <v>41</v>
      </c>
      <c r="D72679" s="1" t="s">
        <v>496</v>
      </c>
      <c r="E72679" s="2">
        <v>43056.538969907408</v>
      </c>
      <c r="F72679" s="1">
        <v>50.9</v>
      </c>
      <c r="G72679" s="1">
        <v>16.12</v>
      </c>
    </row>
    <row r="72680" spans="1:7" x14ac:dyDescent="0.25">
      <c r="A72680" s="1" t="s">
        <v>91490</v>
      </c>
      <c r="B72680" s="1" t="s">
        <v>91491</v>
      </c>
      <c r="C72680" s="1" t="s">
        <v>41</v>
      </c>
      <c r="D72680" s="1" t="s">
        <v>50</v>
      </c>
      <c r="E72680" s="2">
        <v>43131.980046296296</v>
      </c>
      <c r="F72680" s="1">
        <v>19.899999999999999</v>
      </c>
      <c r="G72680" s="1">
        <v>15.1</v>
      </c>
    </row>
    <row r="72681" spans="1:7" x14ac:dyDescent="0.25">
      <c r="A72681" s="1" t="s">
        <v>91492</v>
      </c>
      <c r="B72681" s="1" t="s">
        <v>91493</v>
      </c>
      <c r="C72681" s="1" t="s">
        <v>37</v>
      </c>
      <c r="D72681" s="1" t="s">
        <v>21839</v>
      </c>
      <c r="E72681" s="2">
        <v>42941.034814814811</v>
      </c>
      <c r="F72681" s="1">
        <v>99</v>
      </c>
      <c r="G72681" s="1">
        <v>16.32</v>
      </c>
    </row>
    <row r="72682" spans="1:7" x14ac:dyDescent="0.25">
      <c r="A72682" s="1" t="s">
        <v>91494</v>
      </c>
      <c r="B72682" s="1" t="s">
        <v>91495</v>
      </c>
      <c r="C72682" s="1" t="s">
        <v>41</v>
      </c>
      <c r="D72682" s="1" t="s">
        <v>91496</v>
      </c>
      <c r="E72682" s="2">
        <v>42828.156493055554</v>
      </c>
      <c r="F72682" s="1">
        <v>36.9</v>
      </c>
      <c r="G72682" s="1">
        <v>14.52</v>
      </c>
    </row>
    <row r="72683" spans="1:7" x14ac:dyDescent="0.25">
      <c r="A72683" s="1" t="s">
        <v>91497</v>
      </c>
      <c r="B72683" s="1" t="s">
        <v>8685</v>
      </c>
      <c r="C72683" s="1" t="s">
        <v>134735</v>
      </c>
      <c r="D72683" s="1" t="s">
        <v>6794</v>
      </c>
      <c r="E72683" s="2">
        <v>43056.059791666667</v>
      </c>
      <c r="F72683" s="1">
        <v>59.9</v>
      </c>
      <c r="G72683" s="1">
        <v>17.989999999999998</v>
      </c>
    </row>
    <row r="72684" spans="1:7" x14ac:dyDescent="0.25">
      <c r="A72684" s="1" t="s">
        <v>91498</v>
      </c>
      <c r="B72684" s="1" t="s">
        <v>36531</v>
      </c>
      <c r="C72684" s="1" t="s">
        <v>13</v>
      </c>
      <c r="D72684" s="1" t="s">
        <v>2051</v>
      </c>
      <c r="E72684" s="2">
        <v>42837.968854166669</v>
      </c>
      <c r="F72684" s="1">
        <v>69</v>
      </c>
      <c r="G72684" s="1">
        <v>11.09</v>
      </c>
    </row>
    <row r="72685" spans="1:7" x14ac:dyDescent="0.25">
      <c r="A72685" s="1" t="s">
        <v>91499</v>
      </c>
      <c r="B72685" s="1" t="s">
        <v>12213</v>
      </c>
      <c r="C72685" s="1" t="s">
        <v>134733</v>
      </c>
      <c r="D72685" s="1" t="s">
        <v>4419</v>
      </c>
      <c r="E72685" s="2">
        <v>42837.46199074074</v>
      </c>
      <c r="F72685" s="1">
        <v>59.9</v>
      </c>
      <c r="G72685" s="1">
        <v>24.62</v>
      </c>
    </row>
    <row r="72686" spans="1:7" x14ac:dyDescent="0.25">
      <c r="A72686" s="1" t="s">
        <v>91500</v>
      </c>
      <c r="B72686" s="1" t="s">
        <v>14040</v>
      </c>
      <c r="C72686" s="1" t="s">
        <v>134733</v>
      </c>
      <c r="D72686" s="1" t="s">
        <v>9165</v>
      </c>
      <c r="E72686" s="2">
        <v>43025.660439814812</v>
      </c>
      <c r="F72686" s="1">
        <v>139.9</v>
      </c>
      <c r="G72686" s="1">
        <v>14</v>
      </c>
    </row>
    <row r="72687" spans="1:7" x14ac:dyDescent="0.25">
      <c r="A72687" s="1" t="s">
        <v>91501</v>
      </c>
      <c r="B72687" s="1" t="s">
        <v>91502</v>
      </c>
      <c r="C72687" s="1" t="s">
        <v>134735</v>
      </c>
      <c r="D72687" s="1" t="s">
        <v>50188</v>
      </c>
      <c r="E72687" s="2">
        <v>43326.809189814812</v>
      </c>
      <c r="F72687" s="1">
        <v>31.9</v>
      </c>
      <c r="G72687" s="1">
        <v>13.56</v>
      </c>
    </row>
    <row r="72688" spans="1:7" x14ac:dyDescent="0.25">
      <c r="A72688" s="1" t="s">
        <v>91503</v>
      </c>
      <c r="B72688" s="1" t="s">
        <v>70503</v>
      </c>
      <c r="C72688" s="1" t="s">
        <v>134733</v>
      </c>
      <c r="D72688" s="1" t="s">
        <v>811</v>
      </c>
      <c r="E72688" s="2">
        <v>43200.478738425925</v>
      </c>
      <c r="F72688" s="1">
        <v>120</v>
      </c>
      <c r="G72688" s="1">
        <v>17.41</v>
      </c>
    </row>
    <row r="72689" spans="1:7" x14ac:dyDescent="0.25">
      <c r="A72689" s="1" t="s">
        <v>91504</v>
      </c>
      <c r="B72689" s="1" t="s">
        <v>24901</v>
      </c>
      <c r="C72689" s="1" t="s">
        <v>41</v>
      </c>
      <c r="D72689" s="1" t="s">
        <v>21884</v>
      </c>
      <c r="E72689" s="2">
        <v>43322.656423611108</v>
      </c>
      <c r="F72689" s="1">
        <v>59.9</v>
      </c>
      <c r="G72689" s="1">
        <v>27.37</v>
      </c>
    </row>
    <row r="72690" spans="1:7" x14ac:dyDescent="0.25">
      <c r="A72690" s="1" t="s">
        <v>91505</v>
      </c>
      <c r="B72690" s="1" t="s">
        <v>91506</v>
      </c>
      <c r="C72690" s="1" t="s">
        <v>518</v>
      </c>
      <c r="D72690" s="1" t="s">
        <v>59258</v>
      </c>
      <c r="E72690" s="2">
        <v>43273.604803240742</v>
      </c>
      <c r="F72690" s="1">
        <v>930</v>
      </c>
      <c r="G72690" s="1">
        <v>21.61</v>
      </c>
    </row>
    <row r="72691" spans="1:7" x14ac:dyDescent="0.25">
      <c r="A72691" s="1" t="s">
        <v>91507</v>
      </c>
      <c r="B72691" s="1" t="s">
        <v>91508</v>
      </c>
      <c r="C72691" s="1" t="s">
        <v>134730</v>
      </c>
      <c r="D72691" s="1" t="s">
        <v>91509</v>
      </c>
      <c r="E72691" s="2">
        <v>42915.434155092589</v>
      </c>
      <c r="F72691" s="1">
        <v>110.25</v>
      </c>
      <c r="G72691" s="1">
        <v>13.79</v>
      </c>
    </row>
    <row r="72692" spans="1:7" x14ac:dyDescent="0.25">
      <c r="A72692" s="1" t="s">
        <v>91510</v>
      </c>
      <c r="B72692" s="1" t="s">
        <v>17622</v>
      </c>
      <c r="C72692" s="1" t="s">
        <v>41</v>
      </c>
      <c r="D72692" s="1" t="s">
        <v>17623</v>
      </c>
      <c r="E72692" s="2">
        <v>43291.56318287037</v>
      </c>
      <c r="F72692" s="1">
        <v>149</v>
      </c>
      <c r="G72692" s="1">
        <v>44.84</v>
      </c>
    </row>
    <row r="72693" spans="1:7" x14ac:dyDescent="0.25">
      <c r="A72693" s="1" t="s">
        <v>91511</v>
      </c>
      <c r="B72693" s="1" t="s">
        <v>30806</v>
      </c>
      <c r="C72693" s="1" t="s">
        <v>13</v>
      </c>
      <c r="D72693" s="1" t="s">
        <v>21878</v>
      </c>
      <c r="E72693" s="2">
        <v>43243.788449074076</v>
      </c>
      <c r="F72693" s="1">
        <v>18.989999999999998</v>
      </c>
      <c r="G72693" s="1">
        <v>18.23</v>
      </c>
    </row>
    <row r="72694" spans="1:7" x14ac:dyDescent="0.25">
      <c r="A72694" s="1" t="s">
        <v>91512</v>
      </c>
      <c r="B72694" s="1" t="s">
        <v>2585</v>
      </c>
      <c r="C72694" s="1" t="s">
        <v>41</v>
      </c>
      <c r="D72694" s="1" t="s">
        <v>2586</v>
      </c>
      <c r="E72694" s="2">
        <v>42950.618275462963</v>
      </c>
      <c r="F72694" s="1">
        <v>249.9</v>
      </c>
      <c r="G72694" s="1">
        <v>62.49</v>
      </c>
    </row>
    <row r="72695" spans="1:7" x14ac:dyDescent="0.25">
      <c r="A72695" s="1" t="s">
        <v>91513</v>
      </c>
      <c r="B72695" s="1" t="s">
        <v>35794</v>
      </c>
      <c r="C72695" s="1" t="s">
        <v>134736</v>
      </c>
      <c r="D72695" s="1" t="s">
        <v>386</v>
      </c>
      <c r="E72695" s="2">
        <v>42901.127488425926</v>
      </c>
      <c r="F72695" s="1">
        <v>35</v>
      </c>
      <c r="G72695" s="1">
        <v>7.74</v>
      </c>
    </row>
    <row r="72696" spans="1:7" x14ac:dyDescent="0.25">
      <c r="A72696" s="1" t="s">
        <v>91513</v>
      </c>
      <c r="B72696" s="1" t="s">
        <v>24127</v>
      </c>
      <c r="C72696" s="1" t="s">
        <v>518</v>
      </c>
      <c r="D72696" s="1" t="s">
        <v>3525</v>
      </c>
      <c r="E72696" s="2">
        <v>42901.127488425926</v>
      </c>
      <c r="F72696" s="1">
        <v>58.5</v>
      </c>
      <c r="G72696" s="1">
        <v>22.45</v>
      </c>
    </row>
    <row r="72697" spans="1:7" x14ac:dyDescent="0.25">
      <c r="A72697" s="1" t="s">
        <v>91514</v>
      </c>
      <c r="B72697" s="1" t="s">
        <v>91515</v>
      </c>
      <c r="C72697" s="1" t="s">
        <v>41</v>
      </c>
      <c r="D72697" s="1" t="s">
        <v>69921</v>
      </c>
      <c r="E72697" s="2">
        <v>43048.948784722219</v>
      </c>
      <c r="F72697" s="1">
        <v>16.899999999999999</v>
      </c>
      <c r="G72697" s="1">
        <v>9.34</v>
      </c>
    </row>
    <row r="72698" spans="1:7" x14ac:dyDescent="0.25">
      <c r="A72698" s="1" t="s">
        <v>91516</v>
      </c>
      <c r="B72698" s="1" t="s">
        <v>91517</v>
      </c>
      <c r="C72698" s="1" t="s">
        <v>41</v>
      </c>
      <c r="D72698" s="1" t="s">
        <v>22130</v>
      </c>
      <c r="E72698" s="2">
        <v>43276.178564814814</v>
      </c>
      <c r="F72698" s="1">
        <v>30.9</v>
      </c>
      <c r="G72698" s="1">
        <v>22.15</v>
      </c>
    </row>
    <row r="72699" spans="1:7" x14ac:dyDescent="0.25">
      <c r="A72699" s="1" t="s">
        <v>91518</v>
      </c>
      <c r="B72699" s="1" t="s">
        <v>21441</v>
      </c>
      <c r="C72699" s="1" t="s">
        <v>37</v>
      </c>
      <c r="D72699" s="1" t="s">
        <v>989</v>
      </c>
      <c r="E72699" s="2">
        <v>43335.809201388889</v>
      </c>
      <c r="F72699" s="1">
        <v>107.99</v>
      </c>
      <c r="G72699" s="1">
        <v>8.18</v>
      </c>
    </row>
    <row r="72700" spans="1:7" x14ac:dyDescent="0.25">
      <c r="A72700" s="1" t="s">
        <v>91519</v>
      </c>
      <c r="B72700" s="1" t="s">
        <v>7686</v>
      </c>
      <c r="C72700" s="1" t="s">
        <v>41</v>
      </c>
      <c r="D72700" s="1" t="s">
        <v>811</v>
      </c>
      <c r="E72700" s="2">
        <v>43070.59679398148</v>
      </c>
      <c r="F72700" s="1">
        <v>32</v>
      </c>
      <c r="G72700" s="1">
        <v>14.1</v>
      </c>
    </row>
    <row r="72701" spans="1:7" x14ac:dyDescent="0.25">
      <c r="A72701" s="1" t="s">
        <v>91520</v>
      </c>
      <c r="B72701" s="1" t="s">
        <v>17399</v>
      </c>
      <c r="C72701" s="1" t="s">
        <v>134735</v>
      </c>
      <c r="D72701" s="1" t="s">
        <v>13690</v>
      </c>
      <c r="E72701" s="2">
        <v>43024.859537037039</v>
      </c>
      <c r="F72701" s="1">
        <v>234</v>
      </c>
      <c r="G72701" s="1">
        <v>18.89</v>
      </c>
    </row>
    <row r="72702" spans="1:7" x14ac:dyDescent="0.25">
      <c r="A72702" s="1" t="s">
        <v>91521</v>
      </c>
      <c r="B72702" s="1" t="s">
        <v>91522</v>
      </c>
      <c r="C72702" s="1" t="s">
        <v>13</v>
      </c>
      <c r="D72702" s="1" t="s">
        <v>9178</v>
      </c>
      <c r="E72702" s="2">
        <v>42926.788310185184</v>
      </c>
      <c r="F72702" s="1">
        <v>249.9</v>
      </c>
      <c r="G72702" s="1">
        <v>35.549999999999997</v>
      </c>
    </row>
    <row r="72703" spans="1:7" x14ac:dyDescent="0.25">
      <c r="A72703" s="1" t="s">
        <v>91523</v>
      </c>
      <c r="B72703" s="1" t="s">
        <v>86057</v>
      </c>
      <c r="C72703" s="1" t="s">
        <v>134732</v>
      </c>
      <c r="D72703" s="1" t="s">
        <v>9747</v>
      </c>
      <c r="E72703" s="2">
        <v>43328.698136574072</v>
      </c>
      <c r="F72703" s="1">
        <v>26.9</v>
      </c>
      <c r="G72703" s="1">
        <v>8.35</v>
      </c>
    </row>
    <row r="72704" spans="1:7" x14ac:dyDescent="0.25">
      <c r="A72704" s="1" t="s">
        <v>91524</v>
      </c>
      <c r="B72704" s="1" t="s">
        <v>22924</v>
      </c>
      <c r="C72704" s="1" t="s">
        <v>5636</v>
      </c>
      <c r="D72704" s="1" t="s">
        <v>2583</v>
      </c>
      <c r="E72704" s="2">
        <v>43270.109340277777</v>
      </c>
      <c r="F72704" s="1">
        <v>29.49</v>
      </c>
      <c r="G72704" s="1">
        <v>9.52</v>
      </c>
    </row>
    <row r="72705" spans="1:7" x14ac:dyDescent="0.25">
      <c r="A72705" s="1" t="s">
        <v>91525</v>
      </c>
      <c r="B72705" s="1" t="s">
        <v>14380</v>
      </c>
      <c r="C72705" s="1" t="s">
        <v>41</v>
      </c>
      <c r="D72705" s="1" t="s">
        <v>12684</v>
      </c>
      <c r="E72705" s="2">
        <v>43265.355034722219</v>
      </c>
      <c r="F72705" s="1">
        <v>129</v>
      </c>
      <c r="G72705" s="1">
        <v>26.05</v>
      </c>
    </row>
    <row r="72706" spans="1:7" x14ac:dyDescent="0.25">
      <c r="A72706" s="1" t="s">
        <v>91526</v>
      </c>
      <c r="B72706" s="1" t="s">
        <v>84864</v>
      </c>
      <c r="C72706" s="1" t="s">
        <v>134730</v>
      </c>
      <c r="D72706" s="1" t="s">
        <v>811</v>
      </c>
      <c r="E72706" s="2">
        <v>43263.507349537038</v>
      </c>
      <c r="F72706" s="1">
        <v>95</v>
      </c>
      <c r="G72706" s="1">
        <v>20.72</v>
      </c>
    </row>
    <row r="72707" spans="1:7" x14ac:dyDescent="0.25">
      <c r="A72707" s="1" t="s">
        <v>91527</v>
      </c>
      <c r="B72707" s="1" t="s">
        <v>8303</v>
      </c>
      <c r="C72707" s="1" t="s">
        <v>802</v>
      </c>
      <c r="D72707" s="1" t="s">
        <v>416</v>
      </c>
      <c r="E72707" s="2">
        <v>43090.869166666664</v>
      </c>
      <c r="F72707" s="1">
        <v>89</v>
      </c>
      <c r="G72707" s="1">
        <v>9.44</v>
      </c>
    </row>
    <row r="72708" spans="1:7" x14ac:dyDescent="0.25">
      <c r="A72708" s="1" t="s">
        <v>91528</v>
      </c>
      <c r="B72708" s="1" t="s">
        <v>2448</v>
      </c>
      <c r="C72708" s="1" t="s">
        <v>41</v>
      </c>
      <c r="D72708" s="1" t="s">
        <v>593</v>
      </c>
      <c r="E72708" s="2">
        <v>42975.892581018517</v>
      </c>
      <c r="F72708" s="1">
        <v>45.95</v>
      </c>
      <c r="G72708" s="1">
        <v>15.1</v>
      </c>
    </row>
    <row r="72709" spans="1:7" x14ac:dyDescent="0.25">
      <c r="A72709" s="1" t="s">
        <v>91529</v>
      </c>
      <c r="B72709" s="1" t="s">
        <v>1912</v>
      </c>
      <c r="C72709" s="1" t="s">
        <v>518</v>
      </c>
      <c r="D72709" s="1" t="s">
        <v>1913</v>
      </c>
      <c r="E72709" s="2">
        <v>43224.493541666663</v>
      </c>
      <c r="F72709" s="1">
        <v>79.900000000000006</v>
      </c>
      <c r="G72709" s="1">
        <v>13.68</v>
      </c>
    </row>
    <row r="72710" spans="1:7" x14ac:dyDescent="0.25">
      <c r="A72710" s="1" t="s">
        <v>91530</v>
      </c>
      <c r="B72710" s="1" t="s">
        <v>6817</v>
      </c>
      <c r="C72710" s="1" t="s">
        <v>80</v>
      </c>
      <c r="D72710" s="1" t="s">
        <v>712</v>
      </c>
      <c r="E72710" s="2">
        <v>42892.549340277779</v>
      </c>
      <c r="F72710" s="1">
        <v>59.99</v>
      </c>
      <c r="G72710" s="1">
        <v>16.18</v>
      </c>
    </row>
    <row r="72711" spans="1:7" x14ac:dyDescent="0.25">
      <c r="A72711" s="1" t="s">
        <v>91531</v>
      </c>
      <c r="B72711" s="1" t="s">
        <v>44539</v>
      </c>
      <c r="C72711" s="1" t="s">
        <v>134730</v>
      </c>
      <c r="D72711" s="1" t="s">
        <v>10174</v>
      </c>
      <c r="E72711" s="2">
        <v>42891.87164351852</v>
      </c>
      <c r="F72711" s="1">
        <v>39.700000000000003</v>
      </c>
      <c r="G72711" s="1">
        <v>16.920000000000002</v>
      </c>
    </row>
    <row r="72712" spans="1:7" x14ac:dyDescent="0.25">
      <c r="A72712" s="1" t="s">
        <v>91532</v>
      </c>
      <c r="B72712" s="1" t="s">
        <v>53684</v>
      </c>
      <c r="C72712" s="1" t="s">
        <v>134736</v>
      </c>
      <c r="D72712" s="1" t="s">
        <v>1968</v>
      </c>
      <c r="E72712" s="2">
        <v>43090.498900462961</v>
      </c>
      <c r="F72712" s="1">
        <v>69</v>
      </c>
      <c r="G72712" s="1">
        <v>14.23</v>
      </c>
    </row>
    <row r="72713" spans="1:7" x14ac:dyDescent="0.25">
      <c r="A72713" s="1" t="s">
        <v>91532</v>
      </c>
      <c r="B72713" s="1" t="s">
        <v>53684</v>
      </c>
      <c r="C72713" s="1" t="s">
        <v>134736</v>
      </c>
      <c r="D72713" s="1" t="s">
        <v>1968</v>
      </c>
      <c r="E72713" s="2">
        <v>43090.498900462961</v>
      </c>
      <c r="F72713" s="1">
        <v>69</v>
      </c>
      <c r="G72713" s="1">
        <v>14.23</v>
      </c>
    </row>
    <row r="72714" spans="1:7" x14ac:dyDescent="0.25">
      <c r="A72714" s="1" t="s">
        <v>91533</v>
      </c>
      <c r="B72714" s="1" t="s">
        <v>91534</v>
      </c>
      <c r="C72714" s="1" t="s">
        <v>41</v>
      </c>
      <c r="D72714" s="1" t="s">
        <v>3005</v>
      </c>
      <c r="E72714" s="2">
        <v>43241.146145833336</v>
      </c>
      <c r="F72714" s="1">
        <v>120</v>
      </c>
      <c r="G72714" s="1">
        <v>18.72</v>
      </c>
    </row>
    <row r="72715" spans="1:7" x14ac:dyDescent="0.25">
      <c r="A72715" s="1" t="s">
        <v>91535</v>
      </c>
      <c r="B72715" s="1" t="s">
        <v>10839</v>
      </c>
      <c r="C72715" s="1" t="s">
        <v>518</v>
      </c>
      <c r="D72715" s="1" t="s">
        <v>506</v>
      </c>
      <c r="E72715" s="2">
        <v>42901.420381944445</v>
      </c>
      <c r="F72715" s="1">
        <v>11.99</v>
      </c>
      <c r="G72715" s="1">
        <v>17.63</v>
      </c>
    </row>
    <row r="72716" spans="1:7" x14ac:dyDescent="0.25">
      <c r="A72716" s="1" t="s">
        <v>91536</v>
      </c>
      <c r="B72716" s="1" t="s">
        <v>24288</v>
      </c>
      <c r="C72716" s="1" t="s">
        <v>134736</v>
      </c>
      <c r="D72716" s="1" t="s">
        <v>10433</v>
      </c>
      <c r="E72716" s="2">
        <v>43081.592002314814</v>
      </c>
      <c r="F72716" s="1">
        <v>99.98</v>
      </c>
      <c r="G72716" s="1">
        <v>9.51</v>
      </c>
    </row>
    <row r="72717" spans="1:7" x14ac:dyDescent="0.25">
      <c r="A72717" s="1" t="s">
        <v>91537</v>
      </c>
      <c r="B72717" s="1" t="s">
        <v>9585</v>
      </c>
      <c r="C72717" s="1" t="s">
        <v>134736</v>
      </c>
      <c r="D72717" s="1" t="s">
        <v>8992</v>
      </c>
      <c r="E72717" s="2">
        <v>43049.312754629631</v>
      </c>
      <c r="F72717" s="1">
        <v>60</v>
      </c>
      <c r="G72717" s="1">
        <v>15.17</v>
      </c>
    </row>
    <row r="72718" spans="1:7" x14ac:dyDescent="0.25">
      <c r="A72718" s="1" t="s">
        <v>91538</v>
      </c>
      <c r="B72718" s="1" t="s">
        <v>91539</v>
      </c>
      <c r="C72718" s="1" t="s">
        <v>41</v>
      </c>
      <c r="D72718" s="1" t="s">
        <v>9404</v>
      </c>
      <c r="E72718" s="2">
        <v>43115.660752314812</v>
      </c>
      <c r="F72718" s="1">
        <v>42</v>
      </c>
      <c r="G72718" s="1">
        <v>15.1</v>
      </c>
    </row>
    <row r="72719" spans="1:7" x14ac:dyDescent="0.25">
      <c r="A72719" s="1" t="s">
        <v>91540</v>
      </c>
      <c r="B72719" s="1" t="s">
        <v>57839</v>
      </c>
      <c r="C72719" s="1" t="s">
        <v>41</v>
      </c>
      <c r="D72719" s="1" t="s">
        <v>469</v>
      </c>
      <c r="E72719" s="2">
        <v>42907.121701388889</v>
      </c>
      <c r="F72719" s="1">
        <v>35.99</v>
      </c>
      <c r="G72719" s="1">
        <v>15.1</v>
      </c>
    </row>
    <row r="72720" spans="1:7" x14ac:dyDescent="0.25">
      <c r="A72720" s="1" t="s">
        <v>91541</v>
      </c>
      <c r="B72720" s="1" t="s">
        <v>4756</v>
      </c>
      <c r="C72720" s="1" t="s">
        <v>1368</v>
      </c>
      <c r="D72720" s="1" t="s">
        <v>2401</v>
      </c>
      <c r="E72720" s="2">
        <v>43153.463553240741</v>
      </c>
      <c r="F72720" s="1">
        <v>119.9</v>
      </c>
      <c r="G72720" s="1">
        <v>26.98</v>
      </c>
    </row>
    <row r="72721" spans="1:7" x14ac:dyDescent="0.25">
      <c r="A72721" s="1" t="s">
        <v>91542</v>
      </c>
      <c r="B72721" s="1" t="s">
        <v>23466</v>
      </c>
      <c r="C72721" s="1" t="s">
        <v>41</v>
      </c>
      <c r="D72721" s="1" t="s">
        <v>23467</v>
      </c>
      <c r="E72721" s="2">
        <v>43329.691238425927</v>
      </c>
      <c r="F72721" s="1">
        <v>369</v>
      </c>
      <c r="G72721" s="1">
        <v>133.27000000000001</v>
      </c>
    </row>
    <row r="72722" spans="1:7" x14ac:dyDescent="0.25">
      <c r="A72722" s="1" t="s">
        <v>91543</v>
      </c>
      <c r="B72722" s="1" t="s">
        <v>67787</v>
      </c>
      <c r="C72722" s="1" t="s">
        <v>13</v>
      </c>
      <c r="D72722" s="1" t="s">
        <v>339</v>
      </c>
      <c r="E72722" s="2">
        <v>43321.031053240738</v>
      </c>
      <c r="F72722" s="1">
        <v>172.5</v>
      </c>
      <c r="G72722" s="1">
        <v>9.3699999999999992</v>
      </c>
    </row>
    <row r="72723" spans="1:7" x14ac:dyDescent="0.25">
      <c r="A72723" s="1" t="s">
        <v>91544</v>
      </c>
      <c r="B72723" s="1" t="s">
        <v>41997</v>
      </c>
      <c r="C72723" s="1" t="s">
        <v>518</v>
      </c>
      <c r="D72723" s="1" t="s">
        <v>815</v>
      </c>
      <c r="E72723" s="2">
        <v>43320.461597222224</v>
      </c>
      <c r="F72723" s="1">
        <v>75</v>
      </c>
      <c r="G72723" s="1">
        <v>18.63</v>
      </c>
    </row>
    <row r="72724" spans="1:7" x14ac:dyDescent="0.25">
      <c r="A72724" s="1" t="s">
        <v>91544</v>
      </c>
      <c r="B72724" s="1" t="s">
        <v>41997</v>
      </c>
      <c r="C72724" s="1" t="s">
        <v>518</v>
      </c>
      <c r="D72724" s="1" t="s">
        <v>815</v>
      </c>
      <c r="E72724" s="2">
        <v>43320.461597222224</v>
      </c>
      <c r="F72724" s="1">
        <v>75</v>
      </c>
      <c r="G72724" s="1">
        <v>18.63</v>
      </c>
    </row>
    <row r="72725" spans="1:7" x14ac:dyDescent="0.25">
      <c r="A72725" s="1" t="s">
        <v>91544</v>
      </c>
      <c r="B72725" s="1" t="s">
        <v>41997</v>
      </c>
      <c r="C72725" s="1" t="s">
        <v>518</v>
      </c>
      <c r="D72725" s="1" t="s">
        <v>815</v>
      </c>
      <c r="E72725" s="2">
        <v>43320.461597222224</v>
      </c>
      <c r="F72725" s="1">
        <v>75</v>
      </c>
      <c r="G72725" s="1">
        <v>18.63</v>
      </c>
    </row>
    <row r="72726" spans="1:7" x14ac:dyDescent="0.25">
      <c r="A72726" s="1" t="s">
        <v>91544</v>
      </c>
      <c r="B72726" s="1" t="s">
        <v>41997</v>
      </c>
      <c r="C72726" s="1" t="s">
        <v>518</v>
      </c>
      <c r="D72726" s="1" t="s">
        <v>815</v>
      </c>
      <c r="E72726" s="2">
        <v>43320.461597222224</v>
      </c>
      <c r="F72726" s="1">
        <v>75</v>
      </c>
      <c r="G72726" s="1">
        <v>18.63</v>
      </c>
    </row>
    <row r="72727" spans="1:7" x14ac:dyDescent="0.25">
      <c r="A72727" s="1" t="s">
        <v>91545</v>
      </c>
      <c r="B72727" s="1" t="s">
        <v>8273</v>
      </c>
      <c r="C72727" s="1" t="s">
        <v>41</v>
      </c>
      <c r="D72727" s="1" t="s">
        <v>496</v>
      </c>
      <c r="E72727" s="2">
        <v>42915.541655092595</v>
      </c>
      <c r="F72727" s="1">
        <v>50.1</v>
      </c>
      <c r="G72727" s="1">
        <v>9</v>
      </c>
    </row>
    <row r="72728" spans="1:7" x14ac:dyDescent="0.25">
      <c r="A72728" s="1" t="s">
        <v>91545</v>
      </c>
      <c r="B72728" s="1" t="s">
        <v>8273</v>
      </c>
      <c r="C72728" s="1" t="s">
        <v>41</v>
      </c>
      <c r="D72728" s="1" t="s">
        <v>496</v>
      </c>
      <c r="E72728" s="2">
        <v>42915.541655092595</v>
      </c>
      <c r="F72728" s="1">
        <v>50.1</v>
      </c>
      <c r="G72728" s="1">
        <v>9</v>
      </c>
    </row>
    <row r="72729" spans="1:7" x14ac:dyDescent="0.25">
      <c r="A72729" s="1" t="s">
        <v>91546</v>
      </c>
      <c r="B72729" s="1" t="s">
        <v>32942</v>
      </c>
      <c r="C72729" s="1" t="s">
        <v>518</v>
      </c>
      <c r="D72729" s="1" t="s">
        <v>2412</v>
      </c>
      <c r="E72729" s="2">
        <v>43180.719270833331</v>
      </c>
      <c r="F72729" s="1">
        <v>2433.6</v>
      </c>
      <c r="G72729" s="1">
        <v>157.01</v>
      </c>
    </row>
    <row r="72730" spans="1:7" x14ac:dyDescent="0.25">
      <c r="A72730" s="1" t="s">
        <v>91547</v>
      </c>
      <c r="B72730" s="1" t="s">
        <v>34169</v>
      </c>
      <c r="C72730" s="1" t="s">
        <v>13</v>
      </c>
      <c r="D72730" s="1" t="s">
        <v>9847</v>
      </c>
      <c r="E72730" s="2">
        <v>43334.68414351852</v>
      </c>
      <c r="F72730" s="1">
        <v>25.99</v>
      </c>
      <c r="G72730" s="1">
        <v>32.200000000000003</v>
      </c>
    </row>
    <row r="72731" spans="1:7" x14ac:dyDescent="0.25">
      <c r="A72731" s="1" t="s">
        <v>91548</v>
      </c>
      <c r="B72731" s="1" t="s">
        <v>11891</v>
      </c>
      <c r="C72731" s="1" t="s">
        <v>41</v>
      </c>
      <c r="D72731" s="1" t="s">
        <v>2270</v>
      </c>
      <c r="E72731" s="2">
        <v>43125.046932870369</v>
      </c>
      <c r="F72731" s="1">
        <v>259.89999999999998</v>
      </c>
      <c r="G72731" s="1">
        <v>26.66</v>
      </c>
    </row>
    <row r="72732" spans="1:7" x14ac:dyDescent="0.25">
      <c r="A72732" s="1" t="s">
        <v>91549</v>
      </c>
      <c r="B72732" s="1" t="s">
        <v>3631</v>
      </c>
      <c r="C72732" s="1" t="s">
        <v>41</v>
      </c>
      <c r="D72732" s="1" t="s">
        <v>3632</v>
      </c>
      <c r="E72732" s="2">
        <v>43013.104710648149</v>
      </c>
      <c r="F72732" s="1">
        <v>49.9</v>
      </c>
      <c r="G72732" s="1">
        <v>23.19</v>
      </c>
    </row>
    <row r="72733" spans="1:7" x14ac:dyDescent="0.25">
      <c r="A72733" s="1" t="s">
        <v>91549</v>
      </c>
      <c r="B72733" s="1" t="s">
        <v>23209</v>
      </c>
      <c r="C72733" s="1" t="s">
        <v>41</v>
      </c>
      <c r="D72733" s="1" t="s">
        <v>46</v>
      </c>
      <c r="E72733" s="2">
        <v>43013.104710648149</v>
      </c>
      <c r="F72733" s="1">
        <v>56.99</v>
      </c>
      <c r="G72733" s="1">
        <v>5.66</v>
      </c>
    </row>
    <row r="72734" spans="1:7" x14ac:dyDescent="0.25">
      <c r="A72734" s="1" t="s">
        <v>91550</v>
      </c>
      <c r="B72734" s="1" t="s">
        <v>91551</v>
      </c>
      <c r="C72734" s="1" t="s">
        <v>80</v>
      </c>
      <c r="D72734" s="1" t="s">
        <v>9816</v>
      </c>
      <c r="E72734" s="2">
        <v>43237.926203703704</v>
      </c>
      <c r="F72734" s="1">
        <v>157.88999999999999</v>
      </c>
      <c r="G72734" s="1">
        <v>12.44</v>
      </c>
    </row>
    <row r="72735" spans="1:7" x14ac:dyDescent="0.25">
      <c r="A72735" s="1" t="s">
        <v>91552</v>
      </c>
      <c r="B72735" s="1" t="s">
        <v>89357</v>
      </c>
      <c r="C72735" s="1" t="s">
        <v>41</v>
      </c>
      <c r="D72735" s="1" t="s">
        <v>12927</v>
      </c>
      <c r="E72735" s="2">
        <v>43146.353055555555</v>
      </c>
      <c r="F72735" s="1">
        <v>18</v>
      </c>
      <c r="G72735" s="1">
        <v>15.79</v>
      </c>
    </row>
    <row r="72736" spans="1:7" x14ac:dyDescent="0.25">
      <c r="A72736" s="1" t="s">
        <v>91553</v>
      </c>
      <c r="B72736" s="1" t="s">
        <v>9753</v>
      </c>
      <c r="C72736" s="1" t="s">
        <v>518</v>
      </c>
      <c r="D72736" s="1" t="s">
        <v>1748</v>
      </c>
      <c r="E72736" s="2">
        <v>43250.875972222224</v>
      </c>
      <c r="F72736" s="1">
        <v>79.900000000000006</v>
      </c>
      <c r="G72736" s="1">
        <v>15.44</v>
      </c>
    </row>
    <row r="72737" spans="1:7" x14ac:dyDescent="0.25">
      <c r="A72737" s="1" t="s">
        <v>91554</v>
      </c>
      <c r="B72737" s="1" t="s">
        <v>91555</v>
      </c>
      <c r="C72737" s="1" t="s">
        <v>802</v>
      </c>
      <c r="D72737" s="1" t="s">
        <v>40260</v>
      </c>
      <c r="E72737" s="2">
        <v>43091.721250000002</v>
      </c>
      <c r="F72737" s="1">
        <v>179.99</v>
      </c>
      <c r="G72737" s="1">
        <v>15.01</v>
      </c>
    </row>
    <row r="72738" spans="1:7" x14ac:dyDescent="0.25">
      <c r="A72738" s="1" t="s">
        <v>91556</v>
      </c>
      <c r="B72738" s="1" t="s">
        <v>19971</v>
      </c>
      <c r="C72738" s="1" t="s">
        <v>41</v>
      </c>
      <c r="D72738" s="1" t="s">
        <v>1072</v>
      </c>
      <c r="E72738" s="2">
        <v>43264.896099537036</v>
      </c>
      <c r="F72738" s="1">
        <v>54.9</v>
      </c>
      <c r="G72738" s="1">
        <v>11.15</v>
      </c>
    </row>
    <row r="72739" spans="1:7" x14ac:dyDescent="0.25">
      <c r="A72739" s="1" t="s">
        <v>91557</v>
      </c>
      <c r="B72739" s="1" t="s">
        <v>1530</v>
      </c>
      <c r="C72739" s="1" t="s">
        <v>134742</v>
      </c>
      <c r="D72739" s="1" t="s">
        <v>1531</v>
      </c>
      <c r="E72739" s="2">
        <v>43076.425706018519</v>
      </c>
      <c r="F72739" s="1">
        <v>122.99</v>
      </c>
      <c r="G72739" s="1">
        <v>15.61</v>
      </c>
    </row>
    <row r="72740" spans="1:7" x14ac:dyDescent="0.25">
      <c r="A72740" s="1" t="s">
        <v>91558</v>
      </c>
      <c r="B72740" s="1" t="s">
        <v>91559</v>
      </c>
      <c r="C72740" s="1" t="s">
        <v>5636</v>
      </c>
      <c r="D72740" s="1" t="s">
        <v>4214</v>
      </c>
      <c r="E72740" s="2">
        <v>43314.750277777777</v>
      </c>
      <c r="F72740" s="1">
        <v>218.9</v>
      </c>
      <c r="G72740" s="1">
        <v>11.35</v>
      </c>
    </row>
    <row r="72741" spans="1:7" x14ac:dyDescent="0.25">
      <c r="A72741" s="1" t="s">
        <v>91558</v>
      </c>
      <c r="B72741" s="1" t="s">
        <v>91560</v>
      </c>
      <c r="C72741" s="1" t="s">
        <v>13</v>
      </c>
      <c r="D72741" s="1" t="s">
        <v>4214</v>
      </c>
      <c r="E72741" s="2">
        <v>43314.750277777777</v>
      </c>
      <c r="F72741" s="1">
        <v>199.9</v>
      </c>
      <c r="G72741" s="1">
        <v>11.35</v>
      </c>
    </row>
    <row r="72742" spans="1:7" x14ac:dyDescent="0.25">
      <c r="A72742" s="1" t="s">
        <v>91561</v>
      </c>
      <c r="B72742" s="1" t="s">
        <v>91562</v>
      </c>
      <c r="C72742" s="1" t="s">
        <v>13</v>
      </c>
      <c r="D72742" s="1" t="s">
        <v>3528</v>
      </c>
      <c r="E72742" s="2">
        <v>43184.927627314813</v>
      </c>
      <c r="F72742" s="1">
        <v>33.99</v>
      </c>
      <c r="G72742" s="1">
        <v>7.87</v>
      </c>
    </row>
    <row r="72743" spans="1:7" x14ac:dyDescent="0.25">
      <c r="A72743" s="1" t="s">
        <v>91561</v>
      </c>
      <c r="B72743" s="1" t="s">
        <v>91562</v>
      </c>
      <c r="C72743" s="1" t="s">
        <v>13</v>
      </c>
      <c r="D72743" s="1" t="s">
        <v>3528</v>
      </c>
      <c r="E72743" s="2">
        <v>43184.927627314813</v>
      </c>
      <c r="F72743" s="1">
        <v>33.99</v>
      </c>
      <c r="G72743" s="1">
        <v>7.87</v>
      </c>
    </row>
    <row r="72744" spans="1:7" x14ac:dyDescent="0.25">
      <c r="A72744" s="1" t="s">
        <v>91561</v>
      </c>
      <c r="B72744" s="1" t="s">
        <v>91562</v>
      </c>
      <c r="C72744" s="1" t="s">
        <v>13</v>
      </c>
      <c r="D72744" s="1" t="s">
        <v>3528</v>
      </c>
      <c r="E72744" s="2">
        <v>43184.927627314813</v>
      </c>
      <c r="F72744" s="1">
        <v>33.99</v>
      </c>
      <c r="G72744" s="1">
        <v>7.87</v>
      </c>
    </row>
    <row r="72745" spans="1:7" x14ac:dyDescent="0.25">
      <c r="A72745" s="1" t="s">
        <v>91563</v>
      </c>
      <c r="B72745" s="1" t="s">
        <v>5980</v>
      </c>
      <c r="C72745" s="1" t="s">
        <v>518</v>
      </c>
      <c r="D72745" s="1" t="s">
        <v>422</v>
      </c>
      <c r="E72745" s="2">
        <v>42944.524548611109</v>
      </c>
      <c r="F72745" s="1">
        <v>31.9</v>
      </c>
      <c r="G72745" s="1">
        <v>15.79</v>
      </c>
    </row>
    <row r="72746" spans="1:7" x14ac:dyDescent="0.25">
      <c r="A72746" s="1" t="s">
        <v>91564</v>
      </c>
      <c r="B72746" s="1" t="s">
        <v>91565</v>
      </c>
      <c r="C72746" s="1" t="s">
        <v>41</v>
      </c>
      <c r="D72746" s="1" t="s">
        <v>20354</v>
      </c>
      <c r="E72746" s="2">
        <v>43217.396909722222</v>
      </c>
      <c r="F72746" s="1">
        <v>139.9</v>
      </c>
      <c r="G72746" s="1">
        <v>12.88</v>
      </c>
    </row>
    <row r="72747" spans="1:7" x14ac:dyDescent="0.25">
      <c r="A72747" s="1" t="s">
        <v>91566</v>
      </c>
      <c r="B72747" s="1" t="s">
        <v>26229</v>
      </c>
      <c r="C72747" s="1" t="s">
        <v>134731</v>
      </c>
      <c r="D72747" s="1" t="s">
        <v>6853</v>
      </c>
      <c r="E72747" s="2">
        <v>43199.215543981481</v>
      </c>
      <c r="F72747" s="1">
        <v>19.95</v>
      </c>
      <c r="G72747" s="1">
        <v>12.79</v>
      </c>
    </row>
    <row r="72748" spans="1:7" x14ac:dyDescent="0.25">
      <c r="A72748" s="1" t="s">
        <v>91567</v>
      </c>
      <c r="B72748" s="1" t="s">
        <v>9368</v>
      </c>
      <c r="C72748" s="1" t="s">
        <v>134730</v>
      </c>
      <c r="D72748" s="1" t="s">
        <v>1638</v>
      </c>
      <c r="E72748" s="2">
        <v>42804.418645833335</v>
      </c>
      <c r="F72748" s="1">
        <v>99.99</v>
      </c>
      <c r="G72748" s="1">
        <v>28.89</v>
      </c>
    </row>
    <row r="72749" spans="1:7" x14ac:dyDescent="0.25">
      <c r="A72749" s="1" t="s">
        <v>91568</v>
      </c>
      <c r="B72749" s="1" t="s">
        <v>8029</v>
      </c>
      <c r="C72749" s="1" t="s">
        <v>1368</v>
      </c>
      <c r="D72749" s="1" t="s">
        <v>425</v>
      </c>
      <c r="E72749" s="2">
        <v>43270.10465277778</v>
      </c>
      <c r="F72749" s="1">
        <v>27.9</v>
      </c>
      <c r="G72749" s="1">
        <v>12.86</v>
      </c>
    </row>
    <row r="72750" spans="1:7" x14ac:dyDescent="0.25">
      <c r="A72750" s="1" t="s">
        <v>91569</v>
      </c>
      <c r="B72750" s="1" t="s">
        <v>4892</v>
      </c>
      <c r="C72750" s="1" t="s">
        <v>134730</v>
      </c>
      <c r="D72750" s="1" t="s">
        <v>233</v>
      </c>
      <c r="E72750" s="2">
        <v>42950.732847222222</v>
      </c>
      <c r="F72750" s="1">
        <v>59.9</v>
      </c>
      <c r="G72750" s="1">
        <v>17.670000000000002</v>
      </c>
    </row>
    <row r="72751" spans="1:7" x14ac:dyDescent="0.25">
      <c r="A72751" s="1" t="s">
        <v>91570</v>
      </c>
      <c r="B72751" s="1" t="s">
        <v>26596</v>
      </c>
      <c r="C72751" s="1" t="s">
        <v>13</v>
      </c>
      <c r="D72751" s="1" t="s">
        <v>1481</v>
      </c>
      <c r="E72751" s="2">
        <v>43231.147037037037</v>
      </c>
      <c r="F72751" s="1">
        <v>110</v>
      </c>
      <c r="G72751" s="1">
        <v>8.5299999999999994</v>
      </c>
    </row>
    <row r="72752" spans="1:7" x14ac:dyDescent="0.25">
      <c r="A72752" s="1" t="s">
        <v>91571</v>
      </c>
      <c r="B72752" s="1" t="s">
        <v>3437</v>
      </c>
      <c r="C72752" s="1" t="s">
        <v>518</v>
      </c>
      <c r="D72752" s="1" t="s">
        <v>3388</v>
      </c>
      <c r="E72752" s="2">
        <v>43028.353726851848</v>
      </c>
      <c r="F72752" s="1">
        <v>19.899999999999999</v>
      </c>
      <c r="G72752" s="1">
        <v>16.79</v>
      </c>
    </row>
    <row r="72753" spans="1:7" x14ac:dyDescent="0.25">
      <c r="A72753" s="1" t="s">
        <v>91572</v>
      </c>
      <c r="B72753" s="1" t="s">
        <v>91573</v>
      </c>
      <c r="C72753" s="1" t="s">
        <v>134742</v>
      </c>
      <c r="D72753" s="1" t="s">
        <v>91574</v>
      </c>
      <c r="E72753" s="2">
        <v>42915.968888888892</v>
      </c>
      <c r="F72753" s="1">
        <v>64</v>
      </c>
      <c r="G72753" s="1">
        <v>15.21</v>
      </c>
    </row>
    <row r="72754" spans="1:7" x14ac:dyDescent="0.25">
      <c r="A72754" s="1" t="s">
        <v>91575</v>
      </c>
      <c r="B72754" s="1" t="s">
        <v>91576</v>
      </c>
      <c r="C72754" s="1" t="s">
        <v>134735</v>
      </c>
      <c r="D72754" s="1" t="s">
        <v>2583</v>
      </c>
      <c r="E72754" s="2">
        <v>43308.516388888886</v>
      </c>
      <c r="F72754" s="1">
        <v>93</v>
      </c>
      <c r="G72754" s="1">
        <v>14.96</v>
      </c>
    </row>
    <row r="72755" spans="1:7" x14ac:dyDescent="0.25">
      <c r="A72755" s="1" t="s">
        <v>91577</v>
      </c>
      <c r="B72755" s="1" t="s">
        <v>2006</v>
      </c>
      <c r="C72755" s="1" t="s">
        <v>134730</v>
      </c>
      <c r="D72755" s="1" t="s">
        <v>2007</v>
      </c>
      <c r="E72755" s="2">
        <v>43051.927488425928</v>
      </c>
      <c r="F72755" s="1">
        <v>99</v>
      </c>
      <c r="G72755" s="1">
        <v>33.08</v>
      </c>
    </row>
    <row r="72756" spans="1:7" x14ac:dyDescent="0.25">
      <c r="A72756" s="1" t="s">
        <v>91578</v>
      </c>
      <c r="B72756" s="1" t="s">
        <v>43744</v>
      </c>
      <c r="C72756" s="1" t="s">
        <v>41</v>
      </c>
      <c r="D72756" s="1" t="s">
        <v>2270</v>
      </c>
      <c r="E72756" s="2">
        <v>42999.691134259258</v>
      </c>
      <c r="F72756" s="1">
        <v>179.9</v>
      </c>
      <c r="G72756" s="1">
        <v>21.75</v>
      </c>
    </row>
    <row r="72757" spans="1:7" x14ac:dyDescent="0.25">
      <c r="A72757" s="1" t="s">
        <v>91579</v>
      </c>
      <c r="B72757" s="1" t="s">
        <v>91580</v>
      </c>
      <c r="C72757" s="1" t="s">
        <v>1368</v>
      </c>
      <c r="D72757" s="1" t="s">
        <v>6598</v>
      </c>
      <c r="E72757" s="2">
        <v>43073.925046296295</v>
      </c>
      <c r="F72757" s="1">
        <v>17.850000000000001</v>
      </c>
      <c r="G72757" s="1">
        <v>15.1</v>
      </c>
    </row>
    <row r="72758" spans="1:7" x14ac:dyDescent="0.25">
      <c r="A72758" s="1" t="s">
        <v>91581</v>
      </c>
      <c r="B72758" s="1" t="s">
        <v>3631</v>
      </c>
      <c r="C72758" s="1" t="s">
        <v>41</v>
      </c>
      <c r="D72758" s="1" t="s">
        <v>3632</v>
      </c>
      <c r="E72758" s="2">
        <v>43186.715682870374</v>
      </c>
      <c r="F72758" s="1">
        <v>74.989999999999995</v>
      </c>
      <c r="G72758" s="1">
        <v>19.489999999999998</v>
      </c>
    </row>
    <row r="72759" spans="1:7" x14ac:dyDescent="0.25">
      <c r="A72759" s="1" t="s">
        <v>91582</v>
      </c>
      <c r="B72759" s="1" t="s">
        <v>67972</v>
      </c>
      <c r="C72759" s="1" t="s">
        <v>41</v>
      </c>
      <c r="D72759" s="1" t="s">
        <v>19667</v>
      </c>
      <c r="E72759" s="2">
        <v>43317.988796296297</v>
      </c>
      <c r="F72759" s="1">
        <v>179</v>
      </c>
      <c r="G72759" s="1">
        <v>79.33</v>
      </c>
    </row>
    <row r="72760" spans="1:7" x14ac:dyDescent="0.25">
      <c r="A72760" s="1" t="s">
        <v>91583</v>
      </c>
      <c r="B72760" s="1" t="s">
        <v>16312</v>
      </c>
      <c r="C72760" s="1" t="s">
        <v>41</v>
      </c>
      <c r="D72760" s="1" t="s">
        <v>10324</v>
      </c>
      <c r="E72760" s="2">
        <v>43173.687488425923</v>
      </c>
      <c r="F72760" s="1">
        <v>59.9</v>
      </c>
      <c r="G72760" s="1">
        <v>19.39</v>
      </c>
    </row>
    <row r="72761" spans="1:7" x14ac:dyDescent="0.25">
      <c r="A72761" s="1" t="s">
        <v>91584</v>
      </c>
      <c r="B72761" s="1" t="s">
        <v>14823</v>
      </c>
      <c r="C72761" s="1" t="s">
        <v>518</v>
      </c>
      <c r="D72761" s="1" t="s">
        <v>1374</v>
      </c>
      <c r="E72761" s="2">
        <v>43048.698900462965</v>
      </c>
      <c r="F72761" s="1">
        <v>59.99</v>
      </c>
      <c r="G72761" s="1">
        <v>15.17</v>
      </c>
    </row>
    <row r="72762" spans="1:7" x14ac:dyDescent="0.25">
      <c r="A72762" s="1" t="s">
        <v>91585</v>
      </c>
      <c r="B72762" s="1" t="s">
        <v>5688</v>
      </c>
      <c r="C72762" s="1" t="s">
        <v>13</v>
      </c>
      <c r="D72762" s="1" t="s">
        <v>17</v>
      </c>
      <c r="E72762" s="2">
        <v>42867.476307870369</v>
      </c>
      <c r="F72762" s="1">
        <v>64.989999999999995</v>
      </c>
      <c r="G72762" s="1">
        <v>11.06</v>
      </c>
    </row>
    <row r="72763" spans="1:7" x14ac:dyDescent="0.25">
      <c r="A72763" s="1" t="s">
        <v>91586</v>
      </c>
      <c r="B72763" s="1" t="s">
        <v>1141</v>
      </c>
      <c r="C72763" s="1" t="s">
        <v>518</v>
      </c>
      <c r="D72763" s="1" t="s">
        <v>1142</v>
      </c>
      <c r="E72763" s="2">
        <v>43269.973912037036</v>
      </c>
      <c r="F72763" s="1">
        <v>14</v>
      </c>
      <c r="G72763" s="1">
        <v>7.39</v>
      </c>
    </row>
    <row r="72764" spans="1:7" x14ac:dyDescent="0.25">
      <c r="A72764" s="1" t="s">
        <v>91587</v>
      </c>
      <c r="B72764" s="1" t="s">
        <v>82342</v>
      </c>
      <c r="C72764" s="1" t="s">
        <v>41</v>
      </c>
      <c r="D72764" s="1" t="s">
        <v>27306</v>
      </c>
      <c r="E72764" s="2">
        <v>43187.135648148149</v>
      </c>
      <c r="F72764" s="1">
        <v>48.9</v>
      </c>
      <c r="G72764" s="1">
        <v>18.23</v>
      </c>
    </row>
    <row r="72765" spans="1:7" x14ac:dyDescent="0.25">
      <c r="A72765" s="1" t="s">
        <v>91588</v>
      </c>
      <c r="B72765" s="1" t="s">
        <v>6479</v>
      </c>
      <c r="C72765" s="1" t="s">
        <v>518</v>
      </c>
      <c r="D72765" s="1" t="s">
        <v>371</v>
      </c>
      <c r="E72765" s="2">
        <v>43209.521585648145</v>
      </c>
      <c r="F72765" s="1">
        <v>37.99</v>
      </c>
      <c r="G72765" s="1">
        <v>18.23</v>
      </c>
    </row>
    <row r="72766" spans="1:7" x14ac:dyDescent="0.25">
      <c r="A72766" s="1" t="s">
        <v>91589</v>
      </c>
      <c r="B72766" s="1" t="s">
        <v>10197</v>
      </c>
      <c r="C72766" s="1" t="s">
        <v>802</v>
      </c>
      <c r="D72766" s="1" t="s">
        <v>1515</v>
      </c>
      <c r="E72766" s="2">
        <v>42940.48877314815</v>
      </c>
      <c r="F72766" s="1">
        <v>69.900000000000006</v>
      </c>
      <c r="G72766" s="1">
        <v>17.739999999999998</v>
      </c>
    </row>
    <row r="72767" spans="1:7" x14ac:dyDescent="0.25">
      <c r="A72767" s="1" t="s">
        <v>91590</v>
      </c>
      <c r="B72767" s="1" t="s">
        <v>42860</v>
      </c>
      <c r="C72767" s="1" t="s">
        <v>41</v>
      </c>
      <c r="D72767" s="1" t="s">
        <v>50</v>
      </c>
      <c r="E72767" s="2">
        <v>43130.702384259261</v>
      </c>
      <c r="F72767" s="1">
        <v>89.9</v>
      </c>
      <c r="G72767" s="1">
        <v>13.65</v>
      </c>
    </row>
    <row r="72768" spans="1:7" x14ac:dyDescent="0.25">
      <c r="A72768" s="1" t="s">
        <v>91590</v>
      </c>
      <c r="B72768" s="1" t="s">
        <v>42860</v>
      </c>
      <c r="C72768" s="1" t="s">
        <v>41</v>
      </c>
      <c r="D72768" s="1" t="s">
        <v>50</v>
      </c>
      <c r="E72768" s="2">
        <v>43130.702384259261</v>
      </c>
      <c r="F72768" s="1">
        <v>89.9</v>
      </c>
      <c r="G72768" s="1">
        <v>13.65</v>
      </c>
    </row>
    <row r="72769" spans="1:7" x14ac:dyDescent="0.25">
      <c r="A72769" s="1" t="s">
        <v>91591</v>
      </c>
      <c r="B72769" s="1" t="s">
        <v>19538</v>
      </c>
      <c r="C72769" s="1" t="s">
        <v>518</v>
      </c>
      <c r="D72769" s="1" t="s">
        <v>506</v>
      </c>
      <c r="E72769" s="2">
        <v>42867.427164351851</v>
      </c>
      <c r="F72769" s="1">
        <v>13.98</v>
      </c>
      <c r="G72769" s="1">
        <v>15.79</v>
      </c>
    </row>
    <row r="72770" spans="1:7" x14ac:dyDescent="0.25">
      <c r="A72770" s="1" t="s">
        <v>91592</v>
      </c>
      <c r="B72770" s="1" t="s">
        <v>7490</v>
      </c>
      <c r="C72770" s="1" t="s">
        <v>13</v>
      </c>
      <c r="D72770" s="1" t="s">
        <v>17</v>
      </c>
      <c r="E72770" s="2">
        <v>42979.435011574074</v>
      </c>
      <c r="F72770" s="1">
        <v>56.99</v>
      </c>
      <c r="G72770" s="1">
        <v>8.7200000000000006</v>
      </c>
    </row>
    <row r="72771" spans="1:7" x14ac:dyDescent="0.25">
      <c r="A72771" s="1" t="s">
        <v>91593</v>
      </c>
      <c r="B72771" s="1" t="s">
        <v>32971</v>
      </c>
      <c r="C72771" s="1" t="s">
        <v>41</v>
      </c>
      <c r="D72771" s="1" t="s">
        <v>1336</v>
      </c>
      <c r="E72771" s="2">
        <v>43172.396284722221</v>
      </c>
      <c r="F72771" s="1">
        <v>82.99</v>
      </c>
      <c r="G72771" s="1">
        <v>23.16</v>
      </c>
    </row>
    <row r="72772" spans="1:7" x14ac:dyDescent="0.25">
      <c r="A72772" s="1" t="s">
        <v>91594</v>
      </c>
      <c r="B72772" s="1" t="s">
        <v>11413</v>
      </c>
      <c r="C72772" s="1" t="s">
        <v>37</v>
      </c>
      <c r="D72772" s="1" t="s">
        <v>8360</v>
      </c>
      <c r="E72772" s="2">
        <v>43339.114236111112</v>
      </c>
      <c r="F72772" s="1">
        <v>110</v>
      </c>
      <c r="G72772" s="1">
        <v>17.75</v>
      </c>
    </row>
    <row r="72773" spans="1:7" x14ac:dyDescent="0.25">
      <c r="A72773" s="1" t="s">
        <v>91595</v>
      </c>
      <c r="B72773" s="1" t="s">
        <v>17239</v>
      </c>
      <c r="C72773" s="1" t="s">
        <v>134736</v>
      </c>
      <c r="D72773" s="1" t="s">
        <v>876</v>
      </c>
      <c r="E72773" s="2">
        <v>43276.928842592592</v>
      </c>
      <c r="F72773" s="1">
        <v>148.9</v>
      </c>
      <c r="G72773" s="1">
        <v>19.14</v>
      </c>
    </row>
    <row r="72774" spans="1:7" x14ac:dyDescent="0.25">
      <c r="A72774" s="1" t="s">
        <v>91596</v>
      </c>
      <c r="B72774" s="1" t="s">
        <v>91597</v>
      </c>
      <c r="C72774" s="1" t="s">
        <v>41</v>
      </c>
      <c r="D72774" s="1" t="s">
        <v>5907</v>
      </c>
      <c r="E72774" s="2">
        <v>43334.909861111111</v>
      </c>
      <c r="F72774" s="1">
        <v>129.97999999999999</v>
      </c>
      <c r="G72774" s="1">
        <v>23.71</v>
      </c>
    </row>
    <row r="72775" spans="1:7" x14ac:dyDescent="0.25">
      <c r="A72775" s="1" t="s">
        <v>91598</v>
      </c>
      <c r="B72775" s="1" t="s">
        <v>13205</v>
      </c>
      <c r="C72775" s="1" t="s">
        <v>13</v>
      </c>
      <c r="D72775" s="1" t="s">
        <v>13206</v>
      </c>
      <c r="E72775" s="2">
        <v>43304.701585648145</v>
      </c>
      <c r="F72775" s="1">
        <v>88</v>
      </c>
      <c r="G72775" s="1">
        <v>37.53</v>
      </c>
    </row>
    <row r="72776" spans="1:7" x14ac:dyDescent="0.25">
      <c r="A72776" s="1" t="s">
        <v>91599</v>
      </c>
      <c r="B72776" s="1" t="s">
        <v>19096</v>
      </c>
      <c r="C72776" s="1" t="s">
        <v>134730</v>
      </c>
      <c r="D72776" s="1" t="s">
        <v>19097</v>
      </c>
      <c r="E72776" s="2">
        <v>43080.450312499997</v>
      </c>
      <c r="F72776" s="1">
        <v>55</v>
      </c>
      <c r="G72776" s="1">
        <v>9.34</v>
      </c>
    </row>
    <row r="72777" spans="1:7" x14ac:dyDescent="0.25">
      <c r="A72777" s="1" t="s">
        <v>91600</v>
      </c>
      <c r="B72777" s="1" t="s">
        <v>3014</v>
      </c>
      <c r="C72777" s="1" t="s">
        <v>134736</v>
      </c>
      <c r="D72777" s="1" t="s">
        <v>1199</v>
      </c>
      <c r="E72777" s="2">
        <v>42923.545300925929</v>
      </c>
      <c r="F72777" s="1">
        <v>235.99</v>
      </c>
      <c r="G72777" s="1">
        <v>23.97</v>
      </c>
    </row>
    <row r="72778" spans="1:7" x14ac:dyDescent="0.25">
      <c r="A72778" s="1" t="s">
        <v>91601</v>
      </c>
      <c r="B72778" s="1" t="s">
        <v>25746</v>
      </c>
      <c r="C72778" s="1" t="s">
        <v>134731</v>
      </c>
      <c r="D72778" s="1" t="s">
        <v>6641</v>
      </c>
      <c r="E72778" s="2">
        <v>43138.563530092593</v>
      </c>
      <c r="F72778" s="1">
        <v>54.9</v>
      </c>
      <c r="G72778" s="1">
        <v>16.14</v>
      </c>
    </row>
    <row r="72779" spans="1:7" x14ac:dyDescent="0.25">
      <c r="A72779" s="1" t="s">
        <v>91602</v>
      </c>
      <c r="B72779" s="1" t="s">
        <v>393</v>
      </c>
      <c r="C72779" s="1" t="s">
        <v>134733</v>
      </c>
      <c r="D72779" s="1" t="s">
        <v>394</v>
      </c>
      <c r="E72779" s="2">
        <v>42956.63559027778</v>
      </c>
      <c r="F72779" s="1">
        <v>44.49</v>
      </c>
      <c r="G72779" s="1">
        <v>11.85</v>
      </c>
    </row>
    <row r="72780" spans="1:7" x14ac:dyDescent="0.25">
      <c r="A72780" s="1" t="s">
        <v>91603</v>
      </c>
      <c r="B72780" s="1" t="s">
        <v>36582</v>
      </c>
      <c r="C72780" s="1" t="s">
        <v>134735</v>
      </c>
      <c r="D72780" s="1" t="s">
        <v>36583</v>
      </c>
      <c r="E72780" s="2">
        <v>43245.146527777775</v>
      </c>
      <c r="F72780" s="1">
        <v>42</v>
      </c>
      <c r="G72780" s="1">
        <v>7.39</v>
      </c>
    </row>
    <row r="72781" spans="1:7" x14ac:dyDescent="0.25">
      <c r="A72781" s="1" t="s">
        <v>91604</v>
      </c>
      <c r="B72781" s="1" t="s">
        <v>91605</v>
      </c>
      <c r="C72781" s="1" t="s">
        <v>80</v>
      </c>
      <c r="D72781" s="1" t="s">
        <v>40590</v>
      </c>
      <c r="E72781" s="2">
        <v>43013.105023148149</v>
      </c>
      <c r="F72781" s="1">
        <v>33</v>
      </c>
      <c r="G72781" s="1">
        <v>15.79</v>
      </c>
    </row>
    <row r="72782" spans="1:7" x14ac:dyDescent="0.25">
      <c r="A72782" s="1" t="s">
        <v>91606</v>
      </c>
      <c r="B72782" s="1" t="s">
        <v>91607</v>
      </c>
      <c r="C72782" s="1" t="s">
        <v>134736</v>
      </c>
      <c r="D72782" s="1" t="s">
        <v>10031</v>
      </c>
      <c r="E72782" s="2">
        <v>43300.739861111113</v>
      </c>
      <c r="F72782" s="1">
        <v>99</v>
      </c>
      <c r="G72782" s="1">
        <v>18.79</v>
      </c>
    </row>
    <row r="72783" spans="1:7" x14ac:dyDescent="0.25">
      <c r="A72783" s="1" t="s">
        <v>91608</v>
      </c>
      <c r="B72783" s="1" t="s">
        <v>91609</v>
      </c>
      <c r="C72783" s="1" t="s">
        <v>1368</v>
      </c>
      <c r="D72783" s="1" t="s">
        <v>9824</v>
      </c>
      <c r="E72783" s="2">
        <v>43244.020925925928</v>
      </c>
      <c r="F72783" s="1">
        <v>99.9</v>
      </c>
      <c r="G72783" s="1">
        <v>7.56</v>
      </c>
    </row>
    <row r="72784" spans="1:7" x14ac:dyDescent="0.25">
      <c r="A72784" s="1" t="s">
        <v>91610</v>
      </c>
      <c r="B72784" s="1" t="s">
        <v>22562</v>
      </c>
      <c r="C72784" s="1" t="s">
        <v>134736</v>
      </c>
      <c r="D72784" s="1" t="s">
        <v>386</v>
      </c>
      <c r="E72784" s="2">
        <v>43341.646111111113</v>
      </c>
      <c r="F72784" s="1">
        <v>49</v>
      </c>
      <c r="G72784" s="1">
        <v>7.6</v>
      </c>
    </row>
    <row r="72785" spans="1:7" x14ac:dyDescent="0.25">
      <c r="A72785" s="1" t="s">
        <v>91611</v>
      </c>
      <c r="B72785" s="1" t="s">
        <v>39581</v>
      </c>
      <c r="C72785" s="1" t="s">
        <v>134730</v>
      </c>
      <c r="D72785" s="1" t="s">
        <v>39582</v>
      </c>
      <c r="E72785" s="2">
        <v>43136.360671296294</v>
      </c>
      <c r="F72785" s="1">
        <v>44.9</v>
      </c>
      <c r="G72785" s="1">
        <v>13.37</v>
      </c>
    </row>
    <row r="72786" spans="1:7" x14ac:dyDescent="0.25">
      <c r="A72786" s="1" t="s">
        <v>91612</v>
      </c>
      <c r="B72786" s="1" t="s">
        <v>4778</v>
      </c>
      <c r="C72786" s="1" t="s">
        <v>134730</v>
      </c>
      <c r="D72786" s="1" t="s">
        <v>233</v>
      </c>
      <c r="E72786" s="2">
        <v>42950.104618055557</v>
      </c>
      <c r="F72786" s="1">
        <v>59.9</v>
      </c>
      <c r="G72786" s="1">
        <v>37.97</v>
      </c>
    </row>
    <row r="72787" spans="1:7" x14ac:dyDescent="0.25">
      <c r="A72787" s="1" t="s">
        <v>91613</v>
      </c>
      <c r="B72787" s="1" t="s">
        <v>91614</v>
      </c>
      <c r="C72787" s="1" t="s">
        <v>1368</v>
      </c>
      <c r="D72787" s="1" t="s">
        <v>43259</v>
      </c>
      <c r="E72787" s="2">
        <v>43235.745069444441</v>
      </c>
      <c r="F72787" s="1">
        <v>119.9</v>
      </c>
      <c r="G72787" s="1">
        <v>22.55</v>
      </c>
    </row>
    <row r="72788" spans="1:7" x14ac:dyDescent="0.25">
      <c r="A72788" s="1" t="s">
        <v>91615</v>
      </c>
      <c r="B72788" s="1" t="s">
        <v>33825</v>
      </c>
      <c r="C72788" s="1" t="s">
        <v>134742</v>
      </c>
      <c r="D72788" s="1" t="s">
        <v>33826</v>
      </c>
      <c r="E72788" s="2">
        <v>43115.966469907406</v>
      </c>
      <c r="F72788" s="1">
        <v>21.1</v>
      </c>
      <c r="G72788" s="1">
        <v>9.34</v>
      </c>
    </row>
    <row r="72789" spans="1:7" x14ac:dyDescent="0.25">
      <c r="A72789" s="1" t="s">
        <v>91616</v>
      </c>
      <c r="B72789" s="1" t="s">
        <v>91617</v>
      </c>
      <c r="C72789" s="1" t="s">
        <v>134735</v>
      </c>
      <c r="D72789" s="1" t="s">
        <v>17038</v>
      </c>
      <c r="E72789" s="2">
        <v>43090.454942129632</v>
      </c>
      <c r="F72789" s="1">
        <v>104.9</v>
      </c>
      <c r="G72789" s="1">
        <v>10.15</v>
      </c>
    </row>
    <row r="72790" spans="1:7" x14ac:dyDescent="0.25">
      <c r="A72790" s="1" t="s">
        <v>91618</v>
      </c>
      <c r="B72790" s="1" t="s">
        <v>91619</v>
      </c>
      <c r="C72790" s="1" t="s">
        <v>4221</v>
      </c>
      <c r="D72790" s="1" t="s">
        <v>21309</v>
      </c>
      <c r="E72790" s="2">
        <v>43079.965694444443</v>
      </c>
      <c r="F72790" s="1">
        <v>571.20000000000005</v>
      </c>
      <c r="G72790" s="1">
        <v>31.38</v>
      </c>
    </row>
    <row r="72791" spans="1:7" x14ac:dyDescent="0.25">
      <c r="A72791" s="1" t="s">
        <v>91620</v>
      </c>
      <c r="B72791" s="1" t="s">
        <v>10106</v>
      </c>
      <c r="C72791" s="1" t="s">
        <v>134736</v>
      </c>
      <c r="D72791" s="1" t="s">
        <v>6719</v>
      </c>
      <c r="E72791" s="2">
        <v>43214.216261574074</v>
      </c>
      <c r="F72791" s="1">
        <v>42.9</v>
      </c>
      <c r="G72791" s="1">
        <v>9.44</v>
      </c>
    </row>
    <row r="72792" spans="1:7" x14ac:dyDescent="0.25">
      <c r="A72792" s="1" t="s">
        <v>91621</v>
      </c>
      <c r="B72792" s="1" t="s">
        <v>11019</v>
      </c>
      <c r="C72792" s="1" t="s">
        <v>134731</v>
      </c>
      <c r="D72792" s="1" t="s">
        <v>9441</v>
      </c>
      <c r="E72792" s="2">
        <v>43133.841747685183</v>
      </c>
      <c r="F72792" s="1">
        <v>1997</v>
      </c>
      <c r="G72792" s="1">
        <v>99.14</v>
      </c>
    </row>
    <row r="72793" spans="1:7" x14ac:dyDescent="0.25">
      <c r="A72793" s="1" t="s">
        <v>91622</v>
      </c>
      <c r="B72793" s="1" t="s">
        <v>91623</v>
      </c>
      <c r="C72793" s="1" t="s">
        <v>41</v>
      </c>
      <c r="D72793" s="1" t="s">
        <v>50</v>
      </c>
      <c r="E72793" s="2">
        <v>43077.743668981479</v>
      </c>
      <c r="F72793" s="1">
        <v>193.9</v>
      </c>
      <c r="G72793" s="1">
        <v>16.11</v>
      </c>
    </row>
    <row r="72794" spans="1:7" x14ac:dyDescent="0.25">
      <c r="A72794" s="1" t="s">
        <v>91624</v>
      </c>
      <c r="B72794" s="1" t="s">
        <v>24149</v>
      </c>
      <c r="C72794" s="1" t="s">
        <v>518</v>
      </c>
      <c r="D72794" s="1" t="s">
        <v>2401</v>
      </c>
      <c r="E72794" s="2">
        <v>43153.413495370369</v>
      </c>
      <c r="F72794" s="1">
        <v>199.9</v>
      </c>
      <c r="G72794" s="1">
        <v>41.79</v>
      </c>
    </row>
    <row r="72795" spans="1:7" x14ac:dyDescent="0.25">
      <c r="A72795" s="1" t="s">
        <v>91625</v>
      </c>
      <c r="B72795" s="1" t="s">
        <v>23792</v>
      </c>
      <c r="C72795" s="1" t="s">
        <v>518</v>
      </c>
      <c r="D72795" s="1" t="s">
        <v>547</v>
      </c>
      <c r="E72795" s="2">
        <v>42942.101006944446</v>
      </c>
      <c r="F72795" s="1">
        <v>220.91</v>
      </c>
      <c r="G72795" s="1">
        <v>18.8</v>
      </c>
    </row>
    <row r="72796" spans="1:7" x14ac:dyDescent="0.25">
      <c r="A72796" s="1" t="s">
        <v>91625</v>
      </c>
      <c r="B72796" s="1" t="s">
        <v>23792</v>
      </c>
      <c r="C72796" s="1" t="s">
        <v>518</v>
      </c>
      <c r="D72796" s="1" t="s">
        <v>547</v>
      </c>
      <c r="E72796" s="2">
        <v>42942.101006944446</v>
      </c>
      <c r="F72796" s="1">
        <v>220.91</v>
      </c>
      <c r="G72796" s="1">
        <v>18.8</v>
      </c>
    </row>
    <row r="72797" spans="1:7" x14ac:dyDescent="0.25">
      <c r="A72797" s="1" t="s">
        <v>91625</v>
      </c>
      <c r="B72797" s="1" t="s">
        <v>23792</v>
      </c>
      <c r="C72797" s="1" t="s">
        <v>518</v>
      </c>
      <c r="D72797" s="1" t="s">
        <v>547</v>
      </c>
      <c r="E72797" s="2">
        <v>42942.101006944446</v>
      </c>
      <c r="F72797" s="1">
        <v>220.91</v>
      </c>
      <c r="G72797" s="1">
        <v>18.8</v>
      </c>
    </row>
    <row r="72798" spans="1:7" x14ac:dyDescent="0.25">
      <c r="A72798" s="1" t="s">
        <v>91625</v>
      </c>
      <c r="B72798" s="1" t="s">
        <v>23792</v>
      </c>
      <c r="C72798" s="1" t="s">
        <v>518</v>
      </c>
      <c r="D72798" s="1" t="s">
        <v>547</v>
      </c>
      <c r="E72798" s="2">
        <v>42942.101006944446</v>
      </c>
      <c r="F72798" s="1">
        <v>220.91</v>
      </c>
      <c r="G72798" s="1">
        <v>18.8</v>
      </c>
    </row>
    <row r="72799" spans="1:7" x14ac:dyDescent="0.25">
      <c r="A72799" s="1" t="s">
        <v>91626</v>
      </c>
      <c r="B72799" s="1" t="s">
        <v>91627</v>
      </c>
      <c r="C72799" s="1" t="s">
        <v>134739</v>
      </c>
      <c r="D72799" s="1" t="s">
        <v>4306</v>
      </c>
      <c r="E72799" s="2">
        <v>42887.593935185185</v>
      </c>
      <c r="F72799" s="1">
        <v>193</v>
      </c>
      <c r="G72799" s="1">
        <v>39.19</v>
      </c>
    </row>
    <row r="72800" spans="1:7" x14ac:dyDescent="0.25">
      <c r="A72800" s="1" t="s">
        <v>91628</v>
      </c>
      <c r="B72800" s="1" t="s">
        <v>35556</v>
      </c>
      <c r="C72800" s="1" t="s">
        <v>1368</v>
      </c>
      <c r="D72800" s="1" t="s">
        <v>32815</v>
      </c>
      <c r="E72800" s="2">
        <v>43279.623229166667</v>
      </c>
      <c r="F72800" s="1">
        <v>17.86</v>
      </c>
      <c r="G72800" s="1">
        <v>7.39</v>
      </c>
    </row>
    <row r="72801" spans="1:7" x14ac:dyDescent="0.25">
      <c r="A72801" s="1" t="s">
        <v>91628</v>
      </c>
      <c r="B72801" s="1" t="s">
        <v>35556</v>
      </c>
      <c r="C72801" s="1" t="s">
        <v>1368</v>
      </c>
      <c r="D72801" s="1" t="s">
        <v>32815</v>
      </c>
      <c r="E72801" s="2">
        <v>43279.623229166667</v>
      </c>
      <c r="F72801" s="1">
        <v>17.86</v>
      </c>
      <c r="G72801" s="1">
        <v>7.39</v>
      </c>
    </row>
    <row r="72802" spans="1:7" x14ac:dyDescent="0.25">
      <c r="A72802" s="1" t="s">
        <v>91628</v>
      </c>
      <c r="B72802" s="1" t="s">
        <v>35556</v>
      </c>
      <c r="C72802" s="1" t="s">
        <v>1368</v>
      </c>
      <c r="D72802" s="1" t="s">
        <v>32815</v>
      </c>
      <c r="E72802" s="2">
        <v>43279.623229166667</v>
      </c>
      <c r="F72802" s="1">
        <v>17.86</v>
      </c>
      <c r="G72802" s="1">
        <v>7.39</v>
      </c>
    </row>
    <row r="72803" spans="1:7" x14ac:dyDescent="0.25">
      <c r="A72803" s="1" t="s">
        <v>91629</v>
      </c>
      <c r="B72803" s="1" t="s">
        <v>2873</v>
      </c>
      <c r="C72803" s="1" t="s">
        <v>134735</v>
      </c>
      <c r="D72803" s="1" t="s">
        <v>2110</v>
      </c>
      <c r="E72803" s="2">
        <v>42928.88212962963</v>
      </c>
      <c r="F72803" s="1">
        <v>39.9</v>
      </c>
      <c r="G72803" s="1">
        <v>14.1</v>
      </c>
    </row>
    <row r="72804" spans="1:7" x14ac:dyDescent="0.25">
      <c r="A72804" s="1" t="s">
        <v>91630</v>
      </c>
      <c r="B72804" s="1" t="s">
        <v>14754</v>
      </c>
      <c r="C72804" s="1" t="s">
        <v>518</v>
      </c>
      <c r="D72804" s="1" t="s">
        <v>371</v>
      </c>
      <c r="E72804" s="2">
        <v>43318.927395833336</v>
      </c>
      <c r="F72804" s="1">
        <v>29.99</v>
      </c>
      <c r="G72804" s="1">
        <v>7.47</v>
      </c>
    </row>
    <row r="72805" spans="1:7" x14ac:dyDescent="0.25">
      <c r="A72805" s="1" t="s">
        <v>91631</v>
      </c>
      <c r="B72805" s="1" t="s">
        <v>91632</v>
      </c>
      <c r="C72805" s="1" t="s">
        <v>518</v>
      </c>
      <c r="D72805" s="1" t="s">
        <v>519</v>
      </c>
      <c r="E72805" s="2">
        <v>43105.742615740739</v>
      </c>
      <c r="F72805" s="1">
        <v>14.9</v>
      </c>
      <c r="G72805" s="1">
        <v>14.1</v>
      </c>
    </row>
    <row r="72806" spans="1:7" x14ac:dyDescent="0.25">
      <c r="A72806" s="1" t="s">
        <v>91633</v>
      </c>
      <c r="B72806" s="1" t="s">
        <v>26858</v>
      </c>
      <c r="C72806" s="1" t="s">
        <v>13</v>
      </c>
      <c r="D72806" s="1" t="s">
        <v>811</v>
      </c>
      <c r="E72806" s="2">
        <v>43342.520995370367</v>
      </c>
      <c r="F72806" s="1">
        <v>12</v>
      </c>
      <c r="G72806" s="1">
        <v>7.39</v>
      </c>
    </row>
    <row r="72807" spans="1:7" x14ac:dyDescent="0.25">
      <c r="A72807" s="1" t="s">
        <v>91634</v>
      </c>
      <c r="B72807" s="1" t="s">
        <v>21800</v>
      </c>
      <c r="C72807" s="1" t="s">
        <v>13</v>
      </c>
      <c r="D72807" s="1" t="s">
        <v>1346</v>
      </c>
      <c r="E72807" s="2">
        <v>42880.600960648146</v>
      </c>
      <c r="F72807" s="1">
        <v>63.9</v>
      </c>
      <c r="G72807" s="1">
        <v>12.79</v>
      </c>
    </row>
    <row r="72808" spans="1:7" x14ac:dyDescent="0.25">
      <c r="A72808" s="1" t="s">
        <v>91635</v>
      </c>
      <c r="B72808" s="1" t="s">
        <v>30391</v>
      </c>
      <c r="C72808" s="1" t="s">
        <v>41</v>
      </c>
      <c r="D72808" s="1" t="s">
        <v>971</v>
      </c>
      <c r="E72808" s="2">
        <v>43195.365879629629</v>
      </c>
      <c r="F72808" s="1">
        <v>120</v>
      </c>
      <c r="G72808" s="1">
        <v>26.13</v>
      </c>
    </row>
    <row r="72809" spans="1:7" x14ac:dyDescent="0.25">
      <c r="A72809" s="1" t="s">
        <v>91636</v>
      </c>
      <c r="B72809" s="1" t="s">
        <v>13852</v>
      </c>
      <c r="C72809" s="1" t="s">
        <v>41</v>
      </c>
      <c r="D72809" s="1" t="s">
        <v>593</v>
      </c>
      <c r="E72809" s="2">
        <v>43199.755914351852</v>
      </c>
      <c r="F72809" s="1">
        <v>49.95</v>
      </c>
      <c r="G72809" s="1">
        <v>12.79</v>
      </c>
    </row>
    <row r="72810" spans="1:7" x14ac:dyDescent="0.25">
      <c r="A72810" s="1" t="s">
        <v>91637</v>
      </c>
      <c r="B72810" s="1" t="s">
        <v>91638</v>
      </c>
      <c r="C72810" s="1" t="s">
        <v>134733</v>
      </c>
      <c r="D72810" s="1" t="s">
        <v>33153</v>
      </c>
      <c r="E72810" s="2">
        <v>42922.849583333336</v>
      </c>
      <c r="F72810" s="1">
        <v>299</v>
      </c>
      <c r="G72810" s="1">
        <v>22.75</v>
      </c>
    </row>
    <row r="72811" spans="1:7" x14ac:dyDescent="0.25">
      <c r="A72811" s="1" t="s">
        <v>91639</v>
      </c>
      <c r="B72811" s="1" t="s">
        <v>3014</v>
      </c>
      <c r="C72811" s="1" t="s">
        <v>134736</v>
      </c>
      <c r="D72811" s="1" t="s">
        <v>1088</v>
      </c>
      <c r="E72811" s="2">
        <v>43201.413391203707</v>
      </c>
      <c r="F72811" s="1">
        <v>151.9</v>
      </c>
      <c r="G72811" s="1">
        <v>17.97</v>
      </c>
    </row>
    <row r="72812" spans="1:7" x14ac:dyDescent="0.25">
      <c r="A72812" s="1" t="s">
        <v>91640</v>
      </c>
      <c r="B72812" s="1" t="s">
        <v>30194</v>
      </c>
      <c r="C72812" s="1" t="s">
        <v>41</v>
      </c>
      <c r="D72812" s="1" t="s">
        <v>3341</v>
      </c>
      <c r="E72812" s="2">
        <v>42991.502986111111</v>
      </c>
      <c r="F72812" s="1">
        <v>19.899999999999999</v>
      </c>
      <c r="G72812" s="1">
        <v>14.1</v>
      </c>
    </row>
    <row r="72813" spans="1:7" x14ac:dyDescent="0.25">
      <c r="A72813" s="1" t="s">
        <v>91641</v>
      </c>
      <c r="B72813" s="1" t="s">
        <v>3172</v>
      </c>
      <c r="C72813" s="1" t="s">
        <v>13</v>
      </c>
      <c r="D72813" s="1" t="s">
        <v>3175</v>
      </c>
      <c r="E72813" s="2">
        <v>43269.835416666669</v>
      </c>
      <c r="F72813" s="1">
        <v>49.98</v>
      </c>
      <c r="G72813" s="1">
        <v>7.93</v>
      </c>
    </row>
    <row r="72814" spans="1:7" x14ac:dyDescent="0.25">
      <c r="A72814" s="1" t="s">
        <v>91642</v>
      </c>
      <c r="B72814" s="1" t="s">
        <v>35534</v>
      </c>
      <c r="C72814" s="1" t="s">
        <v>13</v>
      </c>
      <c r="D72814" s="1" t="s">
        <v>699</v>
      </c>
      <c r="E72814" s="2">
        <v>42790.786504629628</v>
      </c>
      <c r="F72814" s="1">
        <v>29.9</v>
      </c>
      <c r="G72814" s="1">
        <v>8.7200000000000006</v>
      </c>
    </row>
    <row r="72815" spans="1:7" x14ac:dyDescent="0.25">
      <c r="A72815" s="1" t="s">
        <v>91643</v>
      </c>
      <c r="B72815" s="1" t="s">
        <v>18843</v>
      </c>
      <c r="C72815" s="1" t="s">
        <v>41</v>
      </c>
      <c r="D72815" s="1" t="s">
        <v>2270</v>
      </c>
      <c r="E72815" s="2">
        <v>42838.524722222224</v>
      </c>
      <c r="F72815" s="1">
        <v>89.9</v>
      </c>
      <c r="G72815" s="1">
        <v>17.37</v>
      </c>
    </row>
    <row r="72816" spans="1:7" x14ac:dyDescent="0.25">
      <c r="A72816" s="1" t="s">
        <v>91644</v>
      </c>
      <c r="B72816" s="1" t="s">
        <v>44894</v>
      </c>
      <c r="C72816" s="1" t="s">
        <v>41</v>
      </c>
      <c r="D72816" s="1" t="s">
        <v>4362</v>
      </c>
      <c r="E72816" s="2">
        <v>43040.422013888892</v>
      </c>
      <c r="F72816" s="1">
        <v>296</v>
      </c>
      <c r="G72816" s="1">
        <v>32.82</v>
      </c>
    </row>
    <row r="72817" spans="1:7" x14ac:dyDescent="0.25">
      <c r="A72817" s="1" t="s">
        <v>91645</v>
      </c>
      <c r="B72817" s="1" t="s">
        <v>9555</v>
      </c>
      <c r="C72817" s="1" t="s">
        <v>41</v>
      </c>
      <c r="D72817" s="1" t="s">
        <v>381</v>
      </c>
      <c r="E72817" s="2">
        <v>43063.621840277781</v>
      </c>
      <c r="F72817" s="1">
        <v>196.99</v>
      </c>
      <c r="G72817" s="1">
        <v>59.93</v>
      </c>
    </row>
    <row r="72818" spans="1:7" x14ac:dyDescent="0.25">
      <c r="A72818" s="1" t="s">
        <v>91646</v>
      </c>
      <c r="B72818" s="1" t="s">
        <v>15170</v>
      </c>
      <c r="C72818" s="1" t="s">
        <v>41</v>
      </c>
      <c r="D72818" s="1" t="s">
        <v>50</v>
      </c>
      <c r="E72818" s="2">
        <v>42850.681990740741</v>
      </c>
      <c r="F72818" s="1">
        <v>199.9</v>
      </c>
      <c r="G72818" s="1">
        <v>17.100000000000001</v>
      </c>
    </row>
    <row r="72819" spans="1:7" x14ac:dyDescent="0.25">
      <c r="A72819" s="1" t="s">
        <v>91647</v>
      </c>
      <c r="B72819" s="1" t="s">
        <v>91648</v>
      </c>
      <c r="C72819" s="1" t="s">
        <v>13</v>
      </c>
      <c r="D72819" s="1" t="s">
        <v>3500</v>
      </c>
      <c r="E72819" s="2">
        <v>42982.57234953704</v>
      </c>
      <c r="F72819" s="1">
        <v>81</v>
      </c>
      <c r="G72819" s="1">
        <v>19.11</v>
      </c>
    </row>
    <row r="72820" spans="1:7" x14ac:dyDescent="0.25">
      <c r="A72820" s="1" t="s">
        <v>91649</v>
      </c>
      <c r="B72820" s="1" t="s">
        <v>31194</v>
      </c>
      <c r="C72820" s="1" t="s">
        <v>41</v>
      </c>
      <c r="D72820" s="1" t="s">
        <v>11374</v>
      </c>
      <c r="E72820" s="2">
        <v>43312.933576388888</v>
      </c>
      <c r="F72820" s="1">
        <v>64.989999999999995</v>
      </c>
      <c r="G72820" s="1">
        <v>23.26</v>
      </c>
    </row>
    <row r="72821" spans="1:7" x14ac:dyDescent="0.25">
      <c r="A72821" s="1" t="s">
        <v>91649</v>
      </c>
      <c r="B72821" s="1" t="s">
        <v>31194</v>
      </c>
      <c r="C72821" s="1" t="s">
        <v>41</v>
      </c>
      <c r="D72821" s="1" t="s">
        <v>11374</v>
      </c>
      <c r="E72821" s="2">
        <v>43312.933576388888</v>
      </c>
      <c r="F72821" s="1">
        <v>64.989999999999995</v>
      </c>
      <c r="G72821" s="1">
        <v>23.26</v>
      </c>
    </row>
    <row r="72822" spans="1:7" x14ac:dyDescent="0.25">
      <c r="A72822" s="1" t="s">
        <v>91650</v>
      </c>
      <c r="B72822" s="1" t="s">
        <v>7731</v>
      </c>
      <c r="C72822" s="1" t="s">
        <v>41</v>
      </c>
      <c r="D72822" s="1" t="s">
        <v>2270</v>
      </c>
      <c r="E72822" s="2">
        <v>43287.021284722221</v>
      </c>
      <c r="F72822" s="1">
        <v>114.9</v>
      </c>
      <c r="G72822" s="1">
        <v>23.6</v>
      </c>
    </row>
    <row r="72823" spans="1:7" x14ac:dyDescent="0.25">
      <c r="A72823" s="1" t="s">
        <v>91651</v>
      </c>
      <c r="B72823" s="1" t="s">
        <v>16715</v>
      </c>
      <c r="C72823" s="1" t="s">
        <v>41</v>
      </c>
      <c r="D72823" s="1" t="s">
        <v>2270</v>
      </c>
      <c r="E72823" s="2">
        <v>42971.808842592596</v>
      </c>
      <c r="F72823" s="1">
        <v>189.9</v>
      </c>
      <c r="G72823" s="1">
        <v>21.82</v>
      </c>
    </row>
    <row r="72824" spans="1:7" x14ac:dyDescent="0.25">
      <c r="A72824" s="1" t="s">
        <v>91652</v>
      </c>
      <c r="B72824" s="1" t="s">
        <v>9051</v>
      </c>
      <c r="C72824" s="1" t="s">
        <v>13</v>
      </c>
      <c r="D72824" s="1" t="s">
        <v>2270</v>
      </c>
      <c r="E72824" s="2">
        <v>43123.56490740741</v>
      </c>
      <c r="F72824" s="1">
        <v>29.9</v>
      </c>
      <c r="G72824" s="1">
        <v>15.1</v>
      </c>
    </row>
    <row r="72825" spans="1:7" x14ac:dyDescent="0.25">
      <c r="A72825" s="1" t="s">
        <v>91653</v>
      </c>
      <c r="B72825" s="1" t="s">
        <v>62346</v>
      </c>
      <c r="C72825" s="1" t="s">
        <v>134736</v>
      </c>
      <c r="D72825" s="1" t="s">
        <v>8995</v>
      </c>
      <c r="E72825" s="2">
        <v>43208.732800925929</v>
      </c>
      <c r="F72825" s="1">
        <v>50.99</v>
      </c>
      <c r="G72825" s="1">
        <v>22.07</v>
      </c>
    </row>
    <row r="72826" spans="1:7" x14ac:dyDescent="0.25">
      <c r="A72826" s="1" t="s">
        <v>91654</v>
      </c>
      <c r="B72826" s="1" t="s">
        <v>39758</v>
      </c>
      <c r="C72826" s="1" t="s">
        <v>134736</v>
      </c>
      <c r="D72826" s="1" t="s">
        <v>9200</v>
      </c>
      <c r="E72826" s="2">
        <v>43180.437256944446</v>
      </c>
      <c r="F72826" s="1">
        <v>79.989999999999995</v>
      </c>
      <c r="G72826" s="1">
        <v>27.29</v>
      </c>
    </row>
    <row r="72827" spans="1:7" x14ac:dyDescent="0.25">
      <c r="A72827" s="1" t="s">
        <v>91655</v>
      </c>
      <c r="B72827" s="1" t="s">
        <v>44219</v>
      </c>
      <c r="C72827" s="1" t="s">
        <v>518</v>
      </c>
      <c r="D72827" s="1" t="s">
        <v>1142</v>
      </c>
      <c r="E72827" s="2">
        <v>43153.448912037034</v>
      </c>
      <c r="F72827" s="1">
        <v>39.99</v>
      </c>
      <c r="G72827" s="1">
        <v>15.1</v>
      </c>
    </row>
    <row r="72828" spans="1:7" x14ac:dyDescent="0.25">
      <c r="A72828" s="1" t="s">
        <v>91656</v>
      </c>
      <c r="B72828" s="1" t="s">
        <v>36653</v>
      </c>
      <c r="C72828" s="1" t="s">
        <v>41</v>
      </c>
      <c r="D72828" s="1" t="s">
        <v>3453</v>
      </c>
      <c r="E72828" s="2">
        <v>43230.798622685186</v>
      </c>
      <c r="F72828" s="1">
        <v>158</v>
      </c>
      <c r="G72828" s="1">
        <v>11.73</v>
      </c>
    </row>
    <row r="72829" spans="1:7" x14ac:dyDescent="0.25">
      <c r="A72829" s="1" t="s">
        <v>91657</v>
      </c>
      <c r="B72829" s="1" t="s">
        <v>9135</v>
      </c>
      <c r="C72829" s="1" t="s">
        <v>41</v>
      </c>
      <c r="D72829" s="1" t="s">
        <v>8681</v>
      </c>
      <c r="E72829" s="2">
        <v>43033.659236111111</v>
      </c>
      <c r="F72829" s="1">
        <v>89.9</v>
      </c>
      <c r="G72829" s="1">
        <v>9.44</v>
      </c>
    </row>
    <row r="72830" spans="1:7" x14ac:dyDescent="0.25">
      <c r="A72830" s="1" t="s">
        <v>91658</v>
      </c>
      <c r="B72830" s="1" t="s">
        <v>18672</v>
      </c>
      <c r="C72830" s="1" t="s">
        <v>134733</v>
      </c>
      <c r="D72830" s="1" t="s">
        <v>636</v>
      </c>
      <c r="E72830" s="2">
        <v>43223.619317129633</v>
      </c>
      <c r="F72830" s="1">
        <v>148</v>
      </c>
      <c r="G72830" s="1">
        <v>9.91</v>
      </c>
    </row>
    <row r="72831" spans="1:7" x14ac:dyDescent="0.25">
      <c r="A72831" s="1" t="s">
        <v>91659</v>
      </c>
      <c r="B72831" s="1" t="s">
        <v>19470</v>
      </c>
      <c r="C72831" s="1" t="s">
        <v>518</v>
      </c>
      <c r="D72831" s="1" t="s">
        <v>3336</v>
      </c>
      <c r="E72831" s="2">
        <v>43290.187997685185</v>
      </c>
      <c r="F72831" s="1">
        <v>124.88</v>
      </c>
      <c r="G72831" s="1">
        <v>20.059999999999999</v>
      </c>
    </row>
    <row r="72832" spans="1:7" x14ac:dyDescent="0.25">
      <c r="A72832" s="1" t="s">
        <v>91660</v>
      </c>
      <c r="B72832" s="1" t="s">
        <v>8861</v>
      </c>
      <c r="C72832" s="1" t="s">
        <v>134736</v>
      </c>
      <c r="D72832" s="1" t="s">
        <v>8862</v>
      </c>
      <c r="E72832" s="2">
        <v>43230.635706018518</v>
      </c>
      <c r="F72832" s="1">
        <v>34.99</v>
      </c>
      <c r="G72832" s="1">
        <v>15.23</v>
      </c>
    </row>
    <row r="72833" spans="1:7" x14ac:dyDescent="0.25">
      <c r="A72833" s="1" t="s">
        <v>91661</v>
      </c>
      <c r="B72833" s="1" t="s">
        <v>30336</v>
      </c>
      <c r="C72833" s="1" t="s">
        <v>80</v>
      </c>
      <c r="D72833" s="1" t="s">
        <v>12600</v>
      </c>
      <c r="E72833" s="2">
        <v>43069.942719907405</v>
      </c>
      <c r="F72833" s="1">
        <v>38.97</v>
      </c>
      <c r="G72833" s="1">
        <v>15.1</v>
      </c>
    </row>
    <row r="72834" spans="1:7" x14ac:dyDescent="0.25">
      <c r="A72834" s="1" t="s">
        <v>91662</v>
      </c>
      <c r="B72834" s="1" t="s">
        <v>8768</v>
      </c>
      <c r="C72834" s="1" t="s">
        <v>134732</v>
      </c>
      <c r="D72834" s="1" t="s">
        <v>6404</v>
      </c>
      <c r="E72834" s="2">
        <v>43182.830300925925</v>
      </c>
      <c r="F72834" s="1">
        <v>49.9</v>
      </c>
      <c r="G72834" s="1">
        <v>22.93</v>
      </c>
    </row>
    <row r="72835" spans="1:7" x14ac:dyDescent="0.25">
      <c r="A72835" s="1" t="s">
        <v>91663</v>
      </c>
      <c r="B72835" s="1" t="s">
        <v>23266</v>
      </c>
      <c r="C72835" s="1" t="s">
        <v>41</v>
      </c>
      <c r="D72835" s="1" t="s">
        <v>1076</v>
      </c>
      <c r="E72835" s="2">
        <v>43196.79724537037</v>
      </c>
      <c r="F72835" s="1">
        <v>26</v>
      </c>
      <c r="G72835" s="1">
        <v>19.32</v>
      </c>
    </row>
    <row r="72836" spans="1:7" x14ac:dyDescent="0.25">
      <c r="A72836" s="1" t="s">
        <v>91664</v>
      </c>
      <c r="B72836" s="1" t="s">
        <v>10229</v>
      </c>
      <c r="C72836" s="1" t="s">
        <v>518</v>
      </c>
      <c r="D72836" s="1" t="s">
        <v>10230</v>
      </c>
      <c r="E72836" s="2">
        <v>42784.537314814814</v>
      </c>
      <c r="F72836" s="1">
        <v>131.99</v>
      </c>
      <c r="G72836" s="1">
        <v>21.5</v>
      </c>
    </row>
    <row r="72837" spans="1:7" x14ac:dyDescent="0.25">
      <c r="A72837" s="1" t="s">
        <v>91664</v>
      </c>
      <c r="B72837" s="1" t="s">
        <v>10229</v>
      </c>
      <c r="C72837" s="1" t="s">
        <v>518</v>
      </c>
      <c r="D72837" s="1" t="s">
        <v>10230</v>
      </c>
      <c r="E72837" s="2">
        <v>42784.537314814814</v>
      </c>
      <c r="F72837" s="1">
        <v>131.99</v>
      </c>
      <c r="G72837" s="1">
        <v>21.5</v>
      </c>
    </row>
    <row r="72838" spans="1:7" x14ac:dyDescent="0.25">
      <c r="A72838" s="1" t="s">
        <v>91665</v>
      </c>
      <c r="B72838" s="1" t="s">
        <v>10126</v>
      </c>
      <c r="C72838" s="1" t="s">
        <v>13</v>
      </c>
      <c r="D72838" s="1" t="s">
        <v>1512</v>
      </c>
      <c r="E72838" s="2">
        <v>43156.880624999998</v>
      </c>
      <c r="F72838" s="1">
        <v>109.9</v>
      </c>
      <c r="G72838" s="1">
        <v>16.53</v>
      </c>
    </row>
    <row r="72839" spans="1:7" x14ac:dyDescent="0.25">
      <c r="A72839" s="1" t="s">
        <v>91666</v>
      </c>
      <c r="B72839" s="1" t="s">
        <v>7108</v>
      </c>
      <c r="C72839" s="1" t="s">
        <v>41</v>
      </c>
      <c r="D72839" s="1" t="s">
        <v>7109</v>
      </c>
      <c r="E72839" s="2">
        <v>43090.735682870371</v>
      </c>
      <c r="F72839" s="1">
        <v>45.9</v>
      </c>
      <c r="G72839" s="1">
        <v>42.76</v>
      </c>
    </row>
    <row r="72840" spans="1:7" x14ac:dyDescent="0.25">
      <c r="A72840" s="1" t="s">
        <v>91667</v>
      </c>
      <c r="B72840" s="1" t="s">
        <v>6519</v>
      </c>
      <c r="C72840" s="1" t="s">
        <v>518</v>
      </c>
      <c r="D72840" s="1" t="s">
        <v>6520</v>
      </c>
      <c r="E72840" s="2">
        <v>43018.603414351855</v>
      </c>
      <c r="F72840" s="1">
        <v>12.88</v>
      </c>
      <c r="G72840" s="1">
        <v>15.1</v>
      </c>
    </row>
    <row r="72841" spans="1:7" x14ac:dyDescent="0.25">
      <c r="A72841" s="1" t="s">
        <v>91668</v>
      </c>
      <c r="B72841" s="1" t="s">
        <v>91669</v>
      </c>
      <c r="C72841" s="1" t="s">
        <v>518</v>
      </c>
      <c r="D72841" s="1" t="s">
        <v>102</v>
      </c>
      <c r="E72841" s="2">
        <v>43200.687743055554</v>
      </c>
      <c r="F72841" s="1">
        <v>19.899999999999999</v>
      </c>
      <c r="G72841" s="1">
        <v>7.39</v>
      </c>
    </row>
    <row r="72842" spans="1:7" x14ac:dyDescent="0.25">
      <c r="A72842" s="1" t="s">
        <v>91670</v>
      </c>
      <c r="B72842" s="1" t="s">
        <v>42766</v>
      </c>
      <c r="C72842" s="1" t="s">
        <v>134735</v>
      </c>
      <c r="D72842" s="1" t="s">
        <v>13718</v>
      </c>
      <c r="E72842" s="2">
        <v>43206.674583333333</v>
      </c>
      <c r="F72842" s="1">
        <v>135</v>
      </c>
      <c r="G72842" s="1">
        <v>15.04</v>
      </c>
    </row>
    <row r="72843" spans="1:7" x14ac:dyDescent="0.25">
      <c r="A72843" s="1" t="s">
        <v>91671</v>
      </c>
      <c r="B72843" s="1" t="s">
        <v>28741</v>
      </c>
      <c r="C72843" s="1" t="s">
        <v>134729</v>
      </c>
      <c r="D72843" s="1" t="s">
        <v>3583</v>
      </c>
      <c r="E72843" s="2">
        <v>42858.099062499998</v>
      </c>
      <c r="F72843" s="1">
        <v>29.9</v>
      </c>
      <c r="G72843" s="1">
        <v>14.52</v>
      </c>
    </row>
    <row r="72844" spans="1:7" x14ac:dyDescent="0.25">
      <c r="A72844" s="1" t="s">
        <v>91672</v>
      </c>
      <c r="B72844" s="1" t="s">
        <v>17792</v>
      </c>
      <c r="C72844" s="1" t="s">
        <v>518</v>
      </c>
      <c r="D72844" s="1" t="s">
        <v>371</v>
      </c>
      <c r="E72844" s="2">
        <v>43257.274467592593</v>
      </c>
      <c r="F72844" s="1">
        <v>29.98</v>
      </c>
      <c r="G72844" s="1">
        <v>17.059999999999999</v>
      </c>
    </row>
    <row r="72845" spans="1:7" x14ac:dyDescent="0.25">
      <c r="A72845" s="1" t="s">
        <v>91673</v>
      </c>
      <c r="B72845" s="1" t="s">
        <v>18783</v>
      </c>
      <c r="C72845" s="1" t="s">
        <v>41</v>
      </c>
      <c r="D72845" s="1" t="s">
        <v>13665</v>
      </c>
      <c r="E72845" s="2">
        <v>43181.146851851852</v>
      </c>
      <c r="F72845" s="1">
        <v>139.88999999999999</v>
      </c>
      <c r="G72845" s="1">
        <v>34.520000000000003</v>
      </c>
    </row>
    <row r="72846" spans="1:7" x14ac:dyDescent="0.25">
      <c r="A72846" s="1" t="s">
        <v>91674</v>
      </c>
      <c r="B72846" s="1" t="s">
        <v>15228</v>
      </c>
      <c r="C72846" s="1" t="s">
        <v>802</v>
      </c>
      <c r="D72846" s="1" t="s">
        <v>811</v>
      </c>
      <c r="E72846" s="2">
        <v>43136.771805555552</v>
      </c>
      <c r="F72846" s="1">
        <v>58</v>
      </c>
      <c r="G72846" s="1">
        <v>16.66</v>
      </c>
    </row>
    <row r="72847" spans="1:7" x14ac:dyDescent="0.25">
      <c r="A72847" s="1" t="s">
        <v>91675</v>
      </c>
      <c r="B72847" s="1" t="s">
        <v>4501</v>
      </c>
      <c r="C72847" s="1" t="s">
        <v>13</v>
      </c>
      <c r="D72847" s="1" t="s">
        <v>1091</v>
      </c>
      <c r="E72847" s="2">
        <v>43305.556886574072</v>
      </c>
      <c r="F72847" s="1">
        <v>122.99</v>
      </c>
      <c r="G72847" s="1">
        <v>30.11</v>
      </c>
    </row>
    <row r="72848" spans="1:7" x14ac:dyDescent="0.25">
      <c r="A72848" s="1" t="s">
        <v>91676</v>
      </c>
      <c r="B72848" s="1" t="s">
        <v>91677</v>
      </c>
      <c r="C72848" s="1" t="s">
        <v>134730</v>
      </c>
      <c r="D72848" s="1" t="s">
        <v>3418</v>
      </c>
      <c r="E72848" s="2">
        <v>42982.923807870371</v>
      </c>
      <c r="F72848" s="1">
        <v>7.49</v>
      </c>
      <c r="G72848" s="1">
        <v>15.1</v>
      </c>
    </row>
    <row r="72849" spans="1:7" x14ac:dyDescent="0.25">
      <c r="A72849" s="1" t="s">
        <v>91678</v>
      </c>
      <c r="B72849" s="1" t="s">
        <v>9753</v>
      </c>
      <c r="C72849" s="1" t="s">
        <v>518</v>
      </c>
      <c r="D72849" s="1" t="s">
        <v>1748</v>
      </c>
      <c r="E72849" s="2">
        <v>43252.803773148145</v>
      </c>
      <c r="F72849" s="1">
        <v>79.900000000000006</v>
      </c>
      <c r="G72849" s="1">
        <v>13</v>
      </c>
    </row>
    <row r="72850" spans="1:7" x14ac:dyDescent="0.25">
      <c r="A72850" s="1" t="s">
        <v>91679</v>
      </c>
      <c r="B72850" s="1" t="s">
        <v>8877</v>
      </c>
      <c r="C72850" s="1" t="s">
        <v>13</v>
      </c>
      <c r="D72850" s="1" t="s">
        <v>2270</v>
      </c>
      <c r="E72850" s="2">
        <v>43319.812662037039</v>
      </c>
      <c r="F72850" s="1">
        <v>29.9</v>
      </c>
      <c r="G72850" s="1">
        <v>7.47</v>
      </c>
    </row>
    <row r="72851" spans="1:7" x14ac:dyDescent="0.25">
      <c r="A72851" s="1" t="s">
        <v>91680</v>
      </c>
      <c r="B72851" s="1" t="s">
        <v>91681</v>
      </c>
      <c r="C72851" s="1" t="s">
        <v>41</v>
      </c>
      <c r="D72851" s="1" t="s">
        <v>2262</v>
      </c>
      <c r="E72851" s="2">
        <v>42809.170312499999</v>
      </c>
      <c r="F72851" s="1">
        <v>12.99</v>
      </c>
      <c r="G72851" s="1">
        <v>8.7200000000000006</v>
      </c>
    </row>
    <row r="72852" spans="1:7" x14ac:dyDescent="0.25">
      <c r="A72852" s="1" t="s">
        <v>91682</v>
      </c>
      <c r="B72852" s="1" t="s">
        <v>91683</v>
      </c>
      <c r="C72852" s="1" t="s">
        <v>41</v>
      </c>
      <c r="D72852" s="1" t="s">
        <v>64987</v>
      </c>
      <c r="E72852" s="2">
        <v>43327.989270833335</v>
      </c>
      <c r="F72852" s="1">
        <v>114</v>
      </c>
      <c r="G72852" s="1">
        <v>19.149999999999999</v>
      </c>
    </row>
    <row r="72853" spans="1:7" x14ac:dyDescent="0.25">
      <c r="A72853" s="1" t="s">
        <v>91684</v>
      </c>
      <c r="B72853" s="1" t="s">
        <v>54339</v>
      </c>
      <c r="C72853" s="1" t="s">
        <v>13</v>
      </c>
      <c r="D72853" s="1" t="s">
        <v>10249</v>
      </c>
      <c r="E72853" s="2">
        <v>42996.507152777776</v>
      </c>
      <c r="F72853" s="1">
        <v>40.9</v>
      </c>
      <c r="G72853" s="1">
        <v>54.02</v>
      </c>
    </row>
    <row r="72854" spans="1:7" x14ac:dyDescent="0.25">
      <c r="A72854" s="1" t="s">
        <v>91685</v>
      </c>
      <c r="B72854" s="1" t="s">
        <v>10743</v>
      </c>
      <c r="C72854" s="1" t="s">
        <v>80</v>
      </c>
      <c r="D72854" s="1" t="s">
        <v>556</v>
      </c>
      <c r="E72854" s="2">
        <v>43304.562673611108</v>
      </c>
      <c r="F72854" s="1">
        <v>94.99</v>
      </c>
      <c r="G72854" s="1">
        <v>14.98</v>
      </c>
    </row>
    <row r="72855" spans="1:7" x14ac:dyDescent="0.25">
      <c r="A72855" s="1" t="s">
        <v>91686</v>
      </c>
      <c r="B72855" s="1" t="s">
        <v>36160</v>
      </c>
      <c r="C72855" s="1" t="s">
        <v>41</v>
      </c>
      <c r="D72855" s="1" t="s">
        <v>4638</v>
      </c>
      <c r="E72855" s="2">
        <v>42852.843865740739</v>
      </c>
      <c r="F72855" s="1">
        <v>109.99</v>
      </c>
      <c r="G72855" s="1">
        <v>20.85</v>
      </c>
    </row>
    <row r="72856" spans="1:7" x14ac:dyDescent="0.25">
      <c r="A72856" s="1" t="s">
        <v>91687</v>
      </c>
      <c r="B72856" s="1" t="s">
        <v>30459</v>
      </c>
      <c r="C72856" s="1" t="s">
        <v>134729</v>
      </c>
      <c r="D72856" s="1" t="s">
        <v>2104</v>
      </c>
      <c r="E72856" s="2">
        <v>43187.159270833334</v>
      </c>
      <c r="F72856" s="1">
        <v>59.9</v>
      </c>
      <c r="G72856" s="1">
        <v>12.86</v>
      </c>
    </row>
    <row r="72857" spans="1:7" x14ac:dyDescent="0.25">
      <c r="A72857" s="1" t="s">
        <v>91688</v>
      </c>
      <c r="B72857" s="1" t="s">
        <v>52231</v>
      </c>
      <c r="C72857" s="1" t="s">
        <v>134736</v>
      </c>
      <c r="D72857" s="1" t="s">
        <v>4359</v>
      </c>
      <c r="E72857" s="2">
        <v>43034.760127314818</v>
      </c>
      <c r="F72857" s="1">
        <v>99</v>
      </c>
      <c r="G72857" s="1">
        <v>16.32</v>
      </c>
    </row>
    <row r="72858" spans="1:7" x14ac:dyDescent="0.25">
      <c r="A72858" s="1" t="s">
        <v>91689</v>
      </c>
      <c r="B72858" s="1" t="s">
        <v>55854</v>
      </c>
      <c r="C72858" s="1" t="s">
        <v>41</v>
      </c>
      <c r="D72858" s="1" t="s">
        <v>102</v>
      </c>
      <c r="E72858" s="2">
        <v>43144.497164351851</v>
      </c>
      <c r="F72858" s="1">
        <v>79.900000000000006</v>
      </c>
      <c r="G72858" s="1">
        <v>13.11</v>
      </c>
    </row>
    <row r="72859" spans="1:7" x14ac:dyDescent="0.25">
      <c r="A72859" s="1" t="s">
        <v>91690</v>
      </c>
      <c r="B72859" s="1" t="s">
        <v>91691</v>
      </c>
      <c r="C72859" s="1" t="s">
        <v>41</v>
      </c>
      <c r="D72859" s="1" t="s">
        <v>4750</v>
      </c>
      <c r="E72859" s="2">
        <v>43095.415069444447</v>
      </c>
      <c r="F72859" s="1">
        <v>69.900000000000006</v>
      </c>
      <c r="G72859" s="1">
        <v>14.22</v>
      </c>
    </row>
    <row r="72860" spans="1:7" x14ac:dyDescent="0.25">
      <c r="A72860" s="1" t="s">
        <v>91692</v>
      </c>
      <c r="B72860" s="1" t="s">
        <v>8576</v>
      </c>
      <c r="C72860" s="1" t="s">
        <v>134736</v>
      </c>
      <c r="D72860" s="1" t="s">
        <v>1748</v>
      </c>
      <c r="E72860" s="2">
        <v>43306.496689814812</v>
      </c>
      <c r="F72860" s="1">
        <v>155.97</v>
      </c>
      <c r="G72860" s="1">
        <v>19.190000000000001</v>
      </c>
    </row>
    <row r="72861" spans="1:7" x14ac:dyDescent="0.25">
      <c r="A72861" s="1" t="s">
        <v>91693</v>
      </c>
      <c r="B72861" s="1" t="s">
        <v>9004</v>
      </c>
      <c r="C72861" s="1" t="s">
        <v>518</v>
      </c>
      <c r="D72861" s="1" t="s">
        <v>9005</v>
      </c>
      <c r="E72861" s="2">
        <v>42906.503958333335</v>
      </c>
      <c r="F72861" s="1">
        <v>39.9</v>
      </c>
      <c r="G72861" s="1">
        <v>14.1</v>
      </c>
    </row>
    <row r="72862" spans="1:7" x14ac:dyDescent="0.25">
      <c r="A72862" s="1" t="s">
        <v>91694</v>
      </c>
      <c r="B72862" s="1" t="s">
        <v>1155</v>
      </c>
      <c r="C72862" s="1" t="s">
        <v>518</v>
      </c>
      <c r="D72862" s="1" t="s">
        <v>636</v>
      </c>
      <c r="E72862" s="2">
        <v>43166.937835648147</v>
      </c>
      <c r="F72862" s="1">
        <v>81</v>
      </c>
      <c r="G72862" s="1">
        <v>18.14</v>
      </c>
    </row>
    <row r="72863" spans="1:7" x14ac:dyDescent="0.25">
      <c r="A72863" s="1" t="s">
        <v>91695</v>
      </c>
      <c r="B72863" s="1" t="s">
        <v>232</v>
      </c>
      <c r="C72863" s="1" t="s">
        <v>134730</v>
      </c>
      <c r="D72863" s="1" t="s">
        <v>233</v>
      </c>
      <c r="E72863" s="2">
        <v>43146.117662037039</v>
      </c>
      <c r="F72863" s="1">
        <v>49.9</v>
      </c>
      <c r="G72863" s="1">
        <v>17.600000000000001</v>
      </c>
    </row>
    <row r="72864" spans="1:7" x14ac:dyDescent="0.25">
      <c r="A72864" s="1" t="s">
        <v>91696</v>
      </c>
      <c r="B72864" s="1" t="s">
        <v>1637</v>
      </c>
      <c r="C72864" s="1" t="s">
        <v>518</v>
      </c>
      <c r="D72864" s="1" t="s">
        <v>1638</v>
      </c>
      <c r="E72864" s="2">
        <v>43123.152384259258</v>
      </c>
      <c r="F72864" s="1">
        <v>159</v>
      </c>
      <c r="G72864" s="1">
        <v>23.91</v>
      </c>
    </row>
    <row r="72865" spans="1:7" x14ac:dyDescent="0.25">
      <c r="A72865" s="1" t="s">
        <v>91697</v>
      </c>
      <c r="B72865" s="1" t="s">
        <v>73555</v>
      </c>
      <c r="C72865" s="1" t="s">
        <v>80</v>
      </c>
      <c r="D72865" s="1" t="s">
        <v>4192</v>
      </c>
      <c r="E72865" s="2">
        <v>42774.865960648145</v>
      </c>
      <c r="F72865" s="1">
        <v>79.900000000000006</v>
      </c>
      <c r="G72865" s="1">
        <v>14.73</v>
      </c>
    </row>
    <row r="72866" spans="1:7" x14ac:dyDescent="0.25">
      <c r="A72866" s="1" t="s">
        <v>91698</v>
      </c>
      <c r="B72866" s="1" t="s">
        <v>91699</v>
      </c>
      <c r="C72866" s="1" t="s">
        <v>13</v>
      </c>
      <c r="D72866" s="1" t="s">
        <v>22221</v>
      </c>
      <c r="E72866" s="2">
        <v>43005.61824074074</v>
      </c>
      <c r="F72866" s="1">
        <v>129.9</v>
      </c>
      <c r="G72866" s="1">
        <v>12.61</v>
      </c>
    </row>
    <row r="72867" spans="1:7" x14ac:dyDescent="0.25">
      <c r="A72867" s="1" t="s">
        <v>91700</v>
      </c>
      <c r="B72867" s="1" t="s">
        <v>91701</v>
      </c>
      <c r="C72867" s="1" t="s">
        <v>518</v>
      </c>
      <c r="D72867" s="1" t="s">
        <v>10988</v>
      </c>
      <c r="E72867" s="2">
        <v>43025.476921296293</v>
      </c>
      <c r="F72867" s="1">
        <v>89.99</v>
      </c>
      <c r="G72867" s="1">
        <v>15.38</v>
      </c>
    </row>
    <row r="72868" spans="1:7" x14ac:dyDescent="0.25">
      <c r="A72868" s="1" t="s">
        <v>91702</v>
      </c>
      <c r="B72868" s="1" t="s">
        <v>24127</v>
      </c>
      <c r="C72868" s="1" t="s">
        <v>518</v>
      </c>
      <c r="D72868" s="1" t="s">
        <v>3525</v>
      </c>
      <c r="E72868" s="2">
        <v>42905.177418981482</v>
      </c>
      <c r="F72868" s="1">
        <v>58.5</v>
      </c>
      <c r="G72868" s="1">
        <v>11.85</v>
      </c>
    </row>
    <row r="72869" spans="1:7" x14ac:dyDescent="0.25">
      <c r="A72869" s="1" t="s">
        <v>91703</v>
      </c>
      <c r="B72869" s="1" t="s">
        <v>91704</v>
      </c>
      <c r="C72869" s="1" t="s">
        <v>134742</v>
      </c>
      <c r="D72869" s="1" t="s">
        <v>10826</v>
      </c>
      <c r="E72869" s="2">
        <v>42963.4612037037</v>
      </c>
      <c r="F72869" s="1">
        <v>67.900000000000006</v>
      </c>
      <c r="G72869" s="1">
        <v>32.93</v>
      </c>
    </row>
    <row r="72870" spans="1:7" x14ac:dyDescent="0.25">
      <c r="A72870" s="1" t="s">
        <v>91705</v>
      </c>
      <c r="B72870" s="1" t="s">
        <v>30804</v>
      </c>
      <c r="C72870" s="1" t="s">
        <v>134735</v>
      </c>
      <c r="D72870" s="1" t="s">
        <v>330</v>
      </c>
      <c r="E72870" s="2">
        <v>43287.355868055558</v>
      </c>
      <c r="F72870" s="1">
        <v>135</v>
      </c>
      <c r="G72870" s="1">
        <v>27.9</v>
      </c>
    </row>
    <row r="72871" spans="1:7" x14ac:dyDescent="0.25">
      <c r="A72871" s="1" t="s">
        <v>91706</v>
      </c>
      <c r="B72871" s="1" t="s">
        <v>5923</v>
      </c>
      <c r="C72871" s="1" t="s">
        <v>134736</v>
      </c>
      <c r="D72871" s="1" t="s">
        <v>1088</v>
      </c>
      <c r="E72871" s="2">
        <v>43187.965578703705</v>
      </c>
      <c r="F72871" s="1">
        <v>219</v>
      </c>
      <c r="G72871" s="1">
        <v>58.08</v>
      </c>
    </row>
    <row r="72872" spans="1:7" x14ac:dyDescent="0.25">
      <c r="A72872" s="1" t="s">
        <v>91707</v>
      </c>
      <c r="B72872" s="1" t="s">
        <v>9417</v>
      </c>
      <c r="C72872" s="1" t="s">
        <v>134733</v>
      </c>
      <c r="D72872" s="1" t="s">
        <v>556</v>
      </c>
      <c r="E72872" s="2">
        <v>42949.600856481484</v>
      </c>
      <c r="F72872" s="1">
        <v>229.99</v>
      </c>
      <c r="G72872" s="1">
        <v>21.1</v>
      </c>
    </row>
    <row r="72873" spans="1:7" x14ac:dyDescent="0.25">
      <c r="A72873" s="1" t="s">
        <v>91708</v>
      </c>
      <c r="B72873" s="1" t="s">
        <v>91709</v>
      </c>
      <c r="C72873" s="1" t="s">
        <v>518</v>
      </c>
      <c r="D72873" s="1" t="s">
        <v>11093</v>
      </c>
      <c r="E72873" s="2">
        <v>42787.894363425927</v>
      </c>
      <c r="F72873" s="1">
        <v>690</v>
      </c>
      <c r="G72873" s="1">
        <v>59.99</v>
      </c>
    </row>
    <row r="72874" spans="1:7" x14ac:dyDescent="0.25">
      <c r="A72874" s="1" t="s">
        <v>91710</v>
      </c>
      <c r="B72874" s="1" t="s">
        <v>91711</v>
      </c>
      <c r="C72874" s="1" t="s">
        <v>41</v>
      </c>
      <c r="D72874" s="1" t="s">
        <v>10567</v>
      </c>
      <c r="E72874" s="2">
        <v>43325.642743055556</v>
      </c>
      <c r="F72874" s="1">
        <v>5.5</v>
      </c>
      <c r="G72874" s="1">
        <v>7.39</v>
      </c>
    </row>
    <row r="72875" spans="1:7" x14ac:dyDescent="0.25">
      <c r="A72875" s="1" t="s">
        <v>91710</v>
      </c>
      <c r="B72875" s="1" t="s">
        <v>91711</v>
      </c>
      <c r="C72875" s="1" t="s">
        <v>41</v>
      </c>
      <c r="D72875" s="1" t="s">
        <v>10567</v>
      </c>
      <c r="E72875" s="2">
        <v>43325.642743055556</v>
      </c>
      <c r="F72875" s="1">
        <v>5.5</v>
      </c>
      <c r="G72875" s="1">
        <v>7.39</v>
      </c>
    </row>
    <row r="72876" spans="1:7" x14ac:dyDescent="0.25">
      <c r="A72876" s="1" t="s">
        <v>91712</v>
      </c>
      <c r="B72876" s="1" t="s">
        <v>91713</v>
      </c>
      <c r="C72876" s="1" t="s">
        <v>41</v>
      </c>
      <c r="D72876" s="1" t="s">
        <v>1336</v>
      </c>
      <c r="E72876" s="2">
        <v>42964.840405092589</v>
      </c>
      <c r="F72876" s="1">
        <v>199.99</v>
      </c>
      <c r="G72876" s="1">
        <v>17.03</v>
      </c>
    </row>
    <row r="72877" spans="1:7" x14ac:dyDescent="0.25">
      <c r="A72877" s="1" t="s">
        <v>91714</v>
      </c>
      <c r="B72877" s="1" t="s">
        <v>19470</v>
      </c>
      <c r="C72877" s="1" t="s">
        <v>518</v>
      </c>
      <c r="D72877" s="1" t="s">
        <v>1913</v>
      </c>
      <c r="E72877" s="2">
        <v>43283.77716435185</v>
      </c>
      <c r="F72877" s="1">
        <v>124.9</v>
      </c>
      <c r="G72877" s="1">
        <v>14.21</v>
      </c>
    </row>
    <row r="72878" spans="1:7" x14ac:dyDescent="0.25">
      <c r="A72878" s="1" t="s">
        <v>91715</v>
      </c>
      <c r="B72878" s="1" t="s">
        <v>42174</v>
      </c>
      <c r="C72878" s="1" t="s">
        <v>134733</v>
      </c>
      <c r="D72878" s="1" t="s">
        <v>831</v>
      </c>
      <c r="E72878" s="2">
        <v>42850.489814814813</v>
      </c>
      <c r="F72878" s="1">
        <v>199</v>
      </c>
      <c r="G72878" s="1">
        <v>32.99</v>
      </c>
    </row>
    <row r="72879" spans="1:7" x14ac:dyDescent="0.25">
      <c r="A72879" s="1" t="s">
        <v>91716</v>
      </c>
      <c r="B72879" s="1" t="s">
        <v>91717</v>
      </c>
      <c r="C72879" s="1" t="s">
        <v>134733</v>
      </c>
      <c r="D72879" s="1" t="s">
        <v>9</v>
      </c>
      <c r="E72879" s="2">
        <v>42962.122187499997</v>
      </c>
      <c r="F72879" s="1">
        <v>124.9</v>
      </c>
      <c r="G72879" s="1">
        <v>14.46</v>
      </c>
    </row>
    <row r="72880" spans="1:7" x14ac:dyDescent="0.25">
      <c r="A72880" s="1" t="s">
        <v>91718</v>
      </c>
      <c r="B72880" s="1" t="s">
        <v>22437</v>
      </c>
      <c r="C72880" s="1" t="s">
        <v>134736</v>
      </c>
      <c r="D72880" s="1" t="s">
        <v>924</v>
      </c>
      <c r="E72880" s="2">
        <v>43220.313321759262</v>
      </c>
      <c r="F72880" s="1">
        <v>74.989999999999995</v>
      </c>
      <c r="G72880" s="1">
        <v>7.39</v>
      </c>
    </row>
    <row r="72881" spans="1:7" x14ac:dyDescent="0.25">
      <c r="A72881" s="1" t="s">
        <v>91719</v>
      </c>
      <c r="B72881" s="1" t="s">
        <v>19690</v>
      </c>
      <c r="C72881" s="1" t="s">
        <v>13</v>
      </c>
      <c r="D72881" s="1" t="s">
        <v>12127</v>
      </c>
      <c r="E72881" s="2">
        <v>42933.600902777776</v>
      </c>
      <c r="F72881" s="1">
        <v>89.9</v>
      </c>
      <c r="G72881" s="1">
        <v>15.38</v>
      </c>
    </row>
    <row r="72882" spans="1:7" x14ac:dyDescent="0.25">
      <c r="A72882" s="1" t="s">
        <v>91720</v>
      </c>
      <c r="B72882" s="1" t="s">
        <v>7410</v>
      </c>
      <c r="C72882" s="1" t="s">
        <v>41</v>
      </c>
      <c r="D72882" s="1" t="s">
        <v>469</v>
      </c>
      <c r="E72882" s="2">
        <v>42906.108067129629</v>
      </c>
      <c r="F72882" s="1">
        <v>38.5</v>
      </c>
      <c r="G72882" s="1">
        <v>17.920000000000002</v>
      </c>
    </row>
    <row r="72883" spans="1:7" x14ac:dyDescent="0.25">
      <c r="A72883" s="1" t="s">
        <v>91721</v>
      </c>
      <c r="B72883" s="1" t="s">
        <v>33901</v>
      </c>
      <c r="C72883" s="1" t="s">
        <v>134736</v>
      </c>
      <c r="D72883" s="1" t="s">
        <v>386</v>
      </c>
      <c r="E72883" s="2">
        <v>42860.823055555556</v>
      </c>
      <c r="F72883" s="1">
        <v>38</v>
      </c>
      <c r="G72883" s="1">
        <v>8.7200000000000006</v>
      </c>
    </row>
    <row r="72884" spans="1:7" x14ac:dyDescent="0.25">
      <c r="A72884" s="1" t="s">
        <v>91722</v>
      </c>
      <c r="B72884" s="1" t="s">
        <v>15574</v>
      </c>
      <c r="C72884" s="1" t="s">
        <v>13</v>
      </c>
      <c r="D72884" s="1" t="s">
        <v>699</v>
      </c>
      <c r="E72884" s="2">
        <v>42777.379548611112</v>
      </c>
      <c r="F72884" s="1">
        <v>23.9</v>
      </c>
      <c r="G72884" s="1">
        <v>8.7200000000000006</v>
      </c>
    </row>
    <row r="72885" spans="1:7" x14ac:dyDescent="0.25">
      <c r="A72885" s="1" t="s">
        <v>91723</v>
      </c>
      <c r="B72885" s="1" t="s">
        <v>2844</v>
      </c>
      <c r="C72885" s="1" t="s">
        <v>518</v>
      </c>
      <c r="D72885" s="1" t="s">
        <v>2845</v>
      </c>
      <c r="E72885" s="2">
        <v>43228.790590277778</v>
      </c>
      <c r="F72885" s="1">
        <v>72</v>
      </c>
      <c r="G72885" s="1">
        <v>32.43</v>
      </c>
    </row>
    <row r="72886" spans="1:7" x14ac:dyDescent="0.25">
      <c r="A72886" s="1" t="s">
        <v>91724</v>
      </c>
      <c r="B72886" s="1" t="s">
        <v>1388</v>
      </c>
      <c r="C72886" s="1" t="s">
        <v>134730</v>
      </c>
      <c r="D72886" s="1" t="s">
        <v>233</v>
      </c>
      <c r="E72886" s="2">
        <v>43021.635023148148</v>
      </c>
      <c r="F72886" s="1">
        <v>59.9</v>
      </c>
      <c r="G72886" s="1">
        <v>17.670000000000002</v>
      </c>
    </row>
    <row r="72887" spans="1:7" x14ac:dyDescent="0.25">
      <c r="A72887" s="1" t="s">
        <v>91724</v>
      </c>
      <c r="B72887" s="1" t="s">
        <v>1388</v>
      </c>
      <c r="C72887" s="1" t="s">
        <v>134730</v>
      </c>
      <c r="D72887" s="1" t="s">
        <v>233</v>
      </c>
      <c r="E72887" s="2">
        <v>43021.635023148148</v>
      </c>
      <c r="F72887" s="1">
        <v>59.9</v>
      </c>
      <c r="G72887" s="1">
        <v>17.670000000000002</v>
      </c>
    </row>
    <row r="72888" spans="1:7" x14ac:dyDescent="0.25">
      <c r="A72888" s="1" t="s">
        <v>91725</v>
      </c>
      <c r="B72888" s="1" t="s">
        <v>6990</v>
      </c>
      <c r="C72888" s="1" t="s">
        <v>518</v>
      </c>
      <c r="D72888" s="1" t="s">
        <v>519</v>
      </c>
      <c r="E72888" s="2">
        <v>43073.454270833332</v>
      </c>
      <c r="F72888" s="1">
        <v>13.65</v>
      </c>
      <c r="G72888" s="1">
        <v>11.85</v>
      </c>
    </row>
    <row r="72889" spans="1:7" x14ac:dyDescent="0.25">
      <c r="A72889" s="1" t="s">
        <v>91726</v>
      </c>
      <c r="B72889" s="1" t="s">
        <v>10734</v>
      </c>
      <c r="C72889" s="1" t="s">
        <v>41</v>
      </c>
      <c r="D72889" s="1" t="s">
        <v>419</v>
      </c>
      <c r="E72889" s="2">
        <v>43069.093344907407</v>
      </c>
      <c r="F72889" s="1">
        <v>34.9</v>
      </c>
      <c r="G72889" s="1">
        <v>9.34</v>
      </c>
    </row>
    <row r="72890" spans="1:7" x14ac:dyDescent="0.25">
      <c r="A72890" s="1" t="s">
        <v>91726</v>
      </c>
      <c r="B72890" s="1" t="s">
        <v>10734</v>
      </c>
      <c r="C72890" s="1" t="s">
        <v>41</v>
      </c>
      <c r="D72890" s="1" t="s">
        <v>419</v>
      </c>
      <c r="E72890" s="2">
        <v>43069.093344907407</v>
      </c>
      <c r="F72890" s="1">
        <v>34.9</v>
      </c>
      <c r="G72890" s="1">
        <v>9.34</v>
      </c>
    </row>
    <row r="72891" spans="1:7" x14ac:dyDescent="0.25">
      <c r="A72891" s="1" t="s">
        <v>91727</v>
      </c>
      <c r="B72891" s="1" t="s">
        <v>3231</v>
      </c>
      <c r="C72891" s="1" t="s">
        <v>518</v>
      </c>
      <c r="D72891" s="1" t="s">
        <v>506</v>
      </c>
      <c r="E72891" s="2">
        <v>43320.781469907408</v>
      </c>
      <c r="F72891" s="1">
        <v>12.67</v>
      </c>
      <c r="G72891" s="1">
        <v>19.04</v>
      </c>
    </row>
    <row r="72892" spans="1:7" x14ac:dyDescent="0.25">
      <c r="A72892" s="1" t="s">
        <v>91728</v>
      </c>
      <c r="B72892" s="1" t="s">
        <v>17105</v>
      </c>
      <c r="C72892" s="1" t="s">
        <v>134735</v>
      </c>
      <c r="D72892" s="1" t="s">
        <v>4362</v>
      </c>
      <c r="E72892" s="2">
        <v>43012.519780092596</v>
      </c>
      <c r="F72892" s="1">
        <v>570.9</v>
      </c>
      <c r="G72892" s="1">
        <v>22.72</v>
      </c>
    </row>
    <row r="72893" spans="1:7" x14ac:dyDescent="0.25">
      <c r="A72893" s="1" t="s">
        <v>91729</v>
      </c>
      <c r="B72893" s="1" t="s">
        <v>12266</v>
      </c>
      <c r="C72893" s="1" t="s">
        <v>134733</v>
      </c>
      <c r="D72893" s="1" t="s">
        <v>556</v>
      </c>
      <c r="E72893" s="2">
        <v>42908.86310185185</v>
      </c>
      <c r="F72893" s="1">
        <v>229.99</v>
      </c>
      <c r="G72893" s="1">
        <v>22.1</v>
      </c>
    </row>
    <row r="72894" spans="1:7" x14ac:dyDescent="0.25">
      <c r="A72894" s="1" t="s">
        <v>91730</v>
      </c>
      <c r="B72894" s="1" t="s">
        <v>11551</v>
      </c>
      <c r="C72894" s="1" t="s">
        <v>134733</v>
      </c>
      <c r="D72894" s="1" t="s">
        <v>1868</v>
      </c>
      <c r="E72894" s="2">
        <v>42919.184317129628</v>
      </c>
      <c r="F72894" s="1">
        <v>132.69999999999999</v>
      </c>
      <c r="G72894" s="1">
        <v>31.68</v>
      </c>
    </row>
    <row r="72895" spans="1:7" x14ac:dyDescent="0.25">
      <c r="A72895" s="1" t="s">
        <v>91730</v>
      </c>
      <c r="B72895" s="1" t="s">
        <v>11551</v>
      </c>
      <c r="C72895" s="1" t="s">
        <v>134733</v>
      </c>
      <c r="D72895" s="1" t="s">
        <v>1868</v>
      </c>
      <c r="E72895" s="2">
        <v>42919.184317129628</v>
      </c>
      <c r="F72895" s="1">
        <v>132.69999999999999</v>
      </c>
      <c r="G72895" s="1">
        <v>31.68</v>
      </c>
    </row>
    <row r="72896" spans="1:7" x14ac:dyDescent="0.25">
      <c r="A72896" s="1" t="s">
        <v>91731</v>
      </c>
      <c r="B72896" s="1" t="s">
        <v>45643</v>
      </c>
      <c r="C72896" s="1" t="s">
        <v>41</v>
      </c>
      <c r="D72896" s="1" t="s">
        <v>6922</v>
      </c>
      <c r="E72896" s="2">
        <v>43164.408530092594</v>
      </c>
      <c r="F72896" s="1">
        <v>185.94</v>
      </c>
      <c r="G72896" s="1">
        <v>21.79</v>
      </c>
    </row>
    <row r="72897" spans="1:7" x14ac:dyDescent="0.25">
      <c r="A72897" s="1" t="s">
        <v>91732</v>
      </c>
      <c r="B72897" s="1" t="s">
        <v>91733</v>
      </c>
      <c r="C72897" s="1" t="s">
        <v>41</v>
      </c>
      <c r="D72897" s="1" t="s">
        <v>5311</v>
      </c>
      <c r="E72897" s="2">
        <v>43216.146504629629</v>
      </c>
      <c r="F72897" s="1">
        <v>28.82</v>
      </c>
      <c r="G72897" s="1">
        <v>19.32</v>
      </c>
    </row>
    <row r="72898" spans="1:7" x14ac:dyDescent="0.25">
      <c r="A72898" s="1" t="s">
        <v>91734</v>
      </c>
      <c r="B72898" s="1" t="s">
        <v>14578</v>
      </c>
      <c r="C72898" s="1" t="s">
        <v>518</v>
      </c>
      <c r="D72898" s="1" t="s">
        <v>14579</v>
      </c>
      <c r="E72898" s="2">
        <v>43166.663680555554</v>
      </c>
      <c r="F72898" s="1">
        <v>59.9</v>
      </c>
      <c r="G72898" s="1">
        <v>15.17</v>
      </c>
    </row>
    <row r="72899" spans="1:7" x14ac:dyDescent="0.25">
      <c r="A72899" s="1" t="s">
        <v>91735</v>
      </c>
      <c r="B72899" s="1" t="s">
        <v>6036</v>
      </c>
      <c r="C72899" s="1" t="s">
        <v>802</v>
      </c>
      <c r="D72899" s="1" t="s">
        <v>977</v>
      </c>
      <c r="E72899" s="2">
        <v>42879.58525462963</v>
      </c>
      <c r="F72899" s="1">
        <v>45.9</v>
      </c>
      <c r="G72899" s="1">
        <v>17.920000000000002</v>
      </c>
    </row>
    <row r="72900" spans="1:7" x14ac:dyDescent="0.25">
      <c r="A72900" s="1" t="s">
        <v>91736</v>
      </c>
      <c r="B72900" s="1" t="s">
        <v>34320</v>
      </c>
      <c r="C72900" s="1" t="s">
        <v>134733</v>
      </c>
      <c r="D72900" s="1" t="s">
        <v>9</v>
      </c>
      <c r="E72900" s="2">
        <v>42885.502638888887</v>
      </c>
      <c r="F72900" s="1">
        <v>45.9</v>
      </c>
      <c r="G72900" s="1">
        <v>19.329999999999998</v>
      </c>
    </row>
    <row r="72901" spans="1:7" x14ac:dyDescent="0.25">
      <c r="A72901" s="1" t="s">
        <v>91736</v>
      </c>
      <c r="B72901" s="1" t="s">
        <v>28687</v>
      </c>
      <c r="C72901" s="1" t="s">
        <v>134733</v>
      </c>
      <c r="D72901" s="1" t="s">
        <v>9</v>
      </c>
      <c r="E72901" s="2">
        <v>42885.502638888887</v>
      </c>
      <c r="F72901" s="1">
        <v>44.9</v>
      </c>
      <c r="G72901" s="1">
        <v>12.89</v>
      </c>
    </row>
    <row r="72902" spans="1:7" x14ac:dyDescent="0.25">
      <c r="A72902" s="1" t="s">
        <v>91737</v>
      </c>
      <c r="B72902" s="1" t="s">
        <v>8576</v>
      </c>
      <c r="C72902" s="1" t="s">
        <v>134736</v>
      </c>
      <c r="D72902" s="1" t="s">
        <v>6367</v>
      </c>
      <c r="E72902" s="2">
        <v>43230.14644675926</v>
      </c>
      <c r="F72902" s="1">
        <v>269</v>
      </c>
      <c r="G72902" s="1">
        <v>8.75</v>
      </c>
    </row>
    <row r="72903" spans="1:7" x14ac:dyDescent="0.25">
      <c r="A72903" s="1" t="s">
        <v>91738</v>
      </c>
      <c r="B72903" s="1" t="s">
        <v>17622</v>
      </c>
      <c r="C72903" s="1" t="s">
        <v>41</v>
      </c>
      <c r="D72903" s="1" t="s">
        <v>17623</v>
      </c>
      <c r="E72903" s="2">
        <v>43291.355787037035</v>
      </c>
      <c r="F72903" s="1">
        <v>149</v>
      </c>
      <c r="G72903" s="1">
        <v>88.55</v>
      </c>
    </row>
    <row r="72904" spans="1:7" x14ac:dyDescent="0.25">
      <c r="A72904" s="1" t="s">
        <v>91739</v>
      </c>
      <c r="B72904" s="1" t="s">
        <v>91740</v>
      </c>
      <c r="C72904" s="1" t="s">
        <v>518</v>
      </c>
      <c r="D72904" s="1" t="s">
        <v>835</v>
      </c>
      <c r="E72904" s="2">
        <v>42978.122060185182</v>
      </c>
      <c r="F72904" s="1">
        <v>149.99</v>
      </c>
      <c r="G72904" s="1">
        <v>15.8</v>
      </c>
    </row>
    <row r="72905" spans="1:7" x14ac:dyDescent="0.25">
      <c r="A72905" s="1" t="s">
        <v>91741</v>
      </c>
      <c r="B72905" s="1" t="s">
        <v>91742</v>
      </c>
      <c r="C72905" s="1" t="s">
        <v>134742</v>
      </c>
      <c r="D72905" s="1" t="s">
        <v>4482</v>
      </c>
      <c r="E72905" s="2">
        <v>42802.154236111113</v>
      </c>
      <c r="F72905" s="1">
        <v>22</v>
      </c>
      <c r="G72905" s="1">
        <v>10.96</v>
      </c>
    </row>
    <row r="72906" spans="1:7" x14ac:dyDescent="0.25">
      <c r="A72906" s="1" t="s">
        <v>91743</v>
      </c>
      <c r="B72906" s="1" t="s">
        <v>91744</v>
      </c>
      <c r="C72906" s="1" t="s">
        <v>13</v>
      </c>
      <c r="D72906" s="1" t="s">
        <v>16626</v>
      </c>
      <c r="E72906" s="2">
        <v>43145.605381944442</v>
      </c>
      <c r="F72906" s="1">
        <v>29.9</v>
      </c>
      <c r="G72906" s="1">
        <v>16.11</v>
      </c>
    </row>
    <row r="72907" spans="1:7" x14ac:dyDescent="0.25">
      <c r="A72907" s="1" t="s">
        <v>91745</v>
      </c>
      <c r="B72907" s="1" t="s">
        <v>91746</v>
      </c>
      <c r="C72907" s="1" t="s">
        <v>134735</v>
      </c>
      <c r="D72907" s="1" t="s">
        <v>10866</v>
      </c>
      <c r="E72907" s="2">
        <v>43293.799444444441</v>
      </c>
      <c r="F72907" s="1">
        <v>54.9</v>
      </c>
      <c r="G72907" s="1">
        <v>18.48</v>
      </c>
    </row>
    <row r="72908" spans="1:7" x14ac:dyDescent="0.25">
      <c r="A72908" s="1" t="s">
        <v>91747</v>
      </c>
      <c r="B72908" s="1" t="s">
        <v>11257</v>
      </c>
      <c r="C72908" s="1" t="s">
        <v>134735</v>
      </c>
      <c r="D72908" s="1" t="s">
        <v>6689</v>
      </c>
      <c r="E72908" s="2">
        <v>43234.871979166666</v>
      </c>
      <c r="F72908" s="1">
        <v>115.32</v>
      </c>
      <c r="G72908" s="1">
        <v>8.15</v>
      </c>
    </row>
    <row r="72909" spans="1:7" x14ac:dyDescent="0.25">
      <c r="A72909" s="1" t="s">
        <v>91748</v>
      </c>
      <c r="B72909" s="1" t="s">
        <v>63386</v>
      </c>
      <c r="C72909" s="1" t="s">
        <v>134736</v>
      </c>
      <c r="D72909" s="1" t="s">
        <v>386</v>
      </c>
      <c r="E72909" s="2">
        <v>43069.039224537039</v>
      </c>
      <c r="F72909" s="1">
        <v>29</v>
      </c>
      <c r="G72909" s="1">
        <v>25.63</v>
      </c>
    </row>
    <row r="72910" spans="1:7" x14ac:dyDescent="0.25">
      <c r="A72910" s="1" t="s">
        <v>91748</v>
      </c>
      <c r="B72910" s="1" t="s">
        <v>52278</v>
      </c>
      <c r="C72910" s="1" t="s">
        <v>134736</v>
      </c>
      <c r="D72910" s="1" t="s">
        <v>386</v>
      </c>
      <c r="E72910" s="2">
        <v>43069.039224537039</v>
      </c>
      <c r="F72910" s="1">
        <v>29</v>
      </c>
      <c r="G72910" s="1">
        <v>2.56</v>
      </c>
    </row>
    <row r="72911" spans="1:7" x14ac:dyDescent="0.25">
      <c r="A72911" s="1" t="s">
        <v>91749</v>
      </c>
      <c r="B72911" s="1" t="s">
        <v>68769</v>
      </c>
      <c r="C72911" s="1" t="s">
        <v>134730</v>
      </c>
      <c r="D72911" s="1" t="s">
        <v>7582</v>
      </c>
      <c r="E72911" s="2">
        <v>42784.963587962964</v>
      </c>
      <c r="F72911" s="1">
        <v>286.89999999999998</v>
      </c>
      <c r="G72911" s="1">
        <v>27.51</v>
      </c>
    </row>
    <row r="72912" spans="1:7" x14ac:dyDescent="0.25">
      <c r="A72912" s="1" t="s">
        <v>91750</v>
      </c>
      <c r="B72912" s="1" t="s">
        <v>232</v>
      </c>
      <c r="C72912" s="1" t="s">
        <v>134730</v>
      </c>
      <c r="D72912" s="1" t="s">
        <v>233</v>
      </c>
      <c r="E72912" s="2">
        <v>43136.70548611111</v>
      </c>
      <c r="F72912" s="1">
        <v>49.9</v>
      </c>
      <c r="G72912" s="1">
        <v>28.75</v>
      </c>
    </row>
    <row r="72913" spans="1:7" x14ac:dyDescent="0.25">
      <c r="A72913" s="1" t="s">
        <v>91751</v>
      </c>
      <c r="B72913" s="1" t="s">
        <v>6799</v>
      </c>
      <c r="C72913" s="1" t="s">
        <v>518</v>
      </c>
      <c r="D72913" s="1" t="s">
        <v>600</v>
      </c>
      <c r="E72913" s="2">
        <v>43306.439722222225</v>
      </c>
      <c r="F72913" s="1">
        <v>18.79</v>
      </c>
      <c r="G72913" s="1">
        <v>17.059999999999999</v>
      </c>
    </row>
    <row r="72914" spans="1:7" x14ac:dyDescent="0.25">
      <c r="A72914" s="1" t="s">
        <v>91752</v>
      </c>
      <c r="B72914" s="1" t="s">
        <v>14741</v>
      </c>
      <c r="C72914" s="1" t="s">
        <v>518</v>
      </c>
      <c r="D72914" s="1" t="s">
        <v>3525</v>
      </c>
      <c r="E72914" s="2">
        <v>42969.455000000002</v>
      </c>
      <c r="F72914" s="1">
        <v>79</v>
      </c>
      <c r="G72914" s="1">
        <v>15.3</v>
      </c>
    </row>
    <row r="72915" spans="1:7" x14ac:dyDescent="0.25">
      <c r="A72915" s="1" t="s">
        <v>91753</v>
      </c>
      <c r="B72915" s="1" t="s">
        <v>91754</v>
      </c>
      <c r="C72915" s="1" t="s">
        <v>518</v>
      </c>
      <c r="D72915" s="1" t="s">
        <v>371</v>
      </c>
      <c r="E72915" s="2">
        <v>43167.145324074074</v>
      </c>
      <c r="F72915" s="1">
        <v>39.99</v>
      </c>
      <c r="G72915" s="1">
        <v>14.1</v>
      </c>
    </row>
    <row r="72916" spans="1:7" x14ac:dyDescent="0.25">
      <c r="A72916" s="1" t="s">
        <v>91755</v>
      </c>
      <c r="B72916" s="1" t="s">
        <v>2995</v>
      </c>
      <c r="C72916" s="1" t="s">
        <v>134733</v>
      </c>
      <c r="D72916" s="1" t="s">
        <v>1861</v>
      </c>
      <c r="E72916" s="2">
        <v>43191.968993055554</v>
      </c>
      <c r="F72916" s="1">
        <v>199</v>
      </c>
      <c r="G72916" s="1">
        <v>13.83</v>
      </c>
    </row>
    <row r="72917" spans="1:7" x14ac:dyDescent="0.25">
      <c r="A72917" s="1" t="s">
        <v>91756</v>
      </c>
      <c r="B72917" s="1" t="s">
        <v>34861</v>
      </c>
      <c r="C72917" s="1" t="s">
        <v>41</v>
      </c>
      <c r="D72917" s="1" t="s">
        <v>4355</v>
      </c>
      <c r="E72917" s="2">
        <v>43199.219143518516</v>
      </c>
      <c r="F72917" s="1">
        <v>138</v>
      </c>
      <c r="G72917" s="1">
        <v>17.489999999999998</v>
      </c>
    </row>
    <row r="72918" spans="1:7" x14ac:dyDescent="0.25">
      <c r="A72918" s="1" t="s">
        <v>91757</v>
      </c>
      <c r="B72918" s="1" t="s">
        <v>16</v>
      </c>
      <c r="C72918" s="1" t="s">
        <v>13</v>
      </c>
      <c r="D72918" s="1" t="s">
        <v>17</v>
      </c>
      <c r="E72918" s="2">
        <v>42962.968912037039</v>
      </c>
      <c r="F72918" s="1">
        <v>59.99</v>
      </c>
      <c r="G72918" s="1">
        <v>15.17</v>
      </c>
    </row>
    <row r="72919" spans="1:7" x14ac:dyDescent="0.25">
      <c r="A72919" s="1" t="s">
        <v>91758</v>
      </c>
      <c r="B72919" s="1" t="s">
        <v>17359</v>
      </c>
      <c r="C72919" s="1" t="s">
        <v>1368</v>
      </c>
      <c r="D72919" s="1" t="s">
        <v>2327</v>
      </c>
      <c r="E72919" s="2">
        <v>42940.878599537034</v>
      </c>
      <c r="F72919" s="1">
        <v>143.80000000000001</v>
      </c>
      <c r="G72919" s="1">
        <v>27.33</v>
      </c>
    </row>
    <row r="72920" spans="1:7" x14ac:dyDescent="0.25">
      <c r="A72920" s="1" t="s">
        <v>91759</v>
      </c>
      <c r="B72920" s="1" t="s">
        <v>10705</v>
      </c>
      <c r="C72920" s="1" t="s">
        <v>134735</v>
      </c>
      <c r="D72920" s="1" t="s">
        <v>5839</v>
      </c>
      <c r="E72920" s="2">
        <v>43168.177499999998</v>
      </c>
      <c r="F72920" s="1">
        <v>119.9</v>
      </c>
      <c r="G72920" s="1">
        <v>65.650000000000006</v>
      </c>
    </row>
    <row r="72921" spans="1:7" x14ac:dyDescent="0.25">
      <c r="A72921" s="1" t="s">
        <v>91760</v>
      </c>
      <c r="B72921" s="1" t="s">
        <v>30112</v>
      </c>
      <c r="C72921" s="1" t="s">
        <v>41</v>
      </c>
      <c r="D72921" s="1" t="s">
        <v>4053</v>
      </c>
      <c r="E72921" s="2">
        <v>43144.177499999998</v>
      </c>
      <c r="F72921" s="1">
        <v>89</v>
      </c>
      <c r="G72921" s="1">
        <v>29.18</v>
      </c>
    </row>
    <row r="72922" spans="1:7" x14ac:dyDescent="0.25">
      <c r="A72922" s="1" t="s">
        <v>91760</v>
      </c>
      <c r="B72922" s="1" t="s">
        <v>7884</v>
      </c>
      <c r="C72922" s="1" t="s">
        <v>41</v>
      </c>
      <c r="D72922" s="1" t="s">
        <v>4053</v>
      </c>
      <c r="E72922" s="2">
        <v>43144.177499999998</v>
      </c>
      <c r="F72922" s="1">
        <v>149.9</v>
      </c>
      <c r="G72922" s="1">
        <v>14.59</v>
      </c>
    </row>
    <row r="72923" spans="1:7" x14ac:dyDescent="0.25">
      <c r="A72923" s="1" t="s">
        <v>91761</v>
      </c>
      <c r="B72923" s="1" t="s">
        <v>32017</v>
      </c>
      <c r="C72923" s="1" t="s">
        <v>518</v>
      </c>
      <c r="D72923" s="1" t="s">
        <v>422</v>
      </c>
      <c r="E72923" s="2">
        <v>42877.871736111112</v>
      </c>
      <c r="F72923" s="1">
        <v>27.9</v>
      </c>
      <c r="G72923" s="1">
        <v>21.15</v>
      </c>
    </row>
    <row r="72924" spans="1:7" x14ac:dyDescent="0.25">
      <c r="A72924" s="1" t="s">
        <v>91762</v>
      </c>
      <c r="B72924" s="1" t="s">
        <v>91763</v>
      </c>
      <c r="C72924" s="1" t="s">
        <v>134730</v>
      </c>
      <c r="D72924" s="1" t="s">
        <v>4306</v>
      </c>
      <c r="E72924" s="2">
        <v>43346.132141203707</v>
      </c>
      <c r="F72924" s="1">
        <v>42</v>
      </c>
      <c r="G72924" s="1">
        <v>12.8</v>
      </c>
    </row>
    <row r="72925" spans="1:7" x14ac:dyDescent="0.25">
      <c r="A72925" s="1" t="s">
        <v>91762</v>
      </c>
      <c r="B72925" s="1" t="s">
        <v>91764</v>
      </c>
      <c r="C72925" s="1" t="s">
        <v>41</v>
      </c>
      <c r="D72925" s="1" t="s">
        <v>10260</v>
      </c>
      <c r="E72925" s="2">
        <v>43343.132141203707</v>
      </c>
      <c r="F72925" s="1">
        <v>65</v>
      </c>
      <c r="G72925" s="1">
        <v>6.4</v>
      </c>
    </row>
    <row r="72926" spans="1:7" x14ac:dyDescent="0.25">
      <c r="A72926" s="1" t="s">
        <v>91762</v>
      </c>
      <c r="B72926" s="1" t="s">
        <v>91763</v>
      </c>
      <c r="C72926" s="1" t="s">
        <v>134730</v>
      </c>
      <c r="D72926" s="1" t="s">
        <v>4306</v>
      </c>
      <c r="E72926" s="2">
        <v>43346.132141203707</v>
      </c>
      <c r="F72926" s="1">
        <v>42</v>
      </c>
      <c r="G72926" s="1">
        <v>12.8</v>
      </c>
    </row>
    <row r="72927" spans="1:7" x14ac:dyDescent="0.25">
      <c r="A72927" s="1" t="s">
        <v>91765</v>
      </c>
      <c r="B72927" s="1" t="s">
        <v>16201</v>
      </c>
      <c r="C72927" s="1" t="s">
        <v>134735</v>
      </c>
      <c r="D72927" s="1" t="s">
        <v>16202</v>
      </c>
      <c r="E72927" s="2">
        <v>43118.67523148148</v>
      </c>
      <c r="F72927" s="1">
        <v>159</v>
      </c>
      <c r="G72927" s="1">
        <v>20.6</v>
      </c>
    </row>
    <row r="72928" spans="1:7" x14ac:dyDescent="0.25">
      <c r="A72928" s="1" t="s">
        <v>91766</v>
      </c>
      <c r="B72928" s="1" t="s">
        <v>91767</v>
      </c>
      <c r="C72928" s="1" t="s">
        <v>134735</v>
      </c>
      <c r="D72928" s="1" t="s">
        <v>2110</v>
      </c>
      <c r="E72928" s="2">
        <v>42956.979317129626</v>
      </c>
      <c r="F72928" s="1">
        <v>24.9</v>
      </c>
      <c r="G72928" s="1">
        <v>7.78</v>
      </c>
    </row>
    <row r="72929" spans="1:7" x14ac:dyDescent="0.25">
      <c r="A72929" s="1" t="s">
        <v>91768</v>
      </c>
      <c r="B72929" s="1" t="s">
        <v>43815</v>
      </c>
      <c r="C72929" s="1" t="s">
        <v>134731</v>
      </c>
      <c r="D72929" s="1" t="s">
        <v>12642</v>
      </c>
      <c r="E72929" s="2">
        <v>43241.718715277777</v>
      </c>
      <c r="F72929" s="1">
        <v>18.989999999999998</v>
      </c>
      <c r="G72929" s="1">
        <v>12.79</v>
      </c>
    </row>
    <row r="72930" spans="1:7" x14ac:dyDescent="0.25">
      <c r="A72930" s="1" t="s">
        <v>91769</v>
      </c>
      <c r="B72930" s="1" t="s">
        <v>39728</v>
      </c>
      <c r="C72930" s="1" t="s">
        <v>41</v>
      </c>
      <c r="D72930" s="1" t="s">
        <v>1818</v>
      </c>
      <c r="E72930" s="2">
        <v>42897.892500000002</v>
      </c>
      <c r="F72930" s="1">
        <v>18.989999999999998</v>
      </c>
      <c r="G72930" s="1">
        <v>11.85</v>
      </c>
    </row>
    <row r="72931" spans="1:7" x14ac:dyDescent="0.25">
      <c r="A72931" s="1" t="s">
        <v>91770</v>
      </c>
      <c r="B72931" s="1" t="s">
        <v>9417</v>
      </c>
      <c r="C72931" s="1" t="s">
        <v>134733</v>
      </c>
      <c r="D72931" s="1" t="s">
        <v>556</v>
      </c>
      <c r="E72931" s="2">
        <v>42940.493402777778</v>
      </c>
      <c r="F72931" s="1">
        <v>229.99</v>
      </c>
      <c r="G72931" s="1">
        <v>21.03</v>
      </c>
    </row>
    <row r="72932" spans="1:7" x14ac:dyDescent="0.25">
      <c r="A72932" s="1" t="s">
        <v>91771</v>
      </c>
      <c r="B72932" s="1" t="s">
        <v>23914</v>
      </c>
      <c r="C72932" s="1" t="s">
        <v>518</v>
      </c>
      <c r="D72932" s="1" t="s">
        <v>371</v>
      </c>
      <c r="E72932" s="2">
        <v>43192.797164351854</v>
      </c>
      <c r="F72932" s="1">
        <v>27.99</v>
      </c>
      <c r="G72932" s="1">
        <v>7.39</v>
      </c>
    </row>
    <row r="72933" spans="1:7" x14ac:dyDescent="0.25">
      <c r="A72933" s="1" t="s">
        <v>91772</v>
      </c>
      <c r="B72933" s="1" t="s">
        <v>58345</v>
      </c>
      <c r="C72933" s="1" t="s">
        <v>134736</v>
      </c>
      <c r="D72933" s="1" t="s">
        <v>10433</v>
      </c>
      <c r="E72933" s="2">
        <v>43062.149768518517</v>
      </c>
      <c r="F72933" s="1">
        <v>34.99</v>
      </c>
      <c r="G72933" s="1">
        <v>8.7200000000000006</v>
      </c>
    </row>
    <row r="72934" spans="1:7" x14ac:dyDescent="0.25">
      <c r="A72934" s="1" t="s">
        <v>91773</v>
      </c>
      <c r="B72934" s="1" t="s">
        <v>9753</v>
      </c>
      <c r="C72934" s="1" t="s">
        <v>518</v>
      </c>
      <c r="D72934" s="1" t="s">
        <v>1748</v>
      </c>
      <c r="E72934" s="2">
        <v>43245.872337962966</v>
      </c>
      <c r="F72934" s="1">
        <v>79.900000000000006</v>
      </c>
      <c r="G72934" s="1">
        <v>7.74</v>
      </c>
    </row>
    <row r="72935" spans="1:7" x14ac:dyDescent="0.25">
      <c r="A72935" s="1" t="s">
        <v>91774</v>
      </c>
      <c r="B72935" s="1" t="s">
        <v>8053</v>
      </c>
      <c r="C72935" s="1" t="s">
        <v>518</v>
      </c>
      <c r="D72935" s="1" t="s">
        <v>8054</v>
      </c>
      <c r="E72935" s="2">
        <v>43193.116712962961</v>
      </c>
      <c r="F72935" s="1">
        <v>149.9</v>
      </c>
      <c r="G72935" s="1">
        <v>53.18</v>
      </c>
    </row>
    <row r="72936" spans="1:7" x14ac:dyDescent="0.25">
      <c r="A72936" s="1" t="s">
        <v>91775</v>
      </c>
      <c r="B72936" s="1" t="s">
        <v>91776</v>
      </c>
      <c r="C72936" s="1" t="s">
        <v>134735</v>
      </c>
      <c r="D72936" s="1" t="s">
        <v>794</v>
      </c>
      <c r="E72936" s="2">
        <v>42962.715416666666</v>
      </c>
      <c r="F72936" s="1">
        <v>114.9</v>
      </c>
      <c r="G72936" s="1">
        <v>14.55</v>
      </c>
    </row>
    <row r="72937" spans="1:7" x14ac:dyDescent="0.25">
      <c r="A72937" s="1" t="s">
        <v>91775</v>
      </c>
      <c r="B72937" s="1" t="s">
        <v>91776</v>
      </c>
      <c r="C72937" s="1" t="s">
        <v>134735</v>
      </c>
      <c r="D72937" s="1" t="s">
        <v>794</v>
      </c>
      <c r="E72937" s="2">
        <v>42962.715416666666</v>
      </c>
      <c r="F72937" s="1">
        <v>114.9</v>
      </c>
      <c r="G72937" s="1">
        <v>14.55</v>
      </c>
    </row>
    <row r="72938" spans="1:7" x14ac:dyDescent="0.25">
      <c r="A72938" s="1" t="s">
        <v>91777</v>
      </c>
      <c r="B72938" s="1" t="s">
        <v>44264</v>
      </c>
      <c r="C72938" s="1" t="s">
        <v>37</v>
      </c>
      <c r="D72938" s="1" t="s">
        <v>6939</v>
      </c>
      <c r="E72938" s="2">
        <v>43038.135416666664</v>
      </c>
      <c r="F72938" s="1">
        <v>89.9</v>
      </c>
      <c r="G72938" s="1">
        <v>29.42</v>
      </c>
    </row>
    <row r="72939" spans="1:7" x14ac:dyDescent="0.25">
      <c r="A72939" s="1" t="s">
        <v>91778</v>
      </c>
      <c r="B72939" s="1" t="s">
        <v>20619</v>
      </c>
      <c r="C72939" s="1" t="s">
        <v>134736</v>
      </c>
      <c r="D72939" s="1" t="s">
        <v>1088</v>
      </c>
      <c r="E72939" s="2">
        <v>42976.850856481484</v>
      </c>
      <c r="F72939" s="1">
        <v>229</v>
      </c>
      <c r="G72939" s="1">
        <v>13.1</v>
      </c>
    </row>
    <row r="72940" spans="1:7" x14ac:dyDescent="0.25">
      <c r="A72940" s="1" t="s">
        <v>91779</v>
      </c>
      <c r="B72940" s="1" t="s">
        <v>11779</v>
      </c>
      <c r="C72940" s="1" t="s">
        <v>13</v>
      </c>
      <c r="D72940" s="1" t="s">
        <v>17</v>
      </c>
      <c r="E72940" s="2">
        <v>43061.118356481478</v>
      </c>
      <c r="F72940" s="1">
        <v>23.99</v>
      </c>
      <c r="G72940" s="1">
        <v>7.78</v>
      </c>
    </row>
    <row r="72941" spans="1:7" x14ac:dyDescent="0.25">
      <c r="A72941" s="1" t="s">
        <v>91780</v>
      </c>
      <c r="B72941" s="1" t="s">
        <v>91781</v>
      </c>
      <c r="C72941" s="1" t="s">
        <v>41</v>
      </c>
      <c r="D72941" s="1" t="s">
        <v>2930</v>
      </c>
      <c r="E72941" s="2">
        <v>43209.468842592592</v>
      </c>
      <c r="F72941" s="1">
        <v>99</v>
      </c>
      <c r="G72941" s="1">
        <v>11.32</v>
      </c>
    </row>
    <row r="72942" spans="1:7" x14ac:dyDescent="0.25">
      <c r="A72942" s="1" t="s">
        <v>91782</v>
      </c>
      <c r="B72942" s="1" t="s">
        <v>3878</v>
      </c>
      <c r="C72942" s="1" t="s">
        <v>134730</v>
      </c>
      <c r="D72942" s="1" t="s">
        <v>233</v>
      </c>
      <c r="E72942" s="2">
        <v>42950.746666666666</v>
      </c>
      <c r="F72942" s="1">
        <v>59.9</v>
      </c>
      <c r="G72942" s="1">
        <v>28.82</v>
      </c>
    </row>
    <row r="72943" spans="1:7" x14ac:dyDescent="0.25">
      <c r="A72943" s="1" t="s">
        <v>91783</v>
      </c>
      <c r="B72943" s="1" t="s">
        <v>21123</v>
      </c>
      <c r="C72943" s="1" t="s">
        <v>80</v>
      </c>
      <c r="D72943" s="1" t="s">
        <v>12480</v>
      </c>
      <c r="E72943" s="2">
        <v>42942.101087962961</v>
      </c>
      <c r="F72943" s="1">
        <v>119.9</v>
      </c>
      <c r="G72943" s="1">
        <v>20.079999999999998</v>
      </c>
    </row>
    <row r="72944" spans="1:7" x14ac:dyDescent="0.25">
      <c r="A72944" s="1" t="s">
        <v>91784</v>
      </c>
      <c r="B72944" s="1" t="s">
        <v>91785</v>
      </c>
      <c r="C72944" s="1" t="s">
        <v>134736</v>
      </c>
      <c r="D72944" s="1" t="s">
        <v>614</v>
      </c>
      <c r="E72944" s="2">
        <v>43026.532280092593</v>
      </c>
      <c r="F72944" s="1">
        <v>299.99</v>
      </c>
      <c r="G72944" s="1">
        <v>13.55</v>
      </c>
    </row>
    <row r="72945" spans="1:7" x14ac:dyDescent="0.25">
      <c r="A72945" s="1" t="s">
        <v>91786</v>
      </c>
      <c r="B72945" s="1" t="s">
        <v>60689</v>
      </c>
      <c r="C72945" s="1" t="s">
        <v>41</v>
      </c>
      <c r="D72945" s="1" t="s">
        <v>6101</v>
      </c>
      <c r="E72945" s="2">
        <v>43263.59474537037</v>
      </c>
      <c r="F72945" s="1">
        <v>54.9</v>
      </c>
      <c r="G72945" s="1">
        <v>11.15</v>
      </c>
    </row>
    <row r="72946" spans="1:7" x14ac:dyDescent="0.25">
      <c r="A72946" s="1" t="s">
        <v>91787</v>
      </c>
      <c r="B72946" s="1" t="s">
        <v>91788</v>
      </c>
      <c r="C72946" s="1" t="s">
        <v>13</v>
      </c>
      <c r="D72946" s="1" t="s">
        <v>1017</v>
      </c>
      <c r="E72946" s="2">
        <v>43245.414537037039</v>
      </c>
      <c r="F72946" s="1">
        <v>79.2</v>
      </c>
      <c r="G72946" s="1">
        <v>14.55</v>
      </c>
    </row>
    <row r="72947" spans="1:7" x14ac:dyDescent="0.25">
      <c r="A72947" s="1" t="s">
        <v>91789</v>
      </c>
      <c r="B72947" s="1" t="s">
        <v>17999</v>
      </c>
      <c r="C72947" s="1" t="s">
        <v>41</v>
      </c>
      <c r="D72947" s="1" t="s">
        <v>11899</v>
      </c>
      <c r="E72947" s="2">
        <v>42986.816076388888</v>
      </c>
      <c r="F72947" s="1">
        <v>109.8</v>
      </c>
      <c r="G72947" s="1">
        <v>18.39</v>
      </c>
    </row>
    <row r="72948" spans="1:7" x14ac:dyDescent="0.25">
      <c r="A72948" s="1" t="s">
        <v>91790</v>
      </c>
      <c r="B72948" s="1" t="s">
        <v>91791</v>
      </c>
      <c r="C72948" s="1" t="s">
        <v>134741</v>
      </c>
      <c r="D72948" s="1" t="s">
        <v>10451</v>
      </c>
      <c r="E72948" s="2">
        <v>43010.516886574071</v>
      </c>
      <c r="F72948" s="1">
        <v>92</v>
      </c>
      <c r="G72948" s="1">
        <v>47.36</v>
      </c>
    </row>
    <row r="72949" spans="1:7" x14ac:dyDescent="0.25">
      <c r="A72949" s="1" t="s">
        <v>91792</v>
      </c>
      <c r="B72949" s="1" t="s">
        <v>91793</v>
      </c>
      <c r="C72949" s="1" t="s">
        <v>13</v>
      </c>
      <c r="D72949" s="1" t="s">
        <v>90157</v>
      </c>
      <c r="E72949" s="2">
        <v>42652.115486111114</v>
      </c>
      <c r="F72949" s="1">
        <v>599</v>
      </c>
      <c r="G72949" s="1">
        <v>60.41</v>
      </c>
    </row>
    <row r="72950" spans="1:7" x14ac:dyDescent="0.25">
      <c r="A72950" s="1" t="s">
        <v>91794</v>
      </c>
      <c r="B72950" s="1" t="s">
        <v>19813</v>
      </c>
      <c r="C72950" s="1" t="s">
        <v>518</v>
      </c>
      <c r="D72950" s="1" t="s">
        <v>1489</v>
      </c>
      <c r="E72950" s="2">
        <v>43089.008842592593</v>
      </c>
      <c r="F72950" s="1">
        <v>69.900000000000006</v>
      </c>
      <c r="G72950" s="1">
        <v>9.27</v>
      </c>
    </row>
    <row r="72951" spans="1:7" x14ac:dyDescent="0.25">
      <c r="A72951" s="1" t="s">
        <v>91795</v>
      </c>
      <c r="B72951" s="1" t="s">
        <v>16325</v>
      </c>
      <c r="C72951" s="1" t="s">
        <v>134736</v>
      </c>
      <c r="D72951" s="1" t="s">
        <v>1088</v>
      </c>
      <c r="E72951" s="2">
        <v>43139.677395833336</v>
      </c>
      <c r="F72951" s="1">
        <v>279.89999999999998</v>
      </c>
      <c r="G72951" s="1">
        <v>16.71</v>
      </c>
    </row>
    <row r="72952" spans="1:7" x14ac:dyDescent="0.25">
      <c r="A72952" s="1" t="s">
        <v>91796</v>
      </c>
      <c r="B72952" s="1" t="s">
        <v>36050</v>
      </c>
      <c r="C72952" s="1" t="s">
        <v>134731</v>
      </c>
      <c r="D72952" s="1" t="s">
        <v>16219</v>
      </c>
      <c r="E72952" s="2">
        <v>43306.892453703702</v>
      </c>
      <c r="F72952" s="1">
        <v>34</v>
      </c>
      <c r="G72952" s="1">
        <v>7.98</v>
      </c>
    </row>
    <row r="72953" spans="1:7" x14ac:dyDescent="0.25">
      <c r="A72953" s="1" t="s">
        <v>91797</v>
      </c>
      <c r="B72953" s="1" t="s">
        <v>8309</v>
      </c>
      <c r="C72953" s="1" t="s">
        <v>41</v>
      </c>
      <c r="D72953" s="1" t="s">
        <v>6939</v>
      </c>
      <c r="E72953" s="2">
        <v>43229.203275462962</v>
      </c>
      <c r="F72953" s="1">
        <v>79.900000000000006</v>
      </c>
      <c r="G72953" s="1">
        <v>13.92</v>
      </c>
    </row>
    <row r="72954" spans="1:7" x14ac:dyDescent="0.25">
      <c r="A72954" s="1" t="s">
        <v>91798</v>
      </c>
      <c r="B72954" s="1" t="s">
        <v>91799</v>
      </c>
      <c r="C72954" s="1" t="s">
        <v>41</v>
      </c>
      <c r="D72954" s="1" t="s">
        <v>7114</v>
      </c>
      <c r="E72954" s="2">
        <v>43292.455023148148</v>
      </c>
      <c r="F72954" s="1">
        <v>38.9</v>
      </c>
      <c r="G72954" s="1">
        <v>15.37</v>
      </c>
    </row>
    <row r="72955" spans="1:7" x14ac:dyDescent="0.25">
      <c r="A72955" s="1" t="s">
        <v>91800</v>
      </c>
      <c r="B72955" s="1" t="s">
        <v>14293</v>
      </c>
      <c r="C72955" s="1" t="s">
        <v>518</v>
      </c>
      <c r="D72955" s="1" t="s">
        <v>1632</v>
      </c>
      <c r="E72955" s="2">
        <v>43159.576747685183</v>
      </c>
      <c r="F72955" s="1">
        <v>29.99</v>
      </c>
      <c r="G72955" s="1">
        <v>8.7200000000000006</v>
      </c>
    </row>
    <row r="72956" spans="1:7" x14ac:dyDescent="0.25">
      <c r="A72956" s="1" t="s">
        <v>91800</v>
      </c>
      <c r="B72956" s="1" t="s">
        <v>14293</v>
      </c>
      <c r="C72956" s="1" t="s">
        <v>518</v>
      </c>
      <c r="D72956" s="1" t="s">
        <v>1632</v>
      </c>
      <c r="E72956" s="2">
        <v>43159.576747685183</v>
      </c>
      <c r="F72956" s="1">
        <v>29.99</v>
      </c>
      <c r="G72956" s="1">
        <v>8.7200000000000006</v>
      </c>
    </row>
    <row r="72957" spans="1:7" x14ac:dyDescent="0.25">
      <c r="A72957" s="1" t="s">
        <v>91801</v>
      </c>
      <c r="B72957" s="1" t="s">
        <v>21963</v>
      </c>
      <c r="C72957" s="1" t="s">
        <v>134729</v>
      </c>
      <c r="D72957" s="1" t="s">
        <v>1745</v>
      </c>
      <c r="E72957" s="2">
        <v>43069.580266203702</v>
      </c>
      <c r="F72957" s="1">
        <v>27.3</v>
      </c>
      <c r="G72957" s="1">
        <v>8.11</v>
      </c>
    </row>
    <row r="72958" spans="1:7" x14ac:dyDescent="0.25">
      <c r="A72958" s="1" t="s">
        <v>91802</v>
      </c>
      <c r="B72958" s="1" t="s">
        <v>23637</v>
      </c>
      <c r="C72958" s="1" t="s">
        <v>5636</v>
      </c>
      <c r="D72958" s="1" t="s">
        <v>15546</v>
      </c>
      <c r="E72958" s="2">
        <v>43230.160995370374</v>
      </c>
      <c r="F72958" s="1">
        <v>59.9</v>
      </c>
      <c r="G72958" s="1">
        <v>18.3</v>
      </c>
    </row>
    <row r="72959" spans="1:7" x14ac:dyDescent="0.25">
      <c r="A72959" s="1" t="s">
        <v>91803</v>
      </c>
      <c r="B72959" s="1" t="s">
        <v>23255</v>
      </c>
      <c r="C72959" s="1" t="s">
        <v>802</v>
      </c>
      <c r="D72959" s="1" t="s">
        <v>1515</v>
      </c>
      <c r="E72959" s="2">
        <v>43111.402430555558</v>
      </c>
      <c r="F72959" s="1">
        <v>239</v>
      </c>
      <c r="G72959" s="1">
        <v>14.69</v>
      </c>
    </row>
    <row r="72960" spans="1:7" x14ac:dyDescent="0.25">
      <c r="A72960" s="1" t="s">
        <v>91804</v>
      </c>
      <c r="B72960" s="1" t="s">
        <v>30472</v>
      </c>
      <c r="C72960" s="1" t="s">
        <v>134736</v>
      </c>
      <c r="D72960" s="1" t="s">
        <v>1205</v>
      </c>
      <c r="E72960" s="2">
        <v>43220.646956018521</v>
      </c>
      <c r="F72960" s="1">
        <v>178.99</v>
      </c>
      <c r="G72960" s="1">
        <v>19.13</v>
      </c>
    </row>
    <row r="72961" spans="1:7" x14ac:dyDescent="0.25">
      <c r="A72961" s="1" t="s">
        <v>91805</v>
      </c>
      <c r="B72961" s="1" t="s">
        <v>15127</v>
      </c>
      <c r="C72961" s="1" t="s">
        <v>518</v>
      </c>
      <c r="D72961" s="1" t="s">
        <v>3525</v>
      </c>
      <c r="E72961" s="2">
        <v>42937.488900462966</v>
      </c>
      <c r="F72961" s="1">
        <v>39</v>
      </c>
      <c r="G72961" s="1">
        <v>15.1</v>
      </c>
    </row>
    <row r="72962" spans="1:7" x14ac:dyDescent="0.25">
      <c r="A72962" s="1" t="s">
        <v>91806</v>
      </c>
      <c r="B72962" s="1" t="s">
        <v>11245</v>
      </c>
      <c r="C72962" s="1" t="s">
        <v>80</v>
      </c>
      <c r="D72962" s="1" t="s">
        <v>5523</v>
      </c>
      <c r="E72962" s="2">
        <v>43287.480173611111</v>
      </c>
      <c r="F72962" s="1">
        <v>48.9</v>
      </c>
      <c r="G72962" s="1">
        <v>19.53</v>
      </c>
    </row>
    <row r="72963" spans="1:7" x14ac:dyDescent="0.25">
      <c r="A72963" s="1" t="s">
        <v>91807</v>
      </c>
      <c r="B72963" s="1" t="s">
        <v>11779</v>
      </c>
      <c r="C72963" s="1" t="s">
        <v>13</v>
      </c>
      <c r="D72963" s="1" t="s">
        <v>17</v>
      </c>
      <c r="E72963" s="2">
        <v>43074.204016203701</v>
      </c>
      <c r="F72963" s="1">
        <v>23.99</v>
      </c>
      <c r="G72963" s="1">
        <v>15.1</v>
      </c>
    </row>
    <row r="72964" spans="1:7" x14ac:dyDescent="0.25">
      <c r="A72964" s="1" t="s">
        <v>91808</v>
      </c>
      <c r="B72964" s="1" t="s">
        <v>90482</v>
      </c>
      <c r="C72964" s="1" t="s">
        <v>134730</v>
      </c>
      <c r="D72964" s="1" t="s">
        <v>9476</v>
      </c>
      <c r="E72964" s="2">
        <v>43081.32880787037</v>
      </c>
      <c r="F72964" s="1">
        <v>105.6</v>
      </c>
      <c r="G72964" s="1">
        <v>17.45</v>
      </c>
    </row>
    <row r="72965" spans="1:7" x14ac:dyDescent="0.25">
      <c r="A72965" s="1" t="s">
        <v>91809</v>
      </c>
      <c r="B72965" s="1" t="s">
        <v>84696</v>
      </c>
      <c r="C72965" s="1" t="s">
        <v>134742</v>
      </c>
      <c r="D72965" s="1" t="s">
        <v>23762</v>
      </c>
      <c r="E72965" s="2">
        <v>43326.281331018516</v>
      </c>
      <c r="F72965" s="1">
        <v>80</v>
      </c>
      <c r="G72965" s="1">
        <v>9.31</v>
      </c>
    </row>
    <row r="72966" spans="1:7" x14ac:dyDescent="0.25">
      <c r="A72966" s="1" t="s">
        <v>91810</v>
      </c>
      <c r="B72966" s="1" t="s">
        <v>28033</v>
      </c>
      <c r="C72966" s="1" t="s">
        <v>41</v>
      </c>
      <c r="D72966" s="1" t="s">
        <v>28034</v>
      </c>
      <c r="E72966" s="2">
        <v>43313.712013888886</v>
      </c>
      <c r="F72966" s="1">
        <v>140</v>
      </c>
      <c r="G72966" s="1">
        <v>27.96</v>
      </c>
    </row>
    <row r="72967" spans="1:7" x14ac:dyDescent="0.25">
      <c r="A72967" s="1" t="s">
        <v>91811</v>
      </c>
      <c r="B72967" s="1" t="s">
        <v>23637</v>
      </c>
      <c r="C72967" s="1" t="s">
        <v>5636</v>
      </c>
      <c r="D72967" s="1" t="s">
        <v>15546</v>
      </c>
      <c r="E72967" s="2">
        <v>43111.914849537039</v>
      </c>
      <c r="F72967" s="1">
        <v>59.9</v>
      </c>
      <c r="G72967" s="1">
        <v>15.17</v>
      </c>
    </row>
    <row r="72968" spans="1:7" x14ac:dyDescent="0.25">
      <c r="A72968" s="1" t="s">
        <v>91811</v>
      </c>
      <c r="B72968" s="1" t="s">
        <v>23637</v>
      </c>
      <c r="C72968" s="1" t="s">
        <v>5636</v>
      </c>
      <c r="D72968" s="1" t="s">
        <v>15546</v>
      </c>
      <c r="E72968" s="2">
        <v>43111.914849537039</v>
      </c>
      <c r="F72968" s="1">
        <v>59.9</v>
      </c>
      <c r="G72968" s="1">
        <v>15.17</v>
      </c>
    </row>
    <row r="72969" spans="1:7" x14ac:dyDescent="0.25">
      <c r="A72969" s="1" t="s">
        <v>91812</v>
      </c>
      <c r="B72969" s="1" t="s">
        <v>9492</v>
      </c>
      <c r="C72969" s="1" t="s">
        <v>518</v>
      </c>
      <c r="D72969" s="1" t="s">
        <v>6268</v>
      </c>
      <c r="E72969" s="2">
        <v>43096.939872685187</v>
      </c>
      <c r="F72969" s="1">
        <v>399</v>
      </c>
      <c r="G72969" s="1">
        <v>17.55</v>
      </c>
    </row>
    <row r="72970" spans="1:7" x14ac:dyDescent="0.25">
      <c r="A72970" s="1" t="s">
        <v>91813</v>
      </c>
      <c r="B72970" s="1" t="s">
        <v>91814</v>
      </c>
      <c r="C72970" s="1" t="s">
        <v>134729</v>
      </c>
      <c r="D72970" s="1" t="s">
        <v>6477</v>
      </c>
      <c r="E72970" s="2">
        <v>42821.898784722223</v>
      </c>
      <c r="F72970" s="1">
        <v>23.2</v>
      </c>
      <c r="G72970" s="1">
        <v>16.05</v>
      </c>
    </row>
    <row r="72971" spans="1:7" x14ac:dyDescent="0.25">
      <c r="A72971" s="1" t="s">
        <v>91815</v>
      </c>
      <c r="B72971" s="1" t="s">
        <v>37008</v>
      </c>
      <c r="C72971" s="1" t="s">
        <v>134732</v>
      </c>
      <c r="D72971" s="1" t="s">
        <v>8190</v>
      </c>
      <c r="E72971" s="2">
        <v>43201.131273148145</v>
      </c>
      <c r="F72971" s="1">
        <v>699</v>
      </c>
      <c r="G72971" s="1">
        <v>31.95</v>
      </c>
    </row>
    <row r="72972" spans="1:7" x14ac:dyDescent="0.25">
      <c r="A72972" s="1" t="s">
        <v>91816</v>
      </c>
      <c r="B72972" s="1" t="s">
        <v>12441</v>
      </c>
      <c r="C72972" s="1" t="s">
        <v>134733</v>
      </c>
      <c r="D72972" s="1" t="s">
        <v>556</v>
      </c>
      <c r="E72972" s="2">
        <v>43138.968993055554</v>
      </c>
      <c r="F72972" s="1">
        <v>229.99</v>
      </c>
      <c r="G72972" s="1">
        <v>17.239999999999998</v>
      </c>
    </row>
    <row r="72973" spans="1:7" x14ac:dyDescent="0.25">
      <c r="A72973" s="1" t="s">
        <v>91817</v>
      </c>
      <c r="B72973" s="1" t="s">
        <v>91818</v>
      </c>
      <c r="C72973" s="1" t="s">
        <v>134736</v>
      </c>
      <c r="D72973" s="1" t="s">
        <v>6367</v>
      </c>
      <c r="E72973" s="2">
        <v>43230.479930555557</v>
      </c>
      <c r="F72973" s="1">
        <v>579</v>
      </c>
      <c r="G72973" s="1">
        <v>16.489999999999998</v>
      </c>
    </row>
    <row r="72974" spans="1:7" x14ac:dyDescent="0.25">
      <c r="A72974" s="1" t="s">
        <v>91819</v>
      </c>
      <c r="B72974" s="1" t="s">
        <v>6055</v>
      </c>
      <c r="C72974" s="1" t="s">
        <v>518</v>
      </c>
      <c r="D72974" s="1" t="s">
        <v>5662</v>
      </c>
      <c r="E72974" s="2">
        <v>43151.942361111112</v>
      </c>
      <c r="F72974" s="1">
        <v>29.99</v>
      </c>
      <c r="G72974" s="1">
        <v>11.85</v>
      </c>
    </row>
    <row r="72975" spans="1:7" x14ac:dyDescent="0.25">
      <c r="A72975" s="1" t="s">
        <v>91820</v>
      </c>
      <c r="B72975" s="1" t="s">
        <v>40836</v>
      </c>
      <c r="C72975" s="1" t="s">
        <v>134742</v>
      </c>
      <c r="D72975" s="1" t="s">
        <v>11134</v>
      </c>
      <c r="E72975" s="2">
        <v>43235.454791666663</v>
      </c>
      <c r="F72975" s="1">
        <v>979</v>
      </c>
      <c r="G72975" s="1">
        <v>49.3</v>
      </c>
    </row>
    <row r="72976" spans="1:7" x14ac:dyDescent="0.25">
      <c r="A72976" s="1" t="s">
        <v>91821</v>
      </c>
      <c r="B72976" s="1" t="s">
        <v>878</v>
      </c>
      <c r="C72976" s="1" t="s">
        <v>41</v>
      </c>
      <c r="D72976" s="1" t="s">
        <v>879</v>
      </c>
      <c r="E72976" s="2">
        <v>43012.414398148147</v>
      </c>
      <c r="F72976" s="1">
        <v>75</v>
      </c>
      <c r="G72976" s="1">
        <v>23.4</v>
      </c>
    </row>
    <row r="72977" spans="1:7" x14ac:dyDescent="0.25">
      <c r="A72977" s="1" t="s">
        <v>91822</v>
      </c>
      <c r="B72977" s="1" t="s">
        <v>91823</v>
      </c>
      <c r="C72977" s="1" t="s">
        <v>518</v>
      </c>
      <c r="D72977" s="1" t="s">
        <v>20304</v>
      </c>
      <c r="E72977" s="2">
        <v>43087.840532407405</v>
      </c>
      <c r="F72977" s="1">
        <v>89.9</v>
      </c>
      <c r="G72977" s="1">
        <v>9.44</v>
      </c>
    </row>
    <row r="72978" spans="1:7" x14ac:dyDescent="0.25">
      <c r="A72978" s="1" t="s">
        <v>91824</v>
      </c>
      <c r="B72978" s="1" t="s">
        <v>37498</v>
      </c>
      <c r="C72978" s="1" t="s">
        <v>134730</v>
      </c>
      <c r="D72978" s="1" t="s">
        <v>1638</v>
      </c>
      <c r="E72978" s="2">
        <v>43234.123182870368</v>
      </c>
      <c r="F72978" s="1">
        <v>279</v>
      </c>
      <c r="G72978" s="1">
        <v>107.02</v>
      </c>
    </row>
    <row r="72979" spans="1:7" x14ac:dyDescent="0.25">
      <c r="A72979" s="1" t="s">
        <v>91825</v>
      </c>
      <c r="B72979" s="1" t="s">
        <v>4255</v>
      </c>
      <c r="C72979" s="1" t="s">
        <v>134733</v>
      </c>
      <c r="D72979" s="1" t="s">
        <v>811</v>
      </c>
      <c r="E72979" s="2">
        <v>43122.660150462965</v>
      </c>
      <c r="F72979" s="1">
        <v>29.5</v>
      </c>
      <c r="G72979" s="1">
        <v>23.22</v>
      </c>
    </row>
    <row r="72980" spans="1:7" x14ac:dyDescent="0.25">
      <c r="A72980" s="1" t="s">
        <v>91826</v>
      </c>
      <c r="B72980" s="1" t="s">
        <v>9445</v>
      </c>
      <c r="C72980" s="1" t="s">
        <v>518</v>
      </c>
      <c r="D72980" s="1" t="s">
        <v>1759</v>
      </c>
      <c r="E72980" s="2">
        <v>43133.457997685182</v>
      </c>
      <c r="F72980" s="1">
        <v>180</v>
      </c>
      <c r="G72980" s="1">
        <v>16.010000000000002</v>
      </c>
    </row>
    <row r="72981" spans="1:7" x14ac:dyDescent="0.25">
      <c r="A72981" s="1" t="s">
        <v>91827</v>
      </c>
      <c r="B72981" s="1" t="s">
        <v>9785</v>
      </c>
      <c r="C72981" s="1" t="s">
        <v>134736</v>
      </c>
      <c r="D72981" s="1" t="s">
        <v>9750</v>
      </c>
      <c r="E72981" s="2">
        <v>43320.746805555558</v>
      </c>
      <c r="F72981" s="1">
        <v>13.9</v>
      </c>
      <c r="G72981" s="1">
        <v>12.79</v>
      </c>
    </row>
    <row r="72982" spans="1:7" x14ac:dyDescent="0.25">
      <c r="A72982" s="1" t="s">
        <v>91827</v>
      </c>
      <c r="B72982" s="1" t="s">
        <v>9785</v>
      </c>
      <c r="C72982" s="1" t="s">
        <v>134736</v>
      </c>
      <c r="D72982" s="1" t="s">
        <v>9750</v>
      </c>
      <c r="E72982" s="2">
        <v>43320.746805555558</v>
      </c>
      <c r="F72982" s="1">
        <v>13.9</v>
      </c>
      <c r="G72982" s="1">
        <v>12.79</v>
      </c>
    </row>
    <row r="72983" spans="1:7" x14ac:dyDescent="0.25">
      <c r="A72983" s="1" t="s">
        <v>91828</v>
      </c>
      <c r="B72983" s="1" t="s">
        <v>91829</v>
      </c>
      <c r="C72983" s="1" t="s">
        <v>134735</v>
      </c>
      <c r="D72983" s="1" t="s">
        <v>2098</v>
      </c>
      <c r="E72983" s="2">
        <v>42950.461944444447</v>
      </c>
      <c r="F72983" s="1">
        <v>119</v>
      </c>
      <c r="G72983" s="1">
        <v>12.33</v>
      </c>
    </row>
    <row r="72984" spans="1:7" x14ac:dyDescent="0.25">
      <c r="A72984" s="1" t="s">
        <v>91830</v>
      </c>
      <c r="B72984" s="1" t="s">
        <v>6055</v>
      </c>
      <c r="C72984" s="1" t="s">
        <v>518</v>
      </c>
      <c r="D72984" s="1" t="s">
        <v>5662</v>
      </c>
      <c r="E72984" s="2">
        <v>43235.89707175926</v>
      </c>
      <c r="F72984" s="1">
        <v>29.99</v>
      </c>
      <c r="G72984" s="1">
        <v>7.39</v>
      </c>
    </row>
    <row r="72985" spans="1:7" x14ac:dyDescent="0.25">
      <c r="A72985" s="1" t="s">
        <v>91831</v>
      </c>
      <c r="B72985" s="1" t="s">
        <v>91832</v>
      </c>
      <c r="C72985" s="1" t="s">
        <v>41</v>
      </c>
      <c r="D72985" s="1" t="s">
        <v>2443</v>
      </c>
      <c r="E72985" s="2">
        <v>43160.705543981479</v>
      </c>
      <c r="F72985" s="1">
        <v>18.95</v>
      </c>
      <c r="G72985" s="1">
        <v>12.48</v>
      </c>
    </row>
    <row r="72986" spans="1:7" x14ac:dyDescent="0.25">
      <c r="A72986" s="1" t="s">
        <v>91833</v>
      </c>
      <c r="B72986" s="1" t="s">
        <v>18063</v>
      </c>
      <c r="C72986" s="1" t="s">
        <v>41</v>
      </c>
      <c r="D72986" s="1" t="s">
        <v>18064</v>
      </c>
      <c r="E72986" s="2">
        <v>43159.089467592596</v>
      </c>
      <c r="F72986" s="1">
        <v>55.9</v>
      </c>
      <c r="G72986" s="1">
        <v>16.02</v>
      </c>
    </row>
    <row r="72987" spans="1:7" x14ac:dyDescent="0.25">
      <c r="A72987" s="1" t="s">
        <v>91834</v>
      </c>
      <c r="B72987" s="1" t="s">
        <v>30893</v>
      </c>
      <c r="C72987" s="1" t="s">
        <v>37</v>
      </c>
      <c r="D72987" s="1" t="s">
        <v>7519</v>
      </c>
      <c r="E72987" s="2">
        <v>43146.325324074074</v>
      </c>
      <c r="F72987" s="1">
        <v>309.99</v>
      </c>
      <c r="G72987" s="1">
        <v>15.9</v>
      </c>
    </row>
    <row r="72988" spans="1:7" x14ac:dyDescent="0.25">
      <c r="A72988" s="1" t="s">
        <v>91835</v>
      </c>
      <c r="B72988" s="1" t="s">
        <v>34029</v>
      </c>
      <c r="C72988" s="1" t="s">
        <v>41</v>
      </c>
      <c r="D72988" s="1" t="s">
        <v>381</v>
      </c>
      <c r="E72988" s="2">
        <v>43265.135231481479</v>
      </c>
      <c r="F72988" s="1">
        <v>159.99</v>
      </c>
      <c r="G72988" s="1">
        <v>18.89</v>
      </c>
    </row>
    <row r="72989" spans="1:7" x14ac:dyDescent="0.25">
      <c r="A72989" s="1" t="s">
        <v>91836</v>
      </c>
      <c r="B72989" s="1" t="s">
        <v>91837</v>
      </c>
      <c r="C72989" s="1" t="s">
        <v>134735</v>
      </c>
      <c r="D72989" s="1" t="s">
        <v>91838</v>
      </c>
      <c r="E72989" s="2">
        <v>42771.77884259259</v>
      </c>
      <c r="F72989" s="1">
        <v>355</v>
      </c>
      <c r="G72989" s="1">
        <v>57.12</v>
      </c>
    </row>
    <row r="72990" spans="1:7" x14ac:dyDescent="0.25">
      <c r="A72990" s="1" t="s">
        <v>91839</v>
      </c>
      <c r="B72990" s="1" t="s">
        <v>13673</v>
      </c>
      <c r="C72990" s="1" t="s">
        <v>41</v>
      </c>
      <c r="D72990" s="1" t="s">
        <v>381</v>
      </c>
      <c r="E72990" s="2">
        <v>42858.604386574072</v>
      </c>
      <c r="F72990" s="1">
        <v>176.99</v>
      </c>
      <c r="G72990" s="1">
        <v>37.64</v>
      </c>
    </row>
    <row r="72991" spans="1:7" x14ac:dyDescent="0.25">
      <c r="A72991" s="1" t="s">
        <v>91840</v>
      </c>
      <c r="B72991" s="1" t="s">
        <v>2400</v>
      </c>
      <c r="C72991" s="1" t="s">
        <v>1368</v>
      </c>
      <c r="D72991" s="1" t="s">
        <v>2401</v>
      </c>
      <c r="E72991" s="2">
        <v>43294.449513888889</v>
      </c>
      <c r="F72991" s="1">
        <v>166.9</v>
      </c>
      <c r="G72991" s="1">
        <v>47.83</v>
      </c>
    </row>
    <row r="72992" spans="1:7" x14ac:dyDescent="0.25">
      <c r="A72992" s="1" t="s">
        <v>91841</v>
      </c>
      <c r="B72992" s="1" t="s">
        <v>91842</v>
      </c>
      <c r="C72992" s="1" t="s">
        <v>134736</v>
      </c>
      <c r="D72992" s="1" t="s">
        <v>50</v>
      </c>
      <c r="E72992" s="2">
        <v>43021.771180555559</v>
      </c>
      <c r="F72992" s="1">
        <v>37</v>
      </c>
      <c r="G72992" s="1">
        <v>15.1</v>
      </c>
    </row>
    <row r="72993" spans="1:7" x14ac:dyDescent="0.25">
      <c r="A72993" s="1" t="s">
        <v>91843</v>
      </c>
      <c r="B72993" s="1" t="s">
        <v>698</v>
      </c>
      <c r="C72993" s="1" t="s">
        <v>13</v>
      </c>
      <c r="D72993" s="1" t="s">
        <v>699</v>
      </c>
      <c r="E72993" s="2">
        <v>42929.746782407405</v>
      </c>
      <c r="F72993" s="1">
        <v>18.989999999999998</v>
      </c>
      <c r="G72993" s="1">
        <v>7.78</v>
      </c>
    </row>
    <row r="72994" spans="1:7" x14ac:dyDescent="0.25">
      <c r="A72994" s="1" t="s">
        <v>91844</v>
      </c>
      <c r="B72994" s="1" t="s">
        <v>44772</v>
      </c>
      <c r="C72994" s="1" t="s">
        <v>13</v>
      </c>
      <c r="D72994" s="1" t="s">
        <v>31068</v>
      </c>
      <c r="E72994" s="2">
        <v>43206.968993055554</v>
      </c>
      <c r="F72994" s="1">
        <v>39.99</v>
      </c>
      <c r="G72994" s="1">
        <v>37.04</v>
      </c>
    </row>
    <row r="72995" spans="1:7" x14ac:dyDescent="0.25">
      <c r="A72995" s="1" t="s">
        <v>91845</v>
      </c>
      <c r="B72995" s="1" t="s">
        <v>20478</v>
      </c>
      <c r="C72995" s="1" t="s">
        <v>13</v>
      </c>
      <c r="D72995" s="1" t="s">
        <v>4205</v>
      </c>
      <c r="E72995" s="2">
        <v>43075.100208333337</v>
      </c>
      <c r="F72995" s="1">
        <v>6.3</v>
      </c>
      <c r="G72995" s="1">
        <v>15.1</v>
      </c>
    </row>
    <row r="72996" spans="1:7" x14ac:dyDescent="0.25">
      <c r="A72996" s="1" t="s">
        <v>91846</v>
      </c>
      <c r="B72996" s="1" t="s">
        <v>50802</v>
      </c>
      <c r="C72996" s="1" t="s">
        <v>134735</v>
      </c>
      <c r="D72996" s="1" t="s">
        <v>2262</v>
      </c>
      <c r="E72996" s="2">
        <v>43011.968240740738</v>
      </c>
      <c r="F72996" s="1">
        <v>9.99</v>
      </c>
      <c r="G72996" s="1">
        <v>14.1</v>
      </c>
    </row>
    <row r="72997" spans="1:7" x14ac:dyDescent="0.25">
      <c r="A72997" s="1" t="s">
        <v>91846</v>
      </c>
      <c r="B72997" s="1" t="s">
        <v>50802</v>
      </c>
      <c r="C72997" s="1" t="s">
        <v>134735</v>
      </c>
      <c r="D72997" s="1" t="s">
        <v>2262</v>
      </c>
      <c r="E72997" s="2">
        <v>43011.968240740738</v>
      </c>
      <c r="F72997" s="1">
        <v>9.99</v>
      </c>
      <c r="G72997" s="1">
        <v>14.1</v>
      </c>
    </row>
    <row r="72998" spans="1:7" x14ac:dyDescent="0.25">
      <c r="A72998" s="1" t="s">
        <v>91847</v>
      </c>
      <c r="B72998" s="1" t="s">
        <v>3617</v>
      </c>
      <c r="C72998" s="1" t="s">
        <v>518</v>
      </c>
      <c r="D72998" s="1" t="s">
        <v>422</v>
      </c>
      <c r="E72998" s="2">
        <v>43342.798715277779</v>
      </c>
      <c r="F72998" s="1">
        <v>24.9</v>
      </c>
      <c r="G72998" s="1">
        <v>16.36</v>
      </c>
    </row>
    <row r="72999" spans="1:7" x14ac:dyDescent="0.25">
      <c r="A72999" s="1" t="s">
        <v>91848</v>
      </c>
      <c r="B72999" s="1" t="s">
        <v>91849</v>
      </c>
      <c r="C72999" s="1" t="s">
        <v>134736</v>
      </c>
      <c r="D72999" s="1" t="s">
        <v>3492</v>
      </c>
      <c r="E72999" s="2">
        <v>43230.326643518521</v>
      </c>
      <c r="F72999" s="1">
        <v>139.5</v>
      </c>
      <c r="G72999" s="1">
        <v>13.42</v>
      </c>
    </row>
    <row r="73000" spans="1:7" x14ac:dyDescent="0.25">
      <c r="A73000" s="1" t="s">
        <v>91850</v>
      </c>
      <c r="B73000" s="1" t="s">
        <v>30495</v>
      </c>
      <c r="C73000" s="1" t="s">
        <v>13</v>
      </c>
      <c r="D73000" s="1" t="s">
        <v>1091</v>
      </c>
      <c r="E73000" s="2">
        <v>43164.150046296294</v>
      </c>
      <c r="F73000" s="1">
        <v>58.99</v>
      </c>
      <c r="G73000" s="1">
        <v>17.690000000000001</v>
      </c>
    </row>
    <row r="73001" spans="1:7" x14ac:dyDescent="0.25">
      <c r="A73001" s="1" t="s">
        <v>91851</v>
      </c>
      <c r="B73001" s="1" t="s">
        <v>6830</v>
      </c>
      <c r="C73001" s="1" t="s">
        <v>518</v>
      </c>
      <c r="D73001" s="1" t="s">
        <v>6831</v>
      </c>
      <c r="E73001" s="2">
        <v>43031.426736111112</v>
      </c>
      <c r="F73001" s="1">
        <v>70.900000000000006</v>
      </c>
      <c r="G73001" s="1">
        <v>34.299999999999997</v>
      </c>
    </row>
    <row r="73002" spans="1:7" x14ac:dyDescent="0.25">
      <c r="A73002" s="1" t="s">
        <v>91852</v>
      </c>
      <c r="B73002" s="1" t="s">
        <v>91853</v>
      </c>
      <c r="C73002" s="1" t="s">
        <v>518</v>
      </c>
      <c r="D73002" s="1" t="s">
        <v>15061</v>
      </c>
      <c r="E73002" s="2">
        <v>42790.729050925926</v>
      </c>
      <c r="F73002" s="1">
        <v>54.39</v>
      </c>
      <c r="G73002" s="1">
        <v>18.97</v>
      </c>
    </row>
    <row r="73003" spans="1:7" x14ac:dyDescent="0.25">
      <c r="A73003" s="1" t="s">
        <v>91852</v>
      </c>
      <c r="B73003" s="1" t="s">
        <v>91853</v>
      </c>
      <c r="C73003" s="1" t="s">
        <v>518</v>
      </c>
      <c r="D73003" s="1" t="s">
        <v>15061</v>
      </c>
      <c r="E73003" s="2">
        <v>42790.729050925926</v>
      </c>
      <c r="F73003" s="1">
        <v>54.39</v>
      </c>
      <c r="G73003" s="1">
        <v>18.97</v>
      </c>
    </row>
    <row r="73004" spans="1:7" x14ac:dyDescent="0.25">
      <c r="A73004" s="1" t="s">
        <v>91852</v>
      </c>
      <c r="B73004" s="1" t="s">
        <v>91853</v>
      </c>
      <c r="C73004" s="1" t="s">
        <v>518</v>
      </c>
      <c r="D73004" s="1" t="s">
        <v>15061</v>
      </c>
      <c r="E73004" s="2">
        <v>42790.729050925926</v>
      </c>
      <c r="F73004" s="1">
        <v>54.39</v>
      </c>
      <c r="G73004" s="1">
        <v>18.97</v>
      </c>
    </row>
    <row r="73005" spans="1:7" x14ac:dyDescent="0.25">
      <c r="A73005" s="1" t="s">
        <v>91854</v>
      </c>
      <c r="B73005" s="1" t="s">
        <v>37103</v>
      </c>
      <c r="C73005" s="1" t="s">
        <v>41</v>
      </c>
      <c r="D73005" s="1" t="s">
        <v>11497</v>
      </c>
      <c r="E73005" s="2">
        <v>43199.232812499999</v>
      </c>
      <c r="F73005" s="1">
        <v>109.97</v>
      </c>
      <c r="G73005" s="1">
        <v>24.63</v>
      </c>
    </row>
    <row r="73006" spans="1:7" x14ac:dyDescent="0.25">
      <c r="A73006" s="1" t="s">
        <v>91855</v>
      </c>
      <c r="B73006" s="1" t="s">
        <v>20491</v>
      </c>
      <c r="C73006" s="1" t="s">
        <v>134742</v>
      </c>
      <c r="D73006" s="1" t="s">
        <v>9005</v>
      </c>
      <c r="E73006" s="2">
        <v>42992.490046296298</v>
      </c>
      <c r="F73006" s="1">
        <v>39.9</v>
      </c>
      <c r="G73006" s="1">
        <v>15.79</v>
      </c>
    </row>
    <row r="73007" spans="1:7" x14ac:dyDescent="0.25">
      <c r="A73007" s="1" t="s">
        <v>91856</v>
      </c>
      <c r="B73007" s="1" t="s">
        <v>4199</v>
      </c>
      <c r="C73007" s="1" t="s">
        <v>134731</v>
      </c>
      <c r="D73007" s="1" t="s">
        <v>4200</v>
      </c>
      <c r="E73007" s="2">
        <v>42828.719178240739</v>
      </c>
      <c r="F73007" s="1">
        <v>149</v>
      </c>
      <c r="G73007" s="1">
        <v>21.36</v>
      </c>
    </row>
    <row r="73008" spans="1:7" x14ac:dyDescent="0.25">
      <c r="A73008" s="1" t="s">
        <v>91857</v>
      </c>
      <c r="B73008" s="1" t="s">
        <v>91858</v>
      </c>
      <c r="C73008" s="1" t="s">
        <v>134736</v>
      </c>
      <c r="D73008" s="1" t="s">
        <v>614</v>
      </c>
      <c r="E73008" s="2">
        <v>43032.421759259261</v>
      </c>
      <c r="F73008" s="1">
        <v>119.99</v>
      </c>
      <c r="G73008" s="1">
        <v>8.25</v>
      </c>
    </row>
    <row r="73009" spans="1:7" x14ac:dyDescent="0.25">
      <c r="A73009" s="1" t="s">
        <v>91857</v>
      </c>
      <c r="B73009" s="1" t="s">
        <v>91858</v>
      </c>
      <c r="C73009" s="1" t="s">
        <v>134736</v>
      </c>
      <c r="D73009" s="1" t="s">
        <v>614</v>
      </c>
      <c r="E73009" s="2">
        <v>43032.421759259261</v>
      </c>
      <c r="F73009" s="1">
        <v>119.99</v>
      </c>
      <c r="G73009" s="1">
        <v>8.25</v>
      </c>
    </row>
    <row r="73010" spans="1:7" x14ac:dyDescent="0.25">
      <c r="A73010" s="1" t="s">
        <v>91857</v>
      </c>
      <c r="B73010" s="1" t="s">
        <v>91858</v>
      </c>
      <c r="C73010" s="1" t="s">
        <v>134736</v>
      </c>
      <c r="D73010" s="1" t="s">
        <v>614</v>
      </c>
      <c r="E73010" s="2">
        <v>43032.421759259261</v>
      </c>
      <c r="F73010" s="1">
        <v>119.99</v>
      </c>
      <c r="G73010" s="1">
        <v>8.25</v>
      </c>
    </row>
    <row r="73011" spans="1:7" x14ac:dyDescent="0.25">
      <c r="A73011" s="1" t="s">
        <v>91857</v>
      </c>
      <c r="B73011" s="1" t="s">
        <v>91858</v>
      </c>
      <c r="C73011" s="1" t="s">
        <v>134736</v>
      </c>
      <c r="D73011" s="1" t="s">
        <v>614</v>
      </c>
      <c r="E73011" s="2">
        <v>43032.421759259261</v>
      </c>
      <c r="F73011" s="1">
        <v>119.99</v>
      </c>
      <c r="G73011" s="1">
        <v>8.25</v>
      </c>
    </row>
    <row r="73012" spans="1:7" x14ac:dyDescent="0.25">
      <c r="A73012" s="1" t="s">
        <v>91857</v>
      </c>
      <c r="B73012" s="1" t="s">
        <v>91858</v>
      </c>
      <c r="C73012" s="1" t="s">
        <v>134736</v>
      </c>
      <c r="D73012" s="1" t="s">
        <v>614</v>
      </c>
      <c r="E73012" s="2">
        <v>43032.421759259261</v>
      </c>
      <c r="F73012" s="1">
        <v>119.99</v>
      </c>
      <c r="G73012" s="1">
        <v>8.25</v>
      </c>
    </row>
    <row r="73013" spans="1:7" x14ac:dyDescent="0.25">
      <c r="A73013" s="1" t="s">
        <v>91859</v>
      </c>
      <c r="B73013" s="1" t="s">
        <v>91860</v>
      </c>
      <c r="C73013" s="1" t="s">
        <v>134736</v>
      </c>
      <c r="D73013" s="1" t="s">
        <v>11402</v>
      </c>
      <c r="E73013" s="2">
        <v>43270.479768518519</v>
      </c>
      <c r="F73013" s="1">
        <v>129.9</v>
      </c>
      <c r="G73013" s="1">
        <v>18.71</v>
      </c>
    </row>
    <row r="73014" spans="1:7" x14ac:dyDescent="0.25">
      <c r="A73014" s="1" t="s">
        <v>91861</v>
      </c>
      <c r="B73014" s="1" t="s">
        <v>91862</v>
      </c>
      <c r="C73014" s="1" t="s">
        <v>41</v>
      </c>
      <c r="D73014" s="1" t="s">
        <v>10613</v>
      </c>
      <c r="E73014" s="2">
        <v>43277.979479166665</v>
      </c>
      <c r="F73014" s="1">
        <v>175</v>
      </c>
      <c r="G73014" s="1">
        <v>23.51</v>
      </c>
    </row>
    <row r="73015" spans="1:7" x14ac:dyDescent="0.25">
      <c r="A73015" s="1" t="s">
        <v>91863</v>
      </c>
      <c r="B73015" s="1" t="s">
        <v>21213</v>
      </c>
      <c r="C73015" s="1" t="s">
        <v>1368</v>
      </c>
      <c r="D73015" s="1" t="s">
        <v>21214</v>
      </c>
      <c r="E73015" s="2">
        <v>43187.12226851852</v>
      </c>
      <c r="F73015" s="1">
        <v>108.9</v>
      </c>
      <c r="G73015" s="1">
        <v>11.39</v>
      </c>
    </row>
    <row r="73016" spans="1:7" x14ac:dyDescent="0.25">
      <c r="A73016" s="1" t="s">
        <v>91864</v>
      </c>
      <c r="B73016" s="1" t="s">
        <v>86047</v>
      </c>
      <c r="C73016" s="1" t="s">
        <v>41</v>
      </c>
      <c r="D73016" s="1" t="s">
        <v>46</v>
      </c>
      <c r="E73016" s="2">
        <v>43083.743437500001</v>
      </c>
      <c r="F73016" s="1">
        <v>88.9</v>
      </c>
      <c r="G73016" s="1">
        <v>12.96</v>
      </c>
    </row>
    <row r="73017" spans="1:7" x14ac:dyDescent="0.25">
      <c r="A73017" s="1" t="s">
        <v>91865</v>
      </c>
      <c r="B73017" s="1" t="s">
        <v>91866</v>
      </c>
      <c r="C73017" s="1" t="s">
        <v>80</v>
      </c>
      <c r="D73017" s="1" t="s">
        <v>9816</v>
      </c>
      <c r="E73017" s="2">
        <v>43311.972384259258</v>
      </c>
      <c r="F73017" s="1">
        <v>19.899999999999999</v>
      </c>
      <c r="G73017" s="1">
        <v>7.88</v>
      </c>
    </row>
    <row r="73018" spans="1:7" x14ac:dyDescent="0.25">
      <c r="A73018" s="1" t="s">
        <v>91867</v>
      </c>
      <c r="B73018" s="1" t="s">
        <v>91868</v>
      </c>
      <c r="C73018" s="1" t="s">
        <v>41</v>
      </c>
      <c r="D73018" s="1" t="s">
        <v>2428</v>
      </c>
      <c r="E73018" s="2">
        <v>43066.060127314813</v>
      </c>
      <c r="F73018" s="1">
        <v>73.010000000000005</v>
      </c>
      <c r="G73018" s="1">
        <v>17.760000000000002</v>
      </c>
    </row>
    <row r="73019" spans="1:7" x14ac:dyDescent="0.25">
      <c r="A73019" s="1" t="s">
        <v>91869</v>
      </c>
      <c r="B73019" s="1" t="s">
        <v>12855</v>
      </c>
      <c r="C73019" s="1" t="s">
        <v>41</v>
      </c>
      <c r="D73019" s="1" t="s">
        <v>12849</v>
      </c>
      <c r="E73019" s="2">
        <v>43230.037893518522</v>
      </c>
      <c r="F73019" s="1">
        <v>161.41999999999999</v>
      </c>
      <c r="G73019" s="1">
        <v>22.21</v>
      </c>
    </row>
    <row r="73020" spans="1:7" x14ac:dyDescent="0.25">
      <c r="A73020" s="1" t="s">
        <v>91870</v>
      </c>
      <c r="B73020" s="1" t="s">
        <v>91871</v>
      </c>
      <c r="C73020" s="1" t="s">
        <v>13</v>
      </c>
      <c r="D73020" s="1" t="s">
        <v>3525</v>
      </c>
      <c r="E73020" s="2">
        <v>42996.891296296293</v>
      </c>
      <c r="F73020" s="1">
        <v>110</v>
      </c>
      <c r="G73020" s="1">
        <v>12.27</v>
      </c>
    </row>
    <row r="73021" spans="1:7" x14ac:dyDescent="0.25">
      <c r="A73021" s="1" t="s">
        <v>91872</v>
      </c>
      <c r="B73021" s="1" t="s">
        <v>39107</v>
      </c>
      <c r="C73021" s="1" t="s">
        <v>41</v>
      </c>
      <c r="D73021" s="1" t="s">
        <v>4355</v>
      </c>
      <c r="E73021" s="2">
        <v>43160.465671296297</v>
      </c>
      <c r="F73021" s="1">
        <v>138</v>
      </c>
      <c r="G73021" s="1">
        <v>28.35</v>
      </c>
    </row>
    <row r="73022" spans="1:7" x14ac:dyDescent="0.25">
      <c r="A73022" s="1" t="s">
        <v>91873</v>
      </c>
      <c r="B73022" s="1" t="s">
        <v>90101</v>
      </c>
      <c r="C73022" s="1" t="s">
        <v>41</v>
      </c>
      <c r="D73022" s="1" t="s">
        <v>552</v>
      </c>
      <c r="E73022" s="2">
        <v>43153.046967592592</v>
      </c>
      <c r="F73022" s="1">
        <v>60</v>
      </c>
      <c r="G73022" s="1">
        <v>16.18</v>
      </c>
    </row>
    <row r="73023" spans="1:7" x14ac:dyDescent="0.25">
      <c r="A73023" s="1" t="s">
        <v>91874</v>
      </c>
      <c r="B73023" s="1" t="s">
        <v>91875</v>
      </c>
      <c r="C73023" s="1" t="s">
        <v>13</v>
      </c>
      <c r="D73023" s="1" t="s">
        <v>1015</v>
      </c>
      <c r="E73023" s="2">
        <v>43325.781446759262</v>
      </c>
      <c r="F73023" s="1">
        <v>188</v>
      </c>
      <c r="G73023" s="1">
        <v>28.27</v>
      </c>
    </row>
    <row r="73024" spans="1:7" x14ac:dyDescent="0.25">
      <c r="A73024" s="1" t="s">
        <v>91876</v>
      </c>
      <c r="B73024" s="1" t="s">
        <v>1204</v>
      </c>
      <c r="C73024" s="1" t="s">
        <v>134736</v>
      </c>
      <c r="D73024" s="1" t="s">
        <v>1205</v>
      </c>
      <c r="E73024" s="2">
        <v>43222.703634259262</v>
      </c>
      <c r="F73024" s="1">
        <v>99.9</v>
      </c>
      <c r="G73024" s="1">
        <v>0</v>
      </c>
    </row>
    <row r="73025" spans="1:7" x14ac:dyDescent="0.25">
      <c r="A73025" s="1" t="s">
        <v>91877</v>
      </c>
      <c r="B73025" s="1" t="s">
        <v>91878</v>
      </c>
      <c r="C73025" s="1" t="s">
        <v>134735</v>
      </c>
      <c r="D73025" s="1" t="s">
        <v>3776</v>
      </c>
      <c r="E73025" s="2">
        <v>43258.688125000001</v>
      </c>
      <c r="F73025" s="1">
        <v>83.99</v>
      </c>
      <c r="G73025" s="1">
        <v>15.47</v>
      </c>
    </row>
    <row r="73026" spans="1:7" x14ac:dyDescent="0.25">
      <c r="A73026" s="1" t="s">
        <v>91879</v>
      </c>
      <c r="B73026" s="1" t="s">
        <v>2963</v>
      </c>
      <c r="C73026" s="1" t="s">
        <v>41</v>
      </c>
      <c r="D73026" s="1" t="s">
        <v>381</v>
      </c>
      <c r="E73026" s="2">
        <v>42922.897604166668</v>
      </c>
      <c r="F73026" s="1">
        <v>119.6</v>
      </c>
      <c r="G73026" s="1">
        <v>49.86</v>
      </c>
    </row>
    <row r="73027" spans="1:7" x14ac:dyDescent="0.25">
      <c r="A73027" s="1" t="s">
        <v>91880</v>
      </c>
      <c r="B73027" s="1" t="s">
        <v>505</v>
      </c>
      <c r="C73027" s="1" t="s">
        <v>518</v>
      </c>
      <c r="D73027" s="1" t="s">
        <v>506</v>
      </c>
      <c r="E73027" s="2">
        <v>42899.104317129626</v>
      </c>
      <c r="F73027" s="1">
        <v>16.5</v>
      </c>
      <c r="G73027" s="1">
        <v>7.78</v>
      </c>
    </row>
    <row r="73028" spans="1:7" x14ac:dyDescent="0.25">
      <c r="A73028" s="1" t="s">
        <v>91881</v>
      </c>
      <c r="B73028" s="1" t="s">
        <v>91882</v>
      </c>
      <c r="C73028" s="1" t="s">
        <v>134736</v>
      </c>
      <c r="D73028" s="1" t="s">
        <v>876</v>
      </c>
      <c r="E73028" s="2">
        <v>42968.538414351853</v>
      </c>
      <c r="F73028" s="1">
        <v>309.89999999999998</v>
      </c>
      <c r="G73028" s="1">
        <v>18.61</v>
      </c>
    </row>
    <row r="73029" spans="1:7" x14ac:dyDescent="0.25">
      <c r="A73029" s="1" t="s">
        <v>91883</v>
      </c>
      <c r="B73029" s="1" t="s">
        <v>51265</v>
      </c>
      <c r="C73029" s="1" t="s">
        <v>134730</v>
      </c>
      <c r="D73029" s="1" t="s">
        <v>11057</v>
      </c>
      <c r="E73029" s="2">
        <v>42907.854328703703</v>
      </c>
      <c r="F73029" s="1">
        <v>24.5</v>
      </c>
      <c r="G73029" s="1">
        <v>14.1</v>
      </c>
    </row>
    <row r="73030" spans="1:7" x14ac:dyDescent="0.25">
      <c r="A73030" s="1" t="s">
        <v>91884</v>
      </c>
      <c r="B73030" s="1" t="s">
        <v>64543</v>
      </c>
      <c r="C73030" s="1" t="s">
        <v>13</v>
      </c>
      <c r="D73030" s="1" t="s">
        <v>5655</v>
      </c>
      <c r="E73030" s="2">
        <v>43329.350069444445</v>
      </c>
      <c r="F73030" s="1">
        <v>527.9</v>
      </c>
      <c r="G73030" s="1">
        <v>63.98</v>
      </c>
    </row>
    <row r="73031" spans="1:7" x14ac:dyDescent="0.25">
      <c r="A73031" s="1" t="s">
        <v>91885</v>
      </c>
      <c r="B73031" s="1" t="s">
        <v>23017</v>
      </c>
      <c r="C73031" s="1" t="s">
        <v>518</v>
      </c>
      <c r="D73031" s="1" t="s">
        <v>1156</v>
      </c>
      <c r="E73031" s="2">
        <v>43156.921944444446</v>
      </c>
      <c r="F73031" s="1">
        <v>84</v>
      </c>
      <c r="G73031" s="1">
        <v>34.39</v>
      </c>
    </row>
    <row r="73032" spans="1:7" x14ac:dyDescent="0.25">
      <c r="A73032" s="1" t="s">
        <v>91886</v>
      </c>
      <c r="B73032" s="1" t="s">
        <v>11294</v>
      </c>
      <c r="C73032" s="1" t="s">
        <v>134730</v>
      </c>
      <c r="D73032" s="1" t="s">
        <v>2007</v>
      </c>
      <c r="E73032" s="2">
        <v>42935.646122685182</v>
      </c>
      <c r="F73032" s="1">
        <v>112</v>
      </c>
      <c r="G73032" s="1">
        <v>40.11</v>
      </c>
    </row>
    <row r="73033" spans="1:7" x14ac:dyDescent="0.25">
      <c r="A73033" s="1" t="s">
        <v>91887</v>
      </c>
      <c r="B73033" s="1" t="s">
        <v>24619</v>
      </c>
      <c r="C73033" s="1" t="s">
        <v>134732</v>
      </c>
      <c r="D73033" s="1" t="s">
        <v>14816</v>
      </c>
      <c r="E73033" s="2">
        <v>43164.802314814813</v>
      </c>
      <c r="F73033" s="1">
        <v>750</v>
      </c>
      <c r="G73033" s="1">
        <v>43.09</v>
      </c>
    </row>
    <row r="73034" spans="1:7" x14ac:dyDescent="0.25">
      <c r="A73034" s="1" t="s">
        <v>91888</v>
      </c>
      <c r="B73034" s="1" t="s">
        <v>10855</v>
      </c>
      <c r="C73034" s="1" t="s">
        <v>41</v>
      </c>
      <c r="D73034" s="1" t="s">
        <v>3341</v>
      </c>
      <c r="E73034" s="2">
        <v>43292.663321759261</v>
      </c>
      <c r="F73034" s="1">
        <v>49.9</v>
      </c>
      <c r="G73034" s="1">
        <v>9.1</v>
      </c>
    </row>
    <row r="73035" spans="1:7" x14ac:dyDescent="0.25">
      <c r="A73035" s="1" t="s">
        <v>91889</v>
      </c>
      <c r="B73035" s="1" t="s">
        <v>31449</v>
      </c>
      <c r="C73035" s="1" t="s">
        <v>134736</v>
      </c>
      <c r="D73035" s="1" t="s">
        <v>614</v>
      </c>
      <c r="E73035" s="2">
        <v>43242.688414351855</v>
      </c>
      <c r="F73035" s="1">
        <v>379.99</v>
      </c>
      <c r="G73035" s="1">
        <v>93.37</v>
      </c>
    </row>
    <row r="73036" spans="1:7" x14ac:dyDescent="0.25">
      <c r="A73036" s="1" t="s">
        <v>91890</v>
      </c>
      <c r="B73036" s="1" t="s">
        <v>5432</v>
      </c>
      <c r="C73036" s="1" t="s">
        <v>41</v>
      </c>
      <c r="D73036" s="1" t="s">
        <v>5433</v>
      </c>
      <c r="E73036" s="2">
        <v>43216.381574074076</v>
      </c>
      <c r="F73036" s="1">
        <v>79.989999999999995</v>
      </c>
      <c r="G73036" s="1">
        <v>16.53</v>
      </c>
    </row>
    <row r="73037" spans="1:7" x14ac:dyDescent="0.25">
      <c r="A73037" s="1" t="s">
        <v>91891</v>
      </c>
      <c r="B73037" s="1" t="s">
        <v>37480</v>
      </c>
      <c r="C73037" s="1" t="s">
        <v>80</v>
      </c>
      <c r="D73037" s="1" t="s">
        <v>28404</v>
      </c>
      <c r="E73037" s="2">
        <v>43263.424016203702</v>
      </c>
      <c r="F73037" s="1">
        <v>34.99</v>
      </c>
      <c r="G73037" s="1">
        <v>8.2899999999999991</v>
      </c>
    </row>
    <row r="73038" spans="1:7" x14ac:dyDescent="0.25">
      <c r="A73038" s="1" t="s">
        <v>91892</v>
      </c>
      <c r="B73038" s="1" t="s">
        <v>39605</v>
      </c>
      <c r="C73038" s="1" t="s">
        <v>134735</v>
      </c>
      <c r="D73038" s="1" t="s">
        <v>2098</v>
      </c>
      <c r="E73038" s="2">
        <v>42941.298750000002</v>
      </c>
      <c r="F73038" s="1">
        <v>68</v>
      </c>
      <c r="G73038" s="1">
        <v>15.23</v>
      </c>
    </row>
    <row r="73039" spans="1:7" x14ac:dyDescent="0.25">
      <c r="A73039" s="1" t="s">
        <v>91893</v>
      </c>
      <c r="B73039" s="1" t="s">
        <v>14251</v>
      </c>
      <c r="C73039" s="1" t="s">
        <v>41</v>
      </c>
      <c r="D73039" s="1" t="s">
        <v>6671</v>
      </c>
      <c r="E73039" s="2">
        <v>42824.115115740744</v>
      </c>
      <c r="F73039" s="1">
        <v>49.9</v>
      </c>
      <c r="G73039" s="1">
        <v>11.74</v>
      </c>
    </row>
    <row r="73040" spans="1:7" x14ac:dyDescent="0.25">
      <c r="A73040" s="1" t="s">
        <v>91893</v>
      </c>
      <c r="B73040" s="1" t="s">
        <v>14251</v>
      </c>
      <c r="C73040" s="1" t="s">
        <v>41</v>
      </c>
      <c r="D73040" s="1" t="s">
        <v>6671</v>
      </c>
      <c r="E73040" s="2">
        <v>42824.115115740744</v>
      </c>
      <c r="F73040" s="1">
        <v>49.9</v>
      </c>
      <c r="G73040" s="1">
        <v>11.74</v>
      </c>
    </row>
    <row r="73041" spans="1:7" x14ac:dyDescent="0.25">
      <c r="A73041" s="1" t="s">
        <v>91894</v>
      </c>
      <c r="B73041" s="1" t="s">
        <v>34169</v>
      </c>
      <c r="C73041" s="1" t="s">
        <v>13</v>
      </c>
      <c r="D73041" s="1" t="s">
        <v>9847</v>
      </c>
      <c r="E73041" s="2">
        <v>43328.673842592594</v>
      </c>
      <c r="F73041" s="1">
        <v>23.95</v>
      </c>
      <c r="G73041" s="1">
        <v>12.47</v>
      </c>
    </row>
    <row r="73042" spans="1:7" x14ac:dyDescent="0.25">
      <c r="A73042" s="1" t="s">
        <v>91895</v>
      </c>
      <c r="B73042" s="1" t="s">
        <v>7861</v>
      </c>
      <c r="C73042" s="1" t="s">
        <v>802</v>
      </c>
      <c r="D73042" s="1" t="s">
        <v>1515</v>
      </c>
      <c r="E73042" s="2">
        <v>43105.563449074078</v>
      </c>
      <c r="F73042" s="1">
        <v>79</v>
      </c>
      <c r="G73042" s="1">
        <v>13.57</v>
      </c>
    </row>
    <row r="73043" spans="1:7" x14ac:dyDescent="0.25">
      <c r="A73043" s="1" t="s">
        <v>91896</v>
      </c>
      <c r="B73043" s="1" t="s">
        <v>57441</v>
      </c>
      <c r="C73043" s="1" t="s">
        <v>134735</v>
      </c>
      <c r="D73043" s="1" t="s">
        <v>21341</v>
      </c>
      <c r="E73043" s="2">
        <v>43091.854456018518</v>
      </c>
      <c r="F73043" s="1">
        <v>59.9</v>
      </c>
      <c r="G73043" s="1">
        <v>15.17</v>
      </c>
    </row>
    <row r="73044" spans="1:7" x14ac:dyDescent="0.25">
      <c r="A73044" s="1" t="s">
        <v>91896</v>
      </c>
      <c r="B73044" s="1" t="s">
        <v>57441</v>
      </c>
      <c r="C73044" s="1" t="s">
        <v>134735</v>
      </c>
      <c r="D73044" s="1" t="s">
        <v>21341</v>
      </c>
      <c r="E73044" s="2">
        <v>43091.854456018518</v>
      </c>
      <c r="F73044" s="1">
        <v>59.9</v>
      </c>
      <c r="G73044" s="1">
        <v>15.17</v>
      </c>
    </row>
    <row r="73045" spans="1:7" x14ac:dyDescent="0.25">
      <c r="A73045" s="1" t="s">
        <v>91897</v>
      </c>
      <c r="B73045" s="1" t="s">
        <v>36573</v>
      </c>
      <c r="C73045" s="1" t="s">
        <v>41</v>
      </c>
      <c r="D73045" s="1" t="s">
        <v>4355</v>
      </c>
      <c r="E73045" s="2">
        <v>43012.12871527778</v>
      </c>
      <c r="F73045" s="1">
        <v>138</v>
      </c>
      <c r="G73045" s="1">
        <v>25.81</v>
      </c>
    </row>
    <row r="73046" spans="1:7" x14ac:dyDescent="0.25">
      <c r="A73046" s="1" t="s">
        <v>91898</v>
      </c>
      <c r="B73046" s="1" t="s">
        <v>24835</v>
      </c>
      <c r="C73046" s="1" t="s">
        <v>41</v>
      </c>
      <c r="D73046" s="1" t="s">
        <v>2270</v>
      </c>
      <c r="E73046" s="2">
        <v>43097.901053240741</v>
      </c>
      <c r="F73046" s="1">
        <v>119.9</v>
      </c>
      <c r="G73046" s="1">
        <v>18.09</v>
      </c>
    </row>
    <row r="73047" spans="1:7" x14ac:dyDescent="0.25">
      <c r="A73047" s="1" t="s">
        <v>91899</v>
      </c>
      <c r="B73047" s="1" t="s">
        <v>26739</v>
      </c>
      <c r="C73047" s="1" t="s">
        <v>518</v>
      </c>
      <c r="D73047" s="1" t="s">
        <v>371</v>
      </c>
      <c r="E73047" s="2">
        <v>43174.104409722226</v>
      </c>
      <c r="F73047" s="1">
        <v>39.9</v>
      </c>
      <c r="G73047" s="1">
        <v>12.79</v>
      </c>
    </row>
    <row r="73048" spans="1:7" x14ac:dyDescent="0.25">
      <c r="A73048" s="1" t="s">
        <v>91900</v>
      </c>
      <c r="B73048" s="1" t="s">
        <v>91901</v>
      </c>
      <c r="C73048" s="1" t="s">
        <v>13</v>
      </c>
      <c r="D73048" s="1" t="s">
        <v>8301</v>
      </c>
      <c r="E73048" s="2">
        <v>43265.800462962965</v>
      </c>
      <c r="F73048" s="1">
        <v>49.8</v>
      </c>
      <c r="G73048" s="1">
        <v>18.23</v>
      </c>
    </row>
    <row r="73049" spans="1:7" x14ac:dyDescent="0.25">
      <c r="A73049" s="1" t="s">
        <v>91902</v>
      </c>
      <c r="B73049" s="1" t="s">
        <v>9876</v>
      </c>
      <c r="C73049" s="1" t="s">
        <v>134736</v>
      </c>
      <c r="D73049" s="1" t="s">
        <v>9877</v>
      </c>
      <c r="E73049" s="2">
        <v>43074.402199074073</v>
      </c>
      <c r="F73049" s="1">
        <v>139</v>
      </c>
      <c r="G73049" s="1">
        <v>19.21</v>
      </c>
    </row>
    <row r="73050" spans="1:7" x14ac:dyDescent="0.25">
      <c r="A73050" s="1" t="s">
        <v>91902</v>
      </c>
      <c r="B73050" s="1" t="s">
        <v>9876</v>
      </c>
      <c r="C73050" s="1" t="s">
        <v>134736</v>
      </c>
      <c r="D73050" s="1" t="s">
        <v>9877</v>
      </c>
      <c r="E73050" s="2">
        <v>43074.402199074073</v>
      </c>
      <c r="F73050" s="1">
        <v>139</v>
      </c>
      <c r="G73050" s="1">
        <v>19.21</v>
      </c>
    </row>
    <row r="73051" spans="1:7" x14ac:dyDescent="0.25">
      <c r="A73051" s="1" t="s">
        <v>91903</v>
      </c>
      <c r="B73051" s="1" t="s">
        <v>39671</v>
      </c>
      <c r="C73051" s="1" t="s">
        <v>37</v>
      </c>
      <c r="D73051" s="1" t="s">
        <v>2363</v>
      </c>
      <c r="E73051" s="2">
        <v>43237.828622685185</v>
      </c>
      <c r="F73051" s="1">
        <v>99.9</v>
      </c>
      <c r="G73051" s="1">
        <v>19.670000000000002</v>
      </c>
    </row>
    <row r="73052" spans="1:7" x14ac:dyDescent="0.25">
      <c r="A73052" s="1" t="s">
        <v>91904</v>
      </c>
      <c r="B73052" s="1" t="s">
        <v>91905</v>
      </c>
      <c r="C73052" s="1" t="s">
        <v>41</v>
      </c>
      <c r="D73052" s="1" t="s">
        <v>593</v>
      </c>
      <c r="E73052" s="2">
        <v>42811.760138888887</v>
      </c>
      <c r="F73052" s="1">
        <v>84.9</v>
      </c>
      <c r="G73052" s="1">
        <v>14.36</v>
      </c>
    </row>
    <row r="73053" spans="1:7" x14ac:dyDescent="0.25">
      <c r="A73053" s="1" t="s">
        <v>91906</v>
      </c>
      <c r="B73053" s="1" t="s">
        <v>91907</v>
      </c>
      <c r="C73053" s="1" t="s">
        <v>134735</v>
      </c>
      <c r="D73053" s="1" t="s">
        <v>16052</v>
      </c>
      <c r="E73053" s="2">
        <v>42757.867349537039</v>
      </c>
      <c r="F73053" s="1">
        <v>14.99</v>
      </c>
      <c r="G73053" s="1">
        <v>17.78</v>
      </c>
    </row>
    <row r="73054" spans="1:7" x14ac:dyDescent="0.25">
      <c r="A73054" s="1" t="s">
        <v>91908</v>
      </c>
      <c r="B73054" s="1" t="s">
        <v>22182</v>
      </c>
      <c r="C73054" s="1" t="s">
        <v>41</v>
      </c>
      <c r="D73054" s="1" t="s">
        <v>6939</v>
      </c>
      <c r="E73054" s="2">
        <v>43314.159837962965</v>
      </c>
      <c r="F73054" s="1">
        <v>114.9</v>
      </c>
      <c r="G73054" s="1">
        <v>23.6</v>
      </c>
    </row>
    <row r="73055" spans="1:7" x14ac:dyDescent="0.25">
      <c r="A73055" s="1" t="s">
        <v>91909</v>
      </c>
      <c r="B73055" s="1" t="s">
        <v>91910</v>
      </c>
      <c r="C73055" s="1" t="s">
        <v>134741</v>
      </c>
      <c r="D73055" s="1" t="s">
        <v>747</v>
      </c>
      <c r="E73055" s="2">
        <v>43187.701770833337</v>
      </c>
      <c r="F73055" s="1">
        <v>299.89999999999998</v>
      </c>
      <c r="G73055" s="1">
        <v>28.18</v>
      </c>
    </row>
    <row r="73056" spans="1:7" x14ac:dyDescent="0.25">
      <c r="A73056" s="1" t="s">
        <v>91911</v>
      </c>
      <c r="B73056" s="1" t="s">
        <v>91912</v>
      </c>
      <c r="C73056" s="1" t="s">
        <v>41</v>
      </c>
      <c r="D73056" s="1" t="s">
        <v>747</v>
      </c>
      <c r="E73056" s="2">
        <v>43313.684340277781</v>
      </c>
      <c r="F73056" s="1">
        <v>37.9</v>
      </c>
      <c r="G73056" s="1">
        <v>9.4</v>
      </c>
    </row>
    <row r="73057" spans="1:7" x14ac:dyDescent="0.25">
      <c r="A73057" s="1" t="s">
        <v>91913</v>
      </c>
      <c r="B73057" s="1" t="s">
        <v>91914</v>
      </c>
      <c r="C73057" s="1" t="s">
        <v>518</v>
      </c>
      <c r="D73057" s="1" t="s">
        <v>28968</v>
      </c>
      <c r="E73057" s="2">
        <v>43136.438692129632</v>
      </c>
      <c r="F73057" s="1">
        <v>261.91000000000003</v>
      </c>
      <c r="G73057" s="1">
        <v>19.260000000000002</v>
      </c>
    </row>
    <row r="73058" spans="1:7" x14ac:dyDescent="0.25">
      <c r="A73058" s="1" t="s">
        <v>91913</v>
      </c>
      <c r="B73058" s="1" t="s">
        <v>91915</v>
      </c>
      <c r="C73058" s="1" t="s">
        <v>518</v>
      </c>
      <c r="D73058" s="1" t="s">
        <v>28968</v>
      </c>
      <c r="E73058" s="2">
        <v>43136.438692129632</v>
      </c>
      <c r="F73058" s="1">
        <v>221.91</v>
      </c>
      <c r="G73058" s="1">
        <v>19.260000000000002</v>
      </c>
    </row>
    <row r="73059" spans="1:7" x14ac:dyDescent="0.25">
      <c r="A73059" s="1" t="s">
        <v>91916</v>
      </c>
      <c r="B73059" s="1" t="s">
        <v>12346</v>
      </c>
      <c r="C73059" s="1" t="s">
        <v>134736</v>
      </c>
      <c r="D73059" s="1" t="s">
        <v>12350</v>
      </c>
      <c r="E73059" s="2">
        <v>43220.871979166666</v>
      </c>
      <c r="F73059" s="1">
        <v>79.900000000000006</v>
      </c>
      <c r="G73059" s="1">
        <v>22.27</v>
      </c>
    </row>
    <row r="73060" spans="1:7" x14ac:dyDescent="0.25">
      <c r="A73060" s="1" t="s">
        <v>91917</v>
      </c>
      <c r="B73060" s="1" t="s">
        <v>91918</v>
      </c>
      <c r="C73060" s="1" t="s">
        <v>134733</v>
      </c>
      <c r="D73060" s="1" t="s">
        <v>15788</v>
      </c>
      <c r="E73060" s="2">
        <v>42984.118379629632</v>
      </c>
      <c r="F73060" s="1">
        <v>149.9</v>
      </c>
      <c r="G73060" s="1">
        <v>14.78</v>
      </c>
    </row>
    <row r="73061" spans="1:7" x14ac:dyDescent="0.25">
      <c r="A73061" s="1" t="s">
        <v>91919</v>
      </c>
      <c r="B73061" s="1" t="s">
        <v>60800</v>
      </c>
      <c r="C73061" s="1" t="s">
        <v>41</v>
      </c>
      <c r="D73061" s="1" t="s">
        <v>4470</v>
      </c>
      <c r="E73061" s="2">
        <v>43202.0940162037</v>
      </c>
      <c r="F73061" s="1">
        <v>81.5</v>
      </c>
      <c r="G73061" s="1">
        <v>23.15</v>
      </c>
    </row>
    <row r="73062" spans="1:7" x14ac:dyDescent="0.25">
      <c r="A73062" s="1" t="s">
        <v>91920</v>
      </c>
      <c r="B73062" s="1" t="s">
        <v>16201</v>
      </c>
      <c r="C73062" s="1" t="s">
        <v>134735</v>
      </c>
      <c r="D73062" s="1" t="s">
        <v>16202</v>
      </c>
      <c r="E73062" s="2">
        <v>43227.812476851854</v>
      </c>
      <c r="F73062" s="1">
        <v>159</v>
      </c>
      <c r="G73062" s="1">
        <v>18.02</v>
      </c>
    </row>
    <row r="73063" spans="1:7" x14ac:dyDescent="0.25">
      <c r="A73063" s="1" t="s">
        <v>91921</v>
      </c>
      <c r="B73063" s="1" t="s">
        <v>8198</v>
      </c>
      <c r="C73063" s="1" t="s">
        <v>134736</v>
      </c>
      <c r="D73063" s="1" t="s">
        <v>1088</v>
      </c>
      <c r="E73063" s="2">
        <v>43319.920254629629</v>
      </c>
      <c r="F73063" s="1">
        <v>138</v>
      </c>
      <c r="G73063" s="1">
        <v>13.63</v>
      </c>
    </row>
    <row r="73064" spans="1:7" x14ac:dyDescent="0.25">
      <c r="A73064" s="1" t="s">
        <v>91922</v>
      </c>
      <c r="B73064" s="1" t="s">
        <v>17122</v>
      </c>
      <c r="C73064" s="1" t="s">
        <v>13</v>
      </c>
      <c r="D73064" s="1" t="s">
        <v>17</v>
      </c>
      <c r="E73064" s="2">
        <v>42839.022650462961</v>
      </c>
      <c r="F73064" s="1">
        <v>34.99</v>
      </c>
      <c r="G73064" s="1">
        <v>14.52</v>
      </c>
    </row>
    <row r="73065" spans="1:7" x14ac:dyDescent="0.25">
      <c r="A73065" s="1" t="s">
        <v>91923</v>
      </c>
      <c r="B73065" s="1" t="s">
        <v>17945</v>
      </c>
      <c r="C73065" s="1" t="s">
        <v>518</v>
      </c>
      <c r="D73065" s="1" t="s">
        <v>547</v>
      </c>
      <c r="E73065" s="2">
        <v>43157.677430555559</v>
      </c>
      <c r="F73065" s="1">
        <v>276.89</v>
      </c>
      <c r="G73065" s="1">
        <v>19.190000000000001</v>
      </c>
    </row>
    <row r="73066" spans="1:7" x14ac:dyDescent="0.25">
      <c r="A73066" s="1" t="s">
        <v>91924</v>
      </c>
      <c r="B73066" s="1" t="s">
        <v>30092</v>
      </c>
      <c r="C73066" s="1" t="s">
        <v>134737</v>
      </c>
      <c r="D73066" s="1" t="s">
        <v>30093</v>
      </c>
      <c r="E73066" s="2">
        <v>43283.207858796297</v>
      </c>
      <c r="F73066" s="1">
        <v>35</v>
      </c>
      <c r="G73066" s="1">
        <v>18.350000000000001</v>
      </c>
    </row>
    <row r="73067" spans="1:7" x14ac:dyDescent="0.25">
      <c r="A73067" s="1" t="s">
        <v>91925</v>
      </c>
      <c r="B73067" s="1" t="s">
        <v>923</v>
      </c>
      <c r="C73067" s="1" t="s">
        <v>134736</v>
      </c>
      <c r="D73067" s="1" t="s">
        <v>924</v>
      </c>
      <c r="E73067" s="2">
        <v>42992.062696759262</v>
      </c>
      <c r="F73067" s="1">
        <v>44.9</v>
      </c>
      <c r="G73067" s="1">
        <v>7.78</v>
      </c>
    </row>
    <row r="73068" spans="1:7" x14ac:dyDescent="0.25">
      <c r="A73068" s="1" t="s">
        <v>91926</v>
      </c>
      <c r="B73068" s="1" t="s">
        <v>7884</v>
      </c>
      <c r="C73068" s="1" t="s">
        <v>41</v>
      </c>
      <c r="D73068" s="1" t="s">
        <v>4053</v>
      </c>
      <c r="E73068" s="2">
        <v>43056.035266203704</v>
      </c>
      <c r="F73068" s="1">
        <v>149.9</v>
      </c>
      <c r="G73068" s="1">
        <v>23.92</v>
      </c>
    </row>
    <row r="73069" spans="1:7" x14ac:dyDescent="0.25">
      <c r="A73069" s="1" t="s">
        <v>91927</v>
      </c>
      <c r="B73069" s="1" t="s">
        <v>8843</v>
      </c>
      <c r="C73069" s="1" t="s">
        <v>134733</v>
      </c>
      <c r="D73069" s="1" t="s">
        <v>7612</v>
      </c>
      <c r="E73069" s="2">
        <v>43045.65997685185</v>
      </c>
      <c r="F73069" s="1">
        <v>146.99</v>
      </c>
      <c r="G73069" s="1">
        <v>20.52</v>
      </c>
    </row>
    <row r="73070" spans="1:7" x14ac:dyDescent="0.25">
      <c r="A73070" s="1" t="s">
        <v>91928</v>
      </c>
      <c r="B73070" s="1" t="s">
        <v>16583</v>
      </c>
      <c r="C73070" s="1" t="s">
        <v>13</v>
      </c>
      <c r="D73070" s="1" t="s">
        <v>10869</v>
      </c>
      <c r="E73070" s="2">
        <v>43229.578240740739</v>
      </c>
      <c r="F73070" s="1">
        <v>152</v>
      </c>
      <c r="G73070" s="1">
        <v>13.26</v>
      </c>
    </row>
    <row r="73071" spans="1:7" x14ac:dyDescent="0.25">
      <c r="A73071" s="1" t="s">
        <v>91929</v>
      </c>
      <c r="B73071" s="1" t="s">
        <v>4578</v>
      </c>
      <c r="C73071" s="1" t="s">
        <v>13</v>
      </c>
      <c r="D73071" s="1" t="s">
        <v>1512</v>
      </c>
      <c r="E73071" s="2">
        <v>43174.172662037039</v>
      </c>
      <c r="F73071" s="1">
        <v>59.9</v>
      </c>
      <c r="G73071" s="1">
        <v>22.13</v>
      </c>
    </row>
    <row r="73072" spans="1:7" x14ac:dyDescent="0.25">
      <c r="A73072" s="1" t="s">
        <v>91930</v>
      </c>
      <c r="B73072" s="1" t="s">
        <v>91931</v>
      </c>
      <c r="C73072" s="1" t="s">
        <v>802</v>
      </c>
      <c r="D73072" s="1" t="s">
        <v>9226</v>
      </c>
      <c r="E73072" s="2">
        <v>42830.61822916667</v>
      </c>
      <c r="F73072" s="1">
        <v>16.899999999999999</v>
      </c>
      <c r="G73072" s="1">
        <v>22.64</v>
      </c>
    </row>
    <row r="73073" spans="1:7" x14ac:dyDescent="0.25">
      <c r="A73073" s="1" t="s">
        <v>91932</v>
      </c>
      <c r="B73073" s="1" t="s">
        <v>91933</v>
      </c>
      <c r="C73073" s="1" t="s">
        <v>134736</v>
      </c>
      <c r="D73073" s="1" t="s">
        <v>1199</v>
      </c>
      <c r="E73073" s="2">
        <v>42901.654606481483</v>
      </c>
      <c r="F73073" s="1">
        <v>788.42</v>
      </c>
      <c r="G73073" s="1">
        <v>21.28</v>
      </c>
    </row>
    <row r="73074" spans="1:7" x14ac:dyDescent="0.25">
      <c r="A73074" s="1" t="s">
        <v>91934</v>
      </c>
      <c r="B73074" s="1" t="s">
        <v>11924</v>
      </c>
      <c r="C73074" s="1" t="s">
        <v>134736</v>
      </c>
      <c r="D73074" s="1" t="s">
        <v>2089</v>
      </c>
      <c r="E73074" s="2">
        <v>43139.108020833337</v>
      </c>
      <c r="F73074" s="1">
        <v>108</v>
      </c>
      <c r="G73074" s="1">
        <v>17.329999999999998</v>
      </c>
    </row>
    <row r="73075" spans="1:7" x14ac:dyDescent="0.25">
      <c r="A73075" s="1" t="s">
        <v>91935</v>
      </c>
      <c r="B73075" s="1" t="s">
        <v>24040</v>
      </c>
      <c r="C73075" s="1" t="s">
        <v>802</v>
      </c>
      <c r="D73075" s="1" t="s">
        <v>1515</v>
      </c>
      <c r="E73075" s="2">
        <v>43090.44059027778</v>
      </c>
      <c r="F73075" s="1">
        <v>99</v>
      </c>
      <c r="G73075" s="1">
        <v>29.09</v>
      </c>
    </row>
    <row r="73076" spans="1:7" x14ac:dyDescent="0.25">
      <c r="A73076" s="1" t="s">
        <v>91936</v>
      </c>
      <c r="B73076" s="1" t="s">
        <v>17588</v>
      </c>
      <c r="C73076" s="1" t="s">
        <v>518</v>
      </c>
      <c r="D73076" s="1" t="s">
        <v>15912</v>
      </c>
      <c r="E73076" s="2">
        <v>42878.635601851849</v>
      </c>
      <c r="F73076" s="1">
        <v>29.99</v>
      </c>
      <c r="G73076" s="1">
        <v>7.78</v>
      </c>
    </row>
    <row r="73077" spans="1:7" x14ac:dyDescent="0.25">
      <c r="A73077" s="1" t="s">
        <v>91937</v>
      </c>
      <c r="B73077" s="1" t="s">
        <v>18947</v>
      </c>
      <c r="C73077" s="1" t="s">
        <v>518</v>
      </c>
      <c r="D73077" s="1" t="s">
        <v>1913</v>
      </c>
      <c r="E73077" s="2">
        <v>43194.854363425926</v>
      </c>
      <c r="F73077" s="1">
        <v>149.9</v>
      </c>
      <c r="G73077" s="1">
        <v>14.17</v>
      </c>
    </row>
    <row r="73078" spans="1:7" x14ac:dyDescent="0.25">
      <c r="A73078" s="1" t="s">
        <v>91938</v>
      </c>
      <c r="B73078" s="1" t="s">
        <v>27051</v>
      </c>
      <c r="C73078" s="1" t="s">
        <v>134730</v>
      </c>
      <c r="D73078" s="1" t="s">
        <v>27052</v>
      </c>
      <c r="E73078" s="2">
        <v>43300.188564814816</v>
      </c>
      <c r="F73078" s="1">
        <v>150</v>
      </c>
      <c r="G73078" s="1">
        <v>17.32</v>
      </c>
    </row>
    <row r="73079" spans="1:7" x14ac:dyDescent="0.25">
      <c r="A73079" s="1" t="s">
        <v>91939</v>
      </c>
      <c r="B73079" s="1" t="s">
        <v>91940</v>
      </c>
      <c r="C73079" s="1" t="s">
        <v>134735</v>
      </c>
      <c r="D73079" s="1" t="s">
        <v>4309</v>
      </c>
      <c r="E73079" s="2">
        <v>43224.52134259259</v>
      </c>
      <c r="F73079" s="1">
        <v>159</v>
      </c>
      <c r="G73079" s="1">
        <v>15.2</v>
      </c>
    </row>
    <row r="73080" spans="1:7" x14ac:dyDescent="0.25">
      <c r="A73080" s="1" t="s">
        <v>91941</v>
      </c>
      <c r="B73080" s="1" t="s">
        <v>33001</v>
      </c>
      <c r="C73080" s="1" t="s">
        <v>134735</v>
      </c>
      <c r="D73080" s="1" t="s">
        <v>3367</v>
      </c>
      <c r="E73080" s="2">
        <v>42920.104351851849</v>
      </c>
      <c r="F73080" s="1">
        <v>59.9</v>
      </c>
      <c r="G73080" s="1">
        <v>15.17</v>
      </c>
    </row>
    <row r="73081" spans="1:7" x14ac:dyDescent="0.25">
      <c r="A73081" s="1" t="s">
        <v>91942</v>
      </c>
      <c r="B73081" s="1" t="s">
        <v>3878</v>
      </c>
      <c r="C73081" s="1" t="s">
        <v>134730</v>
      </c>
      <c r="D73081" s="1" t="s">
        <v>233</v>
      </c>
      <c r="E73081" s="2">
        <v>43241.188020833331</v>
      </c>
      <c r="F73081" s="1">
        <v>53.9</v>
      </c>
      <c r="G73081" s="1">
        <v>13.09</v>
      </c>
    </row>
    <row r="73082" spans="1:7" x14ac:dyDescent="0.25">
      <c r="A73082" s="1" t="s">
        <v>91943</v>
      </c>
      <c r="B73082" s="1" t="s">
        <v>12013</v>
      </c>
      <c r="C73082" s="1" t="s">
        <v>13</v>
      </c>
      <c r="D73082" s="1" t="s">
        <v>2146</v>
      </c>
      <c r="E73082" s="2">
        <v>43311.962013888886</v>
      </c>
      <c r="F73082" s="1">
        <v>79.900000000000006</v>
      </c>
      <c r="G73082" s="1">
        <v>18.66</v>
      </c>
    </row>
    <row r="73083" spans="1:7" x14ac:dyDescent="0.25">
      <c r="A73083" s="1" t="s">
        <v>91944</v>
      </c>
      <c r="B73083" s="1" t="s">
        <v>91945</v>
      </c>
      <c r="C73083" s="1" t="s">
        <v>13</v>
      </c>
      <c r="D73083" s="1" t="s">
        <v>5801</v>
      </c>
      <c r="E73083" s="2">
        <v>43082.133356481485</v>
      </c>
      <c r="F73083" s="1">
        <v>49</v>
      </c>
      <c r="G73083" s="1">
        <v>8.11</v>
      </c>
    </row>
    <row r="73084" spans="1:7" x14ac:dyDescent="0.25">
      <c r="A73084" s="1" t="s">
        <v>91946</v>
      </c>
      <c r="B73084" s="1" t="s">
        <v>45015</v>
      </c>
      <c r="C73084" s="1" t="s">
        <v>134735</v>
      </c>
      <c r="D73084" s="1" t="s">
        <v>2098</v>
      </c>
      <c r="E73084" s="2">
        <v>42916.628819444442</v>
      </c>
      <c r="F73084" s="1">
        <v>115</v>
      </c>
      <c r="G73084" s="1">
        <v>38.36</v>
      </c>
    </row>
    <row r="73085" spans="1:7" x14ac:dyDescent="0.25">
      <c r="A73085" s="1" t="s">
        <v>91947</v>
      </c>
      <c r="B73085" s="1" t="s">
        <v>505</v>
      </c>
      <c r="C73085" s="1" t="s">
        <v>518</v>
      </c>
      <c r="D73085" s="1" t="s">
        <v>506</v>
      </c>
      <c r="E73085" s="2">
        <v>42864.521909722222</v>
      </c>
      <c r="F73085" s="1">
        <v>17.89</v>
      </c>
      <c r="G73085" s="1">
        <v>14.52</v>
      </c>
    </row>
    <row r="73086" spans="1:7" x14ac:dyDescent="0.25">
      <c r="A73086" s="1" t="s">
        <v>91948</v>
      </c>
      <c r="B73086" s="1" t="s">
        <v>14040</v>
      </c>
      <c r="C73086" s="1" t="s">
        <v>134733</v>
      </c>
      <c r="D73086" s="1" t="s">
        <v>9165</v>
      </c>
      <c r="E73086" s="2">
        <v>42909.548738425925</v>
      </c>
      <c r="F73086" s="1">
        <v>139.9</v>
      </c>
      <c r="G73086" s="1">
        <v>26.26</v>
      </c>
    </row>
    <row r="73087" spans="1:7" x14ac:dyDescent="0.25">
      <c r="A73087" s="1" t="s">
        <v>91949</v>
      </c>
      <c r="B73087" s="1" t="s">
        <v>8843</v>
      </c>
      <c r="C73087" s="1" t="s">
        <v>134733</v>
      </c>
      <c r="D73087" s="1" t="s">
        <v>7612</v>
      </c>
      <c r="E73087" s="2">
        <v>43047.54614583333</v>
      </c>
      <c r="F73087" s="1">
        <v>146.99</v>
      </c>
      <c r="G73087" s="1">
        <v>21.52</v>
      </c>
    </row>
    <row r="73088" spans="1:7" x14ac:dyDescent="0.25">
      <c r="A73088" s="1" t="s">
        <v>91950</v>
      </c>
      <c r="B73088" s="1" t="s">
        <v>91951</v>
      </c>
      <c r="C73088" s="1" t="s">
        <v>5636</v>
      </c>
      <c r="D73088" s="1" t="s">
        <v>37474</v>
      </c>
      <c r="E73088" s="2">
        <v>43229.882361111115</v>
      </c>
      <c r="F73088" s="1">
        <v>144.80000000000001</v>
      </c>
      <c r="G73088" s="1">
        <v>34.549999999999997</v>
      </c>
    </row>
    <row r="73089" spans="1:7" x14ac:dyDescent="0.25">
      <c r="A73089" s="1" t="s">
        <v>91952</v>
      </c>
      <c r="B73089" s="1" t="s">
        <v>91953</v>
      </c>
      <c r="C73089" s="1" t="s">
        <v>134730</v>
      </c>
      <c r="D73089" s="1" t="s">
        <v>18279</v>
      </c>
      <c r="E73089" s="2">
        <v>43270.414675925924</v>
      </c>
      <c r="F73089" s="1">
        <v>99.9</v>
      </c>
      <c r="G73089" s="1">
        <v>9.4499999999999993</v>
      </c>
    </row>
    <row r="73090" spans="1:7" x14ac:dyDescent="0.25">
      <c r="A73090" s="1" t="s">
        <v>91954</v>
      </c>
      <c r="B73090" s="1" t="s">
        <v>21156</v>
      </c>
      <c r="C73090" s="1" t="s">
        <v>134736</v>
      </c>
      <c r="D73090" s="1" t="s">
        <v>386</v>
      </c>
      <c r="E73090" s="2">
        <v>42937.715370370373</v>
      </c>
      <c r="F73090" s="1">
        <v>55</v>
      </c>
      <c r="G73090" s="1">
        <v>14.14</v>
      </c>
    </row>
    <row r="73091" spans="1:7" x14ac:dyDescent="0.25">
      <c r="A73091" s="1" t="s">
        <v>91955</v>
      </c>
      <c r="B73091" s="1" t="s">
        <v>5027</v>
      </c>
      <c r="C73091" s="1" t="s">
        <v>134729</v>
      </c>
      <c r="D73091" s="1" t="s">
        <v>5028</v>
      </c>
      <c r="E73091" s="2">
        <v>42873.523101851853</v>
      </c>
      <c r="F73091" s="1">
        <v>69.989999999999995</v>
      </c>
      <c r="G73091" s="1">
        <v>15.24</v>
      </c>
    </row>
    <row r="73092" spans="1:7" x14ac:dyDescent="0.25">
      <c r="A73092" s="1" t="s">
        <v>91956</v>
      </c>
      <c r="B73092" s="1" t="s">
        <v>91957</v>
      </c>
      <c r="C73092" s="1" t="s">
        <v>802</v>
      </c>
      <c r="D73092" s="1" t="s">
        <v>841</v>
      </c>
      <c r="E73092" s="2">
        <v>43305.488136574073</v>
      </c>
      <c r="F73092" s="1">
        <v>58</v>
      </c>
      <c r="G73092" s="1">
        <v>18.510000000000002</v>
      </c>
    </row>
    <row r="73093" spans="1:7" x14ac:dyDescent="0.25">
      <c r="A73093" s="1" t="s">
        <v>91958</v>
      </c>
      <c r="B73093" s="1" t="s">
        <v>29357</v>
      </c>
      <c r="C73093" s="1" t="s">
        <v>134735</v>
      </c>
      <c r="D73093" s="1" t="s">
        <v>29358</v>
      </c>
      <c r="E73093" s="2">
        <v>42965.746701388889</v>
      </c>
      <c r="F73093" s="1">
        <v>199</v>
      </c>
      <c r="G73093" s="1">
        <v>36.9</v>
      </c>
    </row>
    <row r="73094" spans="1:7" x14ac:dyDescent="0.25">
      <c r="A73094" s="1" t="s">
        <v>91959</v>
      </c>
      <c r="B73094" s="1" t="s">
        <v>29907</v>
      </c>
      <c r="C73094" s="1" t="s">
        <v>13</v>
      </c>
      <c r="D73094" s="1" t="s">
        <v>10769</v>
      </c>
      <c r="E73094" s="2">
        <v>43200.954976851855</v>
      </c>
      <c r="F73094" s="1">
        <v>52.9</v>
      </c>
      <c r="G73094" s="1">
        <v>13.49</v>
      </c>
    </row>
    <row r="73095" spans="1:7" x14ac:dyDescent="0.25">
      <c r="A73095" s="1" t="s">
        <v>91960</v>
      </c>
      <c r="B73095" s="1" t="s">
        <v>27503</v>
      </c>
      <c r="C73095" s="1" t="s">
        <v>80</v>
      </c>
      <c r="D73095" s="1" t="s">
        <v>27504</v>
      </c>
      <c r="E73095" s="2">
        <v>43146.38181712963</v>
      </c>
      <c r="F73095" s="1">
        <v>179.99</v>
      </c>
      <c r="G73095" s="1">
        <v>82.08</v>
      </c>
    </row>
    <row r="73096" spans="1:7" x14ac:dyDescent="0.25">
      <c r="A73096" s="1" t="s">
        <v>91961</v>
      </c>
      <c r="B73096" s="1" t="s">
        <v>91962</v>
      </c>
      <c r="C73096" s="1" t="s">
        <v>1368</v>
      </c>
      <c r="D73096" s="1" t="s">
        <v>5264</v>
      </c>
      <c r="E73096" s="2">
        <v>43084.052372685182</v>
      </c>
      <c r="F73096" s="1">
        <v>32.9</v>
      </c>
      <c r="G73096" s="1">
        <v>14.76</v>
      </c>
    </row>
    <row r="73097" spans="1:7" x14ac:dyDescent="0.25">
      <c r="A73097" s="1" t="s">
        <v>91961</v>
      </c>
      <c r="B73097" s="1" t="s">
        <v>91963</v>
      </c>
      <c r="C73097" s="1" t="s">
        <v>1368</v>
      </c>
      <c r="D73097" s="1" t="s">
        <v>5264</v>
      </c>
      <c r="E73097" s="2">
        <v>43084.052372685182</v>
      </c>
      <c r="F73097" s="1">
        <v>39.9</v>
      </c>
      <c r="G73097" s="1">
        <v>21.08</v>
      </c>
    </row>
    <row r="73098" spans="1:7" x14ac:dyDescent="0.25">
      <c r="A73098" s="1" t="s">
        <v>91964</v>
      </c>
      <c r="B73098" s="1" t="s">
        <v>4847</v>
      </c>
      <c r="C73098" s="1" t="s">
        <v>518</v>
      </c>
      <c r="D73098" s="1" t="s">
        <v>1868</v>
      </c>
      <c r="E73098" s="2">
        <v>43195.685798611114</v>
      </c>
      <c r="F73098" s="1">
        <v>97.9</v>
      </c>
      <c r="G73098" s="1">
        <v>11.31</v>
      </c>
    </row>
    <row r="73099" spans="1:7" x14ac:dyDescent="0.25">
      <c r="A73099" s="1" t="s">
        <v>91965</v>
      </c>
      <c r="B73099" s="1" t="s">
        <v>66594</v>
      </c>
      <c r="C73099" s="1" t="s">
        <v>134733</v>
      </c>
      <c r="D73099" s="1" t="s">
        <v>419</v>
      </c>
      <c r="E73099" s="2">
        <v>42956.57304398148</v>
      </c>
      <c r="F73099" s="1">
        <v>27.9</v>
      </c>
      <c r="G73099" s="1">
        <v>14.1</v>
      </c>
    </row>
    <row r="73100" spans="1:7" x14ac:dyDescent="0.25">
      <c r="A73100" s="1" t="s">
        <v>91966</v>
      </c>
      <c r="B73100" s="1" t="s">
        <v>69097</v>
      </c>
      <c r="C73100" s="1" t="s">
        <v>134735</v>
      </c>
      <c r="D73100" s="1" t="s">
        <v>15339</v>
      </c>
      <c r="E73100" s="2">
        <v>43000.757303240738</v>
      </c>
      <c r="F73100" s="1">
        <v>36</v>
      </c>
      <c r="G73100" s="1">
        <v>7.78</v>
      </c>
    </row>
    <row r="73101" spans="1:7" x14ac:dyDescent="0.25">
      <c r="A73101" s="1" t="s">
        <v>91967</v>
      </c>
      <c r="B73101" s="1" t="s">
        <v>15049</v>
      </c>
      <c r="C73101" s="1" t="s">
        <v>518</v>
      </c>
      <c r="D73101" s="1" t="s">
        <v>519</v>
      </c>
      <c r="E73101" s="2">
        <v>43170.913483796299</v>
      </c>
      <c r="F73101" s="1">
        <v>11.55</v>
      </c>
      <c r="G73101" s="1">
        <v>14.1</v>
      </c>
    </row>
    <row r="73102" spans="1:7" x14ac:dyDescent="0.25">
      <c r="A73102" s="1" t="s">
        <v>91968</v>
      </c>
      <c r="B73102" s="1" t="s">
        <v>91969</v>
      </c>
      <c r="C73102" s="1" t="s">
        <v>134730</v>
      </c>
      <c r="D73102" s="1" t="s">
        <v>18923</v>
      </c>
      <c r="E73102" s="2">
        <v>43181.632280092592</v>
      </c>
      <c r="F73102" s="1">
        <v>79.95</v>
      </c>
      <c r="G73102" s="1">
        <v>35.49</v>
      </c>
    </row>
    <row r="73103" spans="1:7" x14ac:dyDescent="0.25">
      <c r="A73103" s="1" t="s">
        <v>91968</v>
      </c>
      <c r="B73103" s="1" t="s">
        <v>38339</v>
      </c>
      <c r="C73103" s="1" t="s">
        <v>134730</v>
      </c>
      <c r="D73103" s="1" t="s">
        <v>9936</v>
      </c>
      <c r="E73103" s="2">
        <v>43181.632280092592</v>
      </c>
      <c r="F73103" s="1">
        <v>199.9</v>
      </c>
      <c r="G73103" s="1">
        <v>11.83</v>
      </c>
    </row>
    <row r="73104" spans="1:7" x14ac:dyDescent="0.25">
      <c r="A73104" s="1" t="s">
        <v>91970</v>
      </c>
      <c r="B73104" s="1" t="s">
        <v>91971</v>
      </c>
      <c r="C73104" s="1" t="s">
        <v>41</v>
      </c>
      <c r="D73104" s="1" t="s">
        <v>16210</v>
      </c>
      <c r="E73104" s="2">
        <v>43258.830254629633</v>
      </c>
      <c r="F73104" s="1">
        <v>179.99</v>
      </c>
      <c r="G73104" s="1">
        <v>14.62</v>
      </c>
    </row>
    <row r="73105" spans="1:7" x14ac:dyDescent="0.25">
      <c r="A73105" s="1" t="s">
        <v>91972</v>
      </c>
      <c r="B73105" s="1" t="s">
        <v>52944</v>
      </c>
      <c r="C73105" s="1" t="s">
        <v>134732</v>
      </c>
      <c r="D73105" s="1" t="s">
        <v>26568</v>
      </c>
      <c r="E73105" s="2">
        <v>42915.482824074075</v>
      </c>
      <c r="F73105" s="1">
        <v>447</v>
      </c>
      <c r="G73105" s="1">
        <v>32.17</v>
      </c>
    </row>
    <row r="73106" spans="1:7" x14ac:dyDescent="0.25">
      <c r="A73106" s="1" t="s">
        <v>91973</v>
      </c>
      <c r="B73106" s="1" t="s">
        <v>91974</v>
      </c>
      <c r="C73106" s="1" t="s">
        <v>41</v>
      </c>
      <c r="D73106" s="1" t="s">
        <v>3986</v>
      </c>
      <c r="E73106" s="2">
        <v>43332.132152777776</v>
      </c>
      <c r="F73106" s="1">
        <v>59.9</v>
      </c>
      <c r="G73106" s="1">
        <v>9.17</v>
      </c>
    </row>
    <row r="73107" spans="1:7" x14ac:dyDescent="0.25">
      <c r="A73107" s="1" t="s">
        <v>91975</v>
      </c>
      <c r="B73107" s="1" t="s">
        <v>91976</v>
      </c>
      <c r="C73107" s="1" t="s">
        <v>41</v>
      </c>
      <c r="D73107" s="1" t="s">
        <v>33143</v>
      </c>
      <c r="E73107" s="2">
        <v>42891.042060185187</v>
      </c>
      <c r="F73107" s="1">
        <v>449.9</v>
      </c>
      <c r="G73107" s="1">
        <v>173.78</v>
      </c>
    </row>
    <row r="73108" spans="1:7" x14ac:dyDescent="0.25">
      <c r="A73108" s="1" t="s">
        <v>91975</v>
      </c>
      <c r="B73108" s="1" t="s">
        <v>91976</v>
      </c>
      <c r="C73108" s="1" t="s">
        <v>41</v>
      </c>
      <c r="D73108" s="1" t="s">
        <v>33143</v>
      </c>
      <c r="E73108" s="2">
        <v>42891.042060185187</v>
      </c>
      <c r="F73108" s="1">
        <v>449.9</v>
      </c>
      <c r="G73108" s="1">
        <v>173.78</v>
      </c>
    </row>
    <row r="73109" spans="1:7" x14ac:dyDescent="0.25">
      <c r="A73109" s="1" t="s">
        <v>91977</v>
      </c>
      <c r="B73109" s="1" t="s">
        <v>6509</v>
      </c>
      <c r="C73109" s="1" t="s">
        <v>80</v>
      </c>
      <c r="D73109" s="1" t="s">
        <v>1883</v>
      </c>
      <c r="E73109" s="2">
        <v>42877.767453703702</v>
      </c>
      <c r="F73109" s="1">
        <v>109.9</v>
      </c>
      <c r="G73109" s="1">
        <v>20.010000000000002</v>
      </c>
    </row>
    <row r="73110" spans="1:7" x14ac:dyDescent="0.25">
      <c r="A73110" s="1" t="s">
        <v>91978</v>
      </c>
      <c r="B73110" s="1" t="s">
        <v>39922</v>
      </c>
      <c r="C73110" s="1" t="s">
        <v>518</v>
      </c>
      <c r="D73110" s="1" t="s">
        <v>1489</v>
      </c>
      <c r="E73110" s="2">
        <v>43181.507314814815</v>
      </c>
      <c r="F73110" s="1">
        <v>102.9</v>
      </c>
      <c r="G73110" s="1">
        <v>9.64</v>
      </c>
    </row>
    <row r="73111" spans="1:7" x14ac:dyDescent="0.25">
      <c r="A73111" s="1" t="s">
        <v>91978</v>
      </c>
      <c r="B73111" s="1" t="s">
        <v>39922</v>
      </c>
      <c r="C73111" s="1" t="s">
        <v>518</v>
      </c>
      <c r="D73111" s="1" t="s">
        <v>1489</v>
      </c>
      <c r="E73111" s="2">
        <v>43181.507314814815</v>
      </c>
      <c r="F73111" s="1">
        <v>102.9</v>
      </c>
      <c r="G73111" s="1">
        <v>9.64</v>
      </c>
    </row>
    <row r="73112" spans="1:7" x14ac:dyDescent="0.25">
      <c r="A73112" s="1" t="s">
        <v>91979</v>
      </c>
      <c r="B73112" s="1" t="s">
        <v>33875</v>
      </c>
      <c r="C73112" s="1" t="s">
        <v>518</v>
      </c>
      <c r="D73112" s="1" t="s">
        <v>4295</v>
      </c>
      <c r="E73112" s="2">
        <v>43139.674027777779</v>
      </c>
      <c r="F73112" s="1">
        <v>659.99</v>
      </c>
      <c r="G73112" s="1">
        <v>18.37</v>
      </c>
    </row>
    <row r="73113" spans="1:7" x14ac:dyDescent="0.25">
      <c r="A73113" s="1" t="s">
        <v>91980</v>
      </c>
      <c r="B73113" s="1" t="s">
        <v>28955</v>
      </c>
      <c r="C73113" s="1" t="s">
        <v>37</v>
      </c>
      <c r="D73113" s="1" t="s">
        <v>20304</v>
      </c>
      <c r="E73113" s="2">
        <v>43151.538611111115</v>
      </c>
      <c r="F73113" s="1">
        <v>94.9</v>
      </c>
      <c r="G73113" s="1">
        <v>17.91</v>
      </c>
    </row>
    <row r="73114" spans="1:7" x14ac:dyDescent="0.25">
      <c r="A73114" s="1" t="s">
        <v>91981</v>
      </c>
      <c r="B73114" s="1" t="s">
        <v>91982</v>
      </c>
      <c r="C73114" s="1" t="s">
        <v>134736</v>
      </c>
      <c r="D73114" s="1" t="s">
        <v>1515</v>
      </c>
      <c r="E73114" s="2">
        <v>42939.899456018517</v>
      </c>
      <c r="F73114" s="1">
        <v>19.899999999999999</v>
      </c>
      <c r="G73114" s="1">
        <v>16.79</v>
      </c>
    </row>
    <row r="73115" spans="1:7" x14ac:dyDescent="0.25">
      <c r="A73115" s="1" t="s">
        <v>91983</v>
      </c>
      <c r="B73115" s="1" t="s">
        <v>43671</v>
      </c>
      <c r="C73115" s="1" t="s">
        <v>13</v>
      </c>
      <c r="D73115" s="1" t="s">
        <v>8814</v>
      </c>
      <c r="E73115" s="2">
        <v>43160.771168981482</v>
      </c>
      <c r="F73115" s="1">
        <v>110</v>
      </c>
      <c r="G73115" s="1">
        <v>17.21</v>
      </c>
    </row>
    <row r="73116" spans="1:7" x14ac:dyDescent="0.25">
      <c r="A73116" s="1" t="s">
        <v>91984</v>
      </c>
      <c r="B73116" s="1" t="s">
        <v>8412</v>
      </c>
      <c r="C73116" s="1" t="s">
        <v>41</v>
      </c>
      <c r="D73116" s="1" t="s">
        <v>8413</v>
      </c>
      <c r="E73116" s="2">
        <v>43297.073611111111</v>
      </c>
      <c r="F73116" s="1">
        <v>99</v>
      </c>
      <c r="G73116" s="1">
        <v>18.27</v>
      </c>
    </row>
    <row r="73117" spans="1:7" x14ac:dyDescent="0.25">
      <c r="A73117" s="1" t="s">
        <v>91985</v>
      </c>
      <c r="B73117" s="1" t="s">
        <v>91986</v>
      </c>
      <c r="C73117" s="1" t="s">
        <v>80</v>
      </c>
      <c r="D73117" s="1" t="s">
        <v>13743</v>
      </c>
      <c r="E73117" s="2">
        <v>43118.672951388886</v>
      </c>
      <c r="F73117" s="1">
        <v>55.9</v>
      </c>
      <c r="G73117" s="1">
        <v>21.19</v>
      </c>
    </row>
    <row r="73118" spans="1:7" x14ac:dyDescent="0.25">
      <c r="A73118" s="1" t="s">
        <v>91987</v>
      </c>
      <c r="B73118" s="1" t="s">
        <v>91988</v>
      </c>
      <c r="C73118" s="1" t="s">
        <v>134736</v>
      </c>
      <c r="D73118" s="1" t="s">
        <v>6367</v>
      </c>
      <c r="E73118" s="2">
        <v>43315.844039351854</v>
      </c>
      <c r="F73118" s="1">
        <v>999</v>
      </c>
      <c r="G73118" s="1">
        <v>14.25</v>
      </c>
    </row>
    <row r="73119" spans="1:7" x14ac:dyDescent="0.25">
      <c r="A73119" s="1" t="s">
        <v>91989</v>
      </c>
      <c r="B73119" s="1" t="s">
        <v>18293</v>
      </c>
      <c r="C73119" s="1" t="s">
        <v>518</v>
      </c>
      <c r="D73119" s="1" t="s">
        <v>2412</v>
      </c>
      <c r="E73119" s="2">
        <v>43145.979421296295</v>
      </c>
      <c r="F73119" s="1">
        <v>102.11</v>
      </c>
      <c r="G73119" s="1">
        <v>19.95</v>
      </c>
    </row>
    <row r="73120" spans="1:7" x14ac:dyDescent="0.25">
      <c r="A73120" s="1" t="s">
        <v>91990</v>
      </c>
      <c r="B73120" s="1" t="s">
        <v>15856</v>
      </c>
      <c r="C73120" s="1" t="s">
        <v>41</v>
      </c>
      <c r="D73120" s="1" t="s">
        <v>381</v>
      </c>
      <c r="E73120" s="2">
        <v>42934.302361111113</v>
      </c>
      <c r="F73120" s="1">
        <v>119.99</v>
      </c>
      <c r="G73120" s="1">
        <v>30.68</v>
      </c>
    </row>
    <row r="73121" spans="1:7" x14ac:dyDescent="0.25">
      <c r="A73121" s="1" t="s">
        <v>91991</v>
      </c>
      <c r="B73121" s="1" t="s">
        <v>91992</v>
      </c>
      <c r="C73121" s="1" t="s">
        <v>13</v>
      </c>
      <c r="D73121" s="1" t="s">
        <v>31108</v>
      </c>
      <c r="E73121" s="2">
        <v>43271.889756944445</v>
      </c>
      <c r="F73121" s="1">
        <v>22.7</v>
      </c>
      <c r="G73121" s="1">
        <v>13.74</v>
      </c>
    </row>
    <row r="73122" spans="1:7" x14ac:dyDescent="0.25">
      <c r="A73122" s="1" t="s">
        <v>91993</v>
      </c>
      <c r="B73122" s="1" t="s">
        <v>24356</v>
      </c>
      <c r="C73122" s="1" t="s">
        <v>134736</v>
      </c>
      <c r="D73122" s="1" t="s">
        <v>6922</v>
      </c>
      <c r="E73122" s="2">
        <v>43075.990243055552</v>
      </c>
      <c r="F73122" s="1">
        <v>38.25</v>
      </c>
      <c r="G73122" s="1">
        <v>17.920000000000002</v>
      </c>
    </row>
    <row r="73123" spans="1:7" x14ac:dyDescent="0.25">
      <c r="A73123" s="1" t="s">
        <v>91994</v>
      </c>
      <c r="B73123" s="1" t="s">
        <v>5688</v>
      </c>
      <c r="C73123" s="1" t="s">
        <v>13</v>
      </c>
      <c r="D73123" s="1" t="s">
        <v>17</v>
      </c>
      <c r="E73123" s="2">
        <v>43011.87835648148</v>
      </c>
      <c r="F73123" s="1">
        <v>58.99</v>
      </c>
      <c r="G73123" s="1">
        <v>11.73</v>
      </c>
    </row>
    <row r="73124" spans="1:7" x14ac:dyDescent="0.25">
      <c r="A73124" s="1" t="s">
        <v>91995</v>
      </c>
      <c r="B73124" s="1" t="s">
        <v>58173</v>
      </c>
      <c r="C73124" s="1" t="s">
        <v>802</v>
      </c>
      <c r="D73124" s="1" t="s">
        <v>1515</v>
      </c>
      <c r="E73124" s="2">
        <v>43033.885196759256</v>
      </c>
      <c r="F73124" s="1">
        <v>89</v>
      </c>
      <c r="G73124" s="1">
        <v>29.41</v>
      </c>
    </row>
    <row r="73125" spans="1:7" x14ac:dyDescent="0.25">
      <c r="A73125" s="1" t="s">
        <v>91996</v>
      </c>
      <c r="B73125" s="1" t="s">
        <v>13218</v>
      </c>
      <c r="C73125" s="1" t="s">
        <v>518</v>
      </c>
      <c r="D73125" s="1" t="s">
        <v>2633</v>
      </c>
      <c r="E73125" s="2">
        <v>43105.853703703702</v>
      </c>
      <c r="F73125" s="1">
        <v>24.5</v>
      </c>
      <c r="G73125" s="1">
        <v>11.85</v>
      </c>
    </row>
    <row r="73126" spans="1:7" x14ac:dyDescent="0.25">
      <c r="A73126" s="1" t="s">
        <v>91997</v>
      </c>
      <c r="B73126" s="1" t="s">
        <v>7201</v>
      </c>
      <c r="C73126" s="1" t="s">
        <v>134736</v>
      </c>
      <c r="D73126" s="1" t="s">
        <v>386</v>
      </c>
      <c r="E73126" s="2">
        <v>43307.430856481478</v>
      </c>
      <c r="F73126" s="1">
        <v>78</v>
      </c>
      <c r="G73126" s="1">
        <v>18.649999999999999</v>
      </c>
    </row>
    <row r="73127" spans="1:7" x14ac:dyDescent="0.25">
      <c r="A73127" s="1" t="s">
        <v>91998</v>
      </c>
      <c r="B73127" s="1" t="s">
        <v>91999</v>
      </c>
      <c r="C73127" s="1" t="s">
        <v>13</v>
      </c>
      <c r="D73127" s="1" t="s">
        <v>6975</v>
      </c>
      <c r="E73127" s="2">
        <v>43325.25712962963</v>
      </c>
      <c r="F73127" s="1">
        <v>78.900000000000006</v>
      </c>
      <c r="G73127" s="1">
        <v>9.3000000000000007</v>
      </c>
    </row>
    <row r="73128" spans="1:7" x14ac:dyDescent="0.25">
      <c r="A73128" s="1" t="s">
        <v>92000</v>
      </c>
      <c r="B73128" s="1" t="s">
        <v>92001</v>
      </c>
      <c r="C73128" s="1" t="s">
        <v>41</v>
      </c>
      <c r="D73128" s="1" t="s">
        <v>2270</v>
      </c>
      <c r="E73128" s="2">
        <v>42928.948009259257</v>
      </c>
      <c r="F73128" s="1">
        <v>99.9</v>
      </c>
      <c r="G73128" s="1">
        <v>16.46</v>
      </c>
    </row>
    <row r="73129" spans="1:7" x14ac:dyDescent="0.25">
      <c r="A73129" s="1" t="s">
        <v>92002</v>
      </c>
      <c r="B73129" s="1" t="s">
        <v>40673</v>
      </c>
      <c r="C73129" s="1" t="s">
        <v>80</v>
      </c>
      <c r="D73129" s="1" t="s">
        <v>954</v>
      </c>
      <c r="E73129" s="2">
        <v>42997.614340277774</v>
      </c>
      <c r="F73129" s="1">
        <v>50</v>
      </c>
      <c r="G73129" s="1">
        <v>9.34</v>
      </c>
    </row>
    <row r="73130" spans="1:7" x14ac:dyDescent="0.25">
      <c r="A73130" s="1" t="s">
        <v>92003</v>
      </c>
      <c r="B73130" s="1" t="s">
        <v>48003</v>
      </c>
      <c r="C73130" s="1" t="s">
        <v>41</v>
      </c>
      <c r="D73130" s="1" t="s">
        <v>4470</v>
      </c>
      <c r="E73130" s="2">
        <v>42943.460555555554</v>
      </c>
      <c r="F73130" s="1">
        <v>18.899999999999999</v>
      </c>
      <c r="G73130" s="1">
        <v>11.85</v>
      </c>
    </row>
    <row r="73131" spans="1:7" x14ac:dyDescent="0.25">
      <c r="A73131" s="1" t="s">
        <v>92004</v>
      </c>
      <c r="B73131" s="1" t="s">
        <v>40944</v>
      </c>
      <c r="C73131" s="1" t="s">
        <v>41</v>
      </c>
      <c r="D73131" s="1" t="s">
        <v>5379</v>
      </c>
      <c r="E73131" s="2">
        <v>42947.156527777777</v>
      </c>
      <c r="F73131" s="1">
        <v>34</v>
      </c>
      <c r="G73131" s="1">
        <v>14.1</v>
      </c>
    </row>
    <row r="73132" spans="1:7" x14ac:dyDescent="0.25">
      <c r="A73132" s="1" t="s">
        <v>92005</v>
      </c>
      <c r="B73132" s="1" t="s">
        <v>92006</v>
      </c>
      <c r="C73132" s="1" t="s">
        <v>518</v>
      </c>
      <c r="D73132" s="1" t="s">
        <v>42789</v>
      </c>
      <c r="E73132" s="2">
        <v>43089.580138888887</v>
      </c>
      <c r="F73132" s="1">
        <v>299.89999999999998</v>
      </c>
      <c r="G73132" s="1">
        <v>16</v>
      </c>
    </row>
    <row r="73133" spans="1:7" x14ac:dyDescent="0.25">
      <c r="A73133" s="1" t="s">
        <v>92007</v>
      </c>
      <c r="B73133" s="1" t="s">
        <v>92008</v>
      </c>
      <c r="C73133" s="1" t="s">
        <v>134736</v>
      </c>
      <c r="D73133" s="1" t="s">
        <v>876</v>
      </c>
      <c r="E73133" s="2">
        <v>42989.451516203706</v>
      </c>
      <c r="F73133" s="1">
        <v>179.9</v>
      </c>
      <c r="G73133" s="1">
        <v>16.010000000000002</v>
      </c>
    </row>
    <row r="73134" spans="1:7" x14ac:dyDescent="0.25">
      <c r="A73134" s="1" t="s">
        <v>92009</v>
      </c>
      <c r="B73134" s="1" t="s">
        <v>23487</v>
      </c>
      <c r="C73134" s="1" t="s">
        <v>134735</v>
      </c>
      <c r="D73134" s="1" t="s">
        <v>16259</v>
      </c>
      <c r="E73134" s="2">
        <v>43271.605439814812</v>
      </c>
      <c r="F73134" s="1">
        <v>170.3</v>
      </c>
      <c r="G73134" s="1">
        <v>23.12</v>
      </c>
    </row>
    <row r="73135" spans="1:7" x14ac:dyDescent="0.25">
      <c r="A73135" s="1" t="s">
        <v>92010</v>
      </c>
      <c r="B73135" s="1" t="s">
        <v>4146</v>
      </c>
      <c r="C73135" s="1" t="s">
        <v>41</v>
      </c>
      <c r="D73135" s="1" t="s">
        <v>3005</v>
      </c>
      <c r="E73135" s="2">
        <v>43035.617824074077</v>
      </c>
      <c r="F73135" s="1">
        <v>38.4</v>
      </c>
      <c r="G73135" s="1">
        <v>16.11</v>
      </c>
    </row>
    <row r="73136" spans="1:7" x14ac:dyDescent="0.25">
      <c r="A73136" s="1" t="s">
        <v>92011</v>
      </c>
      <c r="B73136" s="1" t="s">
        <v>40815</v>
      </c>
      <c r="C73136" s="1" t="s">
        <v>13</v>
      </c>
      <c r="D73136" s="1" t="s">
        <v>2048</v>
      </c>
      <c r="E73136" s="2">
        <v>43188.519085648149</v>
      </c>
      <c r="F73136" s="1">
        <v>35.9</v>
      </c>
      <c r="G73136" s="1">
        <v>12.79</v>
      </c>
    </row>
    <row r="73137" spans="1:7" x14ac:dyDescent="0.25">
      <c r="A73137" s="1" t="s">
        <v>92012</v>
      </c>
      <c r="B73137" s="1" t="s">
        <v>8915</v>
      </c>
      <c r="C73137" s="1" t="s">
        <v>41</v>
      </c>
      <c r="D73137" s="1" t="s">
        <v>4298</v>
      </c>
      <c r="E73137" s="2">
        <v>42935.725185185183</v>
      </c>
      <c r="F73137" s="1">
        <v>205</v>
      </c>
      <c r="G73137" s="1">
        <v>18.14</v>
      </c>
    </row>
    <row r="73138" spans="1:7" x14ac:dyDescent="0.25">
      <c r="A73138" s="1" t="s">
        <v>92013</v>
      </c>
      <c r="B73138" s="1" t="s">
        <v>34119</v>
      </c>
      <c r="C73138" s="1" t="s">
        <v>134741</v>
      </c>
      <c r="D73138" s="1" t="s">
        <v>894</v>
      </c>
      <c r="E73138" s="2">
        <v>43216.604780092595</v>
      </c>
      <c r="F73138" s="1">
        <v>189.9</v>
      </c>
      <c r="G73138" s="1">
        <v>24.26</v>
      </c>
    </row>
    <row r="73139" spans="1:7" x14ac:dyDescent="0.25">
      <c r="A73139" s="1" t="s">
        <v>92014</v>
      </c>
      <c r="B73139" s="1" t="s">
        <v>31982</v>
      </c>
      <c r="C73139" s="1" t="s">
        <v>41</v>
      </c>
      <c r="D73139" s="1" t="s">
        <v>5277</v>
      </c>
      <c r="E73139" s="2">
        <v>43236.646504629629</v>
      </c>
      <c r="F73139" s="1">
        <v>69</v>
      </c>
      <c r="G73139" s="1">
        <v>18.36</v>
      </c>
    </row>
    <row r="73140" spans="1:7" x14ac:dyDescent="0.25">
      <c r="A73140" s="1" t="s">
        <v>92014</v>
      </c>
      <c r="B73140" s="1" t="s">
        <v>42818</v>
      </c>
      <c r="C73140" s="1" t="s">
        <v>41</v>
      </c>
      <c r="D73140" s="1" t="s">
        <v>5277</v>
      </c>
      <c r="E73140" s="2">
        <v>43236.646504629629</v>
      </c>
      <c r="F73140" s="1">
        <v>69</v>
      </c>
      <c r="G73140" s="1">
        <v>18.36</v>
      </c>
    </row>
    <row r="73141" spans="1:7" x14ac:dyDescent="0.25">
      <c r="A73141" s="1" t="s">
        <v>92015</v>
      </c>
      <c r="B73141" s="1" t="s">
        <v>31447</v>
      </c>
      <c r="C73141" s="1" t="s">
        <v>134732</v>
      </c>
      <c r="D73141" s="1" t="s">
        <v>112</v>
      </c>
      <c r="E73141" s="2">
        <v>43243.74732638889</v>
      </c>
      <c r="F73141" s="1">
        <v>108.6</v>
      </c>
      <c r="G73141" s="1">
        <v>39.049999999999997</v>
      </c>
    </row>
    <row r="73142" spans="1:7" x14ac:dyDescent="0.25">
      <c r="A73142" s="1" t="s">
        <v>92016</v>
      </c>
      <c r="B73142" s="1" t="s">
        <v>53984</v>
      </c>
      <c r="C73142" s="1" t="s">
        <v>41</v>
      </c>
      <c r="D73142" s="1" t="s">
        <v>11232</v>
      </c>
      <c r="E73142" s="2">
        <v>43119.623217592591</v>
      </c>
      <c r="F73142" s="1">
        <v>399.9</v>
      </c>
      <c r="G73142" s="1">
        <v>86.66</v>
      </c>
    </row>
    <row r="73143" spans="1:7" x14ac:dyDescent="0.25">
      <c r="A73143" s="1" t="s">
        <v>92017</v>
      </c>
      <c r="B73143" s="1" t="s">
        <v>85454</v>
      </c>
      <c r="C73143" s="1" t="s">
        <v>80</v>
      </c>
      <c r="D73143" s="1" t="s">
        <v>954</v>
      </c>
      <c r="E73143" s="2">
        <v>43196.603391203702</v>
      </c>
      <c r="F73143" s="1">
        <v>55</v>
      </c>
      <c r="G73143" s="1">
        <v>8.2899999999999991</v>
      </c>
    </row>
    <row r="73144" spans="1:7" x14ac:dyDescent="0.25">
      <c r="A73144" s="1" t="s">
        <v>92018</v>
      </c>
      <c r="B73144" s="1" t="s">
        <v>49</v>
      </c>
      <c r="C73144" s="1" t="s">
        <v>41</v>
      </c>
      <c r="D73144" s="1" t="s">
        <v>50</v>
      </c>
      <c r="E73144" s="2">
        <v>43047.548715277779</v>
      </c>
      <c r="F73144" s="1">
        <v>89.9</v>
      </c>
      <c r="G73144" s="1">
        <v>21.12</v>
      </c>
    </row>
    <row r="73145" spans="1:7" x14ac:dyDescent="0.25">
      <c r="A73145" s="1" t="s">
        <v>92018</v>
      </c>
      <c r="B73145" s="1" t="s">
        <v>49</v>
      </c>
      <c r="C73145" s="1" t="s">
        <v>41</v>
      </c>
      <c r="D73145" s="1" t="s">
        <v>50</v>
      </c>
      <c r="E73145" s="2">
        <v>43047.548715277779</v>
      </c>
      <c r="F73145" s="1">
        <v>89.9</v>
      </c>
      <c r="G73145" s="1">
        <v>21.12</v>
      </c>
    </row>
    <row r="73146" spans="1:7" x14ac:dyDescent="0.25">
      <c r="A73146" s="1" t="s">
        <v>92019</v>
      </c>
      <c r="B73146" s="1" t="s">
        <v>36916</v>
      </c>
      <c r="C73146" s="1" t="s">
        <v>13</v>
      </c>
      <c r="D73146" s="1" t="s">
        <v>1202</v>
      </c>
      <c r="E73146" s="2">
        <v>43053.365439814814</v>
      </c>
      <c r="F73146" s="1">
        <v>79.900000000000006</v>
      </c>
      <c r="G73146" s="1">
        <v>14.29</v>
      </c>
    </row>
    <row r="73147" spans="1:7" x14ac:dyDescent="0.25">
      <c r="A73147" s="1" t="s">
        <v>92020</v>
      </c>
      <c r="B73147" s="1" t="s">
        <v>32413</v>
      </c>
      <c r="C73147" s="1" t="s">
        <v>134735</v>
      </c>
      <c r="D73147" s="1" t="s">
        <v>2098</v>
      </c>
      <c r="E73147" s="2">
        <v>42991.392245370371</v>
      </c>
      <c r="F73147" s="1">
        <v>218</v>
      </c>
      <c r="G73147" s="1">
        <v>13.87</v>
      </c>
    </row>
    <row r="73148" spans="1:7" x14ac:dyDescent="0.25">
      <c r="A73148" s="1" t="s">
        <v>92021</v>
      </c>
      <c r="B73148" s="1" t="s">
        <v>92022</v>
      </c>
      <c r="C73148" s="1" t="s">
        <v>134735</v>
      </c>
      <c r="D73148" s="1" t="s">
        <v>74</v>
      </c>
      <c r="E73148" s="2">
        <v>43123.604224537034</v>
      </c>
      <c r="F73148" s="1">
        <v>62.78</v>
      </c>
      <c r="G73148" s="1">
        <v>7.78</v>
      </c>
    </row>
    <row r="73149" spans="1:7" x14ac:dyDescent="0.25">
      <c r="A73149" s="1" t="s">
        <v>92023</v>
      </c>
      <c r="B73149" s="1" t="s">
        <v>42628</v>
      </c>
      <c r="C73149" s="1" t="s">
        <v>134736</v>
      </c>
      <c r="D73149" s="1" t="s">
        <v>33112</v>
      </c>
      <c r="E73149" s="2">
        <v>43048.854768518519</v>
      </c>
      <c r="F73149" s="1">
        <v>599.9</v>
      </c>
      <c r="G73149" s="1">
        <v>21.45</v>
      </c>
    </row>
    <row r="73150" spans="1:7" x14ac:dyDescent="0.25">
      <c r="A73150" s="1" t="s">
        <v>92024</v>
      </c>
      <c r="B73150" s="1" t="s">
        <v>8359</v>
      </c>
      <c r="C73150" s="1" t="s">
        <v>37</v>
      </c>
      <c r="D73150" s="1" t="s">
        <v>8360</v>
      </c>
      <c r="E73150" s="2">
        <v>43313.780810185184</v>
      </c>
      <c r="F73150" s="1">
        <v>105</v>
      </c>
      <c r="G73150" s="1">
        <v>18.54</v>
      </c>
    </row>
    <row r="73151" spans="1:7" x14ac:dyDescent="0.25">
      <c r="A73151" s="1" t="s">
        <v>92025</v>
      </c>
      <c r="B73151" s="1" t="s">
        <v>92026</v>
      </c>
      <c r="C73151" s="1" t="s">
        <v>5636</v>
      </c>
      <c r="D73151" s="1" t="s">
        <v>6689</v>
      </c>
      <c r="E73151" s="2">
        <v>43313.933622685188</v>
      </c>
      <c r="F73151" s="1">
        <v>55.8</v>
      </c>
      <c r="G73151" s="1">
        <v>22.21</v>
      </c>
    </row>
    <row r="73152" spans="1:7" x14ac:dyDescent="0.25">
      <c r="A73152" s="1" t="s">
        <v>92027</v>
      </c>
      <c r="B73152" s="1" t="s">
        <v>25800</v>
      </c>
      <c r="C73152" s="1" t="s">
        <v>134735</v>
      </c>
      <c r="D73152" s="1" t="s">
        <v>9665</v>
      </c>
      <c r="E73152" s="2">
        <v>43291.132893518516</v>
      </c>
      <c r="F73152" s="1">
        <v>79.989999999999995</v>
      </c>
      <c r="G73152" s="1">
        <v>9.31</v>
      </c>
    </row>
    <row r="73153" spans="1:7" x14ac:dyDescent="0.25">
      <c r="A73153" s="1" t="s">
        <v>92028</v>
      </c>
      <c r="B73153" s="1" t="s">
        <v>5083</v>
      </c>
      <c r="C73153" s="1" t="s">
        <v>134730</v>
      </c>
      <c r="D73153" s="1" t="s">
        <v>1638</v>
      </c>
      <c r="E73153" s="2">
        <v>43061.719305555554</v>
      </c>
      <c r="F73153" s="1">
        <v>89.99</v>
      </c>
      <c r="G73153" s="1">
        <v>22.77</v>
      </c>
    </row>
    <row r="73154" spans="1:7" x14ac:dyDescent="0.25">
      <c r="A73154" s="1" t="s">
        <v>92029</v>
      </c>
      <c r="B73154" s="1" t="s">
        <v>39336</v>
      </c>
      <c r="C73154" s="1" t="s">
        <v>41</v>
      </c>
      <c r="D73154" s="1" t="s">
        <v>8762</v>
      </c>
      <c r="E73154" s="2">
        <v>43216.771273148152</v>
      </c>
      <c r="F73154" s="1">
        <v>59.9</v>
      </c>
      <c r="G73154" s="1">
        <v>17.329999999999998</v>
      </c>
    </row>
    <row r="73155" spans="1:7" x14ac:dyDescent="0.25">
      <c r="A73155" s="1" t="s">
        <v>92030</v>
      </c>
      <c r="B73155" s="1" t="s">
        <v>37022</v>
      </c>
      <c r="C73155" s="1" t="s">
        <v>518</v>
      </c>
      <c r="D73155" s="1" t="s">
        <v>2845</v>
      </c>
      <c r="E73155" s="2">
        <v>43269.917870370373</v>
      </c>
      <c r="F73155" s="1">
        <v>60.9</v>
      </c>
      <c r="G73155" s="1">
        <v>23.23</v>
      </c>
    </row>
    <row r="73156" spans="1:7" x14ac:dyDescent="0.25">
      <c r="A73156" s="1" t="s">
        <v>92031</v>
      </c>
      <c r="B73156" s="1" t="s">
        <v>19111</v>
      </c>
      <c r="C73156" s="1" t="s">
        <v>13</v>
      </c>
      <c r="D73156" s="1" t="s">
        <v>4352</v>
      </c>
      <c r="E73156" s="2">
        <v>43019.774502314816</v>
      </c>
      <c r="F73156" s="1">
        <v>34.99</v>
      </c>
      <c r="G73156" s="1">
        <v>17.600000000000001</v>
      </c>
    </row>
    <row r="73157" spans="1:7" x14ac:dyDescent="0.25">
      <c r="A73157" s="1" t="s">
        <v>92032</v>
      </c>
      <c r="B73157" s="1" t="s">
        <v>28754</v>
      </c>
      <c r="C73157" s="1" t="s">
        <v>134735</v>
      </c>
      <c r="D73157" s="1" t="s">
        <v>11480</v>
      </c>
      <c r="E73157" s="2">
        <v>42961.823078703703</v>
      </c>
      <c r="F73157" s="1">
        <v>345.99</v>
      </c>
      <c r="G73157" s="1">
        <v>31.46</v>
      </c>
    </row>
    <row r="73158" spans="1:7" x14ac:dyDescent="0.25">
      <c r="A73158" s="1" t="s">
        <v>92033</v>
      </c>
      <c r="B73158" s="1" t="s">
        <v>7787</v>
      </c>
      <c r="C73158" s="1" t="s">
        <v>134733</v>
      </c>
      <c r="D73158" s="1" t="s">
        <v>7612</v>
      </c>
      <c r="E73158" s="2">
        <v>43095.886388888888</v>
      </c>
      <c r="F73158" s="1">
        <v>166.99</v>
      </c>
      <c r="G73158" s="1">
        <v>15.92</v>
      </c>
    </row>
    <row r="73159" spans="1:7" x14ac:dyDescent="0.25">
      <c r="A73159" s="1" t="s">
        <v>92034</v>
      </c>
      <c r="B73159" s="1" t="s">
        <v>92035</v>
      </c>
      <c r="C73159" s="1" t="s">
        <v>518</v>
      </c>
      <c r="D73159" s="1" t="s">
        <v>26149</v>
      </c>
      <c r="E73159" s="2">
        <v>42908.038437499999</v>
      </c>
      <c r="F73159" s="1">
        <v>64.900000000000006</v>
      </c>
      <c r="G73159" s="1">
        <v>16.850000000000001</v>
      </c>
    </row>
    <row r="73160" spans="1:7" x14ac:dyDescent="0.25">
      <c r="A73160" s="1" t="s">
        <v>92034</v>
      </c>
      <c r="B73160" s="1" t="s">
        <v>39985</v>
      </c>
      <c r="C73160" s="1" t="s">
        <v>518</v>
      </c>
      <c r="D73160" s="1" t="s">
        <v>26149</v>
      </c>
      <c r="E73160" s="2">
        <v>42908.038437499999</v>
      </c>
      <c r="F73160" s="1">
        <v>54.9</v>
      </c>
      <c r="G73160" s="1">
        <v>16.86</v>
      </c>
    </row>
    <row r="73161" spans="1:7" x14ac:dyDescent="0.25">
      <c r="A73161" s="1" t="s">
        <v>92036</v>
      </c>
      <c r="B73161" s="1" t="s">
        <v>1912</v>
      </c>
      <c r="C73161" s="1" t="s">
        <v>518</v>
      </c>
      <c r="D73161" s="1" t="s">
        <v>1913</v>
      </c>
      <c r="E73161" s="2">
        <v>43285.013194444444</v>
      </c>
      <c r="F73161" s="1">
        <v>78.900000000000006</v>
      </c>
      <c r="G73161" s="1">
        <v>13.89</v>
      </c>
    </row>
    <row r="73162" spans="1:7" x14ac:dyDescent="0.25">
      <c r="A73162" s="1" t="s">
        <v>92037</v>
      </c>
      <c r="B73162" s="1" t="s">
        <v>92038</v>
      </c>
      <c r="C73162" s="1" t="s">
        <v>134736</v>
      </c>
      <c r="D73162" s="1" t="s">
        <v>10031</v>
      </c>
      <c r="E73162" s="2">
        <v>43199.423379629632</v>
      </c>
      <c r="F73162" s="1">
        <v>199</v>
      </c>
      <c r="G73162" s="1">
        <v>19.27</v>
      </c>
    </row>
    <row r="73163" spans="1:7" x14ac:dyDescent="0.25">
      <c r="A73163" s="1" t="s">
        <v>92039</v>
      </c>
      <c r="B73163" s="1" t="s">
        <v>92040</v>
      </c>
      <c r="C73163" s="1" t="s">
        <v>13</v>
      </c>
      <c r="D73163" s="1" t="s">
        <v>92041</v>
      </c>
      <c r="E73163" s="2">
        <v>43223.355057870373</v>
      </c>
      <c r="F73163" s="1">
        <v>129.9</v>
      </c>
      <c r="G73163" s="1">
        <v>13.35</v>
      </c>
    </row>
    <row r="73164" spans="1:7" x14ac:dyDescent="0.25">
      <c r="A73164" s="1" t="s">
        <v>92042</v>
      </c>
      <c r="B73164" s="1" t="s">
        <v>1090</v>
      </c>
      <c r="C73164" s="1" t="s">
        <v>13</v>
      </c>
      <c r="D73164" s="1" t="s">
        <v>1091</v>
      </c>
      <c r="E73164" s="2">
        <v>43301.753645833334</v>
      </c>
      <c r="F73164" s="1">
        <v>66.989999999999995</v>
      </c>
      <c r="G73164" s="1">
        <v>19.38</v>
      </c>
    </row>
    <row r="73165" spans="1:7" x14ac:dyDescent="0.25">
      <c r="A73165" s="1" t="s">
        <v>92043</v>
      </c>
      <c r="B73165" s="1" t="s">
        <v>34444</v>
      </c>
      <c r="C73165" s="1" t="s">
        <v>802</v>
      </c>
      <c r="D73165" s="1" t="s">
        <v>811</v>
      </c>
      <c r="E73165" s="2">
        <v>43174.604594907411</v>
      </c>
      <c r="F73165" s="1">
        <v>120</v>
      </c>
      <c r="G73165" s="1">
        <v>23.42</v>
      </c>
    </row>
    <row r="73166" spans="1:7" x14ac:dyDescent="0.25">
      <c r="A73166" s="1" t="s">
        <v>92044</v>
      </c>
      <c r="B73166" s="1" t="s">
        <v>92045</v>
      </c>
      <c r="C73166" s="1" t="s">
        <v>41</v>
      </c>
      <c r="D73166" s="1" t="s">
        <v>482</v>
      </c>
      <c r="E73166" s="2">
        <v>43187.354537037034</v>
      </c>
      <c r="F73166" s="1">
        <v>299</v>
      </c>
      <c r="G73166" s="1">
        <v>19.920000000000002</v>
      </c>
    </row>
    <row r="73167" spans="1:7" x14ac:dyDescent="0.25">
      <c r="A73167" s="1" t="s">
        <v>92046</v>
      </c>
      <c r="B73167" s="1" t="s">
        <v>19790</v>
      </c>
      <c r="C73167" s="1" t="s">
        <v>80</v>
      </c>
      <c r="D73167" s="1" t="s">
        <v>19791</v>
      </c>
      <c r="E73167" s="2">
        <v>43004.538402777776</v>
      </c>
      <c r="F73167" s="1">
        <v>64.989999999999995</v>
      </c>
      <c r="G73167" s="1">
        <v>15.2</v>
      </c>
    </row>
    <row r="73168" spans="1:7" x14ac:dyDescent="0.25">
      <c r="A73168" s="1" t="s">
        <v>92047</v>
      </c>
      <c r="B73168" s="1" t="s">
        <v>10279</v>
      </c>
      <c r="C73168" s="1" t="s">
        <v>134736</v>
      </c>
      <c r="D73168" s="1" t="s">
        <v>1088</v>
      </c>
      <c r="E73168" s="2">
        <v>43228.693136574075</v>
      </c>
      <c r="F73168" s="1">
        <v>102</v>
      </c>
      <c r="G73168" s="1">
        <v>22.42</v>
      </c>
    </row>
    <row r="73169" spans="1:7" x14ac:dyDescent="0.25">
      <c r="A73169" s="1" t="s">
        <v>92048</v>
      </c>
      <c r="B73169" s="1" t="s">
        <v>24601</v>
      </c>
      <c r="C73169" s="1" t="s">
        <v>41</v>
      </c>
      <c r="D73169" s="1" t="s">
        <v>50</v>
      </c>
      <c r="E73169" s="2">
        <v>42885.632141203707</v>
      </c>
      <c r="F73169" s="1">
        <v>286.39999999999998</v>
      </c>
      <c r="G73169" s="1">
        <v>58.67</v>
      </c>
    </row>
    <row r="73170" spans="1:7" x14ac:dyDescent="0.25">
      <c r="A73170" s="1" t="s">
        <v>92049</v>
      </c>
      <c r="B73170" s="1" t="s">
        <v>92050</v>
      </c>
      <c r="C73170" s="1" t="s">
        <v>134735</v>
      </c>
      <c r="D73170" s="1" t="s">
        <v>92051</v>
      </c>
      <c r="E73170" s="2">
        <v>43262.036446759259</v>
      </c>
      <c r="F73170" s="1">
        <v>120</v>
      </c>
      <c r="G73170" s="1">
        <v>34.380000000000003</v>
      </c>
    </row>
    <row r="73171" spans="1:7" x14ac:dyDescent="0.25">
      <c r="A73171" s="1" t="s">
        <v>92052</v>
      </c>
      <c r="B73171" s="1" t="s">
        <v>92053</v>
      </c>
      <c r="C73171" s="1" t="s">
        <v>41</v>
      </c>
      <c r="D73171" s="1" t="s">
        <v>28655</v>
      </c>
      <c r="E73171" s="2">
        <v>42823.946145833332</v>
      </c>
      <c r="F73171" s="1">
        <v>35.99</v>
      </c>
      <c r="G73171" s="1">
        <v>18.940000000000001</v>
      </c>
    </row>
    <row r="73172" spans="1:7" x14ac:dyDescent="0.25">
      <c r="A73172" s="1" t="s">
        <v>92054</v>
      </c>
      <c r="B73172" s="1" t="s">
        <v>11867</v>
      </c>
      <c r="C73172" s="1" t="s">
        <v>41</v>
      </c>
      <c r="D73172" s="1" t="s">
        <v>46</v>
      </c>
      <c r="E73172" s="2">
        <v>43300.181215277778</v>
      </c>
      <c r="F73172" s="1">
        <v>56.99</v>
      </c>
      <c r="G73172" s="1">
        <v>13.98</v>
      </c>
    </row>
    <row r="73173" spans="1:7" x14ac:dyDescent="0.25">
      <c r="A73173" s="1" t="s">
        <v>92055</v>
      </c>
      <c r="B73173" s="1" t="s">
        <v>8053</v>
      </c>
      <c r="C73173" s="1" t="s">
        <v>518</v>
      </c>
      <c r="D73173" s="1" t="s">
        <v>8054</v>
      </c>
      <c r="E73173" s="2">
        <v>43222.719085648147</v>
      </c>
      <c r="F73173" s="1">
        <v>149.9</v>
      </c>
      <c r="G73173" s="1">
        <v>25.18</v>
      </c>
    </row>
    <row r="73174" spans="1:7" x14ac:dyDescent="0.25">
      <c r="A73174" s="1" t="s">
        <v>92056</v>
      </c>
      <c r="B73174" s="1" t="s">
        <v>92057</v>
      </c>
      <c r="C73174" s="1" t="s">
        <v>1368</v>
      </c>
      <c r="D73174" s="1" t="s">
        <v>3525</v>
      </c>
      <c r="E73174" s="2">
        <v>43230.43787037037</v>
      </c>
      <c r="F73174" s="1">
        <v>345</v>
      </c>
      <c r="G73174" s="1">
        <v>20.29</v>
      </c>
    </row>
    <row r="73175" spans="1:7" x14ac:dyDescent="0.25">
      <c r="A73175" s="1" t="s">
        <v>92058</v>
      </c>
      <c r="B73175" s="1" t="s">
        <v>92059</v>
      </c>
      <c r="C73175" s="1" t="s">
        <v>13</v>
      </c>
      <c r="D73175" s="1" t="s">
        <v>6761</v>
      </c>
      <c r="E73175" s="2">
        <v>42769.99019675926</v>
      </c>
      <c r="F73175" s="1">
        <v>589.9</v>
      </c>
      <c r="G73175" s="1">
        <v>20</v>
      </c>
    </row>
    <row r="73176" spans="1:7" x14ac:dyDescent="0.25">
      <c r="A73176" s="1" t="s">
        <v>92060</v>
      </c>
      <c r="B73176" s="1" t="s">
        <v>906</v>
      </c>
      <c r="C73176" s="1" t="s">
        <v>41</v>
      </c>
      <c r="D73176" s="1" t="s">
        <v>402</v>
      </c>
      <c r="E73176" s="2">
        <v>43284.367928240739</v>
      </c>
      <c r="F73176" s="1">
        <v>249.9</v>
      </c>
      <c r="G73176" s="1">
        <v>65.12</v>
      </c>
    </row>
    <row r="73177" spans="1:7" x14ac:dyDescent="0.25">
      <c r="A73177" s="1" t="s">
        <v>92061</v>
      </c>
      <c r="B73177" s="1" t="s">
        <v>92062</v>
      </c>
      <c r="C73177" s="1" t="s">
        <v>13</v>
      </c>
      <c r="D73177" s="1" t="s">
        <v>8693</v>
      </c>
      <c r="E73177" s="2">
        <v>43208.663368055553</v>
      </c>
      <c r="F73177" s="1">
        <v>70</v>
      </c>
      <c r="G73177" s="1">
        <v>15.37</v>
      </c>
    </row>
    <row r="73178" spans="1:7" x14ac:dyDescent="0.25">
      <c r="A73178" s="1" t="s">
        <v>92063</v>
      </c>
      <c r="B73178" s="1" t="s">
        <v>92064</v>
      </c>
      <c r="C73178" s="1" t="s">
        <v>134735</v>
      </c>
      <c r="D73178" s="1" t="s">
        <v>2098</v>
      </c>
      <c r="E73178" s="2">
        <v>42989.878888888888</v>
      </c>
      <c r="F73178" s="1">
        <v>210</v>
      </c>
      <c r="G73178" s="1">
        <v>18.72</v>
      </c>
    </row>
    <row r="73179" spans="1:7" x14ac:dyDescent="0.25">
      <c r="A73179" s="1" t="s">
        <v>92065</v>
      </c>
      <c r="B73179" s="1" t="s">
        <v>92066</v>
      </c>
      <c r="C73179" s="1" t="s">
        <v>134736</v>
      </c>
      <c r="D73179" s="1" t="s">
        <v>34434</v>
      </c>
      <c r="E73179" s="2">
        <v>43110.741689814815</v>
      </c>
      <c r="F73179" s="1">
        <v>889.9</v>
      </c>
      <c r="G73179" s="1">
        <v>23.8</v>
      </c>
    </row>
    <row r="73180" spans="1:7" x14ac:dyDescent="0.25">
      <c r="A73180" s="1" t="s">
        <v>92067</v>
      </c>
      <c r="B73180" s="1" t="s">
        <v>23017</v>
      </c>
      <c r="C73180" s="1" t="s">
        <v>518</v>
      </c>
      <c r="D73180" s="1" t="s">
        <v>621</v>
      </c>
      <c r="E73180" s="2">
        <v>43166.118472222224</v>
      </c>
      <c r="F73180" s="1">
        <v>85</v>
      </c>
      <c r="G73180" s="1">
        <v>15.34</v>
      </c>
    </row>
    <row r="73181" spans="1:7" x14ac:dyDescent="0.25">
      <c r="A73181" s="1" t="s">
        <v>92067</v>
      </c>
      <c r="B73181" s="1" t="s">
        <v>23017</v>
      </c>
      <c r="C73181" s="1" t="s">
        <v>518</v>
      </c>
      <c r="D73181" s="1" t="s">
        <v>621</v>
      </c>
      <c r="E73181" s="2">
        <v>43166.118472222224</v>
      </c>
      <c r="F73181" s="1">
        <v>85</v>
      </c>
      <c r="G73181" s="1">
        <v>15.34</v>
      </c>
    </row>
    <row r="73182" spans="1:7" x14ac:dyDescent="0.25">
      <c r="A73182" s="1" t="s">
        <v>92068</v>
      </c>
      <c r="B73182" s="1" t="s">
        <v>92069</v>
      </c>
      <c r="C73182" s="1" t="s">
        <v>80</v>
      </c>
      <c r="D73182" s="1" t="s">
        <v>954</v>
      </c>
      <c r="E73182" s="2">
        <v>43088.354537037034</v>
      </c>
      <c r="F73182" s="1">
        <v>269.99</v>
      </c>
      <c r="G73182" s="1">
        <v>22.54</v>
      </c>
    </row>
    <row r="73183" spans="1:7" x14ac:dyDescent="0.25">
      <c r="A73183" s="1" t="s">
        <v>92070</v>
      </c>
      <c r="B73183" s="1" t="s">
        <v>24037</v>
      </c>
      <c r="C73183" s="1" t="s">
        <v>41</v>
      </c>
      <c r="D73183" s="1" t="s">
        <v>4635</v>
      </c>
      <c r="E73183" s="2">
        <v>43206.744432870371</v>
      </c>
      <c r="F73183" s="1">
        <v>36.5</v>
      </c>
      <c r="G73183" s="1">
        <v>17.93</v>
      </c>
    </row>
    <row r="73184" spans="1:7" x14ac:dyDescent="0.25">
      <c r="A73184" s="1" t="s">
        <v>92071</v>
      </c>
      <c r="B73184" s="1" t="s">
        <v>28080</v>
      </c>
      <c r="C73184" s="1" t="s">
        <v>41</v>
      </c>
      <c r="D73184" s="1" t="s">
        <v>5450</v>
      </c>
      <c r="E73184" s="2">
        <v>43115.814108796294</v>
      </c>
      <c r="F73184" s="1">
        <v>150</v>
      </c>
      <c r="G73184" s="1">
        <v>9.86</v>
      </c>
    </row>
    <row r="73185" spans="1:7" x14ac:dyDescent="0.25">
      <c r="A73185" s="1" t="s">
        <v>92072</v>
      </c>
      <c r="B73185" s="1" t="s">
        <v>20672</v>
      </c>
      <c r="C73185" s="1" t="s">
        <v>134741</v>
      </c>
      <c r="D73185" s="1" t="s">
        <v>9353</v>
      </c>
      <c r="E73185" s="2">
        <v>43333.451782407406</v>
      </c>
      <c r="F73185" s="1">
        <v>99.99</v>
      </c>
      <c r="G73185" s="1">
        <v>23.5</v>
      </c>
    </row>
    <row r="73186" spans="1:7" x14ac:dyDescent="0.25">
      <c r="A73186" s="1" t="s">
        <v>92073</v>
      </c>
      <c r="B73186" s="1" t="s">
        <v>92074</v>
      </c>
      <c r="C73186" s="1" t="s">
        <v>1368</v>
      </c>
      <c r="D73186" s="1" t="s">
        <v>13805</v>
      </c>
      <c r="E73186" s="2">
        <v>43327.378055555557</v>
      </c>
      <c r="F73186" s="1">
        <v>149</v>
      </c>
      <c r="G73186" s="1">
        <v>27.99</v>
      </c>
    </row>
    <row r="73187" spans="1:7" x14ac:dyDescent="0.25">
      <c r="A73187" s="1" t="s">
        <v>92075</v>
      </c>
      <c r="B73187" s="1" t="s">
        <v>92076</v>
      </c>
      <c r="C73187" s="1" t="s">
        <v>134735</v>
      </c>
      <c r="D73187" s="1" t="s">
        <v>2098</v>
      </c>
      <c r="E73187" s="2">
        <v>42860.523842592593</v>
      </c>
      <c r="F73187" s="1">
        <v>26</v>
      </c>
      <c r="G73187" s="1">
        <v>10.96</v>
      </c>
    </row>
    <row r="73188" spans="1:7" x14ac:dyDescent="0.25">
      <c r="A73188" s="1" t="s">
        <v>92077</v>
      </c>
      <c r="B73188" s="1" t="s">
        <v>92078</v>
      </c>
      <c r="C73188" s="1" t="s">
        <v>80</v>
      </c>
      <c r="D73188" s="1" t="s">
        <v>38910</v>
      </c>
      <c r="E73188" s="2">
        <v>43130.372615740744</v>
      </c>
      <c r="F73188" s="1">
        <v>13.9</v>
      </c>
      <c r="G73188" s="1">
        <v>15.1</v>
      </c>
    </row>
    <row r="73189" spans="1:7" x14ac:dyDescent="0.25">
      <c r="A73189" s="1" t="s">
        <v>92079</v>
      </c>
      <c r="B73189" s="1" t="s">
        <v>84263</v>
      </c>
      <c r="C73189" s="1" t="s">
        <v>41</v>
      </c>
      <c r="D73189" s="1" t="s">
        <v>11895</v>
      </c>
      <c r="E73189" s="2">
        <v>43118.881574074076</v>
      </c>
      <c r="F73189" s="1">
        <v>67</v>
      </c>
      <c r="G73189" s="1">
        <v>20.87</v>
      </c>
    </row>
    <row r="73190" spans="1:7" x14ac:dyDescent="0.25">
      <c r="A73190" s="1" t="s">
        <v>92080</v>
      </c>
      <c r="B73190" s="1" t="s">
        <v>92081</v>
      </c>
      <c r="C73190" s="1" t="s">
        <v>13</v>
      </c>
      <c r="D73190" s="1" t="s">
        <v>3341</v>
      </c>
      <c r="E73190" s="2">
        <v>43188.478634259256</v>
      </c>
      <c r="F73190" s="1">
        <v>17.899999999999999</v>
      </c>
      <c r="G73190" s="1">
        <v>8.8800000000000008</v>
      </c>
    </row>
    <row r="73191" spans="1:7" x14ac:dyDescent="0.25">
      <c r="A73191" s="1" t="s">
        <v>92082</v>
      </c>
      <c r="B73191" s="1" t="s">
        <v>13218</v>
      </c>
      <c r="C73191" s="1" t="s">
        <v>518</v>
      </c>
      <c r="D73191" s="1" t="s">
        <v>2633</v>
      </c>
      <c r="E73191" s="2">
        <v>42998.121874999997</v>
      </c>
      <c r="F73191" s="1">
        <v>19.899999999999999</v>
      </c>
      <c r="G73191" s="1">
        <v>11.85</v>
      </c>
    </row>
    <row r="73192" spans="1:7" x14ac:dyDescent="0.25">
      <c r="A73192" s="1" t="s">
        <v>92083</v>
      </c>
      <c r="B73192" s="1" t="s">
        <v>2053</v>
      </c>
      <c r="C73192" s="1" t="s">
        <v>134736</v>
      </c>
      <c r="D73192" s="1" t="s">
        <v>2054</v>
      </c>
      <c r="E73192" s="2">
        <v>42898.423819444448</v>
      </c>
      <c r="F73192" s="1">
        <v>149</v>
      </c>
      <c r="G73192" s="1">
        <v>16.670000000000002</v>
      </c>
    </row>
    <row r="73193" spans="1:7" x14ac:dyDescent="0.25">
      <c r="A73193" s="1" t="s">
        <v>92084</v>
      </c>
      <c r="B73193" s="1" t="s">
        <v>92085</v>
      </c>
      <c r="C73193" s="1" t="s">
        <v>13</v>
      </c>
      <c r="D73193" s="1" t="s">
        <v>3500</v>
      </c>
      <c r="E73193" s="2">
        <v>43320.406354166669</v>
      </c>
      <c r="F73193" s="1">
        <v>80</v>
      </c>
      <c r="G73193" s="1">
        <v>15.66</v>
      </c>
    </row>
    <row r="73194" spans="1:7" x14ac:dyDescent="0.25">
      <c r="A73194" s="1" t="s">
        <v>92086</v>
      </c>
      <c r="B73194" s="1" t="s">
        <v>92087</v>
      </c>
      <c r="C73194" s="1" t="s">
        <v>37</v>
      </c>
      <c r="D73194" s="1" t="s">
        <v>2146</v>
      </c>
      <c r="E73194" s="2">
        <v>43132.489212962966</v>
      </c>
      <c r="F73194" s="1">
        <v>30.9</v>
      </c>
      <c r="G73194" s="1">
        <v>9.74</v>
      </c>
    </row>
    <row r="73195" spans="1:7" x14ac:dyDescent="0.25">
      <c r="A73195" s="1" t="s">
        <v>92088</v>
      </c>
      <c r="B73195" s="1" t="s">
        <v>20497</v>
      </c>
      <c r="C73195" s="1" t="s">
        <v>518</v>
      </c>
      <c r="D73195" s="1" t="s">
        <v>102</v>
      </c>
      <c r="E73195" s="2">
        <v>43123.527337962965</v>
      </c>
      <c r="F73195" s="1">
        <v>19.899999999999999</v>
      </c>
      <c r="G73195" s="1">
        <v>15.1</v>
      </c>
    </row>
    <row r="73196" spans="1:7" x14ac:dyDescent="0.25">
      <c r="A73196" s="1" t="s">
        <v>92089</v>
      </c>
      <c r="B73196" s="1" t="s">
        <v>23148</v>
      </c>
      <c r="C73196" s="1" t="s">
        <v>13</v>
      </c>
      <c r="D73196" s="1" t="s">
        <v>6541</v>
      </c>
      <c r="E73196" s="2">
        <v>42787.348564814813</v>
      </c>
      <c r="F73196" s="1">
        <v>459.9</v>
      </c>
      <c r="G73196" s="1">
        <v>18.43</v>
      </c>
    </row>
    <row r="73197" spans="1:7" x14ac:dyDescent="0.25">
      <c r="A73197" s="1" t="s">
        <v>92090</v>
      </c>
      <c r="B73197" s="1" t="s">
        <v>49</v>
      </c>
      <c r="C73197" s="1" t="s">
        <v>41</v>
      </c>
      <c r="D73197" s="1" t="s">
        <v>50</v>
      </c>
      <c r="E73197" s="2">
        <v>42921.909895833334</v>
      </c>
      <c r="F73197" s="1">
        <v>89.9</v>
      </c>
      <c r="G73197" s="1">
        <v>15.38</v>
      </c>
    </row>
    <row r="73198" spans="1:7" x14ac:dyDescent="0.25">
      <c r="A73198" s="1" t="s">
        <v>92091</v>
      </c>
      <c r="B73198" s="1" t="s">
        <v>92092</v>
      </c>
      <c r="C73198" s="1" t="s">
        <v>41</v>
      </c>
      <c r="D73198" s="1" t="s">
        <v>21295</v>
      </c>
      <c r="E73198" s="2">
        <v>43165.535092592596</v>
      </c>
      <c r="F73198" s="1">
        <v>44.9</v>
      </c>
      <c r="G73198" s="1">
        <v>11.73</v>
      </c>
    </row>
    <row r="73199" spans="1:7" x14ac:dyDescent="0.25">
      <c r="A73199" s="1" t="s">
        <v>92091</v>
      </c>
      <c r="B73199" s="1" t="s">
        <v>92092</v>
      </c>
      <c r="C73199" s="1" t="s">
        <v>41</v>
      </c>
      <c r="D73199" s="1" t="s">
        <v>21295</v>
      </c>
      <c r="E73199" s="2">
        <v>43165.535092592596</v>
      </c>
      <c r="F73199" s="1">
        <v>44.9</v>
      </c>
      <c r="G73199" s="1">
        <v>11.73</v>
      </c>
    </row>
    <row r="73200" spans="1:7" x14ac:dyDescent="0.25">
      <c r="A73200" s="1" t="s">
        <v>92093</v>
      </c>
      <c r="B73200" s="1" t="s">
        <v>16696</v>
      </c>
      <c r="C73200" s="1" t="s">
        <v>13</v>
      </c>
      <c r="D73200" s="1" t="s">
        <v>1512</v>
      </c>
      <c r="E73200" s="2">
        <v>42765.383067129631</v>
      </c>
      <c r="F73200" s="1">
        <v>309.89999999999998</v>
      </c>
      <c r="G73200" s="1">
        <v>26.66</v>
      </c>
    </row>
    <row r="73201" spans="1:7" x14ac:dyDescent="0.25">
      <c r="A73201" s="1" t="s">
        <v>92094</v>
      </c>
      <c r="B73201" s="1" t="s">
        <v>3253</v>
      </c>
      <c r="C73201" s="1" t="s">
        <v>13</v>
      </c>
      <c r="D73201" s="1" t="s">
        <v>17</v>
      </c>
      <c r="E73201" s="2">
        <v>43097.496365740742</v>
      </c>
      <c r="F73201" s="1">
        <v>89.99</v>
      </c>
      <c r="G73201" s="1">
        <v>9.44</v>
      </c>
    </row>
    <row r="73202" spans="1:7" x14ac:dyDescent="0.25">
      <c r="A73202" s="1" t="s">
        <v>92095</v>
      </c>
      <c r="B73202" s="1" t="s">
        <v>10519</v>
      </c>
      <c r="C73202" s="1" t="s">
        <v>134735</v>
      </c>
      <c r="D73202" s="1" t="s">
        <v>6477</v>
      </c>
      <c r="E73202" s="2">
        <v>43047.658171296294</v>
      </c>
      <c r="F73202" s="1">
        <v>72.900000000000006</v>
      </c>
      <c r="G73202" s="1">
        <v>16.27</v>
      </c>
    </row>
    <row r="73203" spans="1:7" x14ac:dyDescent="0.25">
      <c r="A73203" s="1" t="s">
        <v>92096</v>
      </c>
      <c r="B73203" s="1" t="s">
        <v>14859</v>
      </c>
      <c r="C73203" s="1" t="s">
        <v>134736</v>
      </c>
      <c r="D73203" s="1" t="s">
        <v>614</v>
      </c>
      <c r="E73203" s="2">
        <v>42764.404583333337</v>
      </c>
      <c r="F73203" s="1">
        <v>99.99</v>
      </c>
      <c r="G73203" s="1">
        <v>19.399999999999999</v>
      </c>
    </row>
    <row r="73204" spans="1:7" x14ac:dyDescent="0.25">
      <c r="A73204" s="1" t="s">
        <v>92097</v>
      </c>
      <c r="B73204" s="1" t="s">
        <v>92098</v>
      </c>
      <c r="C73204" s="1" t="s">
        <v>134736</v>
      </c>
      <c r="D73204" s="1" t="s">
        <v>26548</v>
      </c>
      <c r="E73204" s="2">
        <v>43139.163437499999</v>
      </c>
      <c r="F73204" s="1">
        <v>342</v>
      </c>
      <c r="G73204" s="1">
        <v>40.42</v>
      </c>
    </row>
    <row r="73205" spans="1:7" x14ac:dyDescent="0.25">
      <c r="A73205" s="1" t="s">
        <v>92099</v>
      </c>
      <c r="B73205" s="1" t="s">
        <v>27944</v>
      </c>
      <c r="C73205" s="1" t="s">
        <v>134736</v>
      </c>
      <c r="D73205" s="1" t="s">
        <v>7524</v>
      </c>
      <c r="E73205" s="2">
        <v>43046.618321759262</v>
      </c>
      <c r="F73205" s="1">
        <v>39.99</v>
      </c>
      <c r="G73205" s="1">
        <v>13.37</v>
      </c>
    </row>
    <row r="73206" spans="1:7" x14ac:dyDescent="0.25">
      <c r="A73206" s="1" t="s">
        <v>92100</v>
      </c>
      <c r="B73206" s="1" t="s">
        <v>9753</v>
      </c>
      <c r="C73206" s="1" t="s">
        <v>518</v>
      </c>
      <c r="D73206" s="1" t="s">
        <v>1748</v>
      </c>
      <c r="E73206" s="2">
        <v>43252.052245370367</v>
      </c>
      <c r="F73206" s="1">
        <v>79.900000000000006</v>
      </c>
      <c r="G73206" s="1">
        <v>8.32</v>
      </c>
    </row>
    <row r="73207" spans="1:7" x14ac:dyDescent="0.25">
      <c r="A73207" s="1" t="s">
        <v>92101</v>
      </c>
      <c r="B73207" s="1" t="s">
        <v>19067</v>
      </c>
      <c r="C73207" s="1" t="s">
        <v>518</v>
      </c>
      <c r="D73207" s="1" t="s">
        <v>17208</v>
      </c>
      <c r="E73207" s="2">
        <v>42964.976226851853</v>
      </c>
      <c r="F73207" s="1">
        <v>265.99</v>
      </c>
      <c r="G73207" s="1">
        <v>9.1199999999999992</v>
      </c>
    </row>
    <row r="73208" spans="1:7" x14ac:dyDescent="0.25">
      <c r="A73208" s="1" t="s">
        <v>92102</v>
      </c>
      <c r="B73208" s="1" t="s">
        <v>42079</v>
      </c>
      <c r="C73208" s="1" t="s">
        <v>41</v>
      </c>
      <c r="D73208" s="1" t="s">
        <v>503</v>
      </c>
      <c r="E73208" s="2">
        <v>43259.454004629632</v>
      </c>
      <c r="F73208" s="1">
        <v>111.9</v>
      </c>
      <c r="G73208" s="1">
        <v>12.12</v>
      </c>
    </row>
    <row r="73209" spans="1:7" x14ac:dyDescent="0.25">
      <c r="A73209" s="1" t="s">
        <v>92103</v>
      </c>
      <c r="B73209" s="1" t="s">
        <v>40605</v>
      </c>
      <c r="C73209" s="1" t="s">
        <v>134733</v>
      </c>
      <c r="D73209" s="1" t="s">
        <v>40606</v>
      </c>
      <c r="E73209" s="2">
        <v>43294.802199074074</v>
      </c>
      <c r="F73209" s="1">
        <v>99.4</v>
      </c>
      <c r="G73209" s="1">
        <v>11.72</v>
      </c>
    </row>
    <row r="73210" spans="1:7" x14ac:dyDescent="0.25">
      <c r="A73210" s="1" t="s">
        <v>92104</v>
      </c>
      <c r="B73210" s="1" t="s">
        <v>18615</v>
      </c>
      <c r="C73210" s="1" t="s">
        <v>41</v>
      </c>
      <c r="D73210" s="1" t="s">
        <v>811</v>
      </c>
      <c r="E73210" s="2">
        <v>43083.647210648145</v>
      </c>
      <c r="F73210" s="1">
        <v>85</v>
      </c>
      <c r="G73210" s="1">
        <v>14.2</v>
      </c>
    </row>
    <row r="73211" spans="1:7" x14ac:dyDescent="0.25">
      <c r="A73211" s="1" t="s">
        <v>92105</v>
      </c>
      <c r="B73211" s="1" t="s">
        <v>3878</v>
      </c>
      <c r="C73211" s="1" t="s">
        <v>134730</v>
      </c>
      <c r="D73211" s="1" t="s">
        <v>233</v>
      </c>
      <c r="E73211" s="2">
        <v>43088.845462962963</v>
      </c>
      <c r="F73211" s="1">
        <v>59</v>
      </c>
      <c r="G73211" s="1">
        <v>17.66</v>
      </c>
    </row>
    <row r="73212" spans="1:7" x14ac:dyDescent="0.25">
      <c r="A73212" s="1" t="s">
        <v>92106</v>
      </c>
      <c r="B73212" s="1" t="s">
        <v>29439</v>
      </c>
      <c r="C73212" s="1" t="s">
        <v>13</v>
      </c>
      <c r="D73212" s="1" t="s">
        <v>1015</v>
      </c>
      <c r="E73212" s="2">
        <v>43325.67732638889</v>
      </c>
      <c r="F73212" s="1">
        <v>17</v>
      </c>
      <c r="G73212" s="1">
        <v>12.43</v>
      </c>
    </row>
    <row r="73213" spans="1:7" x14ac:dyDescent="0.25">
      <c r="A73213" s="1" t="s">
        <v>92107</v>
      </c>
      <c r="B73213" s="1" t="s">
        <v>23128</v>
      </c>
      <c r="C73213" s="1" t="s">
        <v>134736</v>
      </c>
      <c r="D73213" s="1" t="s">
        <v>386</v>
      </c>
      <c r="E73213" s="2">
        <v>43005.949131944442</v>
      </c>
      <c r="F73213" s="1">
        <v>49</v>
      </c>
      <c r="G73213" s="1">
        <v>14.1</v>
      </c>
    </row>
    <row r="73214" spans="1:7" x14ac:dyDescent="0.25">
      <c r="A73214" s="1" t="s">
        <v>92108</v>
      </c>
      <c r="B73214" s="1" t="s">
        <v>18881</v>
      </c>
      <c r="C73214" s="1" t="s">
        <v>134737</v>
      </c>
      <c r="D73214" s="1" t="s">
        <v>473</v>
      </c>
      <c r="E73214" s="2">
        <v>43258.397002314814</v>
      </c>
      <c r="F73214" s="1">
        <v>465</v>
      </c>
      <c r="G73214" s="1">
        <v>25.79</v>
      </c>
    </row>
    <row r="73215" spans="1:7" x14ac:dyDescent="0.25">
      <c r="A73215" s="1" t="s">
        <v>92109</v>
      </c>
      <c r="B73215" s="1" t="s">
        <v>92110</v>
      </c>
      <c r="C73215" s="1" t="s">
        <v>518</v>
      </c>
      <c r="D73215" s="1" t="s">
        <v>2164</v>
      </c>
      <c r="E73215" s="2">
        <v>42925.877581018518</v>
      </c>
      <c r="F73215" s="1">
        <v>89</v>
      </c>
      <c r="G73215" s="1">
        <v>16.38</v>
      </c>
    </row>
    <row r="73216" spans="1:7" x14ac:dyDescent="0.25">
      <c r="A73216" s="1" t="s">
        <v>92111</v>
      </c>
      <c r="B73216" s="1" t="s">
        <v>92112</v>
      </c>
      <c r="C73216" s="1" t="s">
        <v>134735</v>
      </c>
      <c r="D73216" s="1" t="s">
        <v>8307</v>
      </c>
      <c r="E73216" s="2">
        <v>43076.498240740744</v>
      </c>
      <c r="F73216" s="1">
        <v>79.989999999999995</v>
      </c>
      <c r="G73216" s="1">
        <v>22.88</v>
      </c>
    </row>
    <row r="73217" spans="1:7" x14ac:dyDescent="0.25">
      <c r="A73217" s="1" t="s">
        <v>92113</v>
      </c>
      <c r="B73217" s="1" t="s">
        <v>72208</v>
      </c>
      <c r="C73217" s="1" t="s">
        <v>41</v>
      </c>
      <c r="D73217" s="1" t="s">
        <v>950</v>
      </c>
      <c r="E73217" s="2">
        <v>43060.760810185187</v>
      </c>
      <c r="F73217" s="1">
        <v>137.30000000000001</v>
      </c>
      <c r="G73217" s="1">
        <v>18.21</v>
      </c>
    </row>
    <row r="73218" spans="1:7" x14ac:dyDescent="0.25">
      <c r="A73218" s="1" t="s">
        <v>92114</v>
      </c>
      <c r="B73218" s="1" t="s">
        <v>40661</v>
      </c>
      <c r="C73218" s="1" t="s">
        <v>134730</v>
      </c>
      <c r="D73218" s="1" t="s">
        <v>92115</v>
      </c>
      <c r="E73218" s="2">
        <v>43325.913414351853</v>
      </c>
      <c r="F73218" s="1">
        <v>146.99</v>
      </c>
      <c r="G73218" s="1">
        <v>21.3</v>
      </c>
    </row>
    <row r="73219" spans="1:7" x14ac:dyDescent="0.25">
      <c r="A73219" s="1" t="s">
        <v>92116</v>
      </c>
      <c r="B73219" s="1" t="s">
        <v>92117</v>
      </c>
      <c r="C73219" s="1" t="s">
        <v>41</v>
      </c>
      <c r="D73219" s="1" t="s">
        <v>17623</v>
      </c>
      <c r="E73219" s="2">
        <v>43334.507291666669</v>
      </c>
      <c r="F73219" s="1">
        <v>79</v>
      </c>
      <c r="G73219" s="1">
        <v>26.85</v>
      </c>
    </row>
    <row r="73220" spans="1:7" x14ac:dyDescent="0.25">
      <c r="A73220" s="1" t="s">
        <v>92118</v>
      </c>
      <c r="B73220" s="1" t="s">
        <v>21480</v>
      </c>
      <c r="C73220" s="1" t="s">
        <v>134736</v>
      </c>
      <c r="D73220" s="1" t="s">
        <v>6647</v>
      </c>
      <c r="E73220" s="2">
        <v>43224.413472222222</v>
      </c>
      <c r="F73220" s="1">
        <v>120.9</v>
      </c>
      <c r="G73220" s="1">
        <v>51.24</v>
      </c>
    </row>
    <row r="73221" spans="1:7" x14ac:dyDescent="0.25">
      <c r="A73221" s="1" t="s">
        <v>92119</v>
      </c>
      <c r="B73221" s="1" t="s">
        <v>11372</v>
      </c>
      <c r="C73221" s="1" t="s">
        <v>13</v>
      </c>
      <c r="D73221" s="1" t="s">
        <v>863</v>
      </c>
      <c r="E73221" s="2">
        <v>43298.61824074074</v>
      </c>
      <c r="F73221" s="1">
        <v>132.19999999999999</v>
      </c>
      <c r="G73221" s="1">
        <v>19.03</v>
      </c>
    </row>
    <row r="73222" spans="1:7" x14ac:dyDescent="0.25">
      <c r="A73222" s="1" t="s">
        <v>92120</v>
      </c>
      <c r="B73222" s="1" t="s">
        <v>17296</v>
      </c>
      <c r="C73222" s="1" t="s">
        <v>41</v>
      </c>
      <c r="D73222" s="1" t="s">
        <v>397</v>
      </c>
      <c r="E73222" s="2">
        <v>42866.684201388889</v>
      </c>
      <c r="F73222" s="1">
        <v>109.9</v>
      </c>
      <c r="G73222" s="1">
        <v>15.52</v>
      </c>
    </row>
    <row r="73223" spans="1:7" x14ac:dyDescent="0.25">
      <c r="A73223" s="1" t="s">
        <v>92121</v>
      </c>
      <c r="B73223" s="1" t="s">
        <v>3014</v>
      </c>
      <c r="C73223" s="1" t="s">
        <v>134736</v>
      </c>
      <c r="D73223" s="1" t="s">
        <v>1748</v>
      </c>
      <c r="E73223" s="2">
        <v>43249.980486111112</v>
      </c>
      <c r="F73223" s="1">
        <v>124.9</v>
      </c>
      <c r="G73223" s="1">
        <v>7.74</v>
      </c>
    </row>
    <row r="73224" spans="1:7" x14ac:dyDescent="0.25">
      <c r="A73224" s="1" t="s">
        <v>92122</v>
      </c>
      <c r="B73224" s="1" t="s">
        <v>19538</v>
      </c>
      <c r="C73224" s="1" t="s">
        <v>518</v>
      </c>
      <c r="D73224" s="1" t="s">
        <v>506</v>
      </c>
      <c r="E73224" s="2">
        <v>42915.590451388889</v>
      </c>
      <c r="F73224" s="1">
        <v>13.98</v>
      </c>
      <c r="G73224" s="1">
        <v>11.85</v>
      </c>
    </row>
    <row r="73225" spans="1:7" x14ac:dyDescent="0.25">
      <c r="A73225" s="1" t="s">
        <v>92123</v>
      </c>
      <c r="B73225" s="1" t="s">
        <v>37700</v>
      </c>
      <c r="C73225" s="1" t="s">
        <v>41</v>
      </c>
      <c r="D73225" s="1" t="s">
        <v>8150</v>
      </c>
      <c r="E73225" s="2">
        <v>43073.553831018522</v>
      </c>
      <c r="F73225" s="1">
        <v>29.8</v>
      </c>
      <c r="G73225" s="1">
        <v>14.1</v>
      </c>
    </row>
    <row r="73226" spans="1:7" x14ac:dyDescent="0.25">
      <c r="A73226" s="1" t="s">
        <v>92124</v>
      </c>
      <c r="B73226" s="1" t="s">
        <v>92125</v>
      </c>
      <c r="C73226" s="1" t="s">
        <v>41</v>
      </c>
      <c r="D73226" s="1" t="s">
        <v>503</v>
      </c>
      <c r="E73226" s="2">
        <v>43332.479687500003</v>
      </c>
      <c r="F73226" s="1">
        <v>199.9</v>
      </c>
      <c r="G73226" s="1">
        <v>12.42</v>
      </c>
    </row>
    <row r="73227" spans="1:7" x14ac:dyDescent="0.25">
      <c r="A73227" s="1" t="s">
        <v>92126</v>
      </c>
      <c r="B73227" s="1" t="s">
        <v>92127</v>
      </c>
      <c r="C73227" s="1" t="s">
        <v>518</v>
      </c>
      <c r="D73227" s="1" t="s">
        <v>3525</v>
      </c>
      <c r="E73227" s="2">
        <v>43048.54619212963</v>
      </c>
      <c r="F73227" s="1">
        <v>79.95</v>
      </c>
      <c r="G73227" s="1">
        <v>15.31</v>
      </c>
    </row>
    <row r="73228" spans="1:7" x14ac:dyDescent="0.25">
      <c r="A73228" s="1" t="s">
        <v>92128</v>
      </c>
      <c r="B73228" s="1" t="s">
        <v>21758</v>
      </c>
      <c r="C73228" s="1" t="s">
        <v>13</v>
      </c>
      <c r="D73228" s="1" t="s">
        <v>2317</v>
      </c>
      <c r="E73228" s="2">
        <v>42870.404976851853</v>
      </c>
      <c r="F73228" s="1">
        <v>74.900000000000006</v>
      </c>
      <c r="G73228" s="1">
        <v>38.07</v>
      </c>
    </row>
    <row r="73229" spans="1:7" x14ac:dyDescent="0.25">
      <c r="A73229" s="1" t="s">
        <v>92129</v>
      </c>
      <c r="B73229" s="1" t="s">
        <v>87787</v>
      </c>
      <c r="C73229" s="1" t="s">
        <v>134736</v>
      </c>
      <c r="D73229" s="1" t="s">
        <v>32815</v>
      </c>
      <c r="E73229" s="2">
        <v>43171.580393518518</v>
      </c>
      <c r="F73229" s="1">
        <v>59.99</v>
      </c>
      <c r="G73229" s="1">
        <v>8.4</v>
      </c>
    </row>
    <row r="73230" spans="1:7" x14ac:dyDescent="0.25">
      <c r="A73230" s="1" t="s">
        <v>92130</v>
      </c>
      <c r="B73230" s="1" t="s">
        <v>23369</v>
      </c>
      <c r="C73230" s="1" t="s">
        <v>41</v>
      </c>
      <c r="D73230" s="1" t="s">
        <v>537</v>
      </c>
      <c r="E73230" s="2">
        <v>43321.420358796298</v>
      </c>
      <c r="F73230" s="1">
        <v>45</v>
      </c>
      <c r="G73230" s="1">
        <v>13.9</v>
      </c>
    </row>
    <row r="73231" spans="1:7" x14ac:dyDescent="0.25">
      <c r="A73231" s="1" t="s">
        <v>92131</v>
      </c>
      <c r="B73231" s="1" t="s">
        <v>1637</v>
      </c>
      <c r="C73231" s="1" t="s">
        <v>518</v>
      </c>
      <c r="D73231" s="1" t="s">
        <v>1638</v>
      </c>
      <c r="E73231" s="2">
        <v>43262.369259259256</v>
      </c>
      <c r="F73231" s="1">
        <v>119</v>
      </c>
      <c r="G73231" s="1">
        <v>57.09</v>
      </c>
    </row>
    <row r="73232" spans="1:7" x14ac:dyDescent="0.25">
      <c r="A73232" s="1" t="s">
        <v>92132</v>
      </c>
      <c r="B73232" s="1" t="s">
        <v>15482</v>
      </c>
      <c r="C73232" s="1" t="s">
        <v>13</v>
      </c>
      <c r="D73232" s="1" t="s">
        <v>17</v>
      </c>
      <c r="E73232" s="2">
        <v>42865.231979166667</v>
      </c>
      <c r="F73232" s="1">
        <v>56.99</v>
      </c>
      <c r="G73232" s="1">
        <v>14.57</v>
      </c>
    </row>
    <row r="73233" spans="1:7" x14ac:dyDescent="0.25">
      <c r="A73233" s="1" t="s">
        <v>92133</v>
      </c>
      <c r="B73233" s="1" t="s">
        <v>11779</v>
      </c>
      <c r="C73233" s="1" t="s">
        <v>13</v>
      </c>
      <c r="D73233" s="1" t="s">
        <v>17</v>
      </c>
      <c r="E73233" s="2">
        <v>43313.683807870373</v>
      </c>
      <c r="F73233" s="1">
        <v>23.99</v>
      </c>
      <c r="G73233" s="1">
        <v>18.27</v>
      </c>
    </row>
    <row r="73234" spans="1:7" x14ac:dyDescent="0.25">
      <c r="A73234" s="1" t="s">
        <v>92134</v>
      </c>
      <c r="B73234" s="1" t="s">
        <v>1602</v>
      </c>
      <c r="C73234" s="1" t="s">
        <v>134733</v>
      </c>
      <c r="D73234" s="1" t="s">
        <v>556</v>
      </c>
      <c r="E73234" s="2">
        <v>42901.688356481478</v>
      </c>
      <c r="F73234" s="1">
        <v>129.99</v>
      </c>
      <c r="G73234" s="1">
        <v>17.16</v>
      </c>
    </row>
    <row r="73235" spans="1:7" x14ac:dyDescent="0.25">
      <c r="A73235" s="1" t="s">
        <v>92135</v>
      </c>
      <c r="B73235" s="1" t="s">
        <v>8005</v>
      </c>
      <c r="C73235" s="1" t="s">
        <v>41</v>
      </c>
      <c r="D73235" s="1" t="s">
        <v>2270</v>
      </c>
      <c r="E73235" s="2">
        <v>43031.935208333336</v>
      </c>
      <c r="F73235" s="1">
        <v>299.89999999999998</v>
      </c>
      <c r="G73235" s="1">
        <v>20.46</v>
      </c>
    </row>
    <row r="73236" spans="1:7" x14ac:dyDescent="0.25">
      <c r="A73236" s="1" t="s">
        <v>92135</v>
      </c>
      <c r="B73236" s="1" t="s">
        <v>17733</v>
      </c>
      <c r="C73236" s="1" t="s">
        <v>41</v>
      </c>
      <c r="D73236" s="1" t="s">
        <v>2270</v>
      </c>
      <c r="E73236" s="2">
        <v>43031.935208333336</v>
      </c>
      <c r="F73236" s="1">
        <v>239.9</v>
      </c>
      <c r="G73236" s="1">
        <v>15.65</v>
      </c>
    </row>
    <row r="73237" spans="1:7" x14ac:dyDescent="0.25">
      <c r="A73237" s="1" t="s">
        <v>92136</v>
      </c>
      <c r="B73237" s="1" t="s">
        <v>11779</v>
      </c>
      <c r="C73237" s="1" t="s">
        <v>13</v>
      </c>
      <c r="D73237" s="1" t="s">
        <v>17</v>
      </c>
      <c r="E73237" s="2">
        <v>42983.975486111114</v>
      </c>
      <c r="F73237" s="1">
        <v>23.99</v>
      </c>
      <c r="G73237" s="1">
        <v>34.15</v>
      </c>
    </row>
    <row r="73238" spans="1:7" x14ac:dyDescent="0.25">
      <c r="A73238" s="1" t="s">
        <v>92137</v>
      </c>
      <c r="B73238" s="1" t="s">
        <v>3682</v>
      </c>
      <c r="C73238" s="1" t="s">
        <v>134733</v>
      </c>
      <c r="D73238" s="1" t="s">
        <v>3683</v>
      </c>
      <c r="E73238" s="2">
        <v>43307.598402777781</v>
      </c>
      <c r="F73238" s="1">
        <v>99.99</v>
      </c>
      <c r="G73238" s="1">
        <v>23.5</v>
      </c>
    </row>
    <row r="73239" spans="1:7" x14ac:dyDescent="0.25">
      <c r="A73239" s="1" t="s">
        <v>92138</v>
      </c>
      <c r="B73239" s="1" t="s">
        <v>52068</v>
      </c>
      <c r="C73239" s="1" t="s">
        <v>41</v>
      </c>
      <c r="D73239" s="1" t="s">
        <v>6712</v>
      </c>
      <c r="E73239" s="2">
        <v>43025.191261574073</v>
      </c>
      <c r="F73239" s="1">
        <v>29.9</v>
      </c>
      <c r="G73239" s="1">
        <v>18.89</v>
      </c>
    </row>
    <row r="73240" spans="1:7" x14ac:dyDescent="0.25">
      <c r="A73240" s="1" t="s">
        <v>92138</v>
      </c>
      <c r="B73240" s="1" t="s">
        <v>52068</v>
      </c>
      <c r="C73240" s="1" t="s">
        <v>41</v>
      </c>
      <c r="D73240" s="1" t="s">
        <v>6712</v>
      </c>
      <c r="E73240" s="2">
        <v>43025.191261574073</v>
      </c>
      <c r="F73240" s="1">
        <v>29.9</v>
      </c>
      <c r="G73240" s="1">
        <v>18.89</v>
      </c>
    </row>
    <row r="73241" spans="1:7" x14ac:dyDescent="0.25">
      <c r="A73241" s="1" t="s">
        <v>92139</v>
      </c>
      <c r="B73241" s="1" t="s">
        <v>7628</v>
      </c>
      <c r="C73241" s="1" t="s">
        <v>41</v>
      </c>
      <c r="D73241" s="1" t="s">
        <v>2270</v>
      </c>
      <c r="E73241" s="2">
        <v>43272.844756944447</v>
      </c>
      <c r="F73241" s="1">
        <v>99.9</v>
      </c>
      <c r="G73241" s="1">
        <v>12.19</v>
      </c>
    </row>
    <row r="73242" spans="1:7" x14ac:dyDescent="0.25">
      <c r="A73242" s="1" t="s">
        <v>92140</v>
      </c>
      <c r="B73242" s="1" t="s">
        <v>36674</v>
      </c>
      <c r="C73242" s="1" t="s">
        <v>134736</v>
      </c>
      <c r="D73242" s="1" t="s">
        <v>876</v>
      </c>
      <c r="E73242" s="2">
        <v>43068.980439814812</v>
      </c>
      <c r="F73242" s="1">
        <v>118.91</v>
      </c>
      <c r="G73242" s="1">
        <v>15.58</v>
      </c>
    </row>
    <row r="73243" spans="1:7" x14ac:dyDescent="0.25">
      <c r="A73243" s="1" t="s">
        <v>92141</v>
      </c>
      <c r="B73243" s="1" t="s">
        <v>22287</v>
      </c>
      <c r="C73243" s="1" t="s">
        <v>13</v>
      </c>
      <c r="D73243" s="1" t="s">
        <v>1346</v>
      </c>
      <c r="E73243" s="2">
        <v>42902.399537037039</v>
      </c>
      <c r="F73243" s="1">
        <v>129.9</v>
      </c>
      <c r="G73243" s="1">
        <v>13.93</v>
      </c>
    </row>
    <row r="73244" spans="1:7" x14ac:dyDescent="0.25">
      <c r="A73244" s="1" t="s">
        <v>92142</v>
      </c>
      <c r="B73244" s="1" t="s">
        <v>92143</v>
      </c>
      <c r="C73244" s="1" t="s">
        <v>1368</v>
      </c>
      <c r="D73244" s="1" t="s">
        <v>14550</v>
      </c>
      <c r="E73244" s="2">
        <v>43066.782962962963</v>
      </c>
      <c r="F73244" s="1">
        <v>174.99</v>
      </c>
      <c r="G73244" s="1">
        <v>10.039999999999999</v>
      </c>
    </row>
    <row r="73245" spans="1:7" x14ac:dyDescent="0.25">
      <c r="A73245" s="1" t="s">
        <v>92144</v>
      </c>
      <c r="B73245" s="1" t="s">
        <v>14402</v>
      </c>
      <c r="C73245" s="1" t="s">
        <v>134736</v>
      </c>
      <c r="D73245" s="1" t="s">
        <v>12211</v>
      </c>
      <c r="E73245" s="2">
        <v>43256.0390625</v>
      </c>
      <c r="F73245" s="1">
        <v>69.900000000000006</v>
      </c>
      <c r="G73245" s="1">
        <v>13.85</v>
      </c>
    </row>
    <row r="73246" spans="1:7" x14ac:dyDescent="0.25">
      <c r="A73246" s="1" t="s">
        <v>92145</v>
      </c>
      <c r="B73246" s="1" t="s">
        <v>9953</v>
      </c>
      <c r="C73246" s="1" t="s">
        <v>41</v>
      </c>
      <c r="D73246" s="1" t="s">
        <v>2270</v>
      </c>
      <c r="E73246" s="2">
        <v>43076.552986111114</v>
      </c>
      <c r="F73246" s="1">
        <v>99.9</v>
      </c>
      <c r="G73246" s="1">
        <v>13.72</v>
      </c>
    </row>
    <row r="73247" spans="1:7" x14ac:dyDescent="0.25">
      <c r="A73247" s="1" t="s">
        <v>92145</v>
      </c>
      <c r="B73247" s="1" t="s">
        <v>9953</v>
      </c>
      <c r="C73247" s="1" t="s">
        <v>41</v>
      </c>
      <c r="D73247" s="1" t="s">
        <v>2270</v>
      </c>
      <c r="E73247" s="2">
        <v>43076.552986111114</v>
      </c>
      <c r="F73247" s="1">
        <v>99.9</v>
      </c>
      <c r="G73247" s="1">
        <v>13.72</v>
      </c>
    </row>
    <row r="73248" spans="1:7" x14ac:dyDescent="0.25">
      <c r="A73248" s="1" t="s">
        <v>92146</v>
      </c>
      <c r="B73248" s="1" t="s">
        <v>5083</v>
      </c>
      <c r="C73248" s="1" t="s">
        <v>134730</v>
      </c>
      <c r="D73248" s="1" t="s">
        <v>1638</v>
      </c>
      <c r="E73248" s="2">
        <v>43082.758449074077</v>
      </c>
      <c r="F73248" s="1">
        <v>89.99</v>
      </c>
      <c r="G73248" s="1">
        <v>26.25</v>
      </c>
    </row>
    <row r="73249" spans="1:7" x14ac:dyDescent="0.25">
      <c r="A73249" s="1" t="s">
        <v>92147</v>
      </c>
      <c r="B73249" s="1" t="s">
        <v>20767</v>
      </c>
      <c r="C73249" s="1" t="s">
        <v>41</v>
      </c>
      <c r="D73249" s="1" t="s">
        <v>6986</v>
      </c>
      <c r="E73249" s="2">
        <v>42817.906377314815</v>
      </c>
      <c r="F73249" s="1">
        <v>139.96</v>
      </c>
      <c r="G73249" s="1">
        <v>20.28</v>
      </c>
    </row>
    <row r="73250" spans="1:7" x14ac:dyDescent="0.25">
      <c r="A73250" s="1" t="s">
        <v>92148</v>
      </c>
      <c r="B73250" s="1" t="s">
        <v>78746</v>
      </c>
      <c r="C73250" s="1" t="s">
        <v>134735</v>
      </c>
      <c r="D73250" s="1" t="s">
        <v>9665</v>
      </c>
      <c r="E73250" s="2">
        <v>42810.684953703705</v>
      </c>
      <c r="F73250" s="1">
        <v>109.99</v>
      </c>
      <c r="G73250" s="1">
        <v>17.510000000000002</v>
      </c>
    </row>
    <row r="73251" spans="1:7" x14ac:dyDescent="0.25">
      <c r="A73251" s="1" t="s">
        <v>92149</v>
      </c>
      <c r="B73251" s="1" t="s">
        <v>8198</v>
      </c>
      <c r="C73251" s="1" t="s">
        <v>134736</v>
      </c>
      <c r="D73251" s="1" t="s">
        <v>1088</v>
      </c>
      <c r="E73251" s="2">
        <v>43014.576331018521</v>
      </c>
      <c r="F73251" s="1">
        <v>159.9</v>
      </c>
      <c r="G73251" s="1">
        <v>15.87</v>
      </c>
    </row>
    <row r="73252" spans="1:7" x14ac:dyDescent="0.25">
      <c r="A73252" s="1" t="s">
        <v>92150</v>
      </c>
      <c r="B73252" s="1" t="s">
        <v>6679</v>
      </c>
      <c r="C73252" s="1" t="s">
        <v>5636</v>
      </c>
      <c r="D73252" s="1" t="s">
        <v>2583</v>
      </c>
      <c r="E73252" s="2">
        <v>43145.936215277776</v>
      </c>
      <c r="F73252" s="1">
        <v>47.49</v>
      </c>
      <c r="G73252" s="1">
        <v>16.11</v>
      </c>
    </row>
    <row r="73253" spans="1:7" x14ac:dyDescent="0.25">
      <c r="A73253" s="1" t="s">
        <v>92151</v>
      </c>
      <c r="B73253" s="1" t="s">
        <v>92152</v>
      </c>
      <c r="C73253" s="1" t="s">
        <v>134732</v>
      </c>
      <c r="D73253" s="1" t="s">
        <v>5836</v>
      </c>
      <c r="E73253" s="2">
        <v>42919.516770833332</v>
      </c>
      <c r="F73253" s="1">
        <v>319</v>
      </c>
      <c r="G73253" s="1">
        <v>83.32</v>
      </c>
    </row>
    <row r="73254" spans="1:7" x14ac:dyDescent="0.25">
      <c r="A73254" s="1" t="s">
        <v>92153</v>
      </c>
      <c r="B73254" s="1" t="s">
        <v>32483</v>
      </c>
      <c r="C73254" s="1" t="s">
        <v>41</v>
      </c>
      <c r="D73254" s="1" t="s">
        <v>32484</v>
      </c>
      <c r="E73254" s="2">
        <v>42961.576539351852</v>
      </c>
      <c r="F73254" s="1">
        <v>399</v>
      </c>
      <c r="G73254" s="1">
        <v>10.54</v>
      </c>
    </row>
    <row r="73255" spans="1:7" x14ac:dyDescent="0.25">
      <c r="A73255" s="1" t="s">
        <v>92154</v>
      </c>
      <c r="B73255" s="1" t="s">
        <v>6679</v>
      </c>
      <c r="C73255" s="1" t="s">
        <v>5636</v>
      </c>
      <c r="D73255" s="1" t="s">
        <v>6689</v>
      </c>
      <c r="E73255" s="2">
        <v>43193.729537037034</v>
      </c>
      <c r="F73255" s="1">
        <v>43</v>
      </c>
      <c r="G73255" s="1">
        <v>7.87</v>
      </c>
    </row>
    <row r="73256" spans="1:7" x14ac:dyDescent="0.25">
      <c r="A73256" s="1" t="s">
        <v>92154</v>
      </c>
      <c r="B73256" s="1" t="s">
        <v>6679</v>
      </c>
      <c r="C73256" s="1" t="s">
        <v>5636</v>
      </c>
      <c r="D73256" s="1" t="s">
        <v>6689</v>
      </c>
      <c r="E73256" s="2">
        <v>43193.729537037034</v>
      </c>
      <c r="F73256" s="1">
        <v>43</v>
      </c>
      <c r="G73256" s="1">
        <v>7.87</v>
      </c>
    </row>
    <row r="73257" spans="1:7" x14ac:dyDescent="0.25">
      <c r="A73257" s="1" t="s">
        <v>92155</v>
      </c>
      <c r="B73257" s="1" t="s">
        <v>92156</v>
      </c>
      <c r="C73257" s="1" t="s">
        <v>518</v>
      </c>
      <c r="D73257" s="1" t="s">
        <v>2420</v>
      </c>
      <c r="E73257" s="2">
        <v>42991.701574074075</v>
      </c>
      <c r="F73257" s="1">
        <v>36</v>
      </c>
      <c r="G73257" s="1">
        <v>25.63</v>
      </c>
    </row>
    <row r="73258" spans="1:7" x14ac:dyDescent="0.25">
      <c r="A73258" s="1" t="s">
        <v>92157</v>
      </c>
      <c r="B73258" s="1" t="s">
        <v>92158</v>
      </c>
      <c r="C73258" s="1" t="s">
        <v>41</v>
      </c>
      <c r="D73258" s="1" t="s">
        <v>3859</v>
      </c>
      <c r="E73258" s="2">
        <v>42996.6877662037</v>
      </c>
      <c r="F73258" s="1">
        <v>29.9</v>
      </c>
      <c r="G73258" s="1">
        <v>16.11</v>
      </c>
    </row>
    <row r="73259" spans="1:7" x14ac:dyDescent="0.25">
      <c r="A73259" s="1" t="s">
        <v>92157</v>
      </c>
      <c r="B73259" s="1" t="s">
        <v>92158</v>
      </c>
      <c r="C73259" s="1" t="s">
        <v>41</v>
      </c>
      <c r="D73259" s="1" t="s">
        <v>3859</v>
      </c>
      <c r="E73259" s="2">
        <v>42996.6877662037</v>
      </c>
      <c r="F73259" s="1">
        <v>29.9</v>
      </c>
      <c r="G73259" s="1">
        <v>16.11</v>
      </c>
    </row>
    <row r="73260" spans="1:7" x14ac:dyDescent="0.25">
      <c r="A73260" s="1" t="s">
        <v>92159</v>
      </c>
      <c r="B73260" s="1" t="s">
        <v>17753</v>
      </c>
      <c r="C73260" s="1" t="s">
        <v>41</v>
      </c>
      <c r="D73260" s="1" t="s">
        <v>775</v>
      </c>
      <c r="E73260" s="2">
        <v>43090.392013888886</v>
      </c>
      <c r="F73260" s="1">
        <v>34.99</v>
      </c>
      <c r="G73260" s="1">
        <v>8.7200000000000006</v>
      </c>
    </row>
    <row r="73261" spans="1:7" x14ac:dyDescent="0.25">
      <c r="A73261" s="1" t="s">
        <v>92160</v>
      </c>
      <c r="B73261" s="1" t="s">
        <v>67019</v>
      </c>
      <c r="C73261" s="1" t="s">
        <v>518</v>
      </c>
      <c r="D73261" s="1" t="s">
        <v>605</v>
      </c>
      <c r="E73261" s="2">
        <v>42968.920624999999</v>
      </c>
      <c r="F73261" s="1">
        <v>500</v>
      </c>
      <c r="G73261" s="1">
        <v>20.75</v>
      </c>
    </row>
    <row r="73262" spans="1:7" x14ac:dyDescent="0.25">
      <c r="A73262" s="1" t="s">
        <v>92161</v>
      </c>
      <c r="B73262" s="1" t="s">
        <v>82151</v>
      </c>
      <c r="C73262" s="1" t="s">
        <v>41</v>
      </c>
      <c r="D73262" s="1" t="s">
        <v>2280</v>
      </c>
      <c r="E73262" s="2">
        <v>43241.187986111108</v>
      </c>
      <c r="F73262" s="1">
        <v>39</v>
      </c>
      <c r="G73262" s="1">
        <v>12.79</v>
      </c>
    </row>
    <row r="73263" spans="1:7" x14ac:dyDescent="0.25">
      <c r="A73263" s="1" t="s">
        <v>92162</v>
      </c>
      <c r="B73263" s="1" t="s">
        <v>11259</v>
      </c>
      <c r="C73263" s="1" t="s">
        <v>518</v>
      </c>
      <c r="D73263" s="1" t="s">
        <v>1205</v>
      </c>
      <c r="E73263" s="2">
        <v>43198.881608796299</v>
      </c>
      <c r="F73263" s="1">
        <v>499.99</v>
      </c>
      <c r="G73263" s="1">
        <v>15.94</v>
      </c>
    </row>
    <row r="73264" spans="1:7" x14ac:dyDescent="0.25">
      <c r="A73264" s="1" t="s">
        <v>92163</v>
      </c>
      <c r="B73264" s="1" t="s">
        <v>14878</v>
      </c>
      <c r="C73264" s="1" t="s">
        <v>134736</v>
      </c>
      <c r="D73264" s="1" t="s">
        <v>386</v>
      </c>
      <c r="E73264" s="2">
        <v>43174.969131944446</v>
      </c>
      <c r="F73264" s="1">
        <v>95</v>
      </c>
      <c r="G73264" s="1">
        <v>7.53</v>
      </c>
    </row>
    <row r="73265" spans="1:7" x14ac:dyDescent="0.25">
      <c r="A73265" s="1" t="s">
        <v>92164</v>
      </c>
      <c r="B73265" s="1" t="s">
        <v>9282</v>
      </c>
      <c r="C73265" s="1" t="s">
        <v>134742</v>
      </c>
      <c r="D73265" s="1" t="s">
        <v>614</v>
      </c>
      <c r="E73265" s="2">
        <v>43027.90929398148</v>
      </c>
      <c r="F73265" s="1">
        <v>279.99</v>
      </c>
      <c r="G73265" s="1">
        <v>33.4</v>
      </c>
    </row>
    <row r="73266" spans="1:7" x14ac:dyDescent="0.25">
      <c r="A73266" s="1" t="s">
        <v>92165</v>
      </c>
      <c r="B73266" s="1" t="s">
        <v>92166</v>
      </c>
      <c r="C73266" s="1" t="s">
        <v>134733</v>
      </c>
      <c r="D73266" s="1" t="s">
        <v>15788</v>
      </c>
      <c r="E73266" s="2">
        <v>42982.230578703704</v>
      </c>
      <c r="F73266" s="1">
        <v>149.9</v>
      </c>
      <c r="G73266" s="1">
        <v>18.3</v>
      </c>
    </row>
    <row r="73267" spans="1:7" x14ac:dyDescent="0.25">
      <c r="A73267" s="1" t="s">
        <v>92167</v>
      </c>
      <c r="B73267" s="1" t="s">
        <v>62796</v>
      </c>
      <c r="C73267" s="1" t="s">
        <v>134730</v>
      </c>
      <c r="D73267" s="1" t="s">
        <v>4719</v>
      </c>
      <c r="E73267" s="2">
        <v>43196.839907407404</v>
      </c>
      <c r="F73267" s="1">
        <v>11.99</v>
      </c>
      <c r="G73267" s="1">
        <v>7.55</v>
      </c>
    </row>
    <row r="73268" spans="1:7" x14ac:dyDescent="0.25">
      <c r="A73268" s="1" t="s">
        <v>92168</v>
      </c>
      <c r="B73268" s="1" t="s">
        <v>92169</v>
      </c>
      <c r="C73268" s="1" t="s">
        <v>518</v>
      </c>
      <c r="D73268" s="1" t="s">
        <v>2709</v>
      </c>
      <c r="E73268" s="2">
        <v>42810.751863425925</v>
      </c>
      <c r="F73268" s="1">
        <v>26.99</v>
      </c>
      <c r="G73268" s="1">
        <v>14.52</v>
      </c>
    </row>
    <row r="73269" spans="1:7" x14ac:dyDescent="0.25">
      <c r="A73269" s="1" t="s">
        <v>92170</v>
      </c>
      <c r="B73269" s="1" t="s">
        <v>23046</v>
      </c>
      <c r="C73269" s="1" t="s">
        <v>41</v>
      </c>
      <c r="D73269" s="1" t="s">
        <v>7642</v>
      </c>
      <c r="E73269" s="2">
        <v>43333.659479166665</v>
      </c>
      <c r="F73269" s="1">
        <v>39.9</v>
      </c>
      <c r="G73269" s="1">
        <v>22.21</v>
      </c>
    </row>
    <row r="73270" spans="1:7" x14ac:dyDescent="0.25">
      <c r="A73270" s="1" t="s">
        <v>92171</v>
      </c>
      <c r="B73270" s="1" t="s">
        <v>39874</v>
      </c>
      <c r="C73270" s="1" t="s">
        <v>13</v>
      </c>
      <c r="D73270" s="1" t="s">
        <v>2247</v>
      </c>
      <c r="E73270" s="2">
        <v>43089.789930555555</v>
      </c>
      <c r="F73270" s="1">
        <v>145.49</v>
      </c>
      <c r="G73270" s="1">
        <v>29.42</v>
      </c>
    </row>
    <row r="73271" spans="1:7" x14ac:dyDescent="0.25">
      <c r="A73271" s="1" t="s">
        <v>92172</v>
      </c>
      <c r="B73271" s="1" t="s">
        <v>73838</v>
      </c>
      <c r="C73271" s="1" t="s">
        <v>1368</v>
      </c>
      <c r="D73271" s="1" t="s">
        <v>2267</v>
      </c>
      <c r="E73271" s="2">
        <v>43172.430810185186</v>
      </c>
      <c r="F73271" s="1">
        <v>61.5</v>
      </c>
      <c r="G73271" s="1">
        <v>18.309999999999999</v>
      </c>
    </row>
    <row r="73272" spans="1:7" x14ac:dyDescent="0.25">
      <c r="A73272" s="1" t="s">
        <v>92173</v>
      </c>
      <c r="B73272" s="1" t="s">
        <v>29343</v>
      </c>
      <c r="C73272" s="1" t="s">
        <v>518</v>
      </c>
      <c r="D73272" s="1" t="s">
        <v>4482</v>
      </c>
      <c r="E73272" s="2">
        <v>43082.916250000002</v>
      </c>
      <c r="F73272" s="1">
        <v>51.98</v>
      </c>
      <c r="G73272" s="1">
        <v>15.11</v>
      </c>
    </row>
    <row r="73273" spans="1:7" x14ac:dyDescent="0.25">
      <c r="A73273" s="1" t="s">
        <v>92173</v>
      </c>
      <c r="B73273" s="1" t="s">
        <v>29343</v>
      </c>
      <c r="C73273" s="1" t="s">
        <v>518</v>
      </c>
      <c r="D73273" s="1" t="s">
        <v>4482</v>
      </c>
      <c r="E73273" s="2">
        <v>43082.916250000002</v>
      </c>
      <c r="F73273" s="1">
        <v>51.98</v>
      </c>
      <c r="G73273" s="1">
        <v>15.11</v>
      </c>
    </row>
    <row r="73274" spans="1:7" x14ac:dyDescent="0.25">
      <c r="A73274" s="1" t="s">
        <v>92174</v>
      </c>
      <c r="B73274" s="1" t="s">
        <v>43541</v>
      </c>
      <c r="C73274" s="1" t="s">
        <v>134736</v>
      </c>
      <c r="D73274" s="1" t="s">
        <v>10202</v>
      </c>
      <c r="E73274" s="2">
        <v>43026.686122685183</v>
      </c>
      <c r="F73274" s="1">
        <v>55</v>
      </c>
      <c r="G73274" s="1">
        <v>14.14</v>
      </c>
    </row>
    <row r="73275" spans="1:7" x14ac:dyDescent="0.25">
      <c r="A73275" s="1" t="s">
        <v>92175</v>
      </c>
      <c r="B73275" s="1" t="s">
        <v>92176</v>
      </c>
      <c r="C73275" s="1" t="s">
        <v>1368</v>
      </c>
      <c r="D73275" s="1" t="s">
        <v>27377</v>
      </c>
      <c r="E73275" s="2">
        <v>43321.170300925929</v>
      </c>
      <c r="F73275" s="1">
        <v>53.99</v>
      </c>
      <c r="G73275" s="1">
        <v>7.64</v>
      </c>
    </row>
    <row r="73276" spans="1:7" x14ac:dyDescent="0.25">
      <c r="A73276" s="1" t="s">
        <v>92175</v>
      </c>
      <c r="B73276" s="1" t="s">
        <v>92176</v>
      </c>
      <c r="C73276" s="1" t="s">
        <v>1368</v>
      </c>
      <c r="D73276" s="1" t="s">
        <v>27377</v>
      </c>
      <c r="E73276" s="2">
        <v>43321.170300925929</v>
      </c>
      <c r="F73276" s="1">
        <v>53.99</v>
      </c>
      <c r="G73276" s="1">
        <v>7.64</v>
      </c>
    </row>
    <row r="73277" spans="1:7" x14ac:dyDescent="0.25">
      <c r="A73277" s="1" t="s">
        <v>92177</v>
      </c>
      <c r="B73277" s="1" t="s">
        <v>49</v>
      </c>
      <c r="C73277" s="1" t="s">
        <v>41</v>
      </c>
      <c r="D73277" s="1" t="s">
        <v>50</v>
      </c>
      <c r="E73277" s="2">
        <v>43277.039259259262</v>
      </c>
      <c r="F73277" s="1">
        <v>79.900000000000006</v>
      </c>
      <c r="G73277" s="1">
        <v>23.36</v>
      </c>
    </row>
    <row r="73278" spans="1:7" x14ac:dyDescent="0.25">
      <c r="A73278" s="1" t="s">
        <v>92178</v>
      </c>
      <c r="B73278" s="1" t="s">
        <v>92179</v>
      </c>
      <c r="C73278" s="1" t="s">
        <v>41</v>
      </c>
      <c r="D73278" s="1" t="s">
        <v>25106</v>
      </c>
      <c r="E73278" s="2">
        <v>43047.601435185185</v>
      </c>
      <c r="F73278" s="1">
        <v>179.9</v>
      </c>
      <c r="G73278" s="1">
        <v>99.34</v>
      </c>
    </row>
    <row r="73279" spans="1:7" x14ac:dyDescent="0.25">
      <c r="A73279" s="1" t="s">
        <v>92180</v>
      </c>
      <c r="B73279" s="1" t="s">
        <v>92181</v>
      </c>
      <c r="C73279" s="1" t="s">
        <v>1368</v>
      </c>
      <c r="D73279" s="1" t="s">
        <v>15022</v>
      </c>
      <c r="E73279" s="2">
        <v>43265.468969907408</v>
      </c>
      <c r="F73279" s="1">
        <v>50.9</v>
      </c>
      <c r="G73279" s="1">
        <v>27.09</v>
      </c>
    </row>
    <row r="73280" spans="1:7" x14ac:dyDescent="0.25">
      <c r="A73280" s="1" t="s">
        <v>92182</v>
      </c>
      <c r="B73280" s="1" t="s">
        <v>92183</v>
      </c>
      <c r="C73280" s="1" t="s">
        <v>802</v>
      </c>
      <c r="D73280" s="1" t="s">
        <v>841</v>
      </c>
      <c r="E73280" s="2">
        <v>43200.760636574072</v>
      </c>
      <c r="F73280" s="1">
        <v>149</v>
      </c>
      <c r="G73280" s="1">
        <v>22.75</v>
      </c>
    </row>
    <row r="73281" spans="1:7" x14ac:dyDescent="0.25">
      <c r="A73281" s="1" t="s">
        <v>92184</v>
      </c>
      <c r="B73281" s="1" t="s">
        <v>14402</v>
      </c>
      <c r="C73281" s="1" t="s">
        <v>134736</v>
      </c>
      <c r="D73281" s="1" t="s">
        <v>14262</v>
      </c>
      <c r="E73281" s="2">
        <v>42937.843888888892</v>
      </c>
      <c r="F73281" s="1">
        <v>77.8</v>
      </c>
      <c r="G73281" s="1">
        <v>38.090000000000003</v>
      </c>
    </row>
    <row r="73282" spans="1:7" x14ac:dyDescent="0.25">
      <c r="A73282" s="1" t="s">
        <v>92185</v>
      </c>
      <c r="B73282" s="1" t="s">
        <v>92186</v>
      </c>
      <c r="C73282" s="1" t="s">
        <v>518</v>
      </c>
      <c r="D73282" s="1" t="s">
        <v>4435</v>
      </c>
      <c r="E73282" s="2">
        <v>43013.683749999997</v>
      </c>
      <c r="F73282" s="1">
        <v>53.99</v>
      </c>
      <c r="G73282" s="1">
        <v>15.13</v>
      </c>
    </row>
    <row r="73283" spans="1:7" x14ac:dyDescent="0.25">
      <c r="A73283" s="1" t="s">
        <v>92187</v>
      </c>
      <c r="B73283" s="1" t="s">
        <v>92188</v>
      </c>
      <c r="C73283" s="1" t="s">
        <v>134735</v>
      </c>
      <c r="D73283" s="1" t="s">
        <v>25259</v>
      </c>
      <c r="E73283" s="2">
        <v>42838.784918981481</v>
      </c>
      <c r="F73283" s="1">
        <v>399.9</v>
      </c>
      <c r="G73283" s="1">
        <v>17.91</v>
      </c>
    </row>
    <row r="73284" spans="1:7" x14ac:dyDescent="0.25">
      <c r="A73284" s="1" t="s">
        <v>92189</v>
      </c>
      <c r="B73284" s="1" t="s">
        <v>92190</v>
      </c>
      <c r="C73284" s="1" t="s">
        <v>41</v>
      </c>
      <c r="D73284" s="1" t="s">
        <v>419</v>
      </c>
      <c r="E73284" s="2">
        <v>42894.723576388889</v>
      </c>
      <c r="F73284" s="1">
        <v>17.5</v>
      </c>
      <c r="G73284" s="1">
        <v>15.1</v>
      </c>
    </row>
    <row r="73285" spans="1:7" x14ac:dyDescent="0.25">
      <c r="A73285" s="1" t="s">
        <v>92191</v>
      </c>
      <c r="B73285" s="1" t="s">
        <v>714</v>
      </c>
      <c r="C73285" s="1" t="s">
        <v>41</v>
      </c>
      <c r="D73285" s="1" t="s">
        <v>50</v>
      </c>
      <c r="E73285" s="2">
        <v>42852.868275462963</v>
      </c>
      <c r="F73285" s="1">
        <v>69.900000000000006</v>
      </c>
      <c r="G73285" s="1">
        <v>15.04</v>
      </c>
    </row>
    <row r="73286" spans="1:7" x14ac:dyDescent="0.25">
      <c r="A73286" s="1" t="s">
        <v>92191</v>
      </c>
      <c r="B73286" s="1" t="s">
        <v>24333</v>
      </c>
      <c r="C73286" s="1" t="s">
        <v>134733</v>
      </c>
      <c r="D73286" s="1" t="s">
        <v>556</v>
      </c>
      <c r="E73286" s="2">
        <v>42852.868275462963</v>
      </c>
      <c r="F73286" s="1">
        <v>119.99</v>
      </c>
      <c r="G73286" s="1">
        <v>16.71</v>
      </c>
    </row>
    <row r="73287" spans="1:7" x14ac:dyDescent="0.25">
      <c r="A73287" s="1" t="s">
        <v>92192</v>
      </c>
      <c r="B73287" s="1" t="s">
        <v>12895</v>
      </c>
      <c r="C73287" s="1" t="s">
        <v>80</v>
      </c>
      <c r="D73287" s="1" t="s">
        <v>7194</v>
      </c>
      <c r="E73287" s="2">
        <v>43048.844039351854</v>
      </c>
      <c r="F73287" s="1">
        <v>59.9</v>
      </c>
      <c r="G73287" s="1">
        <v>15.18</v>
      </c>
    </row>
    <row r="73288" spans="1:7" x14ac:dyDescent="0.25">
      <c r="A73288" s="1" t="s">
        <v>92193</v>
      </c>
      <c r="B73288" s="1" t="s">
        <v>92194</v>
      </c>
      <c r="C73288" s="1" t="s">
        <v>41</v>
      </c>
      <c r="D73288" s="1" t="s">
        <v>5311</v>
      </c>
      <c r="E73288" s="2">
        <v>42807.163541666669</v>
      </c>
      <c r="F73288" s="1">
        <v>49.9</v>
      </c>
      <c r="G73288" s="1">
        <v>16.05</v>
      </c>
    </row>
    <row r="73289" spans="1:7" x14ac:dyDescent="0.25">
      <c r="A73289" s="1" t="s">
        <v>92195</v>
      </c>
      <c r="B73289" s="1" t="s">
        <v>10893</v>
      </c>
      <c r="C73289" s="1" t="s">
        <v>134732</v>
      </c>
      <c r="D73289" s="1" t="s">
        <v>10894</v>
      </c>
      <c r="E73289" s="2">
        <v>43062.157210648147</v>
      </c>
      <c r="F73289" s="1">
        <v>23.89</v>
      </c>
      <c r="G73289" s="1">
        <v>9.34</v>
      </c>
    </row>
    <row r="73290" spans="1:7" x14ac:dyDescent="0.25">
      <c r="A73290" s="1" t="s">
        <v>92196</v>
      </c>
      <c r="B73290" s="1" t="s">
        <v>30244</v>
      </c>
      <c r="C73290" s="1" t="s">
        <v>41</v>
      </c>
      <c r="D73290" s="1" t="s">
        <v>46</v>
      </c>
      <c r="E73290" s="2">
        <v>43137.563796296294</v>
      </c>
      <c r="F73290" s="1">
        <v>56.99</v>
      </c>
      <c r="G73290" s="1">
        <v>12.74</v>
      </c>
    </row>
    <row r="73291" spans="1:7" x14ac:dyDescent="0.25">
      <c r="A73291" s="1" t="s">
        <v>92197</v>
      </c>
      <c r="B73291" s="1" t="s">
        <v>92198</v>
      </c>
      <c r="C73291" s="1" t="s">
        <v>134729</v>
      </c>
      <c r="D73291" s="1" t="s">
        <v>6146</v>
      </c>
      <c r="E73291" s="2">
        <v>42997.691157407404</v>
      </c>
      <c r="F73291" s="1">
        <v>199</v>
      </c>
      <c r="G73291" s="1">
        <v>17.829999999999998</v>
      </c>
    </row>
    <row r="73292" spans="1:7" x14ac:dyDescent="0.25">
      <c r="A73292" s="1" t="s">
        <v>92199</v>
      </c>
      <c r="B73292" s="1" t="s">
        <v>32810</v>
      </c>
      <c r="C73292" s="1" t="s">
        <v>41</v>
      </c>
      <c r="D73292" s="1" t="s">
        <v>32811</v>
      </c>
      <c r="E73292" s="2">
        <v>43152.588692129626</v>
      </c>
      <c r="F73292" s="1">
        <v>99.9</v>
      </c>
      <c r="G73292" s="1">
        <v>17.18</v>
      </c>
    </row>
    <row r="73293" spans="1:7" x14ac:dyDescent="0.25">
      <c r="A73293" s="1" t="s">
        <v>92200</v>
      </c>
      <c r="B73293" s="1" t="s">
        <v>14246</v>
      </c>
      <c r="C73293" s="1" t="s">
        <v>134731</v>
      </c>
      <c r="D73293" s="1" t="s">
        <v>9441</v>
      </c>
      <c r="E73293" s="2">
        <v>43025.504363425927</v>
      </c>
      <c r="F73293" s="1">
        <v>59.9</v>
      </c>
      <c r="G73293" s="1">
        <v>16.899999999999999</v>
      </c>
    </row>
    <row r="73294" spans="1:7" x14ac:dyDescent="0.25">
      <c r="A73294" s="1" t="s">
        <v>92201</v>
      </c>
      <c r="B73294" s="1" t="s">
        <v>21221</v>
      </c>
      <c r="C73294" s="1" t="s">
        <v>41</v>
      </c>
      <c r="D73294" s="1" t="s">
        <v>3005</v>
      </c>
      <c r="E73294" s="2">
        <v>43327.906192129631</v>
      </c>
      <c r="F73294" s="1">
        <v>38.4</v>
      </c>
      <c r="G73294" s="1">
        <v>12.11</v>
      </c>
    </row>
    <row r="73295" spans="1:7" x14ac:dyDescent="0.25">
      <c r="A73295" s="1" t="s">
        <v>92201</v>
      </c>
      <c r="B73295" s="1" t="s">
        <v>30085</v>
      </c>
      <c r="C73295" s="1" t="s">
        <v>41</v>
      </c>
      <c r="D73295" s="1" t="s">
        <v>3005</v>
      </c>
      <c r="E73295" s="2">
        <v>43327.906192129631</v>
      </c>
      <c r="F73295" s="1">
        <v>145</v>
      </c>
      <c r="G73295" s="1">
        <v>4.04</v>
      </c>
    </row>
    <row r="73296" spans="1:7" x14ac:dyDescent="0.25">
      <c r="A73296" s="1" t="s">
        <v>92201</v>
      </c>
      <c r="B73296" s="1" t="s">
        <v>21221</v>
      </c>
      <c r="C73296" s="1" t="s">
        <v>41</v>
      </c>
      <c r="D73296" s="1" t="s">
        <v>3005</v>
      </c>
      <c r="E73296" s="2">
        <v>43327.906192129631</v>
      </c>
      <c r="F73296" s="1">
        <v>38.4</v>
      </c>
      <c r="G73296" s="1">
        <v>12.11</v>
      </c>
    </row>
    <row r="73297" spans="1:7" x14ac:dyDescent="0.25">
      <c r="A73297" s="1" t="s">
        <v>92201</v>
      </c>
      <c r="B73297" s="1" t="s">
        <v>21221</v>
      </c>
      <c r="C73297" s="1" t="s">
        <v>41</v>
      </c>
      <c r="D73297" s="1" t="s">
        <v>3005</v>
      </c>
      <c r="E73297" s="2">
        <v>43327.906192129631</v>
      </c>
      <c r="F73297" s="1">
        <v>38.4</v>
      </c>
      <c r="G73297" s="1">
        <v>12.11</v>
      </c>
    </row>
    <row r="73298" spans="1:7" x14ac:dyDescent="0.25">
      <c r="A73298" s="1" t="s">
        <v>92202</v>
      </c>
      <c r="B73298" s="1" t="s">
        <v>92203</v>
      </c>
      <c r="C73298" s="1" t="s">
        <v>80</v>
      </c>
      <c r="D73298" s="1" t="s">
        <v>31367</v>
      </c>
      <c r="E73298" s="2">
        <v>43333.66</v>
      </c>
      <c r="F73298" s="1">
        <v>76.45</v>
      </c>
      <c r="G73298" s="1">
        <v>13.2</v>
      </c>
    </row>
    <row r="73299" spans="1:7" x14ac:dyDescent="0.25">
      <c r="A73299" s="1" t="s">
        <v>92204</v>
      </c>
      <c r="B73299" s="1" t="s">
        <v>10839</v>
      </c>
      <c r="C73299" s="1" t="s">
        <v>518</v>
      </c>
      <c r="D73299" s="1" t="s">
        <v>506</v>
      </c>
      <c r="E73299" s="2">
        <v>42916.35528935185</v>
      </c>
      <c r="F73299" s="1">
        <v>11.99</v>
      </c>
      <c r="G73299" s="1">
        <v>15.1</v>
      </c>
    </row>
    <row r="73300" spans="1:7" x14ac:dyDescent="0.25">
      <c r="A73300" s="1" t="s">
        <v>92205</v>
      </c>
      <c r="B73300" s="1" t="s">
        <v>14827</v>
      </c>
      <c r="C73300" s="1" t="s">
        <v>802</v>
      </c>
      <c r="D73300" s="1" t="s">
        <v>7653</v>
      </c>
      <c r="E73300" s="2">
        <v>42837.113206018519</v>
      </c>
      <c r="F73300" s="1">
        <v>29</v>
      </c>
      <c r="G73300" s="1">
        <v>8.7200000000000006</v>
      </c>
    </row>
    <row r="73301" spans="1:7" x14ac:dyDescent="0.25">
      <c r="A73301" s="1" t="s">
        <v>92206</v>
      </c>
      <c r="B73301" s="1" t="s">
        <v>55207</v>
      </c>
      <c r="C73301" s="1" t="s">
        <v>134741</v>
      </c>
      <c r="D73301" s="1" t="s">
        <v>3588</v>
      </c>
      <c r="E73301" s="2">
        <v>43119.483807870369</v>
      </c>
      <c r="F73301" s="1">
        <v>109.9</v>
      </c>
      <c r="G73301" s="1">
        <v>18.34</v>
      </c>
    </row>
    <row r="73302" spans="1:7" x14ac:dyDescent="0.25">
      <c r="A73302" s="1" t="s">
        <v>92207</v>
      </c>
      <c r="B73302" s="1" t="s">
        <v>33229</v>
      </c>
      <c r="C73302" s="1" t="s">
        <v>41</v>
      </c>
      <c r="D73302" s="1" t="s">
        <v>20931</v>
      </c>
      <c r="E73302" s="2">
        <v>43224.854884259257</v>
      </c>
      <c r="F73302" s="1">
        <v>20</v>
      </c>
      <c r="G73302" s="1">
        <v>19.04</v>
      </c>
    </row>
    <row r="73303" spans="1:7" x14ac:dyDescent="0.25">
      <c r="A73303" s="1" t="s">
        <v>92208</v>
      </c>
      <c r="B73303" s="1" t="s">
        <v>41822</v>
      </c>
      <c r="C73303" s="1" t="s">
        <v>4221</v>
      </c>
      <c r="D73303" s="1" t="s">
        <v>9626</v>
      </c>
      <c r="E73303" s="2">
        <v>42922.614687499998</v>
      </c>
      <c r="F73303" s="1">
        <v>124.9</v>
      </c>
      <c r="G73303" s="1">
        <v>25.71</v>
      </c>
    </row>
    <row r="73304" spans="1:7" x14ac:dyDescent="0.25">
      <c r="A73304" s="1" t="s">
        <v>92209</v>
      </c>
      <c r="B73304" s="1" t="s">
        <v>92210</v>
      </c>
      <c r="C73304" s="1" t="s">
        <v>134738</v>
      </c>
      <c r="D73304" s="1" t="s">
        <v>6024</v>
      </c>
      <c r="E73304" s="2">
        <v>43311.691087962965</v>
      </c>
      <c r="F73304" s="1">
        <v>94.9</v>
      </c>
      <c r="G73304" s="1">
        <v>15.76</v>
      </c>
    </row>
    <row r="73305" spans="1:7" x14ac:dyDescent="0.25">
      <c r="A73305" s="1" t="s">
        <v>92211</v>
      </c>
      <c r="B73305" s="1" t="s">
        <v>32638</v>
      </c>
      <c r="C73305" s="1" t="s">
        <v>134735</v>
      </c>
      <c r="D73305" s="1" t="s">
        <v>4226</v>
      </c>
      <c r="E73305" s="2">
        <v>42887.649502314816</v>
      </c>
      <c r="F73305" s="1">
        <v>28</v>
      </c>
      <c r="G73305" s="1">
        <v>15.1</v>
      </c>
    </row>
    <row r="73306" spans="1:7" x14ac:dyDescent="0.25">
      <c r="A73306" s="1" t="s">
        <v>92212</v>
      </c>
      <c r="B73306" s="1" t="s">
        <v>92213</v>
      </c>
      <c r="C73306" s="1" t="s">
        <v>134740</v>
      </c>
      <c r="D73306" s="1" t="s">
        <v>7653</v>
      </c>
      <c r="E73306" s="2">
        <v>42804.559189814812</v>
      </c>
      <c r="F73306" s="1">
        <v>89</v>
      </c>
      <c r="G73306" s="1">
        <v>8.99</v>
      </c>
    </row>
    <row r="73307" spans="1:7" x14ac:dyDescent="0.25">
      <c r="A73307" s="1" t="s">
        <v>92214</v>
      </c>
      <c r="B73307" s="1" t="s">
        <v>38593</v>
      </c>
      <c r="C73307" s="1" t="s">
        <v>134732</v>
      </c>
      <c r="D73307" s="1" t="s">
        <v>965</v>
      </c>
      <c r="E73307" s="2">
        <v>43200.913414351853</v>
      </c>
      <c r="F73307" s="1">
        <v>34.72</v>
      </c>
      <c r="G73307" s="1">
        <v>15.23</v>
      </c>
    </row>
    <row r="73308" spans="1:7" x14ac:dyDescent="0.25">
      <c r="A73308" s="1" t="s">
        <v>92215</v>
      </c>
      <c r="B73308" s="1" t="s">
        <v>2632</v>
      </c>
      <c r="C73308" s="1" t="s">
        <v>518</v>
      </c>
      <c r="D73308" s="1" t="s">
        <v>2633</v>
      </c>
      <c r="E73308" s="2">
        <v>42955.128194444442</v>
      </c>
      <c r="F73308" s="1">
        <v>19.899999999999999</v>
      </c>
      <c r="G73308" s="1">
        <v>11.85</v>
      </c>
    </row>
    <row r="73309" spans="1:7" x14ac:dyDescent="0.25">
      <c r="A73309" s="1" t="s">
        <v>92216</v>
      </c>
      <c r="B73309" s="1" t="s">
        <v>16460</v>
      </c>
      <c r="C73309" s="1" t="s">
        <v>41</v>
      </c>
      <c r="D73309" s="1" t="s">
        <v>2443</v>
      </c>
      <c r="E73309" s="2">
        <v>43299.55908564815</v>
      </c>
      <c r="F73309" s="1">
        <v>18.95</v>
      </c>
      <c r="G73309" s="1">
        <v>13.47</v>
      </c>
    </row>
    <row r="73310" spans="1:7" x14ac:dyDescent="0.25">
      <c r="A73310" s="1" t="s">
        <v>92217</v>
      </c>
      <c r="B73310" s="1" t="s">
        <v>13514</v>
      </c>
      <c r="C73310" s="1" t="s">
        <v>41</v>
      </c>
      <c r="D73310" s="1" t="s">
        <v>8413</v>
      </c>
      <c r="E73310" s="2">
        <v>43238.010069444441</v>
      </c>
      <c r="F73310" s="1">
        <v>89</v>
      </c>
      <c r="G73310" s="1">
        <v>68.55</v>
      </c>
    </row>
    <row r="73311" spans="1:7" x14ac:dyDescent="0.25">
      <c r="A73311" s="1" t="s">
        <v>92218</v>
      </c>
      <c r="B73311" s="1" t="s">
        <v>1912</v>
      </c>
      <c r="C73311" s="1" t="s">
        <v>518</v>
      </c>
      <c r="D73311" s="1" t="s">
        <v>621</v>
      </c>
      <c r="E73311" s="2">
        <v>43202.633252314816</v>
      </c>
      <c r="F73311" s="1">
        <v>94</v>
      </c>
      <c r="G73311" s="1">
        <v>24.65</v>
      </c>
    </row>
    <row r="73312" spans="1:7" x14ac:dyDescent="0.25">
      <c r="A73312" s="1" t="s">
        <v>92218</v>
      </c>
      <c r="B73312" s="1" t="s">
        <v>16971</v>
      </c>
      <c r="C73312" s="1" t="s">
        <v>518</v>
      </c>
      <c r="D73312" s="1" t="s">
        <v>623</v>
      </c>
      <c r="E73312" s="2">
        <v>43196.633252314816</v>
      </c>
      <c r="F73312" s="1">
        <v>88</v>
      </c>
      <c r="G73312" s="1">
        <v>20.05</v>
      </c>
    </row>
    <row r="73313" spans="1:7" x14ac:dyDescent="0.25">
      <c r="A73313" s="1" t="s">
        <v>92219</v>
      </c>
      <c r="B73313" s="1" t="s">
        <v>16041</v>
      </c>
      <c r="C73313" s="1" t="s">
        <v>134736</v>
      </c>
      <c r="D73313" s="1" t="s">
        <v>16042</v>
      </c>
      <c r="E73313" s="2">
        <v>43026.865208333336</v>
      </c>
      <c r="F73313" s="1">
        <v>179.9</v>
      </c>
      <c r="G73313" s="1">
        <v>102.7</v>
      </c>
    </row>
    <row r="73314" spans="1:7" x14ac:dyDescent="0.25">
      <c r="A73314" s="1" t="s">
        <v>92220</v>
      </c>
      <c r="B73314" s="1" t="s">
        <v>904</v>
      </c>
      <c r="C73314" s="1" t="s">
        <v>13</v>
      </c>
      <c r="D73314" s="1" t="s">
        <v>339</v>
      </c>
      <c r="E73314" s="2">
        <v>42891.621736111112</v>
      </c>
      <c r="F73314" s="1">
        <v>339</v>
      </c>
      <c r="G73314" s="1">
        <v>17.12</v>
      </c>
    </row>
    <row r="73315" spans="1:7" x14ac:dyDescent="0.25">
      <c r="A73315" s="1" t="s">
        <v>92221</v>
      </c>
      <c r="B73315" s="1" t="s">
        <v>88788</v>
      </c>
      <c r="C73315" s="1" t="s">
        <v>134735</v>
      </c>
      <c r="D73315" s="1" t="s">
        <v>24400</v>
      </c>
      <c r="E73315" s="2">
        <v>43249.520439814813</v>
      </c>
      <c r="F73315" s="1">
        <v>19.989999999999998</v>
      </c>
      <c r="G73315" s="1">
        <v>7.39</v>
      </c>
    </row>
    <row r="73316" spans="1:7" x14ac:dyDescent="0.25">
      <c r="A73316" s="1" t="s">
        <v>92222</v>
      </c>
      <c r="B73316" s="1" t="s">
        <v>27535</v>
      </c>
      <c r="C73316" s="1" t="s">
        <v>13</v>
      </c>
      <c r="D73316" s="1" t="s">
        <v>3085</v>
      </c>
      <c r="E73316" s="2">
        <v>43244.539189814815</v>
      </c>
      <c r="F73316" s="1">
        <v>439.65</v>
      </c>
      <c r="G73316" s="1">
        <v>20.96</v>
      </c>
    </row>
    <row r="73317" spans="1:7" x14ac:dyDescent="0.25">
      <c r="A73317" s="1" t="s">
        <v>92223</v>
      </c>
      <c r="B73317" s="1" t="s">
        <v>3761</v>
      </c>
      <c r="C73317" s="1" t="s">
        <v>134729</v>
      </c>
      <c r="D73317" s="1" t="s">
        <v>1973</v>
      </c>
      <c r="E73317" s="2">
        <v>43090.77202546296</v>
      </c>
      <c r="F73317" s="1">
        <v>49.9</v>
      </c>
      <c r="G73317" s="1">
        <v>15.1</v>
      </c>
    </row>
    <row r="73318" spans="1:7" x14ac:dyDescent="0.25">
      <c r="A73318" s="1" t="s">
        <v>92224</v>
      </c>
      <c r="B73318" s="1" t="s">
        <v>698</v>
      </c>
      <c r="C73318" s="1" t="s">
        <v>13</v>
      </c>
      <c r="D73318" s="1" t="s">
        <v>699</v>
      </c>
      <c r="E73318" s="2">
        <v>42860.230324074073</v>
      </c>
      <c r="F73318" s="1">
        <v>18.989999999999998</v>
      </c>
      <c r="G73318" s="1">
        <v>16.05</v>
      </c>
    </row>
    <row r="73319" spans="1:7" x14ac:dyDescent="0.25">
      <c r="A73319" s="1" t="s">
        <v>92225</v>
      </c>
      <c r="B73319" s="1" t="s">
        <v>21602</v>
      </c>
      <c r="C73319" s="1" t="s">
        <v>134736</v>
      </c>
      <c r="D73319" s="1" t="s">
        <v>4295</v>
      </c>
      <c r="E73319" s="2">
        <v>43237.385196759256</v>
      </c>
      <c r="F73319" s="1">
        <v>129.99</v>
      </c>
      <c r="G73319" s="1">
        <v>51.41</v>
      </c>
    </row>
    <row r="73320" spans="1:7" x14ac:dyDescent="0.25">
      <c r="A73320" s="1" t="s">
        <v>92226</v>
      </c>
      <c r="B73320" s="1" t="s">
        <v>49</v>
      </c>
      <c r="C73320" s="1" t="s">
        <v>41</v>
      </c>
      <c r="D73320" s="1" t="s">
        <v>50</v>
      </c>
      <c r="E73320" s="2">
        <v>42872.843912037039</v>
      </c>
      <c r="F73320" s="1">
        <v>89.9</v>
      </c>
      <c r="G73320" s="1">
        <v>12.13</v>
      </c>
    </row>
    <row r="73321" spans="1:7" x14ac:dyDescent="0.25">
      <c r="A73321" s="1" t="s">
        <v>92227</v>
      </c>
      <c r="B73321" s="1" t="s">
        <v>7912</v>
      </c>
      <c r="C73321" s="1" t="s">
        <v>518</v>
      </c>
      <c r="D73321" s="1" t="s">
        <v>519</v>
      </c>
      <c r="E73321" s="2">
        <v>43307.25712962963</v>
      </c>
      <c r="F73321" s="1">
        <v>19.899999999999999</v>
      </c>
      <c r="G73321" s="1">
        <v>7.4</v>
      </c>
    </row>
    <row r="73322" spans="1:7" x14ac:dyDescent="0.25">
      <c r="A73322" s="1" t="s">
        <v>92228</v>
      </c>
      <c r="B73322" s="1" t="s">
        <v>25350</v>
      </c>
      <c r="C73322" s="1" t="s">
        <v>13</v>
      </c>
      <c r="D73322" s="1" t="s">
        <v>435</v>
      </c>
      <c r="E73322" s="2">
        <v>43089.730138888888</v>
      </c>
      <c r="F73322" s="1">
        <v>99.9</v>
      </c>
      <c r="G73322" s="1">
        <v>15.45</v>
      </c>
    </row>
    <row r="73323" spans="1:7" x14ac:dyDescent="0.25">
      <c r="A73323" s="1" t="s">
        <v>92229</v>
      </c>
      <c r="B73323" s="1" t="s">
        <v>92230</v>
      </c>
      <c r="C73323" s="1" t="s">
        <v>41</v>
      </c>
      <c r="D73323" s="1" t="s">
        <v>1192</v>
      </c>
      <c r="E73323" s="2">
        <v>43180.996851851851</v>
      </c>
      <c r="F73323" s="1">
        <v>129.94999999999999</v>
      </c>
      <c r="G73323" s="1">
        <v>23.49</v>
      </c>
    </row>
    <row r="73324" spans="1:7" x14ac:dyDescent="0.25">
      <c r="A73324" s="1" t="s">
        <v>92231</v>
      </c>
      <c r="B73324" s="1" t="s">
        <v>92232</v>
      </c>
      <c r="C73324" s="1" t="s">
        <v>518</v>
      </c>
      <c r="D73324" s="1" t="s">
        <v>6813</v>
      </c>
      <c r="E73324" s="2">
        <v>43122.483599537038</v>
      </c>
      <c r="F73324" s="1">
        <v>358.9</v>
      </c>
      <c r="G73324" s="1">
        <v>18.27</v>
      </c>
    </row>
    <row r="73325" spans="1:7" x14ac:dyDescent="0.25">
      <c r="A73325" s="1" t="s">
        <v>92233</v>
      </c>
      <c r="B73325" s="1" t="s">
        <v>36551</v>
      </c>
      <c r="C73325" s="1" t="s">
        <v>13</v>
      </c>
      <c r="D73325" s="1" t="s">
        <v>2583</v>
      </c>
      <c r="E73325" s="2">
        <v>43311.25712962963</v>
      </c>
      <c r="F73325" s="1">
        <v>14.49</v>
      </c>
      <c r="G73325" s="1">
        <v>7.87</v>
      </c>
    </row>
    <row r="73326" spans="1:7" x14ac:dyDescent="0.25">
      <c r="A73326" s="1" t="s">
        <v>92234</v>
      </c>
      <c r="B73326" s="1" t="s">
        <v>41284</v>
      </c>
      <c r="C73326" s="1" t="s">
        <v>518</v>
      </c>
      <c r="D73326" s="1" t="s">
        <v>422</v>
      </c>
      <c r="E73326" s="2">
        <v>42792.562893518516</v>
      </c>
      <c r="F73326" s="1">
        <v>20.9</v>
      </c>
      <c r="G73326" s="1">
        <v>24.35</v>
      </c>
    </row>
    <row r="73327" spans="1:7" x14ac:dyDescent="0.25">
      <c r="A73327" s="1" t="s">
        <v>92235</v>
      </c>
      <c r="B73327" s="1" t="s">
        <v>92236</v>
      </c>
      <c r="C73327" s="1" t="s">
        <v>13</v>
      </c>
      <c r="D73327" s="1" t="s">
        <v>16626</v>
      </c>
      <c r="E73327" s="2">
        <v>43292.480462962965</v>
      </c>
      <c r="F73327" s="1">
        <v>37.9</v>
      </c>
      <c r="G73327" s="1">
        <v>9.58</v>
      </c>
    </row>
    <row r="73328" spans="1:7" x14ac:dyDescent="0.25">
      <c r="A73328" s="1" t="s">
        <v>92237</v>
      </c>
      <c r="B73328" s="1" t="s">
        <v>19875</v>
      </c>
      <c r="C73328" s="1" t="s">
        <v>41</v>
      </c>
      <c r="D73328" s="1" t="s">
        <v>10048</v>
      </c>
      <c r="E73328" s="2">
        <v>43242.580150462964</v>
      </c>
      <c r="F73328" s="1">
        <v>47.9</v>
      </c>
      <c r="G73328" s="1">
        <v>13.71</v>
      </c>
    </row>
    <row r="73329" spans="1:7" x14ac:dyDescent="0.25">
      <c r="A73329" s="1" t="s">
        <v>92238</v>
      </c>
      <c r="B73329" s="1" t="s">
        <v>9812</v>
      </c>
      <c r="C73329" s="1" t="s">
        <v>134733</v>
      </c>
      <c r="D73329" s="1" t="s">
        <v>9</v>
      </c>
      <c r="E73329" s="2">
        <v>42990.871759259258</v>
      </c>
      <c r="F73329" s="1">
        <v>58.9</v>
      </c>
      <c r="G73329" s="1">
        <v>34.21</v>
      </c>
    </row>
    <row r="73330" spans="1:7" x14ac:dyDescent="0.25">
      <c r="A73330" s="1" t="s">
        <v>92239</v>
      </c>
      <c r="B73330" s="1" t="s">
        <v>92240</v>
      </c>
      <c r="C73330" s="1" t="s">
        <v>1368</v>
      </c>
      <c r="D73330" s="1" t="s">
        <v>2990</v>
      </c>
      <c r="E73330" s="2">
        <v>43207.525833333333</v>
      </c>
      <c r="F73330" s="1">
        <v>59.9</v>
      </c>
      <c r="G73330" s="1">
        <v>14.51</v>
      </c>
    </row>
    <row r="73331" spans="1:7" x14ac:dyDescent="0.25">
      <c r="A73331" s="1" t="s">
        <v>92241</v>
      </c>
      <c r="B73331" s="1" t="s">
        <v>90601</v>
      </c>
      <c r="C73331" s="1" t="s">
        <v>518</v>
      </c>
      <c r="D73331" s="1" t="s">
        <v>5006</v>
      </c>
      <c r="E73331" s="2">
        <v>43083.525358796294</v>
      </c>
      <c r="F73331" s="1">
        <v>21.99</v>
      </c>
      <c r="G73331" s="1">
        <v>14.1</v>
      </c>
    </row>
    <row r="73332" spans="1:7" x14ac:dyDescent="0.25">
      <c r="A73332" s="1" t="s">
        <v>92242</v>
      </c>
      <c r="B73332" s="1" t="s">
        <v>2198</v>
      </c>
      <c r="C73332" s="1" t="s">
        <v>13</v>
      </c>
      <c r="D73332" s="1" t="s">
        <v>339</v>
      </c>
      <c r="E73332" s="2">
        <v>43024.401365740741</v>
      </c>
      <c r="F73332" s="1">
        <v>259</v>
      </c>
      <c r="G73332" s="1">
        <v>11.03</v>
      </c>
    </row>
    <row r="73333" spans="1:7" x14ac:dyDescent="0.25">
      <c r="A73333" s="1" t="s">
        <v>92243</v>
      </c>
      <c r="B73333" s="1" t="s">
        <v>49</v>
      </c>
      <c r="C73333" s="1" t="s">
        <v>41</v>
      </c>
      <c r="D73333" s="1" t="s">
        <v>50</v>
      </c>
      <c r="E73333" s="2">
        <v>42940.871712962966</v>
      </c>
      <c r="F73333" s="1">
        <v>89.9</v>
      </c>
      <c r="G73333" s="1">
        <v>15.38</v>
      </c>
    </row>
    <row r="73334" spans="1:7" x14ac:dyDescent="0.25">
      <c r="A73334" s="1" t="s">
        <v>92244</v>
      </c>
      <c r="B73334" s="1" t="s">
        <v>92245</v>
      </c>
      <c r="C73334" s="1" t="s">
        <v>37</v>
      </c>
      <c r="D73334" s="1" t="s">
        <v>38612</v>
      </c>
      <c r="E73334" s="2">
        <v>42991.118252314816</v>
      </c>
      <c r="F73334" s="1">
        <v>50.5</v>
      </c>
      <c r="G73334" s="1">
        <v>25.19</v>
      </c>
    </row>
    <row r="73335" spans="1:7" x14ac:dyDescent="0.25">
      <c r="A73335" s="1" t="s">
        <v>92246</v>
      </c>
      <c r="B73335" s="1" t="s">
        <v>92247</v>
      </c>
      <c r="C73335" s="1" t="s">
        <v>134735</v>
      </c>
      <c r="D73335" s="1" t="s">
        <v>4226</v>
      </c>
      <c r="E73335" s="2">
        <v>42899.100902777776</v>
      </c>
      <c r="F73335" s="1">
        <v>59.9</v>
      </c>
      <c r="G73335" s="1">
        <v>16.18</v>
      </c>
    </row>
    <row r="73336" spans="1:7" x14ac:dyDescent="0.25">
      <c r="A73336" s="1" t="s">
        <v>92248</v>
      </c>
      <c r="B73336" s="1" t="s">
        <v>19017</v>
      </c>
      <c r="C73336" s="1" t="s">
        <v>13</v>
      </c>
      <c r="D73336" s="1" t="s">
        <v>3849</v>
      </c>
      <c r="E73336" s="2">
        <v>43102.323622685188</v>
      </c>
      <c r="F73336" s="1">
        <v>13.99</v>
      </c>
      <c r="G73336" s="1">
        <v>15.1</v>
      </c>
    </row>
    <row r="73337" spans="1:7" x14ac:dyDescent="0.25">
      <c r="A73337" s="1" t="s">
        <v>92248</v>
      </c>
      <c r="B73337" s="1" t="s">
        <v>5250</v>
      </c>
      <c r="C73337" s="1" t="s">
        <v>13</v>
      </c>
      <c r="D73337" s="1" t="s">
        <v>3849</v>
      </c>
      <c r="E73337" s="2">
        <v>43102.323622685188</v>
      </c>
      <c r="F73337" s="1">
        <v>13.99</v>
      </c>
      <c r="G73337" s="1">
        <v>15.1</v>
      </c>
    </row>
    <row r="73338" spans="1:7" x14ac:dyDescent="0.25">
      <c r="A73338" s="1" t="s">
        <v>92249</v>
      </c>
      <c r="B73338" s="1" t="s">
        <v>92250</v>
      </c>
      <c r="C73338" s="1" t="s">
        <v>41</v>
      </c>
      <c r="D73338" s="1" t="s">
        <v>10582</v>
      </c>
      <c r="E73338" s="2">
        <v>43149.969085648147</v>
      </c>
      <c r="F73338" s="1">
        <v>74.900000000000006</v>
      </c>
      <c r="G73338" s="1">
        <v>18.09</v>
      </c>
    </row>
    <row r="73339" spans="1:7" x14ac:dyDescent="0.25">
      <c r="A73339" s="1" t="s">
        <v>92251</v>
      </c>
      <c r="B73339" s="1" t="s">
        <v>18596</v>
      </c>
      <c r="C73339" s="1" t="s">
        <v>518</v>
      </c>
      <c r="D73339" s="1" t="s">
        <v>1759</v>
      </c>
      <c r="E73339" s="2">
        <v>43047.743425925924</v>
      </c>
      <c r="F73339" s="1">
        <v>29</v>
      </c>
      <c r="G73339" s="1">
        <v>15.1</v>
      </c>
    </row>
    <row r="73340" spans="1:7" x14ac:dyDescent="0.25">
      <c r="A73340" s="1" t="s">
        <v>92252</v>
      </c>
      <c r="B73340" s="1" t="s">
        <v>92253</v>
      </c>
      <c r="C73340" s="1" t="s">
        <v>41</v>
      </c>
      <c r="D73340" s="1" t="s">
        <v>50</v>
      </c>
      <c r="E73340" s="2">
        <v>43179.750937500001</v>
      </c>
      <c r="F73340" s="1">
        <v>89.9</v>
      </c>
      <c r="G73340" s="1">
        <v>23.21</v>
      </c>
    </row>
    <row r="73341" spans="1:7" x14ac:dyDescent="0.25">
      <c r="A73341" s="1" t="s">
        <v>92254</v>
      </c>
      <c r="B73341" s="1" t="s">
        <v>36527</v>
      </c>
      <c r="C73341" s="1" t="s">
        <v>41</v>
      </c>
      <c r="D73341" s="1" t="s">
        <v>6939</v>
      </c>
      <c r="E73341" s="2">
        <v>43165.535011574073</v>
      </c>
      <c r="F73341" s="1">
        <v>69.900000000000006</v>
      </c>
      <c r="G73341" s="1">
        <v>47.02</v>
      </c>
    </row>
    <row r="73342" spans="1:7" x14ac:dyDescent="0.25">
      <c r="A73342" s="1" t="s">
        <v>92255</v>
      </c>
      <c r="B73342" s="1" t="s">
        <v>1637</v>
      </c>
      <c r="C73342" s="1" t="s">
        <v>518</v>
      </c>
      <c r="D73342" s="1" t="s">
        <v>1638</v>
      </c>
      <c r="E73342" s="2">
        <v>43215.105439814812</v>
      </c>
      <c r="F73342" s="1">
        <v>119</v>
      </c>
      <c r="G73342" s="1">
        <v>25.31</v>
      </c>
    </row>
    <row r="73343" spans="1:7" x14ac:dyDescent="0.25">
      <c r="A73343" s="1" t="s">
        <v>92256</v>
      </c>
      <c r="B73343" s="1" t="s">
        <v>92257</v>
      </c>
      <c r="C73343" s="1" t="s">
        <v>134736</v>
      </c>
      <c r="D73343" s="1" t="s">
        <v>386</v>
      </c>
      <c r="E73343" s="2">
        <v>43146.865057870367</v>
      </c>
      <c r="F73343" s="1">
        <v>189</v>
      </c>
      <c r="G73343" s="1">
        <v>15.07</v>
      </c>
    </row>
    <row r="73344" spans="1:7" x14ac:dyDescent="0.25">
      <c r="A73344" s="1" t="s">
        <v>92258</v>
      </c>
      <c r="B73344" s="1" t="s">
        <v>92259</v>
      </c>
      <c r="C73344" s="1" t="s">
        <v>518</v>
      </c>
      <c r="D73344" s="1" t="s">
        <v>31533</v>
      </c>
      <c r="E73344" s="2">
        <v>43203.007245370369</v>
      </c>
      <c r="F73344" s="1">
        <v>1129</v>
      </c>
      <c r="G73344" s="1">
        <v>22.02</v>
      </c>
    </row>
    <row r="73345" spans="1:7" x14ac:dyDescent="0.25">
      <c r="A73345" s="1" t="s">
        <v>92258</v>
      </c>
      <c r="B73345" s="1" t="s">
        <v>10396</v>
      </c>
      <c r="C73345" s="1" t="s">
        <v>518</v>
      </c>
      <c r="D73345" s="1" t="s">
        <v>5662</v>
      </c>
      <c r="E73345" s="2">
        <v>43202.007245370369</v>
      </c>
      <c r="F73345" s="1">
        <v>54.99</v>
      </c>
      <c r="G73345" s="1">
        <v>22.02</v>
      </c>
    </row>
    <row r="73346" spans="1:7" x14ac:dyDescent="0.25">
      <c r="A73346" s="1" t="s">
        <v>92260</v>
      </c>
      <c r="B73346" s="1" t="s">
        <v>60024</v>
      </c>
      <c r="C73346" s="1" t="s">
        <v>134735</v>
      </c>
      <c r="D73346" s="1" t="s">
        <v>2247</v>
      </c>
      <c r="E73346" s="2">
        <v>42998.121979166666</v>
      </c>
      <c r="F73346" s="1">
        <v>47.49</v>
      </c>
      <c r="G73346" s="1">
        <v>14.1</v>
      </c>
    </row>
    <row r="73347" spans="1:7" x14ac:dyDescent="0.25">
      <c r="A73347" s="1" t="s">
        <v>92261</v>
      </c>
      <c r="B73347" s="1" t="s">
        <v>92262</v>
      </c>
      <c r="C73347" s="1" t="s">
        <v>4221</v>
      </c>
      <c r="D73347" s="1" t="s">
        <v>6030</v>
      </c>
      <c r="E73347" s="2">
        <v>43038.273472222223</v>
      </c>
      <c r="F73347" s="1">
        <v>69.900000000000006</v>
      </c>
      <c r="G73347" s="1">
        <v>9.34</v>
      </c>
    </row>
    <row r="73348" spans="1:7" x14ac:dyDescent="0.25">
      <c r="A73348" s="1" t="s">
        <v>92263</v>
      </c>
      <c r="B73348" s="1" t="s">
        <v>11528</v>
      </c>
      <c r="C73348" s="1" t="s">
        <v>134730</v>
      </c>
      <c r="D73348" s="1" t="s">
        <v>397</v>
      </c>
      <c r="E73348" s="2">
        <v>42801.475844907407</v>
      </c>
      <c r="F73348" s="1">
        <v>39.9</v>
      </c>
      <c r="G73348" s="1">
        <v>10.96</v>
      </c>
    </row>
    <row r="73349" spans="1:7" x14ac:dyDescent="0.25">
      <c r="A73349" s="1" t="s">
        <v>92264</v>
      </c>
      <c r="B73349" s="1" t="s">
        <v>8630</v>
      </c>
      <c r="C73349" s="1" t="s">
        <v>80</v>
      </c>
      <c r="D73349" s="1" t="s">
        <v>954</v>
      </c>
      <c r="E73349" s="2">
        <v>42970.684131944443</v>
      </c>
      <c r="F73349" s="1">
        <v>50</v>
      </c>
      <c r="G73349" s="1">
        <v>16.600000000000001</v>
      </c>
    </row>
    <row r="73350" spans="1:7" x14ac:dyDescent="0.25">
      <c r="A73350" s="1" t="s">
        <v>92265</v>
      </c>
      <c r="B73350" s="1" t="s">
        <v>21416</v>
      </c>
      <c r="C73350" s="1" t="s">
        <v>134736</v>
      </c>
      <c r="D73350" s="1" t="s">
        <v>386</v>
      </c>
      <c r="E73350" s="2">
        <v>43333.715381944443</v>
      </c>
      <c r="F73350" s="1">
        <v>249</v>
      </c>
      <c r="G73350" s="1">
        <v>9.9</v>
      </c>
    </row>
    <row r="73351" spans="1:7" x14ac:dyDescent="0.25">
      <c r="A73351" s="1" t="s">
        <v>92266</v>
      </c>
      <c r="B73351" s="1" t="s">
        <v>34233</v>
      </c>
      <c r="C73351" s="1" t="s">
        <v>518</v>
      </c>
      <c r="D73351" s="1" t="s">
        <v>7167</v>
      </c>
      <c r="E73351" s="2">
        <v>43339.78497685185</v>
      </c>
      <c r="F73351" s="1">
        <v>34</v>
      </c>
      <c r="G73351" s="1">
        <v>11.5</v>
      </c>
    </row>
    <row r="73352" spans="1:7" x14ac:dyDescent="0.25">
      <c r="A73352" s="1" t="s">
        <v>92267</v>
      </c>
      <c r="B73352" s="1" t="s">
        <v>92268</v>
      </c>
      <c r="C73352" s="1" t="s">
        <v>134736</v>
      </c>
      <c r="D73352" s="1" t="s">
        <v>876</v>
      </c>
      <c r="E73352" s="2">
        <v>42997.962268518517</v>
      </c>
      <c r="F73352" s="1">
        <v>219.9</v>
      </c>
      <c r="G73352" s="1">
        <v>26.82</v>
      </c>
    </row>
    <row r="73353" spans="1:7" x14ac:dyDescent="0.25">
      <c r="A73353" s="1" t="s">
        <v>92269</v>
      </c>
      <c r="B73353" s="1" t="s">
        <v>28260</v>
      </c>
      <c r="C73353" s="1" t="s">
        <v>41</v>
      </c>
      <c r="D73353" s="1" t="s">
        <v>3859</v>
      </c>
      <c r="E73353" s="2">
        <v>42804.849328703705</v>
      </c>
      <c r="F73353" s="1">
        <v>109.9</v>
      </c>
      <c r="G73353" s="1">
        <v>19.05</v>
      </c>
    </row>
    <row r="73354" spans="1:7" x14ac:dyDescent="0.25">
      <c r="A73354" s="1" t="s">
        <v>92270</v>
      </c>
      <c r="B73354" s="1" t="s">
        <v>92271</v>
      </c>
      <c r="C73354" s="1" t="s">
        <v>518</v>
      </c>
      <c r="D73354" s="1" t="s">
        <v>27750</v>
      </c>
      <c r="E73354" s="2">
        <v>43075.095520833333</v>
      </c>
      <c r="F73354" s="1">
        <v>39.9</v>
      </c>
      <c r="G73354" s="1">
        <v>15.1</v>
      </c>
    </row>
    <row r="73355" spans="1:7" x14ac:dyDescent="0.25">
      <c r="A73355" s="1" t="s">
        <v>92272</v>
      </c>
      <c r="B73355" s="1" t="s">
        <v>8667</v>
      </c>
      <c r="C73355" s="1" t="s">
        <v>134741</v>
      </c>
      <c r="D73355" s="1" t="s">
        <v>6346</v>
      </c>
      <c r="E73355" s="2">
        <v>42801.854351851849</v>
      </c>
      <c r="F73355" s="1">
        <v>59.9</v>
      </c>
      <c r="G73355" s="1">
        <v>20.5</v>
      </c>
    </row>
    <row r="73356" spans="1:7" x14ac:dyDescent="0.25">
      <c r="A73356" s="1" t="s">
        <v>92273</v>
      </c>
      <c r="B73356" s="1" t="s">
        <v>39743</v>
      </c>
      <c r="C73356" s="1" t="s">
        <v>41</v>
      </c>
      <c r="D73356" s="1" t="s">
        <v>2270</v>
      </c>
      <c r="E73356" s="2">
        <v>42936.520937499998</v>
      </c>
      <c r="F73356" s="1">
        <v>99.9</v>
      </c>
      <c r="G73356" s="1">
        <v>17.93</v>
      </c>
    </row>
    <row r="73357" spans="1:7" x14ac:dyDescent="0.25">
      <c r="A73357" s="1" t="s">
        <v>92273</v>
      </c>
      <c r="B73357" s="1" t="s">
        <v>19377</v>
      </c>
      <c r="C73357" s="1" t="s">
        <v>41</v>
      </c>
      <c r="D73357" s="1" t="s">
        <v>2270</v>
      </c>
      <c r="E73357" s="2">
        <v>42936.520937499998</v>
      </c>
      <c r="F73357" s="1">
        <v>99.9</v>
      </c>
      <c r="G73357" s="1">
        <v>17.93</v>
      </c>
    </row>
    <row r="73358" spans="1:7" x14ac:dyDescent="0.25">
      <c r="A73358" s="1" t="s">
        <v>92273</v>
      </c>
      <c r="B73358" s="1" t="s">
        <v>18843</v>
      </c>
      <c r="C73358" s="1" t="s">
        <v>41</v>
      </c>
      <c r="D73358" s="1" t="s">
        <v>2270</v>
      </c>
      <c r="E73358" s="2">
        <v>42936.520937499998</v>
      </c>
      <c r="F73358" s="1">
        <v>99.9</v>
      </c>
      <c r="G73358" s="1">
        <v>17.93</v>
      </c>
    </row>
    <row r="73359" spans="1:7" x14ac:dyDescent="0.25">
      <c r="A73359" s="1" t="s">
        <v>92273</v>
      </c>
      <c r="B73359" s="1" t="s">
        <v>92274</v>
      </c>
      <c r="C73359" s="1" t="s">
        <v>41</v>
      </c>
      <c r="D73359" s="1" t="s">
        <v>2270</v>
      </c>
      <c r="E73359" s="2">
        <v>42936.520937499998</v>
      </c>
      <c r="F73359" s="1">
        <v>99.9</v>
      </c>
      <c r="G73359" s="1">
        <v>17.940000000000001</v>
      </c>
    </row>
    <row r="73360" spans="1:7" x14ac:dyDescent="0.25">
      <c r="A73360" s="1" t="s">
        <v>92275</v>
      </c>
      <c r="B73360" s="1" t="s">
        <v>39667</v>
      </c>
      <c r="C73360" s="1" t="s">
        <v>41</v>
      </c>
      <c r="D73360" s="1" t="s">
        <v>50</v>
      </c>
      <c r="E73360" s="2">
        <v>43061.035104166665</v>
      </c>
      <c r="F73360" s="1">
        <v>89.9</v>
      </c>
      <c r="G73360" s="1">
        <v>16.260000000000002</v>
      </c>
    </row>
    <row r="73361" spans="1:7" x14ac:dyDescent="0.25">
      <c r="A73361" s="1" t="s">
        <v>92276</v>
      </c>
      <c r="B73361" s="1" t="s">
        <v>5854</v>
      </c>
      <c r="C73361" s="1" t="s">
        <v>41</v>
      </c>
      <c r="D73361" s="1" t="s">
        <v>5855</v>
      </c>
      <c r="E73361" s="2">
        <v>42898.837002314816</v>
      </c>
      <c r="F73361" s="1">
        <v>59.9</v>
      </c>
      <c r="G73361" s="1">
        <v>17.670000000000002</v>
      </c>
    </row>
    <row r="73362" spans="1:7" x14ac:dyDescent="0.25">
      <c r="A73362" s="1" t="s">
        <v>92277</v>
      </c>
      <c r="B73362" s="1" t="s">
        <v>41579</v>
      </c>
      <c r="C73362" s="1" t="s">
        <v>41</v>
      </c>
      <c r="D73362" s="1" t="s">
        <v>469</v>
      </c>
      <c r="E73362" s="2">
        <v>42816.850810185184</v>
      </c>
      <c r="F73362" s="1">
        <v>179.99</v>
      </c>
      <c r="G73362" s="1">
        <v>24.25</v>
      </c>
    </row>
    <row r="73363" spans="1:7" x14ac:dyDescent="0.25">
      <c r="A73363" s="1" t="s">
        <v>92278</v>
      </c>
      <c r="B73363" s="1" t="s">
        <v>19353</v>
      </c>
      <c r="C73363" s="1" t="s">
        <v>518</v>
      </c>
      <c r="D73363" s="1" t="s">
        <v>853</v>
      </c>
      <c r="E73363" s="2">
        <v>42992.794293981482</v>
      </c>
      <c r="F73363" s="1">
        <v>1549.99</v>
      </c>
      <c r="G73363" s="1">
        <v>40.26</v>
      </c>
    </row>
    <row r="73364" spans="1:7" x14ac:dyDescent="0.25">
      <c r="A73364" s="1" t="s">
        <v>92279</v>
      </c>
      <c r="B73364" s="1" t="s">
        <v>424</v>
      </c>
      <c r="C73364" s="1" t="s">
        <v>5636</v>
      </c>
      <c r="D73364" s="1" t="s">
        <v>425</v>
      </c>
      <c r="E73364" s="2">
        <v>43217.563078703701</v>
      </c>
      <c r="F73364" s="1">
        <v>27.9</v>
      </c>
      <c r="G73364" s="1">
        <v>22.06</v>
      </c>
    </row>
    <row r="73365" spans="1:7" x14ac:dyDescent="0.25">
      <c r="A73365" s="1" t="s">
        <v>92280</v>
      </c>
      <c r="B73365" s="1" t="s">
        <v>26496</v>
      </c>
      <c r="C73365" s="1" t="s">
        <v>134735</v>
      </c>
      <c r="D73365" s="1" t="s">
        <v>26497</v>
      </c>
      <c r="E73365" s="2">
        <v>42768.829918981479</v>
      </c>
      <c r="F73365" s="1">
        <v>11.2</v>
      </c>
      <c r="G73365" s="1">
        <v>18</v>
      </c>
    </row>
    <row r="73366" spans="1:7" x14ac:dyDescent="0.25">
      <c r="A73366" s="1" t="s">
        <v>92281</v>
      </c>
      <c r="B73366" s="1" t="s">
        <v>14197</v>
      </c>
      <c r="C73366" s="1" t="s">
        <v>41</v>
      </c>
      <c r="D73366" s="1" t="s">
        <v>50</v>
      </c>
      <c r="E73366" s="2">
        <v>43161.382372685184</v>
      </c>
      <c r="F73366" s="1">
        <v>48</v>
      </c>
      <c r="G73366" s="1">
        <v>15.1</v>
      </c>
    </row>
    <row r="73367" spans="1:7" x14ac:dyDescent="0.25">
      <c r="A73367" s="1" t="s">
        <v>92282</v>
      </c>
      <c r="B73367" s="1" t="s">
        <v>17433</v>
      </c>
      <c r="C73367" s="1" t="s">
        <v>518</v>
      </c>
      <c r="D73367" s="1" t="s">
        <v>5006</v>
      </c>
      <c r="E73367" s="2">
        <v>43025.20108796296</v>
      </c>
      <c r="F73367" s="1">
        <v>21.99</v>
      </c>
      <c r="G73367" s="1">
        <v>7.78</v>
      </c>
    </row>
    <row r="73368" spans="1:7" x14ac:dyDescent="0.25">
      <c r="A73368" s="1" t="s">
        <v>92283</v>
      </c>
      <c r="B73368" s="1" t="s">
        <v>12003</v>
      </c>
      <c r="C73368" s="1" t="s">
        <v>80</v>
      </c>
      <c r="D73368" s="1" t="s">
        <v>9025</v>
      </c>
      <c r="E73368" s="2">
        <v>43184.894814814812</v>
      </c>
      <c r="F73368" s="1">
        <v>169.9</v>
      </c>
      <c r="G73368" s="1">
        <v>41.95</v>
      </c>
    </row>
    <row r="73369" spans="1:7" x14ac:dyDescent="0.25">
      <c r="A73369" s="1" t="s">
        <v>92284</v>
      </c>
      <c r="B73369" s="1" t="s">
        <v>14156</v>
      </c>
      <c r="C73369" s="1" t="s">
        <v>134736</v>
      </c>
      <c r="D73369" s="1" t="s">
        <v>614</v>
      </c>
      <c r="E73369" s="2">
        <v>43088.493541666663</v>
      </c>
      <c r="F73369" s="1">
        <v>99.99</v>
      </c>
      <c r="G73369" s="1">
        <v>23.57</v>
      </c>
    </row>
    <row r="73370" spans="1:7" x14ac:dyDescent="0.25">
      <c r="A73370" s="1" t="s">
        <v>92285</v>
      </c>
      <c r="B73370" s="1" t="s">
        <v>33754</v>
      </c>
      <c r="C73370" s="1" t="s">
        <v>41</v>
      </c>
      <c r="D73370" s="1" t="s">
        <v>21322</v>
      </c>
      <c r="E73370" s="2">
        <v>43202.728993055556</v>
      </c>
      <c r="F73370" s="1">
        <v>70.900000000000006</v>
      </c>
      <c r="G73370" s="1">
        <v>19.47</v>
      </c>
    </row>
    <row r="73371" spans="1:7" x14ac:dyDescent="0.25">
      <c r="A73371" s="1" t="s">
        <v>92286</v>
      </c>
      <c r="B73371" s="1" t="s">
        <v>92287</v>
      </c>
      <c r="C73371" s="1" t="s">
        <v>134742</v>
      </c>
      <c r="D73371" s="1" t="s">
        <v>92288</v>
      </c>
      <c r="E73371" s="2">
        <v>43342.552662037036</v>
      </c>
      <c r="F73371" s="1">
        <v>517.79999999999995</v>
      </c>
      <c r="G73371" s="1">
        <v>27.71</v>
      </c>
    </row>
    <row r="73372" spans="1:7" x14ac:dyDescent="0.25">
      <c r="A73372" s="1" t="s">
        <v>92289</v>
      </c>
      <c r="B73372" s="1" t="s">
        <v>92290</v>
      </c>
      <c r="C73372" s="1" t="s">
        <v>134731</v>
      </c>
      <c r="D73372" s="1" t="s">
        <v>59303</v>
      </c>
      <c r="E73372" s="2">
        <v>43220.438599537039</v>
      </c>
      <c r="F73372" s="1">
        <v>22</v>
      </c>
      <c r="G73372" s="1">
        <v>19.32</v>
      </c>
    </row>
    <row r="73373" spans="1:7" x14ac:dyDescent="0.25">
      <c r="A73373" s="1" t="s">
        <v>92291</v>
      </c>
      <c r="B73373" s="1" t="s">
        <v>8792</v>
      </c>
      <c r="C73373" s="1" t="s">
        <v>518</v>
      </c>
      <c r="D73373" s="1" t="s">
        <v>519</v>
      </c>
      <c r="E73373" s="2">
        <v>43255.521018518521</v>
      </c>
      <c r="F73373" s="1">
        <v>13.65</v>
      </c>
      <c r="G73373" s="1">
        <v>7.39</v>
      </c>
    </row>
    <row r="73374" spans="1:7" x14ac:dyDescent="0.25">
      <c r="A73374" s="1" t="s">
        <v>92292</v>
      </c>
      <c r="B73374" s="1" t="s">
        <v>15093</v>
      </c>
      <c r="C73374" s="1" t="s">
        <v>518</v>
      </c>
      <c r="D73374" s="1" t="s">
        <v>853</v>
      </c>
      <c r="E73374" s="2">
        <v>43016.955787037034</v>
      </c>
      <c r="F73374" s="1">
        <v>1599.99</v>
      </c>
      <c r="G73374" s="1">
        <v>35.65</v>
      </c>
    </row>
    <row r="73375" spans="1:7" x14ac:dyDescent="0.25">
      <c r="A73375" s="1" t="s">
        <v>92293</v>
      </c>
      <c r="B73375" s="1" t="s">
        <v>92294</v>
      </c>
      <c r="C73375" s="1" t="s">
        <v>134735</v>
      </c>
      <c r="D73375" s="1" t="s">
        <v>25259</v>
      </c>
      <c r="E73375" s="2">
        <v>42830.545266203706</v>
      </c>
      <c r="F73375" s="1">
        <v>89.9</v>
      </c>
      <c r="G73375" s="1">
        <v>16.88</v>
      </c>
    </row>
    <row r="73376" spans="1:7" x14ac:dyDescent="0.25">
      <c r="A73376" s="1" t="s">
        <v>92295</v>
      </c>
      <c r="B73376" s="1" t="s">
        <v>36802</v>
      </c>
      <c r="C73376" s="1" t="s">
        <v>518</v>
      </c>
      <c r="D73376" s="1" t="s">
        <v>36803</v>
      </c>
      <c r="E73376" s="2">
        <v>42824.115081018521</v>
      </c>
      <c r="F73376" s="1">
        <v>67.900000000000006</v>
      </c>
      <c r="G73376" s="1">
        <v>24.97</v>
      </c>
    </row>
    <row r="73377" spans="1:7" x14ac:dyDescent="0.25">
      <c r="A73377" s="1" t="s">
        <v>92295</v>
      </c>
      <c r="B73377" s="1" t="s">
        <v>36802</v>
      </c>
      <c r="C73377" s="1" t="s">
        <v>518</v>
      </c>
      <c r="D73377" s="1" t="s">
        <v>36803</v>
      </c>
      <c r="E73377" s="2">
        <v>42824.115081018521</v>
      </c>
      <c r="F73377" s="1">
        <v>67.900000000000006</v>
      </c>
      <c r="G73377" s="1">
        <v>24.97</v>
      </c>
    </row>
    <row r="73378" spans="1:7" x14ac:dyDescent="0.25">
      <c r="A73378" s="1" t="s">
        <v>92296</v>
      </c>
      <c r="B73378" s="1" t="s">
        <v>10339</v>
      </c>
      <c r="C73378" s="1" t="s">
        <v>134735</v>
      </c>
      <c r="D73378" s="1" t="s">
        <v>2583</v>
      </c>
      <c r="E73378" s="2">
        <v>43265.705300925925</v>
      </c>
      <c r="F73378" s="1">
        <v>43</v>
      </c>
      <c r="G73378" s="1">
        <v>18.23</v>
      </c>
    </row>
    <row r="73379" spans="1:7" x14ac:dyDescent="0.25">
      <c r="A73379" s="1" t="s">
        <v>92297</v>
      </c>
      <c r="B73379" s="1" t="s">
        <v>92298</v>
      </c>
      <c r="C73379" s="1" t="s">
        <v>134731</v>
      </c>
      <c r="D73379" s="1" t="s">
        <v>29610</v>
      </c>
      <c r="E73379" s="2">
        <v>43278.4765162037</v>
      </c>
      <c r="F73379" s="1">
        <v>24.9</v>
      </c>
      <c r="G73379" s="1">
        <v>7.43</v>
      </c>
    </row>
    <row r="73380" spans="1:7" x14ac:dyDescent="0.25">
      <c r="A73380" s="1" t="s">
        <v>92299</v>
      </c>
      <c r="B73380" s="1" t="s">
        <v>39677</v>
      </c>
      <c r="C73380" s="1" t="s">
        <v>134736</v>
      </c>
      <c r="D73380" s="1" t="s">
        <v>1205</v>
      </c>
      <c r="E73380" s="2">
        <v>43334.635648148149</v>
      </c>
      <c r="F73380" s="1">
        <v>300</v>
      </c>
      <c r="G73380" s="1">
        <v>9.84</v>
      </c>
    </row>
    <row r="73381" spans="1:7" x14ac:dyDescent="0.25">
      <c r="A73381" s="1" t="s">
        <v>92300</v>
      </c>
      <c r="B73381" s="1" t="s">
        <v>1367</v>
      </c>
      <c r="C73381" s="1" t="s">
        <v>1368</v>
      </c>
      <c r="D73381" s="1" t="s">
        <v>1369</v>
      </c>
      <c r="E73381" s="2">
        <v>43268.928796296299</v>
      </c>
      <c r="F73381" s="1">
        <v>94.9</v>
      </c>
      <c r="G73381" s="1">
        <v>23.24</v>
      </c>
    </row>
    <row r="73382" spans="1:7" x14ac:dyDescent="0.25">
      <c r="A73382" s="1" t="s">
        <v>92301</v>
      </c>
      <c r="B73382" s="1" t="s">
        <v>92302</v>
      </c>
      <c r="C73382" s="1" t="s">
        <v>134730</v>
      </c>
      <c r="D73382" s="1" t="s">
        <v>6544</v>
      </c>
      <c r="E73382" s="2">
        <v>43228.646689814814</v>
      </c>
      <c r="F73382" s="1">
        <v>105.25</v>
      </c>
      <c r="G73382" s="1">
        <v>14.82</v>
      </c>
    </row>
    <row r="73383" spans="1:7" x14ac:dyDescent="0.25">
      <c r="A73383" s="1" t="s">
        <v>92303</v>
      </c>
      <c r="B73383" s="1" t="s">
        <v>23628</v>
      </c>
      <c r="C73383" s="1" t="s">
        <v>134729</v>
      </c>
      <c r="D73383" s="1" t="s">
        <v>8862</v>
      </c>
      <c r="E73383" s="2">
        <v>42996.788344907407</v>
      </c>
      <c r="F73383" s="1">
        <v>39.99</v>
      </c>
      <c r="G73383" s="1">
        <v>11.85</v>
      </c>
    </row>
    <row r="73384" spans="1:7" x14ac:dyDescent="0.25">
      <c r="A73384" s="1" t="s">
        <v>92304</v>
      </c>
      <c r="B73384" s="1" t="s">
        <v>4180</v>
      </c>
      <c r="C73384" s="1" t="s">
        <v>134735</v>
      </c>
      <c r="D73384" s="1" t="s">
        <v>811</v>
      </c>
      <c r="E73384" s="2">
        <v>43138.452847222223</v>
      </c>
      <c r="F73384" s="1">
        <v>45</v>
      </c>
      <c r="G73384" s="1">
        <v>16.11</v>
      </c>
    </row>
    <row r="73385" spans="1:7" x14ac:dyDescent="0.25">
      <c r="A73385" s="1" t="s">
        <v>92305</v>
      </c>
      <c r="B73385" s="1" t="s">
        <v>39671</v>
      </c>
      <c r="C73385" s="1" t="s">
        <v>37</v>
      </c>
      <c r="D73385" s="1" t="s">
        <v>2363</v>
      </c>
      <c r="E73385" s="2">
        <v>43167.09070601852</v>
      </c>
      <c r="F73385" s="1">
        <v>99.9</v>
      </c>
      <c r="G73385" s="1">
        <v>16.46</v>
      </c>
    </row>
    <row r="73386" spans="1:7" x14ac:dyDescent="0.25">
      <c r="A73386" s="1" t="s">
        <v>92306</v>
      </c>
      <c r="B73386" s="1" t="s">
        <v>25874</v>
      </c>
      <c r="C73386" s="1" t="s">
        <v>134742</v>
      </c>
      <c r="D73386" s="1" t="s">
        <v>25875</v>
      </c>
      <c r="E73386" s="2">
        <v>42898.532048611109</v>
      </c>
      <c r="F73386" s="1">
        <v>39.9</v>
      </c>
      <c r="G73386" s="1">
        <v>8.27</v>
      </c>
    </row>
    <row r="73387" spans="1:7" x14ac:dyDescent="0.25">
      <c r="A73387" s="1" t="s">
        <v>92307</v>
      </c>
      <c r="B73387" s="1" t="s">
        <v>4368</v>
      </c>
      <c r="C73387" s="1" t="s">
        <v>134736</v>
      </c>
      <c r="D73387" s="1" t="s">
        <v>4369</v>
      </c>
      <c r="E73387" s="2">
        <v>42991.784942129627</v>
      </c>
      <c r="F73387" s="1">
        <v>79.900000000000006</v>
      </c>
      <c r="G73387" s="1">
        <v>16.809999999999999</v>
      </c>
    </row>
    <row r="73388" spans="1:7" x14ac:dyDescent="0.25">
      <c r="A73388" s="1" t="s">
        <v>92307</v>
      </c>
      <c r="B73388" s="1" t="s">
        <v>4368</v>
      </c>
      <c r="C73388" s="1" t="s">
        <v>134736</v>
      </c>
      <c r="D73388" s="1" t="s">
        <v>4369</v>
      </c>
      <c r="E73388" s="2">
        <v>42991.784942129627</v>
      </c>
      <c r="F73388" s="1">
        <v>79.900000000000006</v>
      </c>
      <c r="G73388" s="1">
        <v>16.809999999999999</v>
      </c>
    </row>
    <row r="73389" spans="1:7" x14ac:dyDescent="0.25">
      <c r="A73389" s="1" t="s">
        <v>92308</v>
      </c>
      <c r="B73389" s="1" t="s">
        <v>814</v>
      </c>
      <c r="C73389" s="1" t="s">
        <v>518</v>
      </c>
      <c r="D73389" s="1" t="s">
        <v>815</v>
      </c>
      <c r="E73389" s="2">
        <v>43195.491122685184</v>
      </c>
      <c r="F73389" s="1">
        <v>135</v>
      </c>
      <c r="G73389" s="1">
        <v>17.510000000000002</v>
      </c>
    </row>
    <row r="73390" spans="1:7" x14ac:dyDescent="0.25">
      <c r="A73390" s="1" t="s">
        <v>92309</v>
      </c>
      <c r="B73390" s="1" t="s">
        <v>3346</v>
      </c>
      <c r="C73390" s="1" t="s">
        <v>518</v>
      </c>
      <c r="D73390" s="1" t="s">
        <v>1156</v>
      </c>
      <c r="E73390" s="2">
        <v>43245.149548611109</v>
      </c>
      <c r="F73390" s="1">
        <v>98.81</v>
      </c>
      <c r="G73390" s="1">
        <v>18.57</v>
      </c>
    </row>
    <row r="73391" spans="1:7" x14ac:dyDescent="0.25">
      <c r="A73391" s="1" t="s">
        <v>92310</v>
      </c>
      <c r="B73391" s="1" t="s">
        <v>51767</v>
      </c>
      <c r="C73391" s="1" t="s">
        <v>134735</v>
      </c>
      <c r="D73391" s="1" t="s">
        <v>2583</v>
      </c>
      <c r="E73391" s="2">
        <v>43024.926817129628</v>
      </c>
      <c r="F73391" s="1">
        <v>16.48</v>
      </c>
      <c r="G73391" s="1">
        <v>13.92</v>
      </c>
    </row>
    <row r="73392" spans="1:7" x14ac:dyDescent="0.25">
      <c r="A73392" s="1" t="s">
        <v>92311</v>
      </c>
      <c r="B73392" s="1" t="s">
        <v>3682</v>
      </c>
      <c r="C73392" s="1" t="s">
        <v>134733</v>
      </c>
      <c r="D73392" s="1" t="s">
        <v>3683</v>
      </c>
      <c r="E73392" s="2">
        <v>43215.492731481485</v>
      </c>
      <c r="F73392" s="1">
        <v>79.989999999999995</v>
      </c>
      <c r="G73392" s="1">
        <v>57.11</v>
      </c>
    </row>
    <row r="73393" spans="1:7" x14ac:dyDescent="0.25">
      <c r="A73393" s="1" t="s">
        <v>92312</v>
      </c>
      <c r="B73393" s="1" t="s">
        <v>92313</v>
      </c>
      <c r="C73393" s="1" t="s">
        <v>518</v>
      </c>
      <c r="D73393" s="1" t="s">
        <v>112</v>
      </c>
      <c r="E73393" s="2">
        <v>42850.989803240744</v>
      </c>
      <c r="F73393" s="1">
        <v>90</v>
      </c>
      <c r="G73393" s="1">
        <v>35.25</v>
      </c>
    </row>
    <row r="73394" spans="1:7" x14ac:dyDescent="0.25">
      <c r="A73394" s="1" t="s">
        <v>92314</v>
      </c>
      <c r="B73394" s="1" t="s">
        <v>15346</v>
      </c>
      <c r="C73394" s="1" t="s">
        <v>80</v>
      </c>
      <c r="D73394" s="1" t="s">
        <v>12480</v>
      </c>
      <c r="E73394" s="2">
        <v>42920.816168981481</v>
      </c>
      <c r="F73394" s="1">
        <v>129.9</v>
      </c>
      <c r="G73394" s="1">
        <v>17.16</v>
      </c>
    </row>
    <row r="73395" spans="1:7" x14ac:dyDescent="0.25">
      <c r="A73395" s="1" t="s">
        <v>92315</v>
      </c>
      <c r="B73395" s="1" t="s">
        <v>92316</v>
      </c>
      <c r="C73395" s="1" t="s">
        <v>134742</v>
      </c>
      <c r="D73395" s="1" t="s">
        <v>1745</v>
      </c>
      <c r="E73395" s="2">
        <v>43069.132962962962</v>
      </c>
      <c r="F73395" s="1">
        <v>29.4</v>
      </c>
      <c r="G73395" s="1">
        <v>8.11</v>
      </c>
    </row>
    <row r="73396" spans="1:7" x14ac:dyDescent="0.25">
      <c r="A73396" s="1" t="s">
        <v>92317</v>
      </c>
      <c r="B73396" s="1" t="s">
        <v>92318</v>
      </c>
      <c r="C73396" s="1" t="s">
        <v>41</v>
      </c>
      <c r="D73396" s="1" t="s">
        <v>2713</v>
      </c>
      <c r="E73396" s="2">
        <v>43229.882696759261</v>
      </c>
      <c r="F73396" s="1">
        <v>299.89999999999998</v>
      </c>
      <c r="G73396" s="1">
        <v>34.869999999999997</v>
      </c>
    </row>
    <row r="73397" spans="1:7" x14ac:dyDescent="0.25">
      <c r="A73397" s="1" t="s">
        <v>92319</v>
      </c>
      <c r="B73397" s="1" t="s">
        <v>30864</v>
      </c>
      <c r="C73397" s="1" t="s">
        <v>41</v>
      </c>
      <c r="D73397" s="1" t="s">
        <v>1895</v>
      </c>
      <c r="E73397" s="2">
        <v>42978.118645833332</v>
      </c>
      <c r="F73397" s="1">
        <v>59</v>
      </c>
      <c r="G73397" s="1">
        <v>12.75</v>
      </c>
    </row>
    <row r="73398" spans="1:7" x14ac:dyDescent="0.25">
      <c r="A73398" s="1" t="s">
        <v>92319</v>
      </c>
      <c r="B73398" s="1" t="s">
        <v>30864</v>
      </c>
      <c r="C73398" s="1" t="s">
        <v>41</v>
      </c>
      <c r="D73398" s="1" t="s">
        <v>1895</v>
      </c>
      <c r="E73398" s="2">
        <v>42978.118645833332</v>
      </c>
      <c r="F73398" s="1">
        <v>59</v>
      </c>
      <c r="G73398" s="1">
        <v>12.75</v>
      </c>
    </row>
    <row r="73399" spans="1:7" x14ac:dyDescent="0.25">
      <c r="A73399" s="1" t="s">
        <v>92319</v>
      </c>
      <c r="B73399" s="1" t="s">
        <v>30864</v>
      </c>
      <c r="C73399" s="1" t="s">
        <v>41</v>
      </c>
      <c r="D73399" s="1" t="s">
        <v>1895</v>
      </c>
      <c r="E73399" s="2">
        <v>42978.118645833332</v>
      </c>
      <c r="F73399" s="1">
        <v>59</v>
      </c>
      <c r="G73399" s="1">
        <v>12.75</v>
      </c>
    </row>
    <row r="73400" spans="1:7" x14ac:dyDescent="0.25">
      <c r="A73400" s="1" t="s">
        <v>92319</v>
      </c>
      <c r="B73400" s="1" t="s">
        <v>30864</v>
      </c>
      <c r="C73400" s="1" t="s">
        <v>41</v>
      </c>
      <c r="D73400" s="1" t="s">
        <v>1895</v>
      </c>
      <c r="E73400" s="2">
        <v>42978.118645833332</v>
      </c>
      <c r="F73400" s="1">
        <v>59</v>
      </c>
      <c r="G73400" s="1">
        <v>12.75</v>
      </c>
    </row>
    <row r="73401" spans="1:7" x14ac:dyDescent="0.25">
      <c r="A73401" s="1" t="s">
        <v>92320</v>
      </c>
      <c r="B73401" s="1" t="s">
        <v>24540</v>
      </c>
      <c r="C73401" s="1" t="s">
        <v>134735</v>
      </c>
      <c r="D73401" s="1" t="s">
        <v>492</v>
      </c>
      <c r="E73401" s="2">
        <v>43070.425925925927</v>
      </c>
      <c r="F73401" s="1">
        <v>47.33</v>
      </c>
      <c r="G73401" s="1">
        <v>17.600000000000001</v>
      </c>
    </row>
    <row r="73402" spans="1:7" x14ac:dyDescent="0.25">
      <c r="A73402" s="1" t="s">
        <v>92321</v>
      </c>
      <c r="B73402" s="1" t="s">
        <v>92322</v>
      </c>
      <c r="C73402" s="1" t="s">
        <v>518</v>
      </c>
      <c r="D73402" s="1" t="s">
        <v>1759</v>
      </c>
      <c r="E73402" s="2">
        <v>42762.036863425928</v>
      </c>
      <c r="F73402" s="1">
        <v>17.95</v>
      </c>
      <c r="G73402" s="1">
        <v>14.52</v>
      </c>
    </row>
    <row r="73403" spans="1:7" x14ac:dyDescent="0.25">
      <c r="A73403" s="1" t="s">
        <v>92323</v>
      </c>
      <c r="B73403" s="1" t="s">
        <v>32290</v>
      </c>
      <c r="C73403" s="1" t="s">
        <v>134735</v>
      </c>
      <c r="D73403" s="1" t="s">
        <v>330</v>
      </c>
      <c r="E73403" s="2">
        <v>43284.466365740744</v>
      </c>
      <c r="F73403" s="1">
        <v>134.99</v>
      </c>
      <c r="G73403" s="1">
        <v>23.75</v>
      </c>
    </row>
    <row r="73404" spans="1:7" x14ac:dyDescent="0.25">
      <c r="A73404" s="1" t="s">
        <v>92323</v>
      </c>
      <c r="B73404" s="1" t="s">
        <v>32290</v>
      </c>
      <c r="C73404" s="1" t="s">
        <v>134735</v>
      </c>
      <c r="D73404" s="1" t="s">
        <v>330</v>
      </c>
      <c r="E73404" s="2">
        <v>43284.466365740744</v>
      </c>
      <c r="F73404" s="1">
        <v>134.99</v>
      </c>
      <c r="G73404" s="1">
        <v>23.75</v>
      </c>
    </row>
    <row r="73405" spans="1:7" x14ac:dyDescent="0.25">
      <c r="A73405" s="1" t="s">
        <v>92324</v>
      </c>
      <c r="B73405" s="1" t="s">
        <v>16955</v>
      </c>
      <c r="C73405" s="1" t="s">
        <v>41</v>
      </c>
      <c r="D73405" s="1" t="s">
        <v>3341</v>
      </c>
      <c r="E73405" s="2">
        <v>42860.02306712963</v>
      </c>
      <c r="F73405" s="1">
        <v>47.49</v>
      </c>
      <c r="G73405" s="1">
        <v>12.93</v>
      </c>
    </row>
    <row r="73406" spans="1:7" x14ac:dyDescent="0.25">
      <c r="A73406" s="1" t="s">
        <v>92325</v>
      </c>
      <c r="B73406" s="1" t="s">
        <v>92326</v>
      </c>
      <c r="C73406" s="1" t="s">
        <v>41</v>
      </c>
      <c r="D73406" s="1" t="s">
        <v>482</v>
      </c>
      <c r="E73406" s="2">
        <v>42922.864768518521</v>
      </c>
      <c r="F73406" s="1">
        <v>119</v>
      </c>
      <c r="G73406" s="1">
        <v>14.56</v>
      </c>
    </row>
    <row r="73407" spans="1:7" x14ac:dyDescent="0.25">
      <c r="A73407" s="1" t="s">
        <v>92327</v>
      </c>
      <c r="B73407" s="1" t="s">
        <v>10691</v>
      </c>
      <c r="C73407" s="1" t="s">
        <v>41</v>
      </c>
      <c r="D73407" s="1" t="s">
        <v>6986</v>
      </c>
      <c r="E73407" s="2">
        <v>42787.935312499998</v>
      </c>
      <c r="F73407" s="1">
        <v>129.96</v>
      </c>
      <c r="G73407" s="1">
        <v>21.22</v>
      </c>
    </row>
    <row r="73408" spans="1:7" x14ac:dyDescent="0.25">
      <c r="A73408" s="1" t="s">
        <v>92328</v>
      </c>
      <c r="B73408" s="1" t="s">
        <v>16538</v>
      </c>
      <c r="C73408" s="1" t="s">
        <v>134741</v>
      </c>
      <c r="D73408" s="1" t="s">
        <v>977</v>
      </c>
      <c r="E73408" s="2">
        <v>43265.755659722221</v>
      </c>
      <c r="F73408" s="1">
        <v>77</v>
      </c>
      <c r="G73408" s="1">
        <v>15.61</v>
      </c>
    </row>
    <row r="73409" spans="1:7" x14ac:dyDescent="0.25">
      <c r="A73409" s="1" t="s">
        <v>92329</v>
      </c>
      <c r="B73409" s="1" t="s">
        <v>10361</v>
      </c>
      <c r="C73409" s="1" t="s">
        <v>134736</v>
      </c>
      <c r="D73409" s="1" t="s">
        <v>386</v>
      </c>
      <c r="E73409" s="2">
        <v>42957.455046296294</v>
      </c>
      <c r="F73409" s="1">
        <v>29</v>
      </c>
      <c r="G73409" s="1">
        <v>15.1</v>
      </c>
    </row>
    <row r="73410" spans="1:7" x14ac:dyDescent="0.25">
      <c r="A73410" s="1" t="s">
        <v>92330</v>
      </c>
      <c r="B73410" s="1" t="s">
        <v>92331</v>
      </c>
      <c r="C73410" s="1" t="s">
        <v>518</v>
      </c>
      <c r="D73410" s="1" t="s">
        <v>600</v>
      </c>
      <c r="E73410" s="2">
        <v>43304.126712962963</v>
      </c>
      <c r="F73410" s="1">
        <v>18.89</v>
      </c>
      <c r="G73410" s="1">
        <v>17.059999999999999</v>
      </c>
    </row>
    <row r="73411" spans="1:7" x14ac:dyDescent="0.25">
      <c r="A73411" s="1" t="s">
        <v>92332</v>
      </c>
      <c r="B73411" s="1" t="s">
        <v>2231</v>
      </c>
      <c r="C73411" s="1" t="s">
        <v>13</v>
      </c>
      <c r="D73411" s="1" t="s">
        <v>702</v>
      </c>
      <c r="E73411" s="2">
        <v>43304.475925925923</v>
      </c>
      <c r="F73411" s="1">
        <v>14.89</v>
      </c>
      <c r="G73411" s="1">
        <v>18.23</v>
      </c>
    </row>
    <row r="73412" spans="1:7" x14ac:dyDescent="0.25">
      <c r="A73412" s="1" t="s">
        <v>92333</v>
      </c>
      <c r="B73412" s="1" t="s">
        <v>6966</v>
      </c>
      <c r="C73412" s="1" t="s">
        <v>41</v>
      </c>
      <c r="D73412" s="1" t="s">
        <v>2270</v>
      </c>
      <c r="E73412" s="2">
        <v>43081.56422453704</v>
      </c>
      <c r="F73412" s="1">
        <v>169.9</v>
      </c>
      <c r="G73412" s="1">
        <v>21.68</v>
      </c>
    </row>
    <row r="73413" spans="1:7" x14ac:dyDescent="0.25">
      <c r="A73413" s="1" t="s">
        <v>92334</v>
      </c>
      <c r="B73413" s="1" t="s">
        <v>92335</v>
      </c>
      <c r="C73413" s="1" t="s">
        <v>41</v>
      </c>
      <c r="D73413" s="1" t="s">
        <v>23124</v>
      </c>
      <c r="E73413" s="2">
        <v>42898.182372685187</v>
      </c>
      <c r="F73413" s="1">
        <v>108.99</v>
      </c>
      <c r="G73413" s="1">
        <v>21.77</v>
      </c>
    </row>
    <row r="73414" spans="1:7" x14ac:dyDescent="0.25">
      <c r="A73414" s="1" t="s">
        <v>92336</v>
      </c>
      <c r="B73414" s="1" t="s">
        <v>15458</v>
      </c>
      <c r="C73414" s="1" t="s">
        <v>134741</v>
      </c>
      <c r="D73414" s="1" t="s">
        <v>3588</v>
      </c>
      <c r="E73414" s="2">
        <v>43004.413518518515</v>
      </c>
      <c r="F73414" s="1">
        <v>54.9</v>
      </c>
      <c r="G73414" s="1">
        <v>15.82</v>
      </c>
    </row>
    <row r="73415" spans="1:7" x14ac:dyDescent="0.25">
      <c r="A73415" s="1" t="s">
        <v>92337</v>
      </c>
      <c r="B73415" s="1" t="s">
        <v>79918</v>
      </c>
      <c r="C73415" s="1" t="s">
        <v>13</v>
      </c>
      <c r="D73415" s="1" t="s">
        <v>1013</v>
      </c>
      <c r="E73415" s="2">
        <v>43306.767534722225</v>
      </c>
      <c r="F73415" s="1">
        <v>26.9</v>
      </c>
      <c r="G73415" s="1">
        <v>7.61</v>
      </c>
    </row>
    <row r="73416" spans="1:7" x14ac:dyDescent="0.25">
      <c r="A73416" s="1" t="s">
        <v>92338</v>
      </c>
      <c r="B73416" s="1" t="s">
        <v>92339</v>
      </c>
      <c r="C73416" s="1" t="s">
        <v>134735</v>
      </c>
      <c r="D73416" s="1" t="s">
        <v>12953</v>
      </c>
      <c r="E73416" s="2">
        <v>42851.55678240741</v>
      </c>
      <c r="F73416" s="1">
        <v>108</v>
      </c>
      <c r="G73416" s="1">
        <v>49.41</v>
      </c>
    </row>
    <row r="73417" spans="1:7" x14ac:dyDescent="0.25">
      <c r="A73417" s="1" t="s">
        <v>92340</v>
      </c>
      <c r="B73417" s="1" t="s">
        <v>92341</v>
      </c>
      <c r="C73417" s="1" t="s">
        <v>134736</v>
      </c>
      <c r="D73417" s="1" t="s">
        <v>13935</v>
      </c>
      <c r="E73417" s="2">
        <v>43284.631898148145</v>
      </c>
      <c r="F73417" s="1">
        <v>198</v>
      </c>
      <c r="G73417" s="1">
        <v>52.11</v>
      </c>
    </row>
    <row r="73418" spans="1:7" x14ac:dyDescent="0.25">
      <c r="A73418" s="1" t="s">
        <v>92342</v>
      </c>
      <c r="B73418" s="1" t="s">
        <v>56861</v>
      </c>
      <c r="C73418" s="1" t="s">
        <v>518</v>
      </c>
      <c r="D73418" s="1" t="s">
        <v>2703</v>
      </c>
      <c r="E73418" s="2">
        <v>43095.660162037035</v>
      </c>
      <c r="F73418" s="1">
        <v>299.89999999999998</v>
      </c>
      <c r="G73418" s="1">
        <v>15.83</v>
      </c>
    </row>
    <row r="73419" spans="1:7" x14ac:dyDescent="0.25">
      <c r="A73419" s="1" t="s">
        <v>92342</v>
      </c>
      <c r="B73419" s="1" t="s">
        <v>56861</v>
      </c>
      <c r="C73419" s="1" t="s">
        <v>518</v>
      </c>
      <c r="D73419" s="1" t="s">
        <v>2703</v>
      </c>
      <c r="E73419" s="2">
        <v>43095.660162037035</v>
      </c>
      <c r="F73419" s="1">
        <v>299.89999999999998</v>
      </c>
      <c r="G73419" s="1">
        <v>15.83</v>
      </c>
    </row>
    <row r="73420" spans="1:7" x14ac:dyDescent="0.25">
      <c r="A73420" s="1" t="s">
        <v>92343</v>
      </c>
      <c r="B73420" s="1" t="s">
        <v>923</v>
      </c>
      <c r="C73420" s="1" t="s">
        <v>134736</v>
      </c>
      <c r="D73420" s="1" t="s">
        <v>924</v>
      </c>
      <c r="E73420" s="2">
        <v>42879.094155092593</v>
      </c>
      <c r="F73420" s="1">
        <v>42.99</v>
      </c>
      <c r="G73420" s="1">
        <v>15.1</v>
      </c>
    </row>
    <row r="73421" spans="1:7" x14ac:dyDescent="0.25">
      <c r="A73421" s="1" t="s">
        <v>92344</v>
      </c>
      <c r="B73421" s="1" t="s">
        <v>84825</v>
      </c>
      <c r="C73421" s="1" t="s">
        <v>41</v>
      </c>
      <c r="D73421" s="1" t="s">
        <v>5850</v>
      </c>
      <c r="E73421" s="2">
        <v>43080.979328703703</v>
      </c>
      <c r="F73421" s="1">
        <v>17.899999999999999</v>
      </c>
      <c r="G73421" s="1">
        <v>11.85</v>
      </c>
    </row>
    <row r="73422" spans="1:7" x14ac:dyDescent="0.25">
      <c r="A73422" s="1" t="s">
        <v>92345</v>
      </c>
      <c r="B73422" s="1" t="s">
        <v>30819</v>
      </c>
      <c r="C73422" s="1" t="s">
        <v>1368</v>
      </c>
      <c r="D73422" s="1" t="s">
        <v>2327</v>
      </c>
      <c r="E73422" s="2">
        <v>43090.979027777779</v>
      </c>
      <c r="F73422" s="1">
        <v>92.1</v>
      </c>
      <c r="G73422" s="1">
        <v>14.25</v>
      </c>
    </row>
    <row r="73423" spans="1:7" x14ac:dyDescent="0.25">
      <c r="A73423" s="1" t="s">
        <v>92346</v>
      </c>
      <c r="B73423" s="1" t="s">
        <v>23628</v>
      </c>
      <c r="C73423" s="1" t="s">
        <v>134729</v>
      </c>
      <c r="D73423" s="1" t="s">
        <v>8862</v>
      </c>
      <c r="E73423" s="2">
        <v>43063.506504629629</v>
      </c>
      <c r="F73423" s="1">
        <v>39.99</v>
      </c>
      <c r="G73423" s="1">
        <v>15.1</v>
      </c>
    </row>
    <row r="73424" spans="1:7" x14ac:dyDescent="0.25">
      <c r="A73424" s="1" t="s">
        <v>92347</v>
      </c>
      <c r="B73424" s="1" t="s">
        <v>1967</v>
      </c>
      <c r="C73424" s="1" t="s">
        <v>134736</v>
      </c>
      <c r="D73424" s="1" t="s">
        <v>1968</v>
      </c>
      <c r="E73424" s="2">
        <v>43084.81322916667</v>
      </c>
      <c r="F73424" s="1">
        <v>69.989999999999995</v>
      </c>
      <c r="G73424" s="1">
        <v>9.34</v>
      </c>
    </row>
    <row r="73425" spans="1:7" x14ac:dyDescent="0.25">
      <c r="A73425" s="1" t="s">
        <v>92348</v>
      </c>
      <c r="B73425" s="1" t="s">
        <v>92349</v>
      </c>
      <c r="C73425" s="1" t="s">
        <v>134735</v>
      </c>
      <c r="D73425" s="1" t="s">
        <v>794</v>
      </c>
      <c r="E73425" s="2">
        <v>42788.417025462964</v>
      </c>
      <c r="F73425" s="1">
        <v>99.9</v>
      </c>
      <c r="G73425" s="1">
        <v>19.399999999999999</v>
      </c>
    </row>
    <row r="73426" spans="1:7" x14ac:dyDescent="0.25">
      <c r="A73426" s="1" t="s">
        <v>92350</v>
      </c>
      <c r="B73426" s="1" t="s">
        <v>13491</v>
      </c>
      <c r="C73426" s="1" t="s">
        <v>41</v>
      </c>
      <c r="D73426" s="1" t="s">
        <v>13492</v>
      </c>
      <c r="E73426" s="2">
        <v>43058.983043981483</v>
      </c>
      <c r="F73426" s="1">
        <v>37.9</v>
      </c>
      <c r="G73426" s="1">
        <v>13.08</v>
      </c>
    </row>
    <row r="73427" spans="1:7" x14ac:dyDescent="0.25">
      <c r="A73427" s="1" t="s">
        <v>92351</v>
      </c>
      <c r="B73427" s="1" t="s">
        <v>3775</v>
      </c>
      <c r="C73427" s="1" t="s">
        <v>518</v>
      </c>
      <c r="D73427" s="1" t="s">
        <v>3776</v>
      </c>
      <c r="E73427" s="2">
        <v>43195.857812499999</v>
      </c>
      <c r="F73427" s="1">
        <v>39.99</v>
      </c>
      <c r="G73427" s="1">
        <v>7.39</v>
      </c>
    </row>
    <row r="73428" spans="1:7" x14ac:dyDescent="0.25">
      <c r="A73428" s="1" t="s">
        <v>92352</v>
      </c>
      <c r="B73428" s="1" t="s">
        <v>6043</v>
      </c>
      <c r="C73428" s="1" t="s">
        <v>518</v>
      </c>
      <c r="D73428" s="1" t="s">
        <v>808</v>
      </c>
      <c r="E73428" s="2">
        <v>43236.498935185184</v>
      </c>
      <c r="F73428" s="1">
        <v>24.99</v>
      </c>
      <c r="G73428" s="1">
        <v>7.39</v>
      </c>
    </row>
    <row r="73429" spans="1:7" x14ac:dyDescent="0.25">
      <c r="A73429" s="1" t="s">
        <v>92353</v>
      </c>
      <c r="B73429" s="1" t="s">
        <v>424</v>
      </c>
      <c r="C73429" s="1" t="s">
        <v>5636</v>
      </c>
      <c r="D73429" s="1" t="s">
        <v>425</v>
      </c>
      <c r="E73429" s="2">
        <v>43220.188287037039</v>
      </c>
      <c r="F73429" s="1">
        <v>27.9</v>
      </c>
      <c r="G73429" s="1">
        <v>7.87</v>
      </c>
    </row>
    <row r="73430" spans="1:7" x14ac:dyDescent="0.25">
      <c r="A73430" s="1" t="s">
        <v>92354</v>
      </c>
      <c r="B73430" s="1" t="s">
        <v>1637</v>
      </c>
      <c r="C73430" s="1" t="s">
        <v>518</v>
      </c>
      <c r="D73430" s="1" t="s">
        <v>1638</v>
      </c>
      <c r="E73430" s="2">
        <v>43269.134317129632</v>
      </c>
      <c r="F73430" s="1">
        <v>109.99</v>
      </c>
      <c r="G73430" s="1">
        <v>57.03</v>
      </c>
    </row>
    <row r="73431" spans="1:7" x14ac:dyDescent="0.25">
      <c r="A73431" s="1" t="s">
        <v>92355</v>
      </c>
      <c r="B73431" s="1" t="s">
        <v>23401</v>
      </c>
      <c r="C73431" s="1" t="s">
        <v>41</v>
      </c>
      <c r="D73431" s="1" t="s">
        <v>2270</v>
      </c>
      <c r="E73431" s="2">
        <v>43165.396574074075</v>
      </c>
      <c r="F73431" s="1">
        <v>74.900000000000006</v>
      </c>
      <c r="G73431" s="1">
        <v>16.28</v>
      </c>
    </row>
    <row r="73432" spans="1:7" x14ac:dyDescent="0.25">
      <c r="A73432" s="1" t="s">
        <v>92356</v>
      </c>
      <c r="B73432" s="1" t="s">
        <v>2585</v>
      </c>
      <c r="C73432" s="1" t="s">
        <v>41</v>
      </c>
      <c r="D73432" s="1" t="s">
        <v>2586</v>
      </c>
      <c r="E73432" s="2">
        <v>42982.587222222224</v>
      </c>
      <c r="F73432" s="1">
        <v>249.9</v>
      </c>
      <c r="G73432" s="1">
        <v>62.49</v>
      </c>
    </row>
    <row r="73433" spans="1:7" x14ac:dyDescent="0.25">
      <c r="A73433" s="1" t="s">
        <v>92357</v>
      </c>
      <c r="B73433" s="1" t="s">
        <v>92358</v>
      </c>
      <c r="C73433" s="1" t="s">
        <v>518</v>
      </c>
      <c r="D73433" s="1" t="s">
        <v>1632</v>
      </c>
      <c r="E73433" s="2">
        <v>43287.813217592593</v>
      </c>
      <c r="F73433" s="1">
        <v>29.99</v>
      </c>
      <c r="G73433" s="1">
        <v>16.399999999999999</v>
      </c>
    </row>
    <row r="73434" spans="1:7" x14ac:dyDescent="0.25">
      <c r="A73434" s="1" t="s">
        <v>92359</v>
      </c>
      <c r="B73434" s="1" t="s">
        <v>17359</v>
      </c>
      <c r="C73434" s="1" t="s">
        <v>1368</v>
      </c>
      <c r="D73434" s="1" t="s">
        <v>2327</v>
      </c>
      <c r="E73434" s="2">
        <v>43152.824131944442</v>
      </c>
      <c r="F73434" s="1">
        <v>143.80000000000001</v>
      </c>
      <c r="G73434" s="1">
        <v>19.89</v>
      </c>
    </row>
    <row r="73435" spans="1:7" x14ac:dyDescent="0.25">
      <c r="A73435" s="1" t="s">
        <v>92360</v>
      </c>
      <c r="B73435" s="1" t="s">
        <v>92361</v>
      </c>
      <c r="C73435" s="1" t="s">
        <v>41</v>
      </c>
      <c r="D73435" s="1" t="s">
        <v>21322</v>
      </c>
      <c r="E73435" s="2">
        <v>43255.871655092589</v>
      </c>
      <c r="F73435" s="1">
        <v>48.9</v>
      </c>
      <c r="G73435" s="1">
        <v>50.85</v>
      </c>
    </row>
    <row r="73436" spans="1:7" x14ac:dyDescent="0.25">
      <c r="A73436" s="1" t="s">
        <v>92362</v>
      </c>
      <c r="B73436" s="1" t="s">
        <v>92363</v>
      </c>
      <c r="C73436" s="1" t="s">
        <v>41</v>
      </c>
      <c r="D73436" s="1" t="s">
        <v>46</v>
      </c>
      <c r="E73436" s="2">
        <v>43278.833287037036</v>
      </c>
      <c r="F73436" s="1">
        <v>41.99</v>
      </c>
      <c r="G73436" s="1">
        <v>13.87</v>
      </c>
    </row>
    <row r="73437" spans="1:7" x14ac:dyDescent="0.25">
      <c r="A73437" s="1" t="s">
        <v>92364</v>
      </c>
      <c r="B73437" s="1" t="s">
        <v>5854</v>
      </c>
      <c r="C73437" s="1" t="s">
        <v>41</v>
      </c>
      <c r="D73437" s="1" t="s">
        <v>5855</v>
      </c>
      <c r="E73437" s="2">
        <v>43074.494502314818</v>
      </c>
      <c r="F73437" s="1">
        <v>58.9</v>
      </c>
      <c r="G73437" s="1">
        <v>25.25</v>
      </c>
    </row>
    <row r="73438" spans="1:7" x14ac:dyDescent="0.25">
      <c r="A73438" s="1" t="s">
        <v>92364</v>
      </c>
      <c r="B73438" s="1" t="s">
        <v>5854</v>
      </c>
      <c r="C73438" s="1" t="s">
        <v>41</v>
      </c>
      <c r="D73438" s="1" t="s">
        <v>5855</v>
      </c>
      <c r="E73438" s="2">
        <v>43074.494502314818</v>
      </c>
      <c r="F73438" s="1">
        <v>58.9</v>
      </c>
      <c r="G73438" s="1">
        <v>25.25</v>
      </c>
    </row>
    <row r="73439" spans="1:7" x14ac:dyDescent="0.25">
      <c r="A73439" s="1" t="s">
        <v>92365</v>
      </c>
      <c r="B73439" s="1" t="s">
        <v>16727</v>
      </c>
      <c r="C73439" s="1" t="s">
        <v>13</v>
      </c>
      <c r="D73439" s="1" t="s">
        <v>339</v>
      </c>
      <c r="E73439" s="2">
        <v>42901.99322916667</v>
      </c>
      <c r="F73439" s="1">
        <v>169</v>
      </c>
      <c r="G73439" s="1">
        <v>14.93</v>
      </c>
    </row>
    <row r="73440" spans="1:7" x14ac:dyDescent="0.25">
      <c r="A73440" s="1" t="s">
        <v>92366</v>
      </c>
      <c r="B73440" s="1" t="s">
        <v>92367</v>
      </c>
      <c r="C73440" s="1" t="s">
        <v>134733</v>
      </c>
      <c r="D73440" s="1" t="s">
        <v>14</v>
      </c>
      <c r="E73440" s="2">
        <v>43062.50476851852</v>
      </c>
      <c r="F73440" s="1">
        <v>369</v>
      </c>
      <c r="G73440" s="1">
        <v>18.829999999999998</v>
      </c>
    </row>
    <row r="73441" spans="1:7" x14ac:dyDescent="0.25">
      <c r="A73441" s="1" t="s">
        <v>92368</v>
      </c>
      <c r="B73441" s="1" t="s">
        <v>34200</v>
      </c>
      <c r="C73441" s="1" t="s">
        <v>37</v>
      </c>
      <c r="D73441" s="1" t="s">
        <v>2363</v>
      </c>
      <c r="E73441" s="2">
        <v>42800.515150462961</v>
      </c>
      <c r="F73441" s="1">
        <v>69.5</v>
      </c>
      <c r="G73441" s="1">
        <v>14.66</v>
      </c>
    </row>
    <row r="73442" spans="1:7" x14ac:dyDescent="0.25">
      <c r="A73442" s="1" t="s">
        <v>92369</v>
      </c>
      <c r="B73442" s="1" t="s">
        <v>92370</v>
      </c>
      <c r="C73442" s="1" t="s">
        <v>518</v>
      </c>
      <c r="D73442" s="1" t="s">
        <v>1374</v>
      </c>
      <c r="E73442" s="2">
        <v>43027.815844907411</v>
      </c>
      <c r="F73442" s="1">
        <v>78.989999999999995</v>
      </c>
      <c r="G73442" s="1">
        <v>7.81</v>
      </c>
    </row>
    <row r="73443" spans="1:7" x14ac:dyDescent="0.25">
      <c r="A73443" s="1" t="s">
        <v>92371</v>
      </c>
      <c r="B73443" s="1" t="s">
        <v>12827</v>
      </c>
      <c r="C73443" s="1" t="s">
        <v>134735</v>
      </c>
      <c r="D73443" s="1" t="s">
        <v>4362</v>
      </c>
      <c r="E73443" s="2">
        <v>42963.934236111112</v>
      </c>
      <c r="F73443" s="1">
        <v>859</v>
      </c>
      <c r="G73443" s="1">
        <v>74.92</v>
      </c>
    </row>
    <row r="73444" spans="1:7" x14ac:dyDescent="0.25">
      <c r="A73444" s="1" t="s">
        <v>92372</v>
      </c>
      <c r="B73444" s="1" t="s">
        <v>79690</v>
      </c>
      <c r="C73444" s="1" t="s">
        <v>518</v>
      </c>
      <c r="D73444" s="1" t="s">
        <v>17208</v>
      </c>
      <c r="E73444" s="2">
        <v>43231.646874999999</v>
      </c>
      <c r="F73444" s="1">
        <v>189</v>
      </c>
      <c r="G73444" s="1">
        <v>13.76</v>
      </c>
    </row>
    <row r="73445" spans="1:7" x14ac:dyDescent="0.25">
      <c r="A73445" s="1" t="s">
        <v>92373</v>
      </c>
      <c r="B73445" s="1" t="s">
        <v>92374</v>
      </c>
      <c r="C73445" s="1" t="s">
        <v>518</v>
      </c>
      <c r="D73445" s="1" t="s">
        <v>1753</v>
      </c>
      <c r="E73445" s="2">
        <v>43152.510914351849</v>
      </c>
      <c r="F73445" s="1">
        <v>169.9</v>
      </c>
      <c r="G73445" s="1">
        <v>15.94</v>
      </c>
    </row>
    <row r="73446" spans="1:7" x14ac:dyDescent="0.25">
      <c r="A73446" s="1" t="s">
        <v>92375</v>
      </c>
      <c r="B73446" s="1" t="s">
        <v>25416</v>
      </c>
      <c r="C73446" s="1" t="s">
        <v>41</v>
      </c>
      <c r="D73446" s="1" t="s">
        <v>25417</v>
      </c>
      <c r="E73446" s="2">
        <v>42961.169675925928</v>
      </c>
      <c r="F73446" s="1">
        <v>39</v>
      </c>
      <c r="G73446" s="1">
        <v>16.79</v>
      </c>
    </row>
    <row r="73447" spans="1:7" x14ac:dyDescent="0.25">
      <c r="A73447" s="1" t="s">
        <v>92376</v>
      </c>
      <c r="B73447" s="1" t="s">
        <v>48703</v>
      </c>
      <c r="C73447" s="1" t="s">
        <v>41</v>
      </c>
      <c r="D73447" s="1" t="s">
        <v>381</v>
      </c>
      <c r="E73447" s="2">
        <v>42813.899502314816</v>
      </c>
      <c r="F73447" s="1">
        <v>129.99</v>
      </c>
      <c r="G73447" s="1">
        <v>71.739999999999995</v>
      </c>
    </row>
    <row r="73448" spans="1:7" x14ac:dyDescent="0.25">
      <c r="A73448" s="1" t="s">
        <v>92377</v>
      </c>
      <c r="B73448" s="1" t="s">
        <v>14868</v>
      </c>
      <c r="C73448" s="1" t="s">
        <v>134742</v>
      </c>
      <c r="D73448" s="1" t="s">
        <v>38</v>
      </c>
      <c r="E73448" s="2">
        <v>42957.701574074075</v>
      </c>
      <c r="F73448" s="1">
        <v>84.9</v>
      </c>
      <c r="G73448" s="1">
        <v>25.43</v>
      </c>
    </row>
    <row r="73449" spans="1:7" x14ac:dyDescent="0.25">
      <c r="A73449" s="1" t="s">
        <v>92378</v>
      </c>
      <c r="B73449" s="1" t="s">
        <v>21407</v>
      </c>
      <c r="C73449" s="1" t="s">
        <v>802</v>
      </c>
      <c r="D73449" s="1" t="s">
        <v>21408</v>
      </c>
      <c r="E73449" s="2">
        <v>42958.784930555557</v>
      </c>
      <c r="F73449" s="1">
        <v>39</v>
      </c>
      <c r="G73449" s="1">
        <v>14.1</v>
      </c>
    </row>
    <row r="73450" spans="1:7" x14ac:dyDescent="0.25">
      <c r="A73450" s="1" t="s">
        <v>92379</v>
      </c>
      <c r="B73450" s="1" t="s">
        <v>49311</v>
      </c>
      <c r="C73450" s="1" t="s">
        <v>1368</v>
      </c>
      <c r="D73450" s="1" t="s">
        <v>17525</v>
      </c>
      <c r="E73450" s="2">
        <v>43210.79954861111</v>
      </c>
      <c r="F73450" s="1">
        <v>169.99</v>
      </c>
      <c r="G73450" s="1">
        <v>19.07</v>
      </c>
    </row>
    <row r="73451" spans="1:7" x14ac:dyDescent="0.25">
      <c r="A73451" s="1" t="s">
        <v>92380</v>
      </c>
      <c r="B73451" s="1" t="s">
        <v>66125</v>
      </c>
      <c r="C73451" s="1" t="s">
        <v>134736</v>
      </c>
      <c r="D73451" s="1" t="s">
        <v>13172</v>
      </c>
      <c r="E73451" s="2">
        <v>43201.340370370373</v>
      </c>
      <c r="F73451" s="1">
        <v>99</v>
      </c>
      <c r="G73451" s="1">
        <v>23.19</v>
      </c>
    </row>
    <row r="73452" spans="1:7" x14ac:dyDescent="0.25">
      <c r="A73452" s="1" t="s">
        <v>92381</v>
      </c>
      <c r="B73452" s="1" t="s">
        <v>92382</v>
      </c>
      <c r="C73452" s="1" t="s">
        <v>13</v>
      </c>
      <c r="D73452" s="1" t="s">
        <v>17064</v>
      </c>
      <c r="E73452" s="2">
        <v>43088.550069444442</v>
      </c>
      <c r="F73452" s="1">
        <v>10.9</v>
      </c>
      <c r="G73452" s="1">
        <v>8.7200000000000006</v>
      </c>
    </row>
    <row r="73453" spans="1:7" x14ac:dyDescent="0.25">
      <c r="A73453" s="1" t="s">
        <v>92383</v>
      </c>
      <c r="B73453" s="1" t="s">
        <v>31835</v>
      </c>
      <c r="C73453" s="1" t="s">
        <v>80</v>
      </c>
      <c r="D73453" s="1" t="s">
        <v>3591</v>
      </c>
      <c r="E73453" s="2">
        <v>43277.763101851851</v>
      </c>
      <c r="F73453" s="1">
        <v>149.9</v>
      </c>
      <c r="G73453" s="1">
        <v>27.35</v>
      </c>
    </row>
    <row r="73454" spans="1:7" x14ac:dyDescent="0.25">
      <c r="A73454" s="1" t="s">
        <v>92384</v>
      </c>
      <c r="B73454" s="1" t="s">
        <v>36978</v>
      </c>
      <c r="C73454" s="1" t="s">
        <v>518</v>
      </c>
      <c r="D73454" s="1" t="s">
        <v>4435</v>
      </c>
      <c r="E73454" s="2">
        <v>43069.105300925927</v>
      </c>
      <c r="F73454" s="1">
        <v>39.99</v>
      </c>
      <c r="G73454" s="1">
        <v>16.79</v>
      </c>
    </row>
    <row r="73455" spans="1:7" x14ac:dyDescent="0.25">
      <c r="A73455" s="1" t="s">
        <v>92385</v>
      </c>
      <c r="B73455" s="1" t="s">
        <v>32910</v>
      </c>
      <c r="C73455" s="1" t="s">
        <v>13</v>
      </c>
      <c r="D73455" s="1" t="s">
        <v>1481</v>
      </c>
      <c r="E73455" s="2">
        <v>43224.577037037037</v>
      </c>
      <c r="F73455" s="1">
        <v>110.32</v>
      </c>
      <c r="G73455" s="1">
        <v>15.65</v>
      </c>
    </row>
    <row r="73456" spans="1:7" x14ac:dyDescent="0.25">
      <c r="A73456" s="1" t="s">
        <v>92386</v>
      </c>
      <c r="B73456" s="1" t="s">
        <v>17494</v>
      </c>
      <c r="C73456" s="1" t="s">
        <v>41</v>
      </c>
      <c r="D73456" s="1" t="s">
        <v>4470</v>
      </c>
      <c r="E73456" s="2">
        <v>43049.867974537039</v>
      </c>
      <c r="F73456" s="1">
        <v>22.9</v>
      </c>
      <c r="G73456" s="1">
        <v>16.79</v>
      </c>
    </row>
    <row r="73457" spans="1:7" x14ac:dyDescent="0.25">
      <c r="A73457" s="1" t="s">
        <v>92387</v>
      </c>
      <c r="B73457" s="1" t="s">
        <v>92388</v>
      </c>
      <c r="C73457" s="1" t="s">
        <v>5636</v>
      </c>
      <c r="D73457" s="1" t="s">
        <v>92389</v>
      </c>
      <c r="E73457" s="2">
        <v>42815.843506944446</v>
      </c>
      <c r="F73457" s="1">
        <v>6.5</v>
      </c>
      <c r="G73457" s="1">
        <v>8.7200000000000006</v>
      </c>
    </row>
    <row r="73458" spans="1:7" x14ac:dyDescent="0.25">
      <c r="A73458" s="1" t="s">
        <v>92390</v>
      </c>
      <c r="B73458" s="1" t="s">
        <v>11513</v>
      </c>
      <c r="C73458" s="1" t="s">
        <v>518</v>
      </c>
      <c r="D73458" s="1" t="s">
        <v>7519</v>
      </c>
      <c r="E73458" s="2">
        <v>43146.660104166665</v>
      </c>
      <c r="F73458" s="1">
        <v>99.99</v>
      </c>
      <c r="G73458" s="1">
        <v>19.940000000000001</v>
      </c>
    </row>
    <row r="73459" spans="1:7" x14ac:dyDescent="0.25">
      <c r="A73459" s="1" t="s">
        <v>92391</v>
      </c>
      <c r="B73459" s="1" t="s">
        <v>4892</v>
      </c>
      <c r="C73459" s="1" t="s">
        <v>134730</v>
      </c>
      <c r="D73459" s="1" t="s">
        <v>233</v>
      </c>
      <c r="E73459" s="2">
        <v>43069.855324074073</v>
      </c>
      <c r="F73459" s="1">
        <v>49</v>
      </c>
      <c r="G73459" s="1">
        <v>17.64</v>
      </c>
    </row>
    <row r="73460" spans="1:7" x14ac:dyDescent="0.25">
      <c r="A73460" s="1" t="s">
        <v>92392</v>
      </c>
      <c r="B73460" s="1" t="s">
        <v>92393</v>
      </c>
      <c r="C73460" s="1" t="s">
        <v>13</v>
      </c>
      <c r="D73460" s="1" t="s">
        <v>2381</v>
      </c>
      <c r="E73460" s="2">
        <v>43217.813599537039</v>
      </c>
      <c r="F73460" s="1">
        <v>7.65</v>
      </c>
      <c r="G73460" s="1">
        <v>10.55</v>
      </c>
    </row>
    <row r="73461" spans="1:7" x14ac:dyDescent="0.25">
      <c r="A73461" s="1" t="s">
        <v>92392</v>
      </c>
      <c r="B73461" s="1" t="s">
        <v>58078</v>
      </c>
      <c r="C73461" s="1" t="s">
        <v>134736</v>
      </c>
      <c r="D73461" s="1" t="s">
        <v>1515</v>
      </c>
      <c r="E73461" s="2">
        <v>43217.813599537039</v>
      </c>
      <c r="F73461" s="1">
        <v>29</v>
      </c>
      <c r="G73461" s="1">
        <v>10.55</v>
      </c>
    </row>
    <row r="73462" spans="1:7" x14ac:dyDescent="0.25">
      <c r="A73462" s="1" t="s">
        <v>92394</v>
      </c>
      <c r="B73462" s="1" t="s">
        <v>34191</v>
      </c>
      <c r="C73462" s="1" t="s">
        <v>134735</v>
      </c>
      <c r="D73462" s="1" t="s">
        <v>34192</v>
      </c>
      <c r="E73462" s="2">
        <v>43208.354872685188</v>
      </c>
      <c r="F73462" s="1">
        <v>99</v>
      </c>
      <c r="G73462" s="1">
        <v>19.66</v>
      </c>
    </row>
    <row r="73463" spans="1:7" x14ac:dyDescent="0.25">
      <c r="A73463" s="1" t="s">
        <v>92395</v>
      </c>
      <c r="B73463" s="1" t="s">
        <v>11577</v>
      </c>
      <c r="C73463" s="1" t="s">
        <v>518</v>
      </c>
      <c r="D73463" s="1" t="s">
        <v>3388</v>
      </c>
      <c r="E73463" s="2">
        <v>43068.436435185184</v>
      </c>
      <c r="F73463" s="1">
        <v>18.899999999999999</v>
      </c>
      <c r="G73463" s="1">
        <v>35</v>
      </c>
    </row>
    <row r="73464" spans="1:7" x14ac:dyDescent="0.25">
      <c r="A73464" s="1" t="s">
        <v>92396</v>
      </c>
      <c r="B73464" s="1" t="s">
        <v>24414</v>
      </c>
      <c r="C73464" s="1" t="s">
        <v>518</v>
      </c>
      <c r="D73464" s="1" t="s">
        <v>371</v>
      </c>
      <c r="E73464" s="2">
        <v>43308.177349537036</v>
      </c>
      <c r="F73464" s="1">
        <v>24.99</v>
      </c>
      <c r="G73464" s="1">
        <v>37.090000000000003</v>
      </c>
    </row>
    <row r="73465" spans="1:7" x14ac:dyDescent="0.25">
      <c r="A73465" s="1" t="s">
        <v>92397</v>
      </c>
      <c r="B73465" s="1" t="s">
        <v>12003</v>
      </c>
      <c r="C73465" s="1" t="s">
        <v>80</v>
      </c>
      <c r="D73465" s="1" t="s">
        <v>9025</v>
      </c>
      <c r="E73465" s="2">
        <v>43171.465208333335</v>
      </c>
      <c r="F73465" s="1">
        <v>169.9</v>
      </c>
      <c r="G73465" s="1">
        <v>41.95</v>
      </c>
    </row>
    <row r="73466" spans="1:7" x14ac:dyDescent="0.25">
      <c r="A73466" s="1" t="s">
        <v>92398</v>
      </c>
      <c r="B73466" s="1" t="s">
        <v>25319</v>
      </c>
      <c r="C73466" s="1" t="s">
        <v>41</v>
      </c>
      <c r="D73466" s="1" t="s">
        <v>482</v>
      </c>
      <c r="E73466" s="2">
        <v>43166.910127314812</v>
      </c>
      <c r="F73466" s="1">
        <v>148</v>
      </c>
      <c r="G73466" s="1">
        <v>30.57</v>
      </c>
    </row>
    <row r="73467" spans="1:7" x14ac:dyDescent="0.25">
      <c r="A73467" s="1" t="s">
        <v>92399</v>
      </c>
      <c r="B73467" s="1" t="s">
        <v>92400</v>
      </c>
      <c r="C73467" s="1" t="s">
        <v>41</v>
      </c>
      <c r="D73467" s="1" t="s">
        <v>419</v>
      </c>
      <c r="E73467" s="2">
        <v>42884.816099537034</v>
      </c>
      <c r="F73467" s="1">
        <v>79.900000000000006</v>
      </c>
      <c r="G73467" s="1">
        <v>34.72</v>
      </c>
    </row>
    <row r="73468" spans="1:7" x14ac:dyDescent="0.25">
      <c r="A73468" s="1" t="s">
        <v>92399</v>
      </c>
      <c r="B73468" s="1" t="s">
        <v>92401</v>
      </c>
      <c r="C73468" s="1" t="s">
        <v>41</v>
      </c>
      <c r="D73468" s="1" t="s">
        <v>419</v>
      </c>
      <c r="E73468" s="2">
        <v>42884.816099537034</v>
      </c>
      <c r="F73468" s="1">
        <v>79.900000000000006</v>
      </c>
      <c r="G73468" s="1">
        <v>34.72</v>
      </c>
    </row>
    <row r="73469" spans="1:7" x14ac:dyDescent="0.25">
      <c r="A73469" s="1" t="s">
        <v>92402</v>
      </c>
      <c r="B73469" s="1" t="s">
        <v>92403</v>
      </c>
      <c r="C73469" s="1" t="s">
        <v>518</v>
      </c>
      <c r="D73469" s="1" t="s">
        <v>2709</v>
      </c>
      <c r="E73469" s="2">
        <v>43037.992696759262</v>
      </c>
      <c r="F73469" s="1">
        <v>18.899999999999999</v>
      </c>
      <c r="G73469" s="1">
        <v>15.1</v>
      </c>
    </row>
    <row r="73470" spans="1:7" x14ac:dyDescent="0.25">
      <c r="A73470" s="1" t="s">
        <v>92402</v>
      </c>
      <c r="B73470" s="1" t="s">
        <v>6953</v>
      </c>
      <c r="C73470" s="1" t="s">
        <v>518</v>
      </c>
      <c r="D73470" s="1" t="s">
        <v>2709</v>
      </c>
      <c r="E73470" s="2">
        <v>43037.992696759262</v>
      </c>
      <c r="F73470" s="1">
        <v>18.899999999999999</v>
      </c>
      <c r="G73470" s="1">
        <v>15.1</v>
      </c>
    </row>
    <row r="73471" spans="1:7" x14ac:dyDescent="0.25">
      <c r="A73471" s="1" t="s">
        <v>92404</v>
      </c>
      <c r="B73471" s="1" t="s">
        <v>27254</v>
      </c>
      <c r="C73471" s="1" t="s">
        <v>41</v>
      </c>
      <c r="D73471" s="1" t="s">
        <v>402</v>
      </c>
      <c r="E73471" s="2">
        <v>43299.024502314816</v>
      </c>
      <c r="F73471" s="1">
        <v>39.9</v>
      </c>
      <c r="G73471" s="1">
        <v>23.43</v>
      </c>
    </row>
    <row r="73472" spans="1:7" x14ac:dyDescent="0.25">
      <c r="A73472" s="1" t="s">
        <v>92405</v>
      </c>
      <c r="B73472" s="1" t="s">
        <v>92406</v>
      </c>
      <c r="C73472" s="1" t="s">
        <v>13</v>
      </c>
      <c r="D73472" s="1" t="s">
        <v>3085</v>
      </c>
      <c r="E73472" s="2">
        <v>43167.688287037039</v>
      </c>
      <c r="F73472" s="1">
        <v>59.65</v>
      </c>
      <c r="G73472" s="1">
        <v>16.86</v>
      </c>
    </row>
    <row r="73473" spans="1:7" x14ac:dyDescent="0.25">
      <c r="A73473" s="1" t="s">
        <v>92407</v>
      </c>
      <c r="B73473" s="1" t="s">
        <v>30023</v>
      </c>
      <c r="C73473" s="1" t="s">
        <v>134740</v>
      </c>
      <c r="D73473" s="1" t="s">
        <v>6853</v>
      </c>
      <c r="E73473" s="2">
        <v>43116.332245370373</v>
      </c>
      <c r="F73473" s="1">
        <v>24.95</v>
      </c>
      <c r="G73473" s="1">
        <v>14.1</v>
      </c>
    </row>
    <row r="73474" spans="1:7" x14ac:dyDescent="0.25">
      <c r="A73474" s="1" t="s">
        <v>92408</v>
      </c>
      <c r="B73474" s="1" t="s">
        <v>45885</v>
      </c>
      <c r="C73474" s="1" t="s">
        <v>13</v>
      </c>
      <c r="D73474" s="1" t="s">
        <v>3085</v>
      </c>
      <c r="E73474" s="2">
        <v>43083.590682870374</v>
      </c>
      <c r="F73474" s="1">
        <v>139.65</v>
      </c>
      <c r="G73474" s="1">
        <v>34.78</v>
      </c>
    </row>
    <row r="73475" spans="1:7" x14ac:dyDescent="0.25">
      <c r="A73475" s="1" t="s">
        <v>92409</v>
      </c>
      <c r="B73475" s="1" t="s">
        <v>25170</v>
      </c>
      <c r="C73475" s="1" t="s">
        <v>518</v>
      </c>
      <c r="D73475" s="1" t="s">
        <v>782</v>
      </c>
      <c r="E73475" s="2">
        <v>43027.199050925927</v>
      </c>
      <c r="F73475" s="1">
        <v>54.9</v>
      </c>
      <c r="G73475" s="1">
        <v>16.95</v>
      </c>
    </row>
    <row r="73476" spans="1:7" x14ac:dyDescent="0.25">
      <c r="A73476" s="1" t="s">
        <v>92410</v>
      </c>
      <c r="B73476" s="1" t="s">
        <v>26224</v>
      </c>
      <c r="C73476" s="1" t="s">
        <v>41</v>
      </c>
      <c r="D73476" s="1" t="s">
        <v>950</v>
      </c>
      <c r="E73476" s="2">
        <v>42768.797222222223</v>
      </c>
      <c r="F73476" s="1">
        <v>64.900000000000006</v>
      </c>
      <c r="G73476" s="1">
        <v>18</v>
      </c>
    </row>
    <row r="73477" spans="1:7" x14ac:dyDescent="0.25">
      <c r="A73477" s="1" t="s">
        <v>92411</v>
      </c>
      <c r="B73477" s="1" t="s">
        <v>2310</v>
      </c>
      <c r="C73477" s="1" t="s">
        <v>518</v>
      </c>
      <c r="D73477" s="1" t="s">
        <v>2311</v>
      </c>
      <c r="E73477" s="2">
        <v>43333.517280092594</v>
      </c>
      <c r="F73477" s="1">
        <v>32.9</v>
      </c>
      <c r="G73477" s="1">
        <v>7.45</v>
      </c>
    </row>
    <row r="73478" spans="1:7" x14ac:dyDescent="0.25">
      <c r="A73478" s="1" t="s">
        <v>92412</v>
      </c>
      <c r="B73478" s="1" t="s">
        <v>31701</v>
      </c>
      <c r="C73478" s="1" t="s">
        <v>134735</v>
      </c>
      <c r="D73478" s="1" t="s">
        <v>2098</v>
      </c>
      <c r="E73478" s="2">
        <v>43182.771817129629</v>
      </c>
      <c r="F73478" s="1">
        <v>159.9</v>
      </c>
      <c r="G73478" s="1">
        <v>15.21</v>
      </c>
    </row>
    <row r="73479" spans="1:7" x14ac:dyDescent="0.25">
      <c r="A73479" s="1" t="s">
        <v>92413</v>
      </c>
      <c r="B73479" s="1" t="s">
        <v>22098</v>
      </c>
      <c r="C73479" s="1" t="s">
        <v>1368</v>
      </c>
      <c r="D73479" s="1" t="s">
        <v>2990</v>
      </c>
      <c r="E73479" s="2">
        <v>43151.338796296295</v>
      </c>
      <c r="F73479" s="1">
        <v>69.900000000000006</v>
      </c>
      <c r="G73479" s="1">
        <v>17.739999999999998</v>
      </c>
    </row>
    <row r="73480" spans="1:7" x14ac:dyDescent="0.25">
      <c r="A73480" s="1" t="s">
        <v>92414</v>
      </c>
      <c r="B73480" s="1" t="s">
        <v>41827</v>
      </c>
      <c r="C73480" s="1" t="s">
        <v>13</v>
      </c>
      <c r="D73480" s="1" t="s">
        <v>4205</v>
      </c>
      <c r="E73480" s="2">
        <v>43152.229467592595</v>
      </c>
      <c r="F73480" s="1">
        <v>45.9</v>
      </c>
      <c r="G73480" s="1">
        <v>16.11</v>
      </c>
    </row>
    <row r="73481" spans="1:7" x14ac:dyDescent="0.25">
      <c r="A73481" s="1" t="s">
        <v>92415</v>
      </c>
      <c r="B73481" s="1" t="s">
        <v>41668</v>
      </c>
      <c r="C73481" s="1" t="s">
        <v>802</v>
      </c>
      <c r="D73481" s="1" t="s">
        <v>28977</v>
      </c>
      <c r="E73481" s="2">
        <v>43059.63013888889</v>
      </c>
      <c r="F73481" s="1">
        <v>64.900000000000006</v>
      </c>
      <c r="G73481" s="1">
        <v>16.21</v>
      </c>
    </row>
    <row r="73482" spans="1:7" x14ac:dyDescent="0.25">
      <c r="A73482" s="1" t="s">
        <v>92416</v>
      </c>
      <c r="B73482" s="1" t="s">
        <v>9932</v>
      </c>
      <c r="C73482" s="1" t="s">
        <v>518</v>
      </c>
      <c r="D73482" s="1" t="s">
        <v>519</v>
      </c>
      <c r="E73482" s="2">
        <v>43188.64508101852</v>
      </c>
      <c r="F73482" s="1">
        <v>15.9</v>
      </c>
      <c r="G73482" s="1">
        <v>7.39</v>
      </c>
    </row>
    <row r="73483" spans="1:7" x14ac:dyDescent="0.25">
      <c r="A73483" s="1" t="s">
        <v>92417</v>
      </c>
      <c r="B73483" s="1" t="s">
        <v>1912</v>
      </c>
      <c r="C73483" s="1" t="s">
        <v>518</v>
      </c>
      <c r="D73483" s="1" t="s">
        <v>621</v>
      </c>
      <c r="E73483" s="2">
        <v>43195.895949074074</v>
      </c>
      <c r="F73483" s="1">
        <v>94</v>
      </c>
      <c r="G73483" s="1">
        <v>13.78</v>
      </c>
    </row>
    <row r="73484" spans="1:7" x14ac:dyDescent="0.25">
      <c r="A73484" s="1" t="s">
        <v>92418</v>
      </c>
      <c r="B73484" s="1" t="s">
        <v>23690</v>
      </c>
      <c r="C73484" s="1" t="s">
        <v>134736</v>
      </c>
      <c r="D73484" s="1" t="s">
        <v>924</v>
      </c>
      <c r="E73484" s="2">
        <v>42887.427233796298</v>
      </c>
      <c r="F73484" s="1">
        <v>49.9</v>
      </c>
      <c r="G73484" s="1">
        <v>7.78</v>
      </c>
    </row>
    <row r="73485" spans="1:7" x14ac:dyDescent="0.25">
      <c r="A73485" s="1" t="s">
        <v>92419</v>
      </c>
      <c r="B73485" s="1" t="s">
        <v>22486</v>
      </c>
      <c r="C73485" s="1" t="s">
        <v>134736</v>
      </c>
      <c r="D73485" s="1" t="s">
        <v>1515</v>
      </c>
      <c r="E73485" s="2">
        <v>42901.488275462965</v>
      </c>
      <c r="F73485" s="1">
        <v>48.9</v>
      </c>
      <c r="G73485" s="1">
        <v>12.69</v>
      </c>
    </row>
    <row r="73486" spans="1:7" x14ac:dyDescent="0.25">
      <c r="A73486" s="1" t="s">
        <v>92420</v>
      </c>
      <c r="B73486" s="1" t="s">
        <v>84305</v>
      </c>
      <c r="C73486" s="1" t="s">
        <v>1368</v>
      </c>
      <c r="D73486" s="1" t="s">
        <v>22725</v>
      </c>
      <c r="E73486" s="2">
        <v>43340.80914351852</v>
      </c>
      <c r="F73486" s="1">
        <v>37.4</v>
      </c>
      <c r="G73486" s="1">
        <v>15.36</v>
      </c>
    </row>
    <row r="73487" spans="1:7" x14ac:dyDescent="0.25">
      <c r="A73487" s="1" t="s">
        <v>92421</v>
      </c>
      <c r="B73487" s="1" t="s">
        <v>92422</v>
      </c>
      <c r="C73487" s="1" t="s">
        <v>134730</v>
      </c>
      <c r="D73487" s="1" t="s">
        <v>2378</v>
      </c>
      <c r="E73487" s="2">
        <v>43277.123865740738</v>
      </c>
      <c r="F73487" s="1">
        <v>498</v>
      </c>
      <c r="G73487" s="1">
        <v>50.15</v>
      </c>
    </row>
    <row r="73488" spans="1:7" x14ac:dyDescent="0.25">
      <c r="A73488" s="1" t="s">
        <v>92423</v>
      </c>
      <c r="B73488" s="1" t="s">
        <v>92424</v>
      </c>
      <c r="C73488" s="1" t="s">
        <v>80</v>
      </c>
      <c r="D73488" s="1" t="s">
        <v>29260</v>
      </c>
      <c r="E73488" s="2">
        <v>43215.288344907407</v>
      </c>
      <c r="F73488" s="1">
        <v>979</v>
      </c>
      <c r="G73488" s="1">
        <v>409.68</v>
      </c>
    </row>
    <row r="73489" spans="1:7" x14ac:dyDescent="0.25">
      <c r="A73489" s="1" t="s">
        <v>92425</v>
      </c>
      <c r="B73489" s="1" t="s">
        <v>546</v>
      </c>
      <c r="C73489" s="1" t="s">
        <v>518</v>
      </c>
      <c r="D73489" s="1" t="s">
        <v>3336</v>
      </c>
      <c r="E73489" s="2">
        <v>43052.18787037037</v>
      </c>
      <c r="F73489" s="1">
        <v>709.9</v>
      </c>
      <c r="G73489" s="1">
        <v>33.369999999999997</v>
      </c>
    </row>
    <row r="73490" spans="1:7" x14ac:dyDescent="0.25">
      <c r="A73490" s="1" t="s">
        <v>92426</v>
      </c>
      <c r="B73490" s="1" t="s">
        <v>9742</v>
      </c>
      <c r="C73490" s="1" t="s">
        <v>134731</v>
      </c>
      <c r="D73490" s="1" t="s">
        <v>3547</v>
      </c>
      <c r="E73490" s="2">
        <v>43040.089317129627</v>
      </c>
      <c r="F73490" s="1">
        <v>301</v>
      </c>
      <c r="G73490" s="1">
        <v>16.87</v>
      </c>
    </row>
    <row r="73491" spans="1:7" x14ac:dyDescent="0.25">
      <c r="A73491" s="1" t="s">
        <v>92427</v>
      </c>
      <c r="B73491" s="1" t="s">
        <v>89969</v>
      </c>
      <c r="C73491" s="1" t="s">
        <v>41</v>
      </c>
      <c r="D73491" s="1" t="s">
        <v>1072</v>
      </c>
      <c r="E73491" s="2">
        <v>43264.873472222222</v>
      </c>
      <c r="F73491" s="1">
        <v>57.9</v>
      </c>
      <c r="G73491" s="1">
        <v>20.83</v>
      </c>
    </row>
    <row r="73492" spans="1:7" x14ac:dyDescent="0.25">
      <c r="A73492" s="1" t="s">
        <v>92427</v>
      </c>
      <c r="B73492" s="1" t="s">
        <v>89969</v>
      </c>
      <c r="C73492" s="1" t="s">
        <v>41</v>
      </c>
      <c r="D73492" s="1" t="s">
        <v>1072</v>
      </c>
      <c r="E73492" s="2">
        <v>43264.873472222222</v>
      </c>
      <c r="F73492" s="1">
        <v>57.9</v>
      </c>
      <c r="G73492" s="1">
        <v>20.83</v>
      </c>
    </row>
    <row r="73493" spans="1:7" x14ac:dyDescent="0.25">
      <c r="A73493" s="1" t="s">
        <v>92428</v>
      </c>
      <c r="B73493" s="1" t="s">
        <v>92429</v>
      </c>
      <c r="C73493" s="1" t="s">
        <v>802</v>
      </c>
      <c r="D73493" s="1" t="s">
        <v>977</v>
      </c>
      <c r="E73493" s="2">
        <v>42964.419756944444</v>
      </c>
      <c r="F73493" s="1">
        <v>44.9</v>
      </c>
      <c r="G73493" s="1">
        <v>35.67</v>
      </c>
    </row>
    <row r="73494" spans="1:7" x14ac:dyDescent="0.25">
      <c r="A73494" s="1" t="s">
        <v>92428</v>
      </c>
      <c r="B73494" s="1" t="s">
        <v>63513</v>
      </c>
      <c r="C73494" s="1" t="s">
        <v>134741</v>
      </c>
      <c r="D73494" s="1" t="s">
        <v>977</v>
      </c>
      <c r="E73494" s="2">
        <v>42964.419756944444</v>
      </c>
      <c r="F73494" s="1">
        <v>48.9</v>
      </c>
      <c r="G73494" s="1">
        <v>35.67</v>
      </c>
    </row>
    <row r="73495" spans="1:7" x14ac:dyDescent="0.25">
      <c r="A73495" s="1" t="s">
        <v>92430</v>
      </c>
      <c r="B73495" s="1" t="s">
        <v>92431</v>
      </c>
      <c r="C73495" s="1" t="s">
        <v>134731</v>
      </c>
      <c r="D73495" s="1" t="s">
        <v>20074</v>
      </c>
      <c r="E73495" s="2">
        <v>43035.79614583333</v>
      </c>
      <c r="F73495" s="1">
        <v>188</v>
      </c>
      <c r="G73495" s="1">
        <v>18.57</v>
      </c>
    </row>
    <row r="73496" spans="1:7" x14ac:dyDescent="0.25">
      <c r="A73496" s="1" t="s">
        <v>92432</v>
      </c>
      <c r="B73496" s="1" t="s">
        <v>92433</v>
      </c>
      <c r="C73496" s="1" t="s">
        <v>41</v>
      </c>
      <c r="D73496" s="1" t="s">
        <v>1336</v>
      </c>
      <c r="E73496" s="2">
        <v>42866.587002314816</v>
      </c>
      <c r="F73496" s="1">
        <v>117.99</v>
      </c>
      <c r="G73496" s="1">
        <v>43.24</v>
      </c>
    </row>
    <row r="73497" spans="1:7" x14ac:dyDescent="0.25">
      <c r="A73497" s="1" t="s">
        <v>92434</v>
      </c>
      <c r="B73497" s="1" t="s">
        <v>24975</v>
      </c>
      <c r="C73497" s="1" t="s">
        <v>134735</v>
      </c>
      <c r="D73497" s="1" t="s">
        <v>24976</v>
      </c>
      <c r="E73497" s="2">
        <v>43335.649571759262</v>
      </c>
      <c r="F73497" s="1">
        <v>20</v>
      </c>
      <c r="G73497" s="1">
        <v>13.48</v>
      </c>
    </row>
    <row r="73498" spans="1:7" x14ac:dyDescent="0.25">
      <c r="A73498" s="1" t="s">
        <v>92435</v>
      </c>
      <c r="B73498" s="1" t="s">
        <v>6433</v>
      </c>
      <c r="C73498" s="1" t="s">
        <v>41</v>
      </c>
      <c r="D73498" s="1" t="s">
        <v>1192</v>
      </c>
      <c r="E73498" s="2">
        <v>43339.923750000002</v>
      </c>
      <c r="F73498" s="1">
        <v>79.900000000000006</v>
      </c>
      <c r="G73498" s="1">
        <v>9.31</v>
      </c>
    </row>
    <row r="73499" spans="1:7" x14ac:dyDescent="0.25">
      <c r="A73499" s="1" t="s">
        <v>92436</v>
      </c>
      <c r="B73499" s="1" t="s">
        <v>18480</v>
      </c>
      <c r="C73499" s="1" t="s">
        <v>518</v>
      </c>
      <c r="D73499" s="1" t="s">
        <v>8054</v>
      </c>
      <c r="E73499" s="2">
        <v>43262.132986111108</v>
      </c>
      <c r="F73499" s="1">
        <v>197.5</v>
      </c>
      <c r="G73499" s="1">
        <v>10.119999999999999</v>
      </c>
    </row>
    <row r="73500" spans="1:7" x14ac:dyDescent="0.25">
      <c r="A73500" s="1" t="s">
        <v>92436</v>
      </c>
      <c r="B73500" s="1" t="s">
        <v>18480</v>
      </c>
      <c r="C73500" s="1" t="s">
        <v>518</v>
      </c>
      <c r="D73500" s="1" t="s">
        <v>8054</v>
      </c>
      <c r="E73500" s="2">
        <v>43262.132986111108</v>
      </c>
      <c r="F73500" s="1">
        <v>197.5</v>
      </c>
      <c r="G73500" s="1">
        <v>10.119999999999999</v>
      </c>
    </row>
    <row r="73501" spans="1:7" x14ac:dyDescent="0.25">
      <c r="A73501" s="1" t="s">
        <v>92437</v>
      </c>
      <c r="B73501" s="1" t="s">
        <v>92438</v>
      </c>
      <c r="C73501" s="1" t="s">
        <v>41</v>
      </c>
      <c r="D73501" s="1" t="s">
        <v>2043</v>
      </c>
      <c r="E73501" s="2">
        <v>43034.622430555559</v>
      </c>
      <c r="F73501" s="1">
        <v>189</v>
      </c>
      <c r="G73501" s="1">
        <v>46.79</v>
      </c>
    </row>
    <row r="73502" spans="1:7" x14ac:dyDescent="0.25">
      <c r="A73502" s="1" t="s">
        <v>92439</v>
      </c>
      <c r="B73502" s="1" t="s">
        <v>5388</v>
      </c>
      <c r="C73502" s="1" t="s">
        <v>134737</v>
      </c>
      <c r="D73502" s="1" t="s">
        <v>971</v>
      </c>
      <c r="E73502" s="2">
        <v>43258.576898148145</v>
      </c>
      <c r="F73502" s="1">
        <v>69</v>
      </c>
      <c r="G73502" s="1">
        <v>35.43</v>
      </c>
    </row>
    <row r="73503" spans="1:7" x14ac:dyDescent="0.25">
      <c r="A73503" s="1" t="s">
        <v>92440</v>
      </c>
      <c r="B73503" s="1" t="s">
        <v>92441</v>
      </c>
      <c r="C73503" s="1" t="s">
        <v>134736</v>
      </c>
      <c r="D73503" s="1" t="s">
        <v>46665</v>
      </c>
      <c r="E73503" s="2">
        <v>42825.062962962962</v>
      </c>
      <c r="F73503" s="1">
        <v>33.9</v>
      </c>
      <c r="G73503" s="1">
        <v>15.65</v>
      </c>
    </row>
    <row r="73504" spans="1:7" x14ac:dyDescent="0.25">
      <c r="A73504" s="1" t="s">
        <v>92442</v>
      </c>
      <c r="B73504" s="1" t="s">
        <v>8395</v>
      </c>
      <c r="C73504" s="1" t="s">
        <v>518</v>
      </c>
      <c r="D73504" s="1" t="s">
        <v>3489</v>
      </c>
      <c r="E73504" s="2">
        <v>42835.253865740742</v>
      </c>
      <c r="F73504" s="1">
        <v>59.9</v>
      </c>
      <c r="G73504" s="1">
        <v>17.260000000000002</v>
      </c>
    </row>
    <row r="73505" spans="1:7" x14ac:dyDescent="0.25">
      <c r="A73505" s="1" t="s">
        <v>92443</v>
      </c>
      <c r="B73505" s="1" t="s">
        <v>92444</v>
      </c>
      <c r="C73505" s="1" t="s">
        <v>134729</v>
      </c>
      <c r="D73505" s="1" t="s">
        <v>1898</v>
      </c>
      <c r="E73505" s="2">
        <v>43241.935879629629</v>
      </c>
      <c r="F73505" s="1">
        <v>29.7</v>
      </c>
      <c r="G73505" s="1">
        <v>18.23</v>
      </c>
    </row>
    <row r="73506" spans="1:7" x14ac:dyDescent="0.25">
      <c r="A73506" s="1" t="s">
        <v>92445</v>
      </c>
      <c r="B73506" s="1" t="s">
        <v>11479</v>
      </c>
      <c r="C73506" s="1" t="s">
        <v>134730</v>
      </c>
      <c r="D73506" s="1" t="s">
        <v>11482</v>
      </c>
      <c r="E73506" s="2">
        <v>43070.527337962965</v>
      </c>
      <c r="F73506" s="1">
        <v>88.9</v>
      </c>
      <c r="G73506" s="1">
        <v>13.64</v>
      </c>
    </row>
    <row r="73507" spans="1:7" x14ac:dyDescent="0.25">
      <c r="A73507" s="1" t="s">
        <v>92445</v>
      </c>
      <c r="B73507" s="1" t="s">
        <v>11479</v>
      </c>
      <c r="C73507" s="1" t="s">
        <v>134730</v>
      </c>
      <c r="D73507" s="1" t="s">
        <v>11482</v>
      </c>
      <c r="E73507" s="2">
        <v>43070.527337962965</v>
      </c>
      <c r="F73507" s="1">
        <v>88.9</v>
      </c>
      <c r="G73507" s="1">
        <v>13.64</v>
      </c>
    </row>
    <row r="73508" spans="1:7" x14ac:dyDescent="0.25">
      <c r="A73508" s="1" t="s">
        <v>92446</v>
      </c>
      <c r="B73508" s="1" t="s">
        <v>50884</v>
      </c>
      <c r="C73508" s="1" t="s">
        <v>134730</v>
      </c>
      <c r="D73508" s="1" t="s">
        <v>9476</v>
      </c>
      <c r="E73508" s="2">
        <v>43182.605439814812</v>
      </c>
      <c r="F73508" s="1">
        <v>24.4</v>
      </c>
      <c r="G73508" s="1">
        <v>12.79</v>
      </c>
    </row>
    <row r="73509" spans="1:7" x14ac:dyDescent="0.25">
      <c r="A73509" s="1" t="s">
        <v>92447</v>
      </c>
      <c r="B73509" s="1" t="s">
        <v>16206</v>
      </c>
      <c r="C73509" s="1" t="s">
        <v>37</v>
      </c>
      <c r="D73509" s="1" t="s">
        <v>11480</v>
      </c>
      <c r="E73509" s="2">
        <v>42785.526828703703</v>
      </c>
      <c r="F73509" s="1">
        <v>109.99</v>
      </c>
      <c r="G73509" s="1">
        <v>20.85</v>
      </c>
    </row>
    <row r="73510" spans="1:7" x14ac:dyDescent="0.25">
      <c r="A73510" s="1" t="s">
        <v>92448</v>
      </c>
      <c r="B73510" s="1" t="s">
        <v>7847</v>
      </c>
      <c r="C73510" s="1" t="s">
        <v>41</v>
      </c>
      <c r="D73510" s="1" t="s">
        <v>1895</v>
      </c>
      <c r="E73510" s="2">
        <v>43167.514224537037</v>
      </c>
      <c r="F73510" s="1">
        <v>59</v>
      </c>
      <c r="G73510" s="1">
        <v>16.170000000000002</v>
      </c>
    </row>
    <row r="73511" spans="1:7" x14ac:dyDescent="0.25">
      <c r="A73511" s="1" t="s">
        <v>92448</v>
      </c>
      <c r="B73511" s="1" t="s">
        <v>7847</v>
      </c>
      <c r="C73511" s="1" t="s">
        <v>41</v>
      </c>
      <c r="D73511" s="1" t="s">
        <v>1895</v>
      </c>
      <c r="E73511" s="2">
        <v>43167.514224537037</v>
      </c>
      <c r="F73511" s="1">
        <v>59</v>
      </c>
      <c r="G73511" s="1">
        <v>16.170000000000002</v>
      </c>
    </row>
    <row r="73512" spans="1:7" x14ac:dyDescent="0.25">
      <c r="A73512" s="1" t="s">
        <v>92449</v>
      </c>
      <c r="B73512" s="1" t="s">
        <v>1155</v>
      </c>
      <c r="C73512" s="1" t="s">
        <v>518</v>
      </c>
      <c r="D73512" s="1" t="s">
        <v>636</v>
      </c>
      <c r="E73512" s="2">
        <v>43312.639143518521</v>
      </c>
      <c r="F73512" s="1">
        <v>65.900000000000006</v>
      </c>
      <c r="G73512" s="1">
        <v>13.8</v>
      </c>
    </row>
    <row r="73513" spans="1:7" x14ac:dyDescent="0.25">
      <c r="A73513" s="1" t="s">
        <v>92450</v>
      </c>
      <c r="B73513" s="1" t="s">
        <v>92451</v>
      </c>
      <c r="C73513" s="1" t="s">
        <v>134729</v>
      </c>
      <c r="D73513" s="1" t="s">
        <v>8857</v>
      </c>
      <c r="E73513" s="2">
        <v>42888.576666666668</v>
      </c>
      <c r="F73513" s="1">
        <v>86.7</v>
      </c>
      <c r="G73513" s="1">
        <v>15.36</v>
      </c>
    </row>
    <row r="73514" spans="1:7" x14ac:dyDescent="0.25">
      <c r="A73514" s="1" t="s">
        <v>92452</v>
      </c>
      <c r="B73514" s="1" t="s">
        <v>89727</v>
      </c>
      <c r="C73514" s="1" t="s">
        <v>13</v>
      </c>
      <c r="D73514" s="1" t="s">
        <v>1365</v>
      </c>
      <c r="E73514" s="2">
        <v>43116.77008101852</v>
      </c>
      <c r="F73514" s="1">
        <v>89.9</v>
      </c>
      <c r="G73514" s="1">
        <v>15.38</v>
      </c>
    </row>
    <row r="73515" spans="1:7" x14ac:dyDescent="0.25">
      <c r="A73515" s="1" t="s">
        <v>92452</v>
      </c>
      <c r="B73515" s="1" t="s">
        <v>89727</v>
      </c>
      <c r="C73515" s="1" t="s">
        <v>13</v>
      </c>
      <c r="D73515" s="1" t="s">
        <v>1365</v>
      </c>
      <c r="E73515" s="2">
        <v>43116.77008101852</v>
      </c>
      <c r="F73515" s="1">
        <v>89.9</v>
      </c>
      <c r="G73515" s="1">
        <v>15.38</v>
      </c>
    </row>
    <row r="73516" spans="1:7" x14ac:dyDescent="0.25">
      <c r="A73516" s="1" t="s">
        <v>92453</v>
      </c>
      <c r="B73516" s="1" t="s">
        <v>11779</v>
      </c>
      <c r="C73516" s="1" t="s">
        <v>13</v>
      </c>
      <c r="D73516" s="1" t="s">
        <v>17</v>
      </c>
      <c r="E73516" s="2">
        <v>43073.008819444447</v>
      </c>
      <c r="F73516" s="1">
        <v>23.99</v>
      </c>
      <c r="G73516" s="1">
        <v>16.79</v>
      </c>
    </row>
    <row r="73517" spans="1:7" x14ac:dyDescent="0.25">
      <c r="A73517" s="1" t="s">
        <v>92454</v>
      </c>
      <c r="B73517" s="1" t="s">
        <v>7669</v>
      </c>
      <c r="C73517" s="1" t="s">
        <v>518</v>
      </c>
      <c r="D73517" s="1" t="s">
        <v>617</v>
      </c>
      <c r="E73517" s="2">
        <v>42935.281365740739</v>
      </c>
      <c r="F73517" s="1">
        <v>177.99</v>
      </c>
      <c r="G73517" s="1">
        <v>16</v>
      </c>
    </row>
    <row r="73518" spans="1:7" x14ac:dyDescent="0.25">
      <c r="A73518" s="1" t="s">
        <v>92455</v>
      </c>
      <c r="B73518" s="1" t="s">
        <v>92456</v>
      </c>
      <c r="C73518" s="1" t="s">
        <v>134735</v>
      </c>
      <c r="D73518" s="1" t="s">
        <v>45415</v>
      </c>
      <c r="E73518" s="2">
        <v>43033.504374999997</v>
      </c>
      <c r="F73518" s="1">
        <v>149.9</v>
      </c>
      <c r="G73518" s="1">
        <v>15.81</v>
      </c>
    </row>
    <row r="73519" spans="1:7" x14ac:dyDescent="0.25">
      <c r="A73519" s="1" t="s">
        <v>92457</v>
      </c>
      <c r="B73519" s="1" t="s">
        <v>92458</v>
      </c>
      <c r="C73519" s="1" t="s">
        <v>41</v>
      </c>
      <c r="D73519" s="1" t="s">
        <v>593</v>
      </c>
      <c r="E73519" s="2">
        <v>43021.753553240742</v>
      </c>
      <c r="F73519" s="1">
        <v>69.81</v>
      </c>
      <c r="G73519" s="1">
        <v>17.739999999999998</v>
      </c>
    </row>
    <row r="73520" spans="1:7" x14ac:dyDescent="0.25">
      <c r="A73520" s="1" t="s">
        <v>92459</v>
      </c>
      <c r="B73520" s="1" t="s">
        <v>2715</v>
      </c>
      <c r="C73520" s="1" t="s">
        <v>41</v>
      </c>
      <c r="D73520" s="1" t="s">
        <v>811</v>
      </c>
      <c r="E73520" s="2">
        <v>43216.299224537041</v>
      </c>
      <c r="F73520" s="1">
        <v>69.900000000000006</v>
      </c>
      <c r="G73520" s="1">
        <v>0</v>
      </c>
    </row>
    <row r="73521" spans="1:7" x14ac:dyDescent="0.25">
      <c r="A73521" s="1" t="s">
        <v>92460</v>
      </c>
      <c r="B73521" s="1" t="s">
        <v>52749</v>
      </c>
      <c r="C73521" s="1" t="s">
        <v>134730</v>
      </c>
      <c r="D73521" s="1" t="s">
        <v>2146</v>
      </c>
      <c r="E73521" s="2">
        <v>43335.937638888892</v>
      </c>
      <c r="F73521" s="1">
        <v>22.9</v>
      </c>
      <c r="G73521" s="1">
        <v>7.42</v>
      </c>
    </row>
    <row r="73522" spans="1:7" x14ac:dyDescent="0.25">
      <c r="A73522" s="1" t="s">
        <v>92460</v>
      </c>
      <c r="B73522" s="1" t="s">
        <v>52749</v>
      </c>
      <c r="C73522" s="1" t="s">
        <v>134730</v>
      </c>
      <c r="D73522" s="1" t="s">
        <v>2146</v>
      </c>
      <c r="E73522" s="2">
        <v>43335.937638888892</v>
      </c>
      <c r="F73522" s="1">
        <v>22.9</v>
      </c>
      <c r="G73522" s="1">
        <v>7.42</v>
      </c>
    </row>
    <row r="73523" spans="1:7" x14ac:dyDescent="0.25">
      <c r="A73523" s="1" t="s">
        <v>92460</v>
      </c>
      <c r="B73523" s="1" t="s">
        <v>52749</v>
      </c>
      <c r="C73523" s="1" t="s">
        <v>134730</v>
      </c>
      <c r="D73523" s="1" t="s">
        <v>2146</v>
      </c>
      <c r="E73523" s="2">
        <v>43335.937638888892</v>
      </c>
      <c r="F73523" s="1">
        <v>22.9</v>
      </c>
      <c r="G73523" s="1">
        <v>7.42</v>
      </c>
    </row>
    <row r="73524" spans="1:7" x14ac:dyDescent="0.25">
      <c r="A73524" s="1" t="s">
        <v>92461</v>
      </c>
      <c r="B73524" s="1" t="s">
        <v>14293</v>
      </c>
      <c r="C73524" s="1" t="s">
        <v>518</v>
      </c>
      <c r="D73524" s="1" t="s">
        <v>1632</v>
      </c>
      <c r="E73524" s="2">
        <v>43203.701493055552</v>
      </c>
      <c r="F73524" s="1">
        <v>29.99</v>
      </c>
      <c r="G73524" s="1">
        <v>8.2899999999999991</v>
      </c>
    </row>
    <row r="73525" spans="1:7" x14ac:dyDescent="0.25">
      <c r="A73525" s="1" t="s">
        <v>92462</v>
      </c>
      <c r="B73525" s="1" t="s">
        <v>92463</v>
      </c>
      <c r="C73525" s="1" t="s">
        <v>518</v>
      </c>
      <c r="D73525" s="1" t="s">
        <v>17208</v>
      </c>
      <c r="E73525" s="2">
        <v>43305.784884259258</v>
      </c>
      <c r="F73525" s="1">
        <v>359</v>
      </c>
      <c r="G73525" s="1">
        <v>49.76</v>
      </c>
    </row>
    <row r="73526" spans="1:7" x14ac:dyDescent="0.25">
      <c r="A73526" s="1" t="s">
        <v>92464</v>
      </c>
      <c r="B73526" s="1" t="s">
        <v>16019</v>
      </c>
      <c r="C73526" s="1" t="s">
        <v>1368</v>
      </c>
      <c r="D73526" s="1" t="s">
        <v>5264</v>
      </c>
      <c r="E73526" s="2">
        <v>43027.462465277778</v>
      </c>
      <c r="F73526" s="1">
        <v>69.2</v>
      </c>
      <c r="G73526" s="1">
        <v>38.03</v>
      </c>
    </row>
    <row r="73527" spans="1:7" x14ac:dyDescent="0.25">
      <c r="A73527" s="1" t="s">
        <v>92465</v>
      </c>
      <c r="B73527" s="1" t="s">
        <v>83803</v>
      </c>
      <c r="C73527" s="1" t="s">
        <v>134736</v>
      </c>
      <c r="D73527" s="1" t="s">
        <v>386</v>
      </c>
      <c r="E73527" s="2">
        <v>42999.049050925925</v>
      </c>
      <c r="F73527" s="1">
        <v>129</v>
      </c>
      <c r="G73527" s="1">
        <v>15.51</v>
      </c>
    </row>
    <row r="73528" spans="1:7" x14ac:dyDescent="0.25">
      <c r="A73528" s="1" t="s">
        <v>92465</v>
      </c>
      <c r="B73528" s="1" t="s">
        <v>20455</v>
      </c>
      <c r="C73528" s="1" t="s">
        <v>134736</v>
      </c>
      <c r="D73528" s="1" t="s">
        <v>386</v>
      </c>
      <c r="E73528" s="2">
        <v>42999.049050925925</v>
      </c>
      <c r="F73528" s="1">
        <v>89</v>
      </c>
      <c r="G73528" s="1">
        <v>15.51</v>
      </c>
    </row>
    <row r="73529" spans="1:7" x14ac:dyDescent="0.25">
      <c r="A73529" s="1" t="s">
        <v>92466</v>
      </c>
      <c r="B73529" s="1" t="s">
        <v>21907</v>
      </c>
      <c r="C73529" s="1" t="s">
        <v>134742</v>
      </c>
      <c r="D73529" s="1" t="s">
        <v>19937</v>
      </c>
      <c r="E73529" s="2">
        <v>42862.913402777776</v>
      </c>
      <c r="F73529" s="1">
        <v>49.8</v>
      </c>
      <c r="G73529" s="1">
        <v>16.05</v>
      </c>
    </row>
    <row r="73530" spans="1:7" x14ac:dyDescent="0.25">
      <c r="A73530" s="1" t="s">
        <v>92467</v>
      </c>
      <c r="B73530" s="1" t="s">
        <v>92468</v>
      </c>
      <c r="C73530" s="1" t="s">
        <v>1368</v>
      </c>
      <c r="D73530" s="1" t="s">
        <v>2990</v>
      </c>
      <c r="E73530" s="2">
        <v>43276.121932870374</v>
      </c>
      <c r="F73530" s="1">
        <v>59.9</v>
      </c>
      <c r="G73530" s="1">
        <v>14.73</v>
      </c>
    </row>
    <row r="73531" spans="1:7" x14ac:dyDescent="0.25">
      <c r="A73531" s="1" t="s">
        <v>92469</v>
      </c>
      <c r="B73531" s="1" t="s">
        <v>36988</v>
      </c>
      <c r="C73531" s="1" t="s">
        <v>80</v>
      </c>
      <c r="D73531" s="1" t="s">
        <v>7194</v>
      </c>
      <c r="E73531" s="2">
        <v>43005.808576388888</v>
      </c>
      <c r="F73531" s="1">
        <v>59.9</v>
      </c>
      <c r="G73531" s="1">
        <v>15.18</v>
      </c>
    </row>
    <row r="73532" spans="1:7" x14ac:dyDescent="0.25">
      <c r="A73532" s="1" t="s">
        <v>92470</v>
      </c>
      <c r="B73532" s="1" t="s">
        <v>34953</v>
      </c>
      <c r="C73532" s="1" t="s">
        <v>1368</v>
      </c>
      <c r="D73532" s="1" t="s">
        <v>28971</v>
      </c>
      <c r="E73532" s="2">
        <v>43214.024780092594</v>
      </c>
      <c r="F73532" s="1">
        <v>150</v>
      </c>
      <c r="G73532" s="1">
        <v>23.63</v>
      </c>
    </row>
    <row r="73533" spans="1:7" x14ac:dyDescent="0.25">
      <c r="A73533" s="1" t="s">
        <v>92470</v>
      </c>
      <c r="B73533" s="1" t="s">
        <v>34953</v>
      </c>
      <c r="C73533" s="1" t="s">
        <v>1368</v>
      </c>
      <c r="D73533" s="1" t="s">
        <v>28971</v>
      </c>
      <c r="E73533" s="2">
        <v>43214.024780092594</v>
      </c>
      <c r="F73533" s="1">
        <v>150</v>
      </c>
      <c r="G73533" s="1">
        <v>23.63</v>
      </c>
    </row>
    <row r="73534" spans="1:7" x14ac:dyDescent="0.25">
      <c r="A73534" s="1" t="s">
        <v>92470</v>
      </c>
      <c r="B73534" s="1" t="s">
        <v>34953</v>
      </c>
      <c r="C73534" s="1" t="s">
        <v>1368</v>
      </c>
      <c r="D73534" s="1" t="s">
        <v>28971</v>
      </c>
      <c r="E73534" s="2">
        <v>43214.024780092594</v>
      </c>
      <c r="F73534" s="1">
        <v>150</v>
      </c>
      <c r="G73534" s="1">
        <v>23.63</v>
      </c>
    </row>
    <row r="73535" spans="1:7" x14ac:dyDescent="0.25">
      <c r="A73535" s="1" t="s">
        <v>92471</v>
      </c>
      <c r="B73535" s="1" t="s">
        <v>31889</v>
      </c>
      <c r="C73535" s="1" t="s">
        <v>41</v>
      </c>
      <c r="D73535" s="1" t="s">
        <v>1076</v>
      </c>
      <c r="E73535" s="2">
        <v>42884.641192129631</v>
      </c>
      <c r="F73535" s="1">
        <v>47.99</v>
      </c>
      <c r="G73535" s="1">
        <v>15.11</v>
      </c>
    </row>
    <row r="73536" spans="1:7" x14ac:dyDescent="0.25">
      <c r="A73536" s="1" t="s">
        <v>92471</v>
      </c>
      <c r="B73536" s="1" t="s">
        <v>31889</v>
      </c>
      <c r="C73536" s="1" t="s">
        <v>41</v>
      </c>
      <c r="D73536" s="1" t="s">
        <v>1076</v>
      </c>
      <c r="E73536" s="2">
        <v>42884.641192129631</v>
      </c>
      <c r="F73536" s="1">
        <v>47.99</v>
      </c>
      <c r="G73536" s="1">
        <v>15.11</v>
      </c>
    </row>
    <row r="73537" spans="1:7" x14ac:dyDescent="0.25">
      <c r="A73537" s="1" t="s">
        <v>92471</v>
      </c>
      <c r="B73537" s="1" t="s">
        <v>31889</v>
      </c>
      <c r="C73537" s="1" t="s">
        <v>41</v>
      </c>
      <c r="D73537" s="1" t="s">
        <v>1076</v>
      </c>
      <c r="E73537" s="2">
        <v>42884.641192129631</v>
      </c>
      <c r="F73537" s="1">
        <v>47.99</v>
      </c>
      <c r="G73537" s="1">
        <v>15.11</v>
      </c>
    </row>
    <row r="73538" spans="1:7" x14ac:dyDescent="0.25">
      <c r="A73538" s="1" t="s">
        <v>92472</v>
      </c>
      <c r="B73538" s="1" t="s">
        <v>21853</v>
      </c>
      <c r="C73538" s="1" t="s">
        <v>13</v>
      </c>
      <c r="D73538" s="1" t="s">
        <v>2583</v>
      </c>
      <c r="E73538" s="2">
        <v>43080.506122685183</v>
      </c>
      <c r="F73538" s="1">
        <v>91.49</v>
      </c>
      <c r="G73538" s="1">
        <v>13.66</v>
      </c>
    </row>
    <row r="73539" spans="1:7" x14ac:dyDescent="0.25">
      <c r="A73539" s="1" t="s">
        <v>92473</v>
      </c>
      <c r="B73539" s="1" t="s">
        <v>42494</v>
      </c>
      <c r="C73539" s="1" t="s">
        <v>134735</v>
      </c>
      <c r="D73539" s="1" t="s">
        <v>811</v>
      </c>
      <c r="E73539" s="2">
        <v>43143.177789351852</v>
      </c>
      <c r="F73539" s="1">
        <v>169</v>
      </c>
      <c r="G73539" s="1">
        <v>15.94</v>
      </c>
    </row>
    <row r="73540" spans="1:7" x14ac:dyDescent="0.25">
      <c r="A73540" s="1" t="s">
        <v>92474</v>
      </c>
      <c r="B73540" s="1" t="s">
        <v>92475</v>
      </c>
      <c r="C73540" s="1" t="s">
        <v>41</v>
      </c>
      <c r="D73540" s="1" t="s">
        <v>7582</v>
      </c>
      <c r="E73540" s="2">
        <v>43060.129571759258</v>
      </c>
      <c r="F73540" s="1">
        <v>125</v>
      </c>
      <c r="G73540" s="1">
        <v>16.63</v>
      </c>
    </row>
    <row r="73541" spans="1:7" x14ac:dyDescent="0.25">
      <c r="A73541" s="1" t="s">
        <v>92476</v>
      </c>
      <c r="B73541" s="1" t="s">
        <v>67349</v>
      </c>
      <c r="C73541" s="1" t="s">
        <v>41</v>
      </c>
      <c r="D73541" s="1" t="s">
        <v>19667</v>
      </c>
      <c r="E73541" s="2">
        <v>43318.909849537034</v>
      </c>
      <c r="F73541" s="1">
        <v>169</v>
      </c>
      <c r="G73541" s="1">
        <v>45.59</v>
      </c>
    </row>
    <row r="73542" spans="1:7" x14ac:dyDescent="0.25">
      <c r="A73542" s="1" t="s">
        <v>92477</v>
      </c>
      <c r="B73542" s="1" t="s">
        <v>92478</v>
      </c>
      <c r="C73542" s="1" t="s">
        <v>1368</v>
      </c>
      <c r="D73542" s="1" t="s">
        <v>20154</v>
      </c>
      <c r="E73542" s="2">
        <v>43157.951689814814</v>
      </c>
      <c r="F73542" s="1">
        <v>25.45</v>
      </c>
      <c r="G73542" s="1">
        <v>15.1</v>
      </c>
    </row>
    <row r="73543" spans="1:7" x14ac:dyDescent="0.25">
      <c r="A73543" s="1" t="s">
        <v>92479</v>
      </c>
      <c r="B73543" s="1" t="s">
        <v>31156</v>
      </c>
      <c r="C73543" s="1" t="s">
        <v>134729</v>
      </c>
      <c r="D73543" s="1" t="s">
        <v>31157</v>
      </c>
      <c r="E73543" s="2">
        <v>42852.850949074076</v>
      </c>
      <c r="F73543" s="1">
        <v>24.99</v>
      </c>
      <c r="G73543" s="1">
        <v>16.05</v>
      </c>
    </row>
    <row r="73544" spans="1:7" x14ac:dyDescent="0.25">
      <c r="A73544" s="1" t="s">
        <v>92480</v>
      </c>
      <c r="B73544" s="1" t="s">
        <v>46956</v>
      </c>
      <c r="C73544" s="1" t="s">
        <v>518</v>
      </c>
      <c r="D73544" s="1" t="s">
        <v>621</v>
      </c>
      <c r="E73544" s="2">
        <v>43151.935787037037</v>
      </c>
      <c r="F73544" s="1">
        <v>77</v>
      </c>
      <c r="G73544" s="1">
        <v>16.98</v>
      </c>
    </row>
    <row r="73545" spans="1:7" x14ac:dyDescent="0.25">
      <c r="A73545" s="1" t="s">
        <v>92481</v>
      </c>
      <c r="B73545" s="1" t="s">
        <v>52830</v>
      </c>
      <c r="C73545" s="1" t="s">
        <v>37</v>
      </c>
      <c r="D73545" s="1" t="s">
        <v>19183</v>
      </c>
      <c r="E73545" s="2">
        <v>42990.183611111112</v>
      </c>
      <c r="F73545" s="1">
        <v>135.9</v>
      </c>
      <c r="G73545" s="1">
        <v>18.2</v>
      </c>
    </row>
    <row r="73546" spans="1:7" x14ac:dyDescent="0.25">
      <c r="A73546" s="1" t="s">
        <v>92482</v>
      </c>
      <c r="B73546" s="1" t="s">
        <v>232</v>
      </c>
      <c r="C73546" s="1" t="s">
        <v>134730</v>
      </c>
      <c r="D73546" s="1" t="s">
        <v>233</v>
      </c>
      <c r="E73546" s="2">
        <v>43069.469178240739</v>
      </c>
      <c r="F73546" s="1">
        <v>49</v>
      </c>
      <c r="G73546" s="1">
        <v>17.670000000000002</v>
      </c>
    </row>
    <row r="73547" spans="1:7" x14ac:dyDescent="0.25">
      <c r="A73547" s="1" t="s">
        <v>92483</v>
      </c>
      <c r="B73547" s="1" t="s">
        <v>39336</v>
      </c>
      <c r="C73547" s="1" t="s">
        <v>41</v>
      </c>
      <c r="D73547" s="1" t="s">
        <v>8762</v>
      </c>
      <c r="E73547" s="2">
        <v>43227.456388888888</v>
      </c>
      <c r="F73547" s="1">
        <v>59.9</v>
      </c>
      <c r="G73547" s="1">
        <v>18</v>
      </c>
    </row>
    <row r="73548" spans="1:7" x14ac:dyDescent="0.25">
      <c r="A73548" s="1" t="s">
        <v>92484</v>
      </c>
      <c r="B73548" s="1" t="s">
        <v>42774</v>
      </c>
      <c r="C73548" s="1" t="s">
        <v>134735</v>
      </c>
      <c r="D73548" s="1" t="s">
        <v>2098</v>
      </c>
      <c r="E73548" s="2">
        <v>43180.936307870368</v>
      </c>
      <c r="F73548" s="1">
        <v>194</v>
      </c>
      <c r="G73548" s="1">
        <v>18.27</v>
      </c>
    </row>
    <row r="73549" spans="1:7" x14ac:dyDescent="0.25">
      <c r="A73549" s="1" t="s">
        <v>92485</v>
      </c>
      <c r="B73549" s="1" t="s">
        <v>3437</v>
      </c>
      <c r="C73549" s="1" t="s">
        <v>518</v>
      </c>
      <c r="D73549" s="1" t="s">
        <v>3388</v>
      </c>
      <c r="E73549" s="2">
        <v>43133.703715277778</v>
      </c>
      <c r="F73549" s="1">
        <v>19.899999999999999</v>
      </c>
      <c r="G73549" s="1">
        <v>12.48</v>
      </c>
    </row>
    <row r="73550" spans="1:7" x14ac:dyDescent="0.25">
      <c r="A73550" s="1" t="s">
        <v>92486</v>
      </c>
      <c r="B73550" s="1" t="s">
        <v>45913</v>
      </c>
      <c r="C73550" s="1" t="s">
        <v>518</v>
      </c>
      <c r="D73550" s="1" t="s">
        <v>371</v>
      </c>
      <c r="E73550" s="2">
        <v>43180.039039351854</v>
      </c>
      <c r="F73550" s="1">
        <v>24.99</v>
      </c>
      <c r="G73550" s="1">
        <v>12.79</v>
      </c>
    </row>
    <row r="73551" spans="1:7" x14ac:dyDescent="0.25">
      <c r="A73551" s="1" t="s">
        <v>92487</v>
      </c>
      <c r="B73551" s="1" t="s">
        <v>92488</v>
      </c>
      <c r="C73551" s="1" t="s">
        <v>134738</v>
      </c>
      <c r="D73551" s="1" t="s">
        <v>13805</v>
      </c>
      <c r="E73551" s="2">
        <v>43193.797476851854</v>
      </c>
      <c r="F73551" s="1">
        <v>89</v>
      </c>
      <c r="G73551" s="1">
        <v>19.59</v>
      </c>
    </row>
    <row r="73552" spans="1:7" x14ac:dyDescent="0.25">
      <c r="A73552" s="1" t="s">
        <v>92489</v>
      </c>
      <c r="B73552" s="1" t="s">
        <v>77797</v>
      </c>
      <c r="C73552" s="1" t="s">
        <v>134733</v>
      </c>
      <c r="D73552" s="1" t="s">
        <v>7484</v>
      </c>
      <c r="E73552" s="2">
        <v>42820.901921296296</v>
      </c>
      <c r="F73552" s="1">
        <v>300</v>
      </c>
      <c r="G73552" s="1">
        <v>17.8</v>
      </c>
    </row>
    <row r="73553" spans="1:7" x14ac:dyDescent="0.25">
      <c r="A73553" s="1" t="s">
        <v>92490</v>
      </c>
      <c r="B73553" s="1" t="s">
        <v>92491</v>
      </c>
      <c r="C73553" s="1" t="s">
        <v>134736</v>
      </c>
      <c r="D73553" s="1" t="s">
        <v>6459</v>
      </c>
      <c r="E73553" s="2">
        <v>42972.437627314815</v>
      </c>
      <c r="F73553" s="1">
        <v>249</v>
      </c>
      <c r="G73553" s="1">
        <v>19.309999999999999</v>
      </c>
    </row>
    <row r="73554" spans="1:7" x14ac:dyDescent="0.25">
      <c r="A73554" s="1" t="s">
        <v>92492</v>
      </c>
      <c r="B73554" s="1" t="s">
        <v>6558</v>
      </c>
      <c r="C73554" s="1" t="s">
        <v>134737</v>
      </c>
      <c r="D73554" s="1" t="s">
        <v>473</v>
      </c>
      <c r="E73554" s="2">
        <v>43060.729629629626</v>
      </c>
      <c r="F73554" s="1">
        <v>415</v>
      </c>
      <c r="G73554" s="1">
        <v>27.81</v>
      </c>
    </row>
    <row r="73555" spans="1:7" x14ac:dyDescent="0.25">
      <c r="A73555" s="1" t="s">
        <v>92493</v>
      </c>
      <c r="B73555" s="1" t="s">
        <v>31915</v>
      </c>
      <c r="C73555" s="1" t="s">
        <v>518</v>
      </c>
      <c r="D73555" s="1" t="s">
        <v>600</v>
      </c>
      <c r="E73555" s="2">
        <v>42912.468958333331</v>
      </c>
      <c r="F73555" s="1">
        <v>20.89</v>
      </c>
      <c r="G73555" s="1">
        <v>15.79</v>
      </c>
    </row>
    <row r="73556" spans="1:7" x14ac:dyDescent="0.25">
      <c r="A73556" s="1" t="s">
        <v>92493</v>
      </c>
      <c r="B73556" s="1" t="s">
        <v>31915</v>
      </c>
      <c r="C73556" s="1" t="s">
        <v>518</v>
      </c>
      <c r="D73556" s="1" t="s">
        <v>600</v>
      </c>
      <c r="E73556" s="2">
        <v>42912.468958333331</v>
      </c>
      <c r="F73556" s="1">
        <v>20.89</v>
      </c>
      <c r="G73556" s="1">
        <v>15.79</v>
      </c>
    </row>
    <row r="73557" spans="1:7" x14ac:dyDescent="0.25">
      <c r="A73557" s="1" t="s">
        <v>92494</v>
      </c>
      <c r="B73557" s="1" t="s">
        <v>1204</v>
      </c>
      <c r="C73557" s="1" t="s">
        <v>134736</v>
      </c>
      <c r="D73557" s="1" t="s">
        <v>1088</v>
      </c>
      <c r="E73557" s="2">
        <v>42947.802222222221</v>
      </c>
      <c r="F73557" s="1">
        <v>163</v>
      </c>
      <c r="G73557" s="1">
        <v>15.89</v>
      </c>
    </row>
    <row r="73558" spans="1:7" x14ac:dyDescent="0.25">
      <c r="A73558" s="1" t="s">
        <v>92495</v>
      </c>
      <c r="B73558" s="1" t="s">
        <v>27031</v>
      </c>
      <c r="C73558" s="1" t="s">
        <v>134742</v>
      </c>
      <c r="D73558" s="1" t="s">
        <v>1759</v>
      </c>
      <c r="E73558" s="2">
        <v>42975.552210648151</v>
      </c>
      <c r="F73558" s="1">
        <v>39</v>
      </c>
      <c r="G73558" s="1">
        <v>15.1</v>
      </c>
    </row>
    <row r="73559" spans="1:7" x14ac:dyDescent="0.25">
      <c r="A73559" s="1" t="s">
        <v>92496</v>
      </c>
      <c r="B73559" s="1" t="s">
        <v>89912</v>
      </c>
      <c r="C73559" s="1" t="s">
        <v>41</v>
      </c>
      <c r="D73559" s="1" t="s">
        <v>16210</v>
      </c>
      <c r="E73559" s="2">
        <v>42912.420324074075</v>
      </c>
      <c r="F73559" s="1">
        <v>199.99</v>
      </c>
      <c r="G73559" s="1">
        <v>37.49</v>
      </c>
    </row>
    <row r="73560" spans="1:7" x14ac:dyDescent="0.25">
      <c r="A73560" s="1" t="s">
        <v>92497</v>
      </c>
      <c r="B73560" s="1" t="s">
        <v>5470</v>
      </c>
      <c r="C73560" s="1" t="s">
        <v>134736</v>
      </c>
      <c r="D73560" s="1" t="s">
        <v>3752</v>
      </c>
      <c r="E73560" s="2">
        <v>43053.421296296299</v>
      </c>
      <c r="F73560" s="1">
        <v>79</v>
      </c>
      <c r="G73560" s="1">
        <v>15.3</v>
      </c>
    </row>
    <row r="73561" spans="1:7" x14ac:dyDescent="0.25">
      <c r="A73561" s="1" t="s">
        <v>92498</v>
      </c>
      <c r="B73561" s="1" t="s">
        <v>5674</v>
      </c>
      <c r="C73561" s="1" t="s">
        <v>41</v>
      </c>
      <c r="D73561" s="1" t="s">
        <v>4298</v>
      </c>
      <c r="E73561" s="2">
        <v>42993.572291666664</v>
      </c>
      <c r="F73561" s="1">
        <v>189.9</v>
      </c>
      <c r="G73561" s="1">
        <v>14.93</v>
      </c>
    </row>
    <row r="73562" spans="1:7" x14ac:dyDescent="0.25">
      <c r="A73562" s="1" t="s">
        <v>92499</v>
      </c>
      <c r="B73562" s="1" t="s">
        <v>92500</v>
      </c>
      <c r="C73562" s="1" t="s">
        <v>134730</v>
      </c>
      <c r="D73562" s="1" t="s">
        <v>2378</v>
      </c>
      <c r="E73562" s="2">
        <v>43319.350231481483</v>
      </c>
      <c r="F73562" s="1">
        <v>31.9</v>
      </c>
      <c r="G73562" s="1">
        <v>18.32</v>
      </c>
    </row>
    <row r="73563" spans="1:7" x14ac:dyDescent="0.25">
      <c r="A73563" s="1" t="s">
        <v>92499</v>
      </c>
      <c r="B73563" s="1" t="s">
        <v>92500</v>
      </c>
      <c r="C73563" s="1" t="s">
        <v>134730</v>
      </c>
      <c r="D73563" s="1" t="s">
        <v>2378</v>
      </c>
      <c r="E73563" s="2">
        <v>43319.350231481483</v>
      </c>
      <c r="F73563" s="1">
        <v>31.9</v>
      </c>
      <c r="G73563" s="1">
        <v>18.32</v>
      </c>
    </row>
    <row r="73564" spans="1:7" x14ac:dyDescent="0.25">
      <c r="A73564" s="1" t="s">
        <v>92501</v>
      </c>
      <c r="B73564" s="1" t="s">
        <v>8309</v>
      </c>
      <c r="C73564" s="1" t="s">
        <v>41</v>
      </c>
      <c r="D73564" s="1" t="s">
        <v>6939</v>
      </c>
      <c r="E73564" s="2">
        <v>43139.868356481478</v>
      </c>
      <c r="F73564" s="1">
        <v>79.900000000000006</v>
      </c>
      <c r="G73564" s="1">
        <v>12.9</v>
      </c>
    </row>
    <row r="73565" spans="1:7" x14ac:dyDescent="0.25">
      <c r="A73565" s="1" t="s">
        <v>92502</v>
      </c>
      <c r="B73565" s="1" t="s">
        <v>92503</v>
      </c>
      <c r="C73565" s="1" t="s">
        <v>134735</v>
      </c>
      <c r="D73565" s="1" t="s">
        <v>19709</v>
      </c>
      <c r="E73565" s="2">
        <v>43209.798587962963</v>
      </c>
      <c r="F73565" s="1">
        <v>69</v>
      </c>
      <c r="G73565" s="1">
        <v>8.64</v>
      </c>
    </row>
    <row r="73566" spans="1:7" x14ac:dyDescent="0.25">
      <c r="A73566" s="1" t="s">
        <v>92504</v>
      </c>
      <c r="B73566" s="1" t="s">
        <v>25712</v>
      </c>
      <c r="C73566" s="1" t="s">
        <v>518</v>
      </c>
      <c r="D73566" s="1" t="s">
        <v>9317</v>
      </c>
      <c r="E73566" s="2">
        <v>43328.646874999999</v>
      </c>
      <c r="F73566" s="1">
        <v>119</v>
      </c>
      <c r="G73566" s="1">
        <v>9.17</v>
      </c>
    </row>
    <row r="73567" spans="1:7" x14ac:dyDescent="0.25">
      <c r="A73567" s="1" t="s">
        <v>92505</v>
      </c>
      <c r="B73567" s="1" t="s">
        <v>41496</v>
      </c>
      <c r="C73567" s="1" t="s">
        <v>134736</v>
      </c>
      <c r="D73567" s="1" t="s">
        <v>876</v>
      </c>
      <c r="E73567" s="2">
        <v>43294.823657407411</v>
      </c>
      <c r="F73567" s="1">
        <v>594.9</v>
      </c>
      <c r="G73567" s="1">
        <v>26.88</v>
      </c>
    </row>
    <row r="73568" spans="1:7" x14ac:dyDescent="0.25">
      <c r="A73568" s="1" t="s">
        <v>92506</v>
      </c>
      <c r="B73568" s="1" t="s">
        <v>24706</v>
      </c>
      <c r="C73568" s="1" t="s">
        <v>518</v>
      </c>
      <c r="D73568" s="1" t="s">
        <v>422</v>
      </c>
      <c r="E73568" s="2">
        <v>42947.156597222223</v>
      </c>
      <c r="F73568" s="1">
        <v>31.9</v>
      </c>
      <c r="G73568" s="1">
        <v>31.02</v>
      </c>
    </row>
    <row r="73569" spans="1:7" x14ac:dyDescent="0.25">
      <c r="A73569" s="1" t="s">
        <v>92507</v>
      </c>
      <c r="B73569" s="1" t="s">
        <v>31196</v>
      </c>
      <c r="C73569" s="1" t="s">
        <v>41</v>
      </c>
      <c r="D73569" s="1" t="s">
        <v>13050</v>
      </c>
      <c r="E73569" s="2">
        <v>42969.757118055553</v>
      </c>
      <c r="F73569" s="1">
        <v>69</v>
      </c>
      <c r="G73569" s="1">
        <v>20.97</v>
      </c>
    </row>
    <row r="73570" spans="1:7" x14ac:dyDescent="0.25">
      <c r="A73570" s="1" t="s">
        <v>92508</v>
      </c>
      <c r="B73570" s="1" t="s">
        <v>92509</v>
      </c>
      <c r="C73570" s="1" t="s">
        <v>41</v>
      </c>
      <c r="D73570" s="1" t="s">
        <v>7487</v>
      </c>
      <c r="E73570" s="2">
        <v>42923.843877314815</v>
      </c>
      <c r="F73570" s="1">
        <v>455.7</v>
      </c>
      <c r="G73570" s="1">
        <v>66.87</v>
      </c>
    </row>
    <row r="73571" spans="1:7" x14ac:dyDescent="0.25">
      <c r="A73571" s="1" t="s">
        <v>92510</v>
      </c>
      <c r="B73571" s="1" t="s">
        <v>50222</v>
      </c>
      <c r="C73571" s="1" t="s">
        <v>13</v>
      </c>
      <c r="D73571" s="1" t="s">
        <v>12127</v>
      </c>
      <c r="E73571" s="2">
        <v>43102.388425925928</v>
      </c>
      <c r="F73571" s="1">
        <v>114.9</v>
      </c>
      <c r="G73571" s="1">
        <v>21.29</v>
      </c>
    </row>
    <row r="73572" spans="1:7" x14ac:dyDescent="0.25">
      <c r="A73572" s="1" t="s">
        <v>92511</v>
      </c>
      <c r="B73572" s="1" t="s">
        <v>92512</v>
      </c>
      <c r="C73572" s="1" t="s">
        <v>41</v>
      </c>
      <c r="D73572" s="1" t="s">
        <v>2439</v>
      </c>
      <c r="E73572" s="2">
        <v>43137.120497685188</v>
      </c>
      <c r="F73572" s="1">
        <v>178</v>
      </c>
      <c r="G73572" s="1">
        <v>45.72</v>
      </c>
    </row>
    <row r="73573" spans="1:7" x14ac:dyDescent="0.25">
      <c r="A73573" s="1" t="s">
        <v>92513</v>
      </c>
      <c r="B73573" s="1" t="s">
        <v>1204</v>
      </c>
      <c r="C73573" s="1" t="s">
        <v>134736</v>
      </c>
      <c r="D73573" s="1" t="s">
        <v>1205</v>
      </c>
      <c r="E73573" s="2">
        <v>43231.757418981484</v>
      </c>
      <c r="F73573" s="1">
        <v>99.9</v>
      </c>
      <c r="G73573" s="1">
        <v>0</v>
      </c>
    </row>
    <row r="73574" spans="1:7" x14ac:dyDescent="0.25">
      <c r="A73574" s="1" t="s">
        <v>92514</v>
      </c>
      <c r="B73574" s="1" t="s">
        <v>92515</v>
      </c>
      <c r="C73574" s="1" t="s">
        <v>13</v>
      </c>
      <c r="D73574" s="1" t="s">
        <v>89939</v>
      </c>
      <c r="E73574" s="2">
        <v>43243.718981481485</v>
      </c>
      <c r="F73574" s="1">
        <v>14.99</v>
      </c>
      <c r="G73574" s="1">
        <v>22.06</v>
      </c>
    </row>
    <row r="73575" spans="1:7" x14ac:dyDescent="0.25">
      <c r="A73575" s="1" t="s">
        <v>92516</v>
      </c>
      <c r="B73575" s="1" t="s">
        <v>5854</v>
      </c>
      <c r="C73575" s="1" t="s">
        <v>41</v>
      </c>
      <c r="D73575" s="1" t="s">
        <v>5855</v>
      </c>
      <c r="E73575" s="2">
        <v>43066.604872685188</v>
      </c>
      <c r="F73575" s="1">
        <v>58.9</v>
      </c>
      <c r="G73575" s="1">
        <v>14.13</v>
      </c>
    </row>
    <row r="73576" spans="1:7" x14ac:dyDescent="0.25">
      <c r="A73576" s="1" t="s">
        <v>92517</v>
      </c>
      <c r="B73576" s="1" t="s">
        <v>92518</v>
      </c>
      <c r="C73576" s="1" t="s">
        <v>134736</v>
      </c>
      <c r="D73576" s="1" t="s">
        <v>782</v>
      </c>
      <c r="E73576" s="2">
        <v>43076.109363425923</v>
      </c>
      <c r="F73576" s="1">
        <v>104.9</v>
      </c>
      <c r="G73576" s="1">
        <v>9.5500000000000007</v>
      </c>
    </row>
    <row r="73577" spans="1:7" x14ac:dyDescent="0.25">
      <c r="A73577" s="1" t="s">
        <v>92519</v>
      </c>
      <c r="B73577" s="1" t="s">
        <v>92520</v>
      </c>
      <c r="C73577" s="1" t="s">
        <v>802</v>
      </c>
      <c r="D73577" s="1" t="s">
        <v>10372</v>
      </c>
      <c r="E73577" s="2">
        <v>42824.862847222219</v>
      </c>
      <c r="F73577" s="1">
        <v>54</v>
      </c>
      <c r="G73577" s="1">
        <v>14.55</v>
      </c>
    </row>
    <row r="73578" spans="1:7" x14ac:dyDescent="0.25">
      <c r="A73578" s="1" t="s">
        <v>92521</v>
      </c>
      <c r="B73578" s="1" t="s">
        <v>92522</v>
      </c>
      <c r="C73578" s="1" t="s">
        <v>13</v>
      </c>
      <c r="D73578" s="1" t="s">
        <v>2048</v>
      </c>
      <c r="E73578" s="2">
        <v>43335.524467592593</v>
      </c>
      <c r="F73578" s="1">
        <v>31.95</v>
      </c>
      <c r="G73578" s="1">
        <v>12.88</v>
      </c>
    </row>
    <row r="73579" spans="1:7" x14ac:dyDescent="0.25">
      <c r="A73579" s="1" t="s">
        <v>92523</v>
      </c>
      <c r="B73579" s="1" t="s">
        <v>5500</v>
      </c>
      <c r="C73579" s="1" t="s">
        <v>1368</v>
      </c>
      <c r="D73579" s="1" t="s">
        <v>2327</v>
      </c>
      <c r="E73579" s="2">
        <v>42922.114745370367</v>
      </c>
      <c r="F73579" s="1">
        <v>147.9</v>
      </c>
      <c r="G73579" s="1">
        <v>15.79</v>
      </c>
    </row>
    <row r="73580" spans="1:7" x14ac:dyDescent="0.25">
      <c r="A73580" s="1" t="s">
        <v>92524</v>
      </c>
      <c r="B73580" s="1" t="s">
        <v>72278</v>
      </c>
      <c r="C73580" s="1" t="s">
        <v>518</v>
      </c>
      <c r="D73580" s="1" t="s">
        <v>11468</v>
      </c>
      <c r="E73580" s="2">
        <v>42921.455057870371</v>
      </c>
      <c r="F73580" s="1">
        <v>89.9</v>
      </c>
      <c r="G73580" s="1">
        <v>54.3</v>
      </c>
    </row>
    <row r="73581" spans="1:7" x14ac:dyDescent="0.25">
      <c r="A73581" s="1" t="s">
        <v>92525</v>
      </c>
      <c r="B73581" s="1" t="s">
        <v>73168</v>
      </c>
      <c r="C73581" s="1" t="s">
        <v>134732</v>
      </c>
      <c r="D73581" s="1" t="s">
        <v>8515</v>
      </c>
      <c r="E73581" s="2">
        <v>42916.496620370373</v>
      </c>
      <c r="F73581" s="1">
        <v>149</v>
      </c>
      <c r="G73581" s="1">
        <v>31.79</v>
      </c>
    </row>
    <row r="73582" spans="1:7" x14ac:dyDescent="0.25">
      <c r="A73582" s="1" t="s">
        <v>92526</v>
      </c>
      <c r="B73582" s="1" t="s">
        <v>2698</v>
      </c>
      <c r="C73582" s="1" t="s">
        <v>518</v>
      </c>
      <c r="D73582" s="1" t="s">
        <v>519</v>
      </c>
      <c r="E73582" s="2">
        <v>43153.871979166666</v>
      </c>
      <c r="F73582" s="1">
        <v>13.65</v>
      </c>
      <c r="G73582" s="1">
        <v>14.1</v>
      </c>
    </row>
    <row r="73583" spans="1:7" x14ac:dyDescent="0.25">
      <c r="A73583" s="1" t="s">
        <v>92527</v>
      </c>
      <c r="B73583" s="1" t="s">
        <v>7349</v>
      </c>
      <c r="C73583" s="1" t="s">
        <v>518</v>
      </c>
      <c r="D73583" s="1" t="s">
        <v>1489</v>
      </c>
      <c r="E73583" s="2">
        <v>42783.492164351854</v>
      </c>
      <c r="F73583" s="1">
        <v>99</v>
      </c>
      <c r="G73583" s="1">
        <v>14.86</v>
      </c>
    </row>
    <row r="73584" spans="1:7" x14ac:dyDescent="0.25">
      <c r="A73584" s="1" t="s">
        <v>92528</v>
      </c>
      <c r="B73584" s="1" t="s">
        <v>4756</v>
      </c>
      <c r="C73584" s="1" t="s">
        <v>1368</v>
      </c>
      <c r="D73584" s="1" t="s">
        <v>2401</v>
      </c>
      <c r="E73584" s="2">
        <v>43153.116423611114</v>
      </c>
      <c r="F73584" s="1">
        <v>119.9</v>
      </c>
      <c r="G73584" s="1">
        <v>14.44</v>
      </c>
    </row>
    <row r="73585" spans="1:7" x14ac:dyDescent="0.25">
      <c r="A73585" s="1" t="s">
        <v>92529</v>
      </c>
      <c r="B73585" s="1" t="s">
        <v>11924</v>
      </c>
      <c r="C73585" s="1" t="s">
        <v>134736</v>
      </c>
      <c r="D73585" s="1" t="s">
        <v>2089</v>
      </c>
      <c r="E73585" s="2">
        <v>43276.146516203706</v>
      </c>
      <c r="F73585" s="1">
        <v>105</v>
      </c>
      <c r="G73585" s="1">
        <v>23.89</v>
      </c>
    </row>
    <row r="73586" spans="1:7" x14ac:dyDescent="0.25">
      <c r="A73586" s="1" t="s">
        <v>92529</v>
      </c>
      <c r="B73586" s="1" t="s">
        <v>11924</v>
      </c>
      <c r="C73586" s="1" t="s">
        <v>134736</v>
      </c>
      <c r="D73586" s="1" t="s">
        <v>2089</v>
      </c>
      <c r="E73586" s="2">
        <v>43276.146516203706</v>
      </c>
      <c r="F73586" s="1">
        <v>105</v>
      </c>
      <c r="G73586" s="1">
        <v>23.89</v>
      </c>
    </row>
    <row r="73587" spans="1:7" x14ac:dyDescent="0.25">
      <c r="A73587" s="1" t="s">
        <v>92529</v>
      </c>
      <c r="B73587" s="1" t="s">
        <v>11924</v>
      </c>
      <c r="C73587" s="1" t="s">
        <v>134736</v>
      </c>
      <c r="D73587" s="1" t="s">
        <v>2089</v>
      </c>
      <c r="E73587" s="2">
        <v>43276.146516203706</v>
      </c>
      <c r="F73587" s="1">
        <v>105</v>
      </c>
      <c r="G73587" s="1">
        <v>23.89</v>
      </c>
    </row>
    <row r="73588" spans="1:7" x14ac:dyDescent="0.25">
      <c r="A73588" s="1" t="s">
        <v>92529</v>
      </c>
      <c r="B73588" s="1" t="s">
        <v>11924</v>
      </c>
      <c r="C73588" s="1" t="s">
        <v>134736</v>
      </c>
      <c r="D73588" s="1" t="s">
        <v>2089</v>
      </c>
      <c r="E73588" s="2">
        <v>43276.146516203706</v>
      </c>
      <c r="F73588" s="1">
        <v>105</v>
      </c>
      <c r="G73588" s="1">
        <v>23.89</v>
      </c>
    </row>
    <row r="73589" spans="1:7" x14ac:dyDescent="0.25">
      <c r="A73589" s="1" t="s">
        <v>92529</v>
      </c>
      <c r="B73589" s="1" t="s">
        <v>11924</v>
      </c>
      <c r="C73589" s="1" t="s">
        <v>134736</v>
      </c>
      <c r="D73589" s="1" t="s">
        <v>2089</v>
      </c>
      <c r="E73589" s="2">
        <v>43276.146516203706</v>
      </c>
      <c r="F73589" s="1">
        <v>105</v>
      </c>
      <c r="G73589" s="1">
        <v>23.89</v>
      </c>
    </row>
    <row r="73590" spans="1:7" x14ac:dyDescent="0.25">
      <c r="A73590" s="1" t="s">
        <v>92530</v>
      </c>
      <c r="B73590" s="1" t="s">
        <v>1204</v>
      </c>
      <c r="C73590" s="1" t="s">
        <v>134736</v>
      </c>
      <c r="D73590" s="1" t="s">
        <v>1205</v>
      </c>
      <c r="E73590" s="2">
        <v>43181.492268518516</v>
      </c>
      <c r="F73590" s="1">
        <v>115</v>
      </c>
      <c r="G73590" s="1">
        <v>13.25</v>
      </c>
    </row>
    <row r="73591" spans="1:7" x14ac:dyDescent="0.25">
      <c r="A73591" s="1" t="s">
        <v>92531</v>
      </c>
      <c r="B73591" s="1" t="s">
        <v>30673</v>
      </c>
      <c r="C73591" s="1" t="s">
        <v>518</v>
      </c>
      <c r="D73591" s="1" t="s">
        <v>8610</v>
      </c>
      <c r="E73591" s="2">
        <v>43154.857939814814</v>
      </c>
      <c r="F73591" s="1">
        <v>129.9</v>
      </c>
      <c r="G73591" s="1">
        <v>28.27</v>
      </c>
    </row>
    <row r="73592" spans="1:7" x14ac:dyDescent="0.25">
      <c r="A73592" s="1" t="s">
        <v>92532</v>
      </c>
      <c r="B73592" s="1" t="s">
        <v>74955</v>
      </c>
      <c r="C73592" s="1" t="s">
        <v>134736</v>
      </c>
      <c r="D73592" s="1" t="s">
        <v>12211</v>
      </c>
      <c r="E73592" s="2">
        <v>43069.067766203705</v>
      </c>
      <c r="F73592" s="1">
        <v>55.9</v>
      </c>
      <c r="G73592" s="1">
        <v>13.41</v>
      </c>
    </row>
    <row r="73593" spans="1:7" x14ac:dyDescent="0.25">
      <c r="A73593" s="1" t="s">
        <v>92533</v>
      </c>
      <c r="B73593" s="1" t="s">
        <v>19470</v>
      </c>
      <c r="C73593" s="1" t="s">
        <v>518</v>
      </c>
      <c r="D73593" s="1" t="s">
        <v>1913</v>
      </c>
      <c r="E73593" s="2">
        <v>43167.520208333335</v>
      </c>
      <c r="F73593" s="1">
        <v>149.9</v>
      </c>
      <c r="G73593" s="1">
        <v>17.489999999999998</v>
      </c>
    </row>
    <row r="73594" spans="1:7" x14ac:dyDescent="0.25">
      <c r="A73594" s="1" t="s">
        <v>92534</v>
      </c>
      <c r="B73594" s="1" t="s">
        <v>424</v>
      </c>
      <c r="C73594" s="1" t="s">
        <v>5636</v>
      </c>
      <c r="D73594" s="1" t="s">
        <v>425</v>
      </c>
      <c r="E73594" s="2">
        <v>43131.997129629628</v>
      </c>
      <c r="F73594" s="1">
        <v>27.9</v>
      </c>
      <c r="G73594" s="1">
        <v>8.27</v>
      </c>
    </row>
    <row r="73595" spans="1:7" x14ac:dyDescent="0.25">
      <c r="A73595" s="1" t="s">
        <v>92535</v>
      </c>
      <c r="B73595" s="1" t="s">
        <v>1855</v>
      </c>
      <c r="C73595" s="1" t="s">
        <v>134736</v>
      </c>
      <c r="D73595" s="1" t="s">
        <v>1088</v>
      </c>
      <c r="E73595" s="2">
        <v>43041.93953703704</v>
      </c>
      <c r="F73595" s="1">
        <v>689</v>
      </c>
      <c r="G73595" s="1">
        <v>22.07</v>
      </c>
    </row>
    <row r="73596" spans="1:7" x14ac:dyDescent="0.25">
      <c r="A73596" s="1" t="s">
        <v>92536</v>
      </c>
      <c r="B73596" s="1" t="s">
        <v>92537</v>
      </c>
      <c r="C73596" s="1" t="s">
        <v>134733</v>
      </c>
      <c r="D73596" s="1" t="s">
        <v>556</v>
      </c>
      <c r="E73596" s="2">
        <v>42872.899502314816</v>
      </c>
      <c r="F73596" s="1">
        <v>69.989999999999995</v>
      </c>
      <c r="G73596" s="1">
        <v>30.02</v>
      </c>
    </row>
    <row r="73597" spans="1:7" x14ac:dyDescent="0.25">
      <c r="A73597" s="1" t="s">
        <v>92538</v>
      </c>
      <c r="B73597" s="1" t="s">
        <v>92539</v>
      </c>
      <c r="C73597" s="1" t="s">
        <v>134731</v>
      </c>
      <c r="D73597" s="1" t="s">
        <v>92540</v>
      </c>
      <c r="E73597" s="2">
        <v>43088.901643518519</v>
      </c>
      <c r="F73597" s="1">
        <v>6</v>
      </c>
      <c r="G73597" s="1">
        <v>25.63</v>
      </c>
    </row>
    <row r="73598" spans="1:7" x14ac:dyDescent="0.25">
      <c r="A73598" s="1" t="s">
        <v>92541</v>
      </c>
      <c r="B73598" s="1" t="s">
        <v>92542</v>
      </c>
      <c r="C73598" s="1" t="s">
        <v>37</v>
      </c>
      <c r="D73598" s="1" t="s">
        <v>38612</v>
      </c>
      <c r="E73598" s="2">
        <v>42982.197708333333</v>
      </c>
      <c r="F73598" s="1">
        <v>88.2</v>
      </c>
      <c r="G73598" s="1">
        <v>14.61</v>
      </c>
    </row>
    <row r="73599" spans="1:7" x14ac:dyDescent="0.25">
      <c r="A73599" s="1" t="s">
        <v>92541</v>
      </c>
      <c r="B73599" s="1" t="s">
        <v>29158</v>
      </c>
      <c r="C73599" s="1" t="s">
        <v>37</v>
      </c>
      <c r="D73599" s="1" t="s">
        <v>2363</v>
      </c>
      <c r="E73599" s="2">
        <v>42982.197708333333</v>
      </c>
      <c r="F73599" s="1">
        <v>94.9</v>
      </c>
      <c r="G73599" s="1">
        <v>11.83</v>
      </c>
    </row>
    <row r="73600" spans="1:7" x14ac:dyDescent="0.25">
      <c r="A73600" s="1" t="s">
        <v>92543</v>
      </c>
      <c r="B73600" s="1" t="s">
        <v>22947</v>
      </c>
      <c r="C73600" s="1" t="s">
        <v>41</v>
      </c>
      <c r="D73600" s="1" t="s">
        <v>4470</v>
      </c>
      <c r="E73600" s="2">
        <v>42902.404363425929</v>
      </c>
      <c r="F73600" s="1">
        <v>24.9</v>
      </c>
      <c r="G73600" s="1">
        <v>11.85</v>
      </c>
    </row>
    <row r="73601" spans="1:7" x14ac:dyDescent="0.25">
      <c r="A73601" s="1" t="s">
        <v>92543</v>
      </c>
      <c r="B73601" s="1" t="s">
        <v>22947</v>
      </c>
      <c r="C73601" s="1" t="s">
        <v>41</v>
      </c>
      <c r="D73601" s="1" t="s">
        <v>4470</v>
      </c>
      <c r="E73601" s="2">
        <v>42902.404363425929</v>
      </c>
      <c r="F73601" s="1">
        <v>24.9</v>
      </c>
      <c r="G73601" s="1">
        <v>11.85</v>
      </c>
    </row>
    <row r="73602" spans="1:7" x14ac:dyDescent="0.25">
      <c r="A73602" s="1" t="s">
        <v>92544</v>
      </c>
      <c r="B73602" s="1" t="s">
        <v>15193</v>
      </c>
      <c r="C73602" s="1" t="s">
        <v>518</v>
      </c>
      <c r="D73602" s="1" t="s">
        <v>519</v>
      </c>
      <c r="E73602" s="2">
        <v>43126.606053240743</v>
      </c>
      <c r="F73602" s="1">
        <v>24.9</v>
      </c>
      <c r="G73602" s="1">
        <v>8.7200000000000006</v>
      </c>
    </row>
    <row r="73603" spans="1:7" x14ac:dyDescent="0.25">
      <c r="A73603" s="1" t="s">
        <v>92545</v>
      </c>
      <c r="B73603" s="1" t="s">
        <v>92546</v>
      </c>
      <c r="C73603" s="1" t="s">
        <v>41</v>
      </c>
      <c r="D73603" s="1" t="s">
        <v>2270</v>
      </c>
      <c r="E73603" s="2">
        <v>42792.281261574077</v>
      </c>
      <c r="F73603" s="1">
        <v>199.9</v>
      </c>
      <c r="G73603" s="1">
        <v>17.43</v>
      </c>
    </row>
    <row r="73604" spans="1:7" x14ac:dyDescent="0.25">
      <c r="A73604" s="1" t="s">
        <v>92545</v>
      </c>
      <c r="B73604" s="1" t="s">
        <v>25002</v>
      </c>
      <c r="C73604" s="1" t="s">
        <v>41</v>
      </c>
      <c r="D73604" s="1" t="s">
        <v>2270</v>
      </c>
      <c r="E73604" s="2">
        <v>42792.281261574077</v>
      </c>
      <c r="F73604" s="1">
        <v>129.9</v>
      </c>
      <c r="G73604" s="1">
        <v>15.1</v>
      </c>
    </row>
    <row r="73605" spans="1:7" x14ac:dyDescent="0.25">
      <c r="A73605" s="1" t="s">
        <v>92547</v>
      </c>
      <c r="B73605" s="1" t="s">
        <v>26752</v>
      </c>
      <c r="C73605" s="1" t="s">
        <v>13</v>
      </c>
      <c r="D73605" s="1" t="s">
        <v>2247</v>
      </c>
      <c r="E73605" s="2">
        <v>42996.188125000001</v>
      </c>
      <c r="F73605" s="1">
        <v>43.49</v>
      </c>
      <c r="G73605" s="1">
        <v>14.1</v>
      </c>
    </row>
    <row r="73606" spans="1:7" x14ac:dyDescent="0.25">
      <c r="A73606" s="1" t="s">
        <v>92548</v>
      </c>
      <c r="B73606" s="1" t="s">
        <v>6229</v>
      </c>
      <c r="C73606" s="1" t="s">
        <v>41</v>
      </c>
      <c r="D73606" s="1" t="s">
        <v>1818</v>
      </c>
      <c r="E73606" s="2">
        <v>43055.421307870369</v>
      </c>
      <c r="F73606" s="1">
        <v>59.99</v>
      </c>
      <c r="G73606" s="1">
        <v>12.76</v>
      </c>
    </row>
    <row r="73607" spans="1:7" x14ac:dyDescent="0.25">
      <c r="A73607" s="1" t="s">
        <v>92549</v>
      </c>
      <c r="B73607" s="1" t="s">
        <v>43379</v>
      </c>
      <c r="C73607" s="1" t="s">
        <v>802</v>
      </c>
      <c r="D73607" s="1" t="s">
        <v>6813</v>
      </c>
      <c r="E73607" s="2">
        <v>43165.632233796299</v>
      </c>
      <c r="F73607" s="1">
        <v>49.9</v>
      </c>
      <c r="G73607" s="1">
        <v>13.37</v>
      </c>
    </row>
    <row r="73608" spans="1:7" x14ac:dyDescent="0.25">
      <c r="A73608" s="1" t="s">
        <v>92550</v>
      </c>
      <c r="B73608" s="1" t="s">
        <v>16427</v>
      </c>
      <c r="C73608" s="1" t="s">
        <v>1368</v>
      </c>
      <c r="D73608" s="1" t="s">
        <v>16428</v>
      </c>
      <c r="E73608" s="2">
        <v>43185.991666666669</v>
      </c>
      <c r="F73608" s="1">
        <v>79.900000000000006</v>
      </c>
      <c r="G73608" s="1">
        <v>18.440000000000001</v>
      </c>
    </row>
    <row r="73609" spans="1:7" x14ac:dyDescent="0.25">
      <c r="A73609" s="1" t="s">
        <v>92551</v>
      </c>
      <c r="B73609" s="1" t="s">
        <v>26202</v>
      </c>
      <c r="C73609" s="1" t="s">
        <v>13</v>
      </c>
      <c r="D73609" s="1" t="s">
        <v>26203</v>
      </c>
      <c r="E73609" s="2">
        <v>43213.410590277781</v>
      </c>
      <c r="F73609" s="1">
        <v>104</v>
      </c>
      <c r="G73609" s="1">
        <v>18.61</v>
      </c>
    </row>
    <row r="73610" spans="1:7" x14ac:dyDescent="0.25">
      <c r="A73610" s="1" t="s">
        <v>92552</v>
      </c>
      <c r="B73610" s="1" t="s">
        <v>92553</v>
      </c>
      <c r="C73610" s="1" t="s">
        <v>134735</v>
      </c>
      <c r="D73610" s="1" t="s">
        <v>12953</v>
      </c>
      <c r="E73610" s="2">
        <v>42957.315370370372</v>
      </c>
      <c r="F73610" s="1">
        <v>117</v>
      </c>
      <c r="G73610" s="1">
        <v>61.84</v>
      </c>
    </row>
    <row r="73611" spans="1:7" x14ac:dyDescent="0.25">
      <c r="A73611" s="1" t="s">
        <v>92554</v>
      </c>
      <c r="B73611" s="1" t="s">
        <v>25780</v>
      </c>
      <c r="C73611" s="1" t="s">
        <v>134737</v>
      </c>
      <c r="D73611" s="1" t="s">
        <v>811</v>
      </c>
      <c r="E73611" s="2">
        <v>43237.16369212963</v>
      </c>
      <c r="F73611" s="1">
        <v>110</v>
      </c>
      <c r="G73611" s="1">
        <v>14.81</v>
      </c>
    </row>
    <row r="73612" spans="1:7" x14ac:dyDescent="0.25">
      <c r="A73612" s="1" t="s">
        <v>92554</v>
      </c>
      <c r="B73612" s="1" t="s">
        <v>32339</v>
      </c>
      <c r="C73612" s="1" t="s">
        <v>134737</v>
      </c>
      <c r="D73612" s="1" t="s">
        <v>811</v>
      </c>
      <c r="E73612" s="2">
        <v>43237.16369212963</v>
      </c>
      <c r="F73612" s="1">
        <v>110</v>
      </c>
      <c r="G73612" s="1">
        <v>14.81</v>
      </c>
    </row>
    <row r="73613" spans="1:7" x14ac:dyDescent="0.25">
      <c r="A73613" s="1" t="s">
        <v>92555</v>
      </c>
      <c r="B73613" s="1" t="s">
        <v>38405</v>
      </c>
      <c r="C73613" s="1" t="s">
        <v>1368</v>
      </c>
      <c r="D73613" s="1" t="s">
        <v>2267</v>
      </c>
      <c r="E73613" s="2">
        <v>43111.754652777781</v>
      </c>
      <c r="F73613" s="1">
        <v>73.8</v>
      </c>
      <c r="G73613" s="1">
        <v>16.96</v>
      </c>
    </row>
    <row r="73614" spans="1:7" x14ac:dyDescent="0.25">
      <c r="A73614" s="1" t="s">
        <v>92556</v>
      </c>
      <c r="B73614" s="1" t="s">
        <v>92557</v>
      </c>
      <c r="C73614" s="1" t="s">
        <v>518</v>
      </c>
      <c r="D73614" s="1" t="s">
        <v>782</v>
      </c>
      <c r="E73614" s="2">
        <v>42859.525590277779</v>
      </c>
      <c r="F73614" s="1">
        <v>129.9</v>
      </c>
      <c r="G73614" s="1">
        <v>15.08</v>
      </c>
    </row>
    <row r="73615" spans="1:7" x14ac:dyDescent="0.25">
      <c r="A73615" s="1" t="s">
        <v>92558</v>
      </c>
      <c r="B73615" s="1" t="s">
        <v>13955</v>
      </c>
      <c r="C73615" s="1" t="s">
        <v>5636</v>
      </c>
      <c r="D73615" s="1" t="s">
        <v>13956</v>
      </c>
      <c r="E73615" s="2">
        <v>43016.94736111111</v>
      </c>
      <c r="F73615" s="1">
        <v>56.97</v>
      </c>
      <c r="G73615" s="1">
        <v>16.16</v>
      </c>
    </row>
    <row r="73616" spans="1:7" x14ac:dyDescent="0.25">
      <c r="A73616" s="1" t="s">
        <v>92559</v>
      </c>
      <c r="B73616" s="1" t="s">
        <v>42617</v>
      </c>
      <c r="C73616" s="1" t="s">
        <v>41</v>
      </c>
      <c r="D73616" s="1" t="s">
        <v>6436</v>
      </c>
      <c r="E73616" s="2">
        <v>43308.118287037039</v>
      </c>
      <c r="F73616" s="1">
        <v>40.99</v>
      </c>
      <c r="G73616" s="1">
        <v>11.31</v>
      </c>
    </row>
    <row r="73617" spans="1:7" x14ac:dyDescent="0.25">
      <c r="A73617" s="1" t="s">
        <v>92560</v>
      </c>
      <c r="B73617" s="1" t="s">
        <v>2234</v>
      </c>
      <c r="C73617" s="1" t="s">
        <v>13</v>
      </c>
      <c r="D73617" s="1" t="s">
        <v>1202</v>
      </c>
      <c r="E73617" s="2">
        <v>43224.854791666665</v>
      </c>
      <c r="F73617" s="1">
        <v>99</v>
      </c>
      <c r="G73617" s="1">
        <v>9.67</v>
      </c>
    </row>
    <row r="73618" spans="1:7" x14ac:dyDescent="0.25">
      <c r="A73618" s="1" t="s">
        <v>92561</v>
      </c>
      <c r="B73618" s="1" t="s">
        <v>424</v>
      </c>
      <c r="C73618" s="1" t="s">
        <v>5636</v>
      </c>
      <c r="D73618" s="1" t="s">
        <v>425</v>
      </c>
      <c r="E73618" s="2">
        <v>43193.11824074074</v>
      </c>
      <c r="F73618" s="1">
        <v>27.9</v>
      </c>
      <c r="G73618" s="1">
        <v>18.23</v>
      </c>
    </row>
    <row r="73619" spans="1:7" x14ac:dyDescent="0.25">
      <c r="A73619" s="1" t="s">
        <v>92562</v>
      </c>
      <c r="B73619" s="1" t="s">
        <v>30932</v>
      </c>
      <c r="C73619" s="1" t="s">
        <v>134729</v>
      </c>
      <c r="D73619" s="1" t="s">
        <v>1808</v>
      </c>
      <c r="E73619" s="2">
        <v>43328.173877314817</v>
      </c>
      <c r="F73619" s="1">
        <v>29.99</v>
      </c>
      <c r="G73619" s="1">
        <v>22.93</v>
      </c>
    </row>
    <row r="73620" spans="1:7" x14ac:dyDescent="0.25">
      <c r="A73620" s="1" t="s">
        <v>92563</v>
      </c>
      <c r="B73620" s="1" t="s">
        <v>43856</v>
      </c>
      <c r="C73620" s="1" t="s">
        <v>41</v>
      </c>
      <c r="D73620" s="1" t="s">
        <v>102</v>
      </c>
      <c r="E73620" s="2">
        <v>43073.910694444443</v>
      </c>
      <c r="F73620" s="1">
        <v>159.9</v>
      </c>
      <c r="G73620" s="1">
        <v>19.420000000000002</v>
      </c>
    </row>
    <row r="73621" spans="1:7" x14ac:dyDescent="0.25">
      <c r="A73621" s="1" t="s">
        <v>92564</v>
      </c>
      <c r="B73621" s="1" t="s">
        <v>3099</v>
      </c>
      <c r="C73621" s="1" t="s">
        <v>41</v>
      </c>
      <c r="D73621" s="1" t="s">
        <v>3100</v>
      </c>
      <c r="E73621" s="2">
        <v>43185.32472222222</v>
      </c>
      <c r="F73621" s="1">
        <v>31.9</v>
      </c>
      <c r="G73621" s="1">
        <v>19.32</v>
      </c>
    </row>
    <row r="73622" spans="1:7" x14ac:dyDescent="0.25">
      <c r="A73622" s="1" t="s">
        <v>92565</v>
      </c>
      <c r="B73622" s="1" t="s">
        <v>30459</v>
      </c>
      <c r="C73622" s="1" t="s">
        <v>134729</v>
      </c>
      <c r="D73622" s="1" t="s">
        <v>2104</v>
      </c>
      <c r="E73622" s="2">
        <v>43318.684328703705</v>
      </c>
      <c r="F73622" s="1">
        <v>59.9</v>
      </c>
      <c r="G73622" s="1">
        <v>13.08</v>
      </c>
    </row>
    <row r="73623" spans="1:7" x14ac:dyDescent="0.25">
      <c r="A73623" s="1" t="s">
        <v>92566</v>
      </c>
      <c r="B73623" s="1" t="s">
        <v>12615</v>
      </c>
      <c r="C73623" s="1" t="s">
        <v>802</v>
      </c>
      <c r="D73623" s="1" t="s">
        <v>1515</v>
      </c>
      <c r="E73623" s="2">
        <v>43090.038773148146</v>
      </c>
      <c r="F73623" s="1">
        <v>89</v>
      </c>
      <c r="G73623" s="1">
        <v>13.64</v>
      </c>
    </row>
    <row r="73624" spans="1:7" x14ac:dyDescent="0.25">
      <c r="A73624" s="1" t="s">
        <v>92567</v>
      </c>
      <c r="B73624" s="1" t="s">
        <v>68663</v>
      </c>
      <c r="C73624" s="1" t="s">
        <v>41</v>
      </c>
      <c r="D73624" s="1" t="s">
        <v>3632</v>
      </c>
      <c r="E73624" s="2">
        <v>43068.956574074073</v>
      </c>
      <c r="F73624" s="1">
        <v>18.739999999999998</v>
      </c>
      <c r="G73624" s="1">
        <v>15.1</v>
      </c>
    </row>
    <row r="73625" spans="1:7" x14ac:dyDescent="0.25">
      <c r="A73625" s="1" t="s">
        <v>92568</v>
      </c>
      <c r="B73625" s="1" t="s">
        <v>92569</v>
      </c>
      <c r="C73625" s="1" t="s">
        <v>80</v>
      </c>
      <c r="D73625" s="1" t="s">
        <v>3097</v>
      </c>
      <c r="E73625" s="2">
        <v>43215.896539351852</v>
      </c>
      <c r="F73625" s="1">
        <v>120</v>
      </c>
      <c r="G73625" s="1">
        <v>15.72</v>
      </c>
    </row>
    <row r="73626" spans="1:7" x14ac:dyDescent="0.25">
      <c r="A73626" s="1" t="s">
        <v>92570</v>
      </c>
      <c r="B73626" s="1" t="s">
        <v>30734</v>
      </c>
      <c r="C73626" s="1" t="s">
        <v>134735</v>
      </c>
      <c r="D73626" s="1" t="s">
        <v>334</v>
      </c>
      <c r="E73626" s="2">
        <v>43069.632523148146</v>
      </c>
      <c r="F73626" s="1">
        <v>145</v>
      </c>
      <c r="G73626" s="1">
        <v>15.77</v>
      </c>
    </row>
    <row r="73627" spans="1:7" x14ac:dyDescent="0.25">
      <c r="A73627" s="1" t="s">
        <v>92571</v>
      </c>
      <c r="B73627" s="1" t="s">
        <v>3014</v>
      </c>
      <c r="C73627" s="1" t="s">
        <v>134736</v>
      </c>
      <c r="D73627" s="1" t="s">
        <v>1088</v>
      </c>
      <c r="E73627" s="2">
        <v>43157.96366898148</v>
      </c>
      <c r="F73627" s="1">
        <v>165</v>
      </c>
      <c r="G73627" s="1">
        <v>16.78</v>
      </c>
    </row>
    <row r="73628" spans="1:7" x14ac:dyDescent="0.25">
      <c r="A73628" s="1" t="s">
        <v>92572</v>
      </c>
      <c r="B73628" s="1" t="s">
        <v>19837</v>
      </c>
      <c r="C73628" s="1" t="s">
        <v>41</v>
      </c>
      <c r="D73628" s="1" t="s">
        <v>2905</v>
      </c>
      <c r="E73628" s="2">
        <v>43223.507847222223</v>
      </c>
      <c r="F73628" s="1">
        <v>35.9</v>
      </c>
      <c r="G73628" s="1">
        <v>7.39</v>
      </c>
    </row>
    <row r="73629" spans="1:7" x14ac:dyDescent="0.25">
      <c r="A73629" s="1" t="s">
        <v>92573</v>
      </c>
      <c r="B73629" s="1" t="s">
        <v>2715</v>
      </c>
      <c r="C73629" s="1" t="s">
        <v>41</v>
      </c>
      <c r="D73629" s="1" t="s">
        <v>811</v>
      </c>
      <c r="E73629" s="2">
        <v>43230.437835648147</v>
      </c>
      <c r="F73629" s="1">
        <v>69.900000000000006</v>
      </c>
      <c r="G73629" s="1">
        <v>0</v>
      </c>
    </row>
    <row r="73630" spans="1:7" x14ac:dyDescent="0.25">
      <c r="A73630" s="1" t="s">
        <v>92574</v>
      </c>
      <c r="B73630" s="1" t="s">
        <v>92575</v>
      </c>
      <c r="C73630" s="1" t="s">
        <v>134736</v>
      </c>
      <c r="D73630" s="1" t="s">
        <v>614</v>
      </c>
      <c r="E73630" s="2">
        <v>42873.114756944444</v>
      </c>
      <c r="F73630" s="1">
        <v>129.99</v>
      </c>
      <c r="G73630" s="1">
        <v>14.66</v>
      </c>
    </row>
    <row r="73631" spans="1:7" x14ac:dyDescent="0.25">
      <c r="A73631" s="1" t="s">
        <v>92576</v>
      </c>
      <c r="B73631" s="1" t="s">
        <v>27811</v>
      </c>
      <c r="C73631" s="1" t="s">
        <v>518</v>
      </c>
      <c r="D73631" s="1" t="s">
        <v>3752</v>
      </c>
      <c r="E73631" s="2">
        <v>43194.548819444448</v>
      </c>
      <c r="F73631" s="1">
        <v>739</v>
      </c>
      <c r="G73631" s="1">
        <v>62.49</v>
      </c>
    </row>
    <row r="73632" spans="1:7" x14ac:dyDescent="0.25">
      <c r="A73632" s="1" t="s">
        <v>92577</v>
      </c>
      <c r="B73632" s="1" t="s">
        <v>23839</v>
      </c>
      <c r="C73632" s="1" t="s">
        <v>134736</v>
      </c>
      <c r="D73632" s="1" t="s">
        <v>1850</v>
      </c>
      <c r="E73632" s="2">
        <v>42898.529178240744</v>
      </c>
      <c r="F73632" s="1">
        <v>66.89</v>
      </c>
      <c r="G73632" s="1">
        <v>27.01</v>
      </c>
    </row>
    <row r="73633" spans="1:7" x14ac:dyDescent="0.25">
      <c r="A73633" s="1" t="s">
        <v>92578</v>
      </c>
      <c r="B73633" s="1" t="s">
        <v>1388</v>
      </c>
      <c r="C73633" s="1" t="s">
        <v>134730</v>
      </c>
      <c r="D73633" s="1" t="s">
        <v>233</v>
      </c>
      <c r="E73633" s="2">
        <v>43139.836076388892</v>
      </c>
      <c r="F73633" s="1">
        <v>49.9</v>
      </c>
      <c r="G73633" s="1">
        <v>17.600000000000001</v>
      </c>
    </row>
    <row r="73634" spans="1:7" x14ac:dyDescent="0.25">
      <c r="A73634" s="1" t="s">
        <v>92578</v>
      </c>
      <c r="B73634" s="1" t="s">
        <v>1388</v>
      </c>
      <c r="C73634" s="1" t="s">
        <v>134730</v>
      </c>
      <c r="D73634" s="1" t="s">
        <v>233</v>
      </c>
      <c r="E73634" s="2">
        <v>43139.836076388892</v>
      </c>
      <c r="F73634" s="1">
        <v>49.9</v>
      </c>
      <c r="G73634" s="1">
        <v>17.600000000000001</v>
      </c>
    </row>
    <row r="73635" spans="1:7" x14ac:dyDescent="0.25">
      <c r="A73635" s="1" t="s">
        <v>92579</v>
      </c>
      <c r="B73635" s="1" t="s">
        <v>74566</v>
      </c>
      <c r="C73635" s="1" t="s">
        <v>13</v>
      </c>
      <c r="D73635" s="1" t="s">
        <v>23201</v>
      </c>
      <c r="E73635" s="2">
        <v>43315.510625000003</v>
      </c>
      <c r="F73635" s="1">
        <v>99.9</v>
      </c>
      <c r="G73635" s="1">
        <v>15.8</v>
      </c>
    </row>
    <row r="73636" spans="1:7" x14ac:dyDescent="0.25">
      <c r="A73636" s="1" t="s">
        <v>92580</v>
      </c>
      <c r="B73636" s="1" t="s">
        <v>17387</v>
      </c>
      <c r="C73636" s="1" t="s">
        <v>1368</v>
      </c>
      <c r="D73636" s="1" t="s">
        <v>2327</v>
      </c>
      <c r="E73636" s="2">
        <v>43168.562013888892</v>
      </c>
      <c r="F73636" s="1">
        <v>229.04</v>
      </c>
      <c r="G73636" s="1">
        <v>22.61</v>
      </c>
    </row>
    <row r="73637" spans="1:7" x14ac:dyDescent="0.25">
      <c r="A73637" s="1" t="s">
        <v>92581</v>
      </c>
      <c r="B73637" s="1" t="s">
        <v>73480</v>
      </c>
      <c r="C73637" s="1" t="s">
        <v>134731</v>
      </c>
      <c r="D73637" s="1" t="s">
        <v>24846</v>
      </c>
      <c r="E73637" s="2">
        <v>42999.385578703703</v>
      </c>
      <c r="F73637" s="1">
        <v>63</v>
      </c>
      <c r="G73637" s="1">
        <v>9.34</v>
      </c>
    </row>
    <row r="73638" spans="1:7" x14ac:dyDescent="0.25">
      <c r="A73638" s="1" t="s">
        <v>92582</v>
      </c>
      <c r="B73638" s="1" t="s">
        <v>10135</v>
      </c>
      <c r="C73638" s="1" t="s">
        <v>134735</v>
      </c>
      <c r="D73638" s="1" t="s">
        <v>4292</v>
      </c>
      <c r="E73638" s="2">
        <v>43241.121944444443</v>
      </c>
      <c r="F73638" s="1">
        <v>35.9</v>
      </c>
      <c r="G73638" s="1">
        <v>7.39</v>
      </c>
    </row>
    <row r="73639" spans="1:7" x14ac:dyDescent="0.25">
      <c r="A73639" s="1" t="s">
        <v>92582</v>
      </c>
      <c r="B73639" s="1" t="s">
        <v>10135</v>
      </c>
      <c r="C73639" s="1" t="s">
        <v>134735</v>
      </c>
      <c r="D73639" s="1" t="s">
        <v>4292</v>
      </c>
      <c r="E73639" s="2">
        <v>43241.121944444443</v>
      </c>
      <c r="F73639" s="1">
        <v>35.9</v>
      </c>
      <c r="G73639" s="1">
        <v>7.39</v>
      </c>
    </row>
    <row r="73640" spans="1:7" x14ac:dyDescent="0.25">
      <c r="A73640" s="1" t="s">
        <v>92583</v>
      </c>
      <c r="B73640" s="1" t="s">
        <v>8053</v>
      </c>
      <c r="C73640" s="1" t="s">
        <v>518</v>
      </c>
      <c r="D73640" s="1" t="s">
        <v>8054</v>
      </c>
      <c r="E73640" s="2">
        <v>43153.782210648147</v>
      </c>
      <c r="F73640" s="1">
        <v>149.9</v>
      </c>
      <c r="G73640" s="1">
        <v>23.37</v>
      </c>
    </row>
    <row r="73641" spans="1:7" x14ac:dyDescent="0.25">
      <c r="A73641" s="1" t="s">
        <v>92584</v>
      </c>
      <c r="B73641" s="1" t="s">
        <v>92585</v>
      </c>
      <c r="C73641" s="1" t="s">
        <v>134736</v>
      </c>
      <c r="D73641" s="1" t="s">
        <v>106</v>
      </c>
      <c r="E73641" s="2">
        <v>43138.369062500002</v>
      </c>
      <c r="F73641" s="1">
        <v>79.900000000000006</v>
      </c>
      <c r="G73641" s="1">
        <v>7.81</v>
      </c>
    </row>
    <row r="73642" spans="1:7" x14ac:dyDescent="0.25">
      <c r="A73642" s="1" t="s">
        <v>92586</v>
      </c>
      <c r="B73642" s="1" t="s">
        <v>18607</v>
      </c>
      <c r="C73642" s="1" t="s">
        <v>13</v>
      </c>
      <c r="D73642" s="1" t="s">
        <v>811</v>
      </c>
      <c r="E73642" s="2">
        <v>43195.552303240744</v>
      </c>
      <c r="F73642" s="1">
        <v>12</v>
      </c>
      <c r="G73642" s="1">
        <v>7.39</v>
      </c>
    </row>
    <row r="73643" spans="1:7" x14ac:dyDescent="0.25">
      <c r="A73643" s="1" t="s">
        <v>92587</v>
      </c>
      <c r="B73643" s="1" t="s">
        <v>17333</v>
      </c>
      <c r="C73643" s="1" t="s">
        <v>41</v>
      </c>
      <c r="D73643" s="1" t="s">
        <v>17334</v>
      </c>
      <c r="E73643" s="2">
        <v>43157.310902777775</v>
      </c>
      <c r="F73643" s="1">
        <v>97</v>
      </c>
      <c r="G73643" s="1">
        <v>16.440000000000001</v>
      </c>
    </row>
    <row r="73644" spans="1:7" x14ac:dyDescent="0.25">
      <c r="A73644" s="1" t="s">
        <v>92588</v>
      </c>
      <c r="B73644" s="1" t="s">
        <v>1855</v>
      </c>
      <c r="C73644" s="1" t="s">
        <v>134736</v>
      </c>
      <c r="D73644" s="1" t="s">
        <v>1205</v>
      </c>
      <c r="E73644" s="2">
        <v>43201.674340277779</v>
      </c>
      <c r="F73644" s="1">
        <v>600</v>
      </c>
      <c r="G73644" s="1">
        <v>22.08</v>
      </c>
    </row>
    <row r="73645" spans="1:7" x14ac:dyDescent="0.25">
      <c r="A73645" s="1" t="s">
        <v>92589</v>
      </c>
      <c r="B73645" s="1" t="s">
        <v>12702</v>
      </c>
      <c r="C73645" s="1" t="s">
        <v>134742</v>
      </c>
      <c r="D73645" s="1" t="s">
        <v>614</v>
      </c>
      <c r="E73645" s="2">
        <v>43314.982789351852</v>
      </c>
      <c r="F73645" s="1">
        <v>219.99</v>
      </c>
      <c r="G73645" s="1">
        <v>31.34</v>
      </c>
    </row>
    <row r="73646" spans="1:7" x14ac:dyDescent="0.25">
      <c r="A73646" s="1" t="s">
        <v>92590</v>
      </c>
      <c r="B73646" s="1" t="s">
        <v>33960</v>
      </c>
      <c r="C73646" s="1" t="s">
        <v>13</v>
      </c>
      <c r="D73646" s="1" t="s">
        <v>6743</v>
      </c>
      <c r="E73646" s="2">
        <v>43173.922488425924</v>
      </c>
      <c r="F73646" s="1">
        <v>114</v>
      </c>
      <c r="G73646" s="1">
        <v>17.510000000000002</v>
      </c>
    </row>
    <row r="73647" spans="1:7" x14ac:dyDescent="0.25">
      <c r="A73647" s="1" t="s">
        <v>92591</v>
      </c>
      <c r="B73647" s="1" t="s">
        <v>7861</v>
      </c>
      <c r="C73647" s="1" t="s">
        <v>802</v>
      </c>
      <c r="D73647" s="1" t="s">
        <v>1515</v>
      </c>
      <c r="E73647" s="2">
        <v>43060.379791666666</v>
      </c>
      <c r="F73647" s="1">
        <v>79</v>
      </c>
      <c r="G73647" s="1">
        <v>17.8</v>
      </c>
    </row>
    <row r="73648" spans="1:7" x14ac:dyDescent="0.25">
      <c r="A73648" s="1" t="s">
        <v>92592</v>
      </c>
      <c r="B73648" s="1" t="s">
        <v>35099</v>
      </c>
      <c r="C73648" s="1" t="s">
        <v>134736</v>
      </c>
      <c r="D73648" s="1" t="s">
        <v>1850</v>
      </c>
      <c r="E73648" s="2">
        <v>43026.561342592591</v>
      </c>
      <c r="F73648" s="1">
        <v>129.9</v>
      </c>
      <c r="G73648" s="1">
        <v>25.75</v>
      </c>
    </row>
    <row r="73649" spans="1:7" x14ac:dyDescent="0.25">
      <c r="A73649" s="1" t="s">
        <v>92592</v>
      </c>
      <c r="B73649" s="1" t="s">
        <v>35099</v>
      </c>
      <c r="C73649" s="1" t="s">
        <v>134736</v>
      </c>
      <c r="D73649" s="1" t="s">
        <v>1850</v>
      </c>
      <c r="E73649" s="2">
        <v>43026.561342592591</v>
      </c>
      <c r="F73649" s="1">
        <v>129.9</v>
      </c>
      <c r="G73649" s="1">
        <v>25.75</v>
      </c>
    </row>
    <row r="73650" spans="1:7" x14ac:dyDescent="0.25">
      <c r="A73650" s="1" t="s">
        <v>92592</v>
      </c>
      <c r="B73650" s="1" t="s">
        <v>35099</v>
      </c>
      <c r="C73650" s="1" t="s">
        <v>134736</v>
      </c>
      <c r="D73650" s="1" t="s">
        <v>1850</v>
      </c>
      <c r="E73650" s="2">
        <v>43026.561342592591</v>
      </c>
      <c r="F73650" s="1">
        <v>129.9</v>
      </c>
      <c r="G73650" s="1">
        <v>25.75</v>
      </c>
    </row>
    <row r="73651" spans="1:7" x14ac:dyDescent="0.25">
      <c r="A73651" s="1" t="s">
        <v>92593</v>
      </c>
      <c r="B73651" s="1" t="s">
        <v>35972</v>
      </c>
      <c r="C73651" s="1" t="s">
        <v>518</v>
      </c>
      <c r="D73651" s="1" t="s">
        <v>600</v>
      </c>
      <c r="E73651" s="2">
        <v>43129.458055555559</v>
      </c>
      <c r="F73651" s="1">
        <v>16.59</v>
      </c>
      <c r="G73651" s="1">
        <v>16.79</v>
      </c>
    </row>
    <row r="73652" spans="1:7" x14ac:dyDescent="0.25">
      <c r="A73652" s="1" t="s">
        <v>92594</v>
      </c>
      <c r="B73652" s="1" t="s">
        <v>37137</v>
      </c>
      <c r="C73652" s="1" t="s">
        <v>13</v>
      </c>
      <c r="D73652" s="1" t="s">
        <v>18223</v>
      </c>
      <c r="E73652" s="2">
        <v>42832.73978009259</v>
      </c>
      <c r="F73652" s="1">
        <v>49.99</v>
      </c>
      <c r="G73652" s="1">
        <v>15.56</v>
      </c>
    </row>
    <row r="73653" spans="1:7" x14ac:dyDescent="0.25">
      <c r="A73653" s="1" t="s">
        <v>92595</v>
      </c>
      <c r="B73653" s="1" t="s">
        <v>70747</v>
      </c>
      <c r="C73653" s="1" t="s">
        <v>41</v>
      </c>
      <c r="D73653" s="1" t="s">
        <v>2270</v>
      </c>
      <c r="E73653" s="2">
        <v>42881.548761574071</v>
      </c>
      <c r="F73653" s="1">
        <v>89.9</v>
      </c>
      <c r="G73653" s="1">
        <v>17.88</v>
      </c>
    </row>
    <row r="73654" spans="1:7" x14ac:dyDescent="0.25">
      <c r="A73654" s="1" t="s">
        <v>92596</v>
      </c>
      <c r="B73654" s="1" t="s">
        <v>92597</v>
      </c>
      <c r="C73654" s="1" t="s">
        <v>41</v>
      </c>
      <c r="D73654" s="1" t="s">
        <v>6339</v>
      </c>
      <c r="E73654" s="2">
        <v>43314.691111111111</v>
      </c>
      <c r="F73654" s="1">
        <v>38</v>
      </c>
      <c r="G73654" s="1">
        <v>15.37</v>
      </c>
    </row>
    <row r="73655" spans="1:7" x14ac:dyDescent="0.25">
      <c r="A73655" s="1" t="s">
        <v>92598</v>
      </c>
      <c r="B73655" s="1" t="s">
        <v>11528</v>
      </c>
      <c r="C73655" s="1" t="s">
        <v>134730</v>
      </c>
      <c r="D73655" s="1" t="s">
        <v>397</v>
      </c>
      <c r="E73655" s="2">
        <v>42793.847291666665</v>
      </c>
      <c r="F73655" s="1">
        <v>39.9</v>
      </c>
      <c r="G73655" s="1">
        <v>14.52</v>
      </c>
    </row>
    <row r="73656" spans="1:7" x14ac:dyDescent="0.25">
      <c r="A73656" s="1" t="s">
        <v>92599</v>
      </c>
      <c r="B73656" s="1" t="s">
        <v>92600</v>
      </c>
      <c r="C73656" s="1" t="s">
        <v>518</v>
      </c>
      <c r="D73656" s="1" t="s">
        <v>15912</v>
      </c>
      <c r="E73656" s="2">
        <v>43000.521053240744</v>
      </c>
      <c r="F73656" s="1">
        <v>30</v>
      </c>
      <c r="G73656" s="1">
        <v>11.85</v>
      </c>
    </row>
    <row r="73657" spans="1:7" x14ac:dyDescent="0.25">
      <c r="A73657" s="1" t="s">
        <v>92601</v>
      </c>
      <c r="B73657" s="1" t="s">
        <v>10839</v>
      </c>
      <c r="C73657" s="1" t="s">
        <v>518</v>
      </c>
      <c r="D73657" s="1" t="s">
        <v>506</v>
      </c>
      <c r="E73657" s="2">
        <v>42837.115370370368</v>
      </c>
      <c r="F73657" s="1">
        <v>18.95</v>
      </c>
      <c r="G73657" s="1">
        <v>24.84</v>
      </c>
    </row>
    <row r="73658" spans="1:7" x14ac:dyDescent="0.25">
      <c r="A73658" s="1" t="s">
        <v>92602</v>
      </c>
      <c r="B73658" s="1" t="s">
        <v>66189</v>
      </c>
      <c r="C73658" s="1" t="s">
        <v>41</v>
      </c>
      <c r="D73658" s="1" t="s">
        <v>2322</v>
      </c>
      <c r="E73658" s="2">
        <v>43230.426319444443</v>
      </c>
      <c r="F73658" s="1">
        <v>62</v>
      </c>
      <c r="G73658" s="1">
        <v>18.010000000000002</v>
      </c>
    </row>
    <row r="73659" spans="1:7" x14ac:dyDescent="0.25">
      <c r="A73659" s="1" t="s">
        <v>92602</v>
      </c>
      <c r="B73659" s="1" t="s">
        <v>66189</v>
      </c>
      <c r="C73659" s="1" t="s">
        <v>41</v>
      </c>
      <c r="D73659" s="1" t="s">
        <v>2322</v>
      </c>
      <c r="E73659" s="2">
        <v>43230.426319444443</v>
      </c>
      <c r="F73659" s="1">
        <v>62</v>
      </c>
      <c r="G73659" s="1">
        <v>18.010000000000002</v>
      </c>
    </row>
    <row r="73660" spans="1:7" x14ac:dyDescent="0.25">
      <c r="A73660" s="1" t="s">
        <v>92602</v>
      </c>
      <c r="B73660" s="1" t="s">
        <v>66189</v>
      </c>
      <c r="C73660" s="1" t="s">
        <v>41</v>
      </c>
      <c r="D73660" s="1" t="s">
        <v>2322</v>
      </c>
      <c r="E73660" s="2">
        <v>43230.426319444443</v>
      </c>
      <c r="F73660" s="1">
        <v>62</v>
      </c>
      <c r="G73660" s="1">
        <v>18.010000000000002</v>
      </c>
    </row>
    <row r="73661" spans="1:7" x14ac:dyDescent="0.25">
      <c r="A73661" s="1" t="s">
        <v>92603</v>
      </c>
      <c r="B73661" s="1" t="s">
        <v>92604</v>
      </c>
      <c r="C73661" s="1" t="s">
        <v>134736</v>
      </c>
      <c r="D73661" s="1" t="s">
        <v>2195</v>
      </c>
      <c r="E73661" s="2">
        <v>43216.52140046296</v>
      </c>
      <c r="F73661" s="1">
        <v>200</v>
      </c>
      <c r="G73661" s="1">
        <v>12.03</v>
      </c>
    </row>
    <row r="73662" spans="1:7" x14ac:dyDescent="0.25">
      <c r="A73662" s="1" t="s">
        <v>92605</v>
      </c>
      <c r="B73662" s="1" t="s">
        <v>83027</v>
      </c>
      <c r="C73662" s="1" t="s">
        <v>1368</v>
      </c>
      <c r="D73662" s="1" t="s">
        <v>10655</v>
      </c>
      <c r="E73662" s="2">
        <v>43098.054525462961</v>
      </c>
      <c r="F73662" s="1">
        <v>24.9</v>
      </c>
      <c r="G73662" s="1">
        <v>14.1</v>
      </c>
    </row>
    <row r="73663" spans="1:7" x14ac:dyDescent="0.25">
      <c r="A73663" s="1" t="s">
        <v>92606</v>
      </c>
      <c r="B73663" s="1" t="s">
        <v>92607</v>
      </c>
      <c r="C73663" s="1" t="s">
        <v>134735</v>
      </c>
      <c r="D73663" s="1" t="s">
        <v>381</v>
      </c>
      <c r="E73663" s="2">
        <v>43234.135787037034</v>
      </c>
      <c r="F73663" s="1">
        <v>179.9</v>
      </c>
      <c r="G73663" s="1">
        <v>49.12</v>
      </c>
    </row>
    <row r="73664" spans="1:7" x14ac:dyDescent="0.25">
      <c r="A73664" s="1" t="s">
        <v>92608</v>
      </c>
      <c r="B73664" s="1" t="s">
        <v>92609</v>
      </c>
      <c r="C73664" s="1" t="s">
        <v>41</v>
      </c>
      <c r="D73664" s="1" t="s">
        <v>6538</v>
      </c>
      <c r="E73664" s="2">
        <v>43291.646423611113</v>
      </c>
      <c r="F73664" s="1">
        <v>15.9</v>
      </c>
      <c r="G73664" s="1">
        <v>12.79</v>
      </c>
    </row>
    <row r="73665" spans="1:7" x14ac:dyDescent="0.25">
      <c r="A73665" s="1" t="s">
        <v>92610</v>
      </c>
      <c r="B73665" s="1" t="s">
        <v>38073</v>
      </c>
      <c r="C73665" s="1" t="s">
        <v>80</v>
      </c>
      <c r="D73665" s="1" t="s">
        <v>23686</v>
      </c>
      <c r="E73665" s="2">
        <v>42976.715543981481</v>
      </c>
      <c r="F73665" s="1">
        <v>34.9</v>
      </c>
      <c r="G73665" s="1">
        <v>7.78</v>
      </c>
    </row>
    <row r="73666" spans="1:7" x14ac:dyDescent="0.25">
      <c r="A73666" s="1" t="s">
        <v>92611</v>
      </c>
      <c r="B73666" s="1" t="s">
        <v>22182</v>
      </c>
      <c r="C73666" s="1" t="s">
        <v>41</v>
      </c>
      <c r="D73666" s="1" t="s">
        <v>6939</v>
      </c>
      <c r="E73666" s="2">
        <v>43284.830011574071</v>
      </c>
      <c r="F73666" s="1">
        <v>114.9</v>
      </c>
      <c r="G73666" s="1">
        <v>27.75</v>
      </c>
    </row>
    <row r="73667" spans="1:7" x14ac:dyDescent="0.25">
      <c r="A73667" s="1" t="s">
        <v>92612</v>
      </c>
      <c r="B73667" s="1" t="s">
        <v>45002</v>
      </c>
      <c r="C73667" s="1" t="s">
        <v>518</v>
      </c>
      <c r="D73667" s="1" t="s">
        <v>2709</v>
      </c>
      <c r="E73667" s="2">
        <v>43125.522546296299</v>
      </c>
      <c r="F73667" s="1">
        <v>29.99</v>
      </c>
      <c r="G73667" s="1">
        <v>7.78</v>
      </c>
    </row>
    <row r="73668" spans="1:7" x14ac:dyDescent="0.25">
      <c r="A73668" s="1" t="s">
        <v>92613</v>
      </c>
      <c r="B73668" s="1" t="s">
        <v>3736</v>
      </c>
      <c r="C73668" s="1" t="s">
        <v>134735</v>
      </c>
      <c r="D73668" s="1" t="s">
        <v>2098</v>
      </c>
      <c r="E73668" s="2">
        <v>43143.765370370369</v>
      </c>
      <c r="F73668" s="1">
        <v>104</v>
      </c>
      <c r="G73668" s="1">
        <v>17.98</v>
      </c>
    </row>
    <row r="73669" spans="1:7" x14ac:dyDescent="0.25">
      <c r="A73669" s="1" t="s">
        <v>92614</v>
      </c>
      <c r="B73669" s="1" t="s">
        <v>92615</v>
      </c>
      <c r="C73669" s="1" t="s">
        <v>134733</v>
      </c>
      <c r="D73669" s="1" t="s">
        <v>12742</v>
      </c>
      <c r="E73669" s="2">
        <v>43132.914120370369</v>
      </c>
      <c r="F73669" s="1">
        <v>1099</v>
      </c>
      <c r="G73669" s="1">
        <v>32.729999999999997</v>
      </c>
    </row>
    <row r="73670" spans="1:7" x14ac:dyDescent="0.25">
      <c r="A73670" s="1" t="s">
        <v>92616</v>
      </c>
      <c r="B73670" s="1" t="s">
        <v>51435</v>
      </c>
      <c r="C73670" s="1" t="s">
        <v>41</v>
      </c>
      <c r="D73670" s="1" t="s">
        <v>51436</v>
      </c>
      <c r="E73670" s="2">
        <v>43038.14298611111</v>
      </c>
      <c r="F73670" s="1">
        <v>5.4</v>
      </c>
      <c r="G73670" s="1">
        <v>9.27</v>
      </c>
    </row>
    <row r="73671" spans="1:7" x14ac:dyDescent="0.25">
      <c r="A73671" s="1" t="s">
        <v>92617</v>
      </c>
      <c r="B73671" s="1" t="s">
        <v>21567</v>
      </c>
      <c r="C73671" s="1" t="s">
        <v>134735</v>
      </c>
      <c r="D73671" s="1" t="s">
        <v>12953</v>
      </c>
      <c r="E73671" s="2">
        <v>42929.895995370367</v>
      </c>
      <c r="F73671" s="1">
        <v>63</v>
      </c>
      <c r="G73671" s="1">
        <v>64.02</v>
      </c>
    </row>
    <row r="73672" spans="1:7" x14ac:dyDescent="0.25">
      <c r="A73672" s="1" t="s">
        <v>92618</v>
      </c>
      <c r="B73672" s="1" t="s">
        <v>15845</v>
      </c>
      <c r="C73672" s="1" t="s">
        <v>134735</v>
      </c>
      <c r="D73672" s="1" t="s">
        <v>346</v>
      </c>
      <c r="E73672" s="2">
        <v>43145.964247685188</v>
      </c>
      <c r="F73672" s="1">
        <v>149</v>
      </c>
      <c r="G73672" s="1">
        <v>14.06</v>
      </c>
    </row>
    <row r="73673" spans="1:7" x14ac:dyDescent="0.25">
      <c r="A73673" s="1" t="s">
        <v>92619</v>
      </c>
      <c r="B73673" s="1" t="s">
        <v>92620</v>
      </c>
      <c r="C73673" s="1" t="s">
        <v>41</v>
      </c>
      <c r="D73673" s="1" t="s">
        <v>1076</v>
      </c>
      <c r="E73673" s="2">
        <v>43059.840578703705</v>
      </c>
      <c r="F73673" s="1">
        <v>185.99</v>
      </c>
      <c r="G73673" s="1">
        <v>54.77</v>
      </c>
    </row>
    <row r="73674" spans="1:7" x14ac:dyDescent="0.25">
      <c r="A73674" s="1" t="s">
        <v>92621</v>
      </c>
      <c r="B73674" s="1" t="s">
        <v>11324</v>
      </c>
      <c r="C73674" s="1" t="s">
        <v>518</v>
      </c>
      <c r="D73674" s="1" t="s">
        <v>853</v>
      </c>
      <c r="E73674" s="2">
        <v>43118.412777777776</v>
      </c>
      <c r="F73674" s="1">
        <v>599</v>
      </c>
      <c r="G73674" s="1">
        <v>67.680000000000007</v>
      </c>
    </row>
    <row r="73675" spans="1:7" x14ac:dyDescent="0.25">
      <c r="A73675" s="1" t="s">
        <v>92622</v>
      </c>
      <c r="B73675" s="1" t="s">
        <v>472</v>
      </c>
      <c r="C73675" s="1" t="s">
        <v>134737</v>
      </c>
      <c r="D73675" s="1" t="s">
        <v>473</v>
      </c>
      <c r="E73675" s="2">
        <v>43224.119120370371</v>
      </c>
      <c r="F73675" s="1">
        <v>410</v>
      </c>
      <c r="G73675" s="1">
        <v>23.46</v>
      </c>
    </row>
    <row r="73676" spans="1:7" x14ac:dyDescent="0.25">
      <c r="A73676" s="1" t="s">
        <v>92623</v>
      </c>
      <c r="B73676" s="1" t="s">
        <v>2715</v>
      </c>
      <c r="C73676" s="1" t="s">
        <v>41</v>
      </c>
      <c r="D73676" s="1" t="s">
        <v>811</v>
      </c>
      <c r="E73676" s="2">
        <v>43129.578946759262</v>
      </c>
      <c r="F73676" s="1">
        <v>69.900000000000006</v>
      </c>
      <c r="G73676" s="1">
        <v>13.08</v>
      </c>
    </row>
    <row r="73677" spans="1:7" x14ac:dyDescent="0.25">
      <c r="A73677" s="1" t="s">
        <v>92624</v>
      </c>
      <c r="B73677" s="1" t="s">
        <v>35476</v>
      </c>
      <c r="C73677" s="1" t="s">
        <v>802</v>
      </c>
      <c r="D73677" s="1" t="s">
        <v>1515</v>
      </c>
      <c r="E73677" s="2">
        <v>42909.822002314817</v>
      </c>
      <c r="F73677" s="1">
        <v>79</v>
      </c>
      <c r="G73677" s="1">
        <v>17.8</v>
      </c>
    </row>
    <row r="73678" spans="1:7" x14ac:dyDescent="0.25">
      <c r="A73678" s="1" t="s">
        <v>92625</v>
      </c>
      <c r="B73678" s="1" t="s">
        <v>43327</v>
      </c>
      <c r="C73678" s="1" t="s">
        <v>518</v>
      </c>
      <c r="D73678" s="1" t="s">
        <v>1088</v>
      </c>
      <c r="E73678" s="2">
        <v>43313.780682870369</v>
      </c>
      <c r="F73678" s="1">
        <v>96</v>
      </c>
      <c r="G73678" s="1">
        <v>13.33</v>
      </c>
    </row>
    <row r="73679" spans="1:7" x14ac:dyDescent="0.25">
      <c r="A73679" s="1" t="s">
        <v>92626</v>
      </c>
      <c r="B73679" s="1" t="s">
        <v>20681</v>
      </c>
      <c r="C73679" s="1" t="s">
        <v>518</v>
      </c>
      <c r="D73679" s="1" t="s">
        <v>20682</v>
      </c>
      <c r="E73679" s="2">
        <v>43227.593368055554</v>
      </c>
      <c r="F73679" s="1">
        <v>132.9</v>
      </c>
      <c r="G73679" s="1">
        <v>8.6999999999999993</v>
      </c>
    </row>
    <row r="73680" spans="1:7" x14ac:dyDescent="0.25">
      <c r="A73680" s="1" t="s">
        <v>92627</v>
      </c>
      <c r="B73680" s="1" t="s">
        <v>92628</v>
      </c>
      <c r="C73680" s="1" t="s">
        <v>134736</v>
      </c>
      <c r="D73680" s="1" t="s">
        <v>614</v>
      </c>
      <c r="E73680" s="2">
        <v>43065.94363425926</v>
      </c>
      <c r="F73680" s="1">
        <v>750</v>
      </c>
      <c r="G73680" s="1">
        <v>32.26</v>
      </c>
    </row>
    <row r="73681" spans="1:7" x14ac:dyDescent="0.25">
      <c r="A73681" s="1" t="s">
        <v>92629</v>
      </c>
      <c r="B73681" s="1" t="s">
        <v>25493</v>
      </c>
      <c r="C73681" s="1" t="s">
        <v>37</v>
      </c>
      <c r="D73681" s="1" t="s">
        <v>6574</v>
      </c>
      <c r="E73681" s="2">
        <v>43118.408738425926</v>
      </c>
      <c r="F73681" s="1">
        <v>41.99</v>
      </c>
      <c r="G73681" s="1">
        <v>11.73</v>
      </c>
    </row>
    <row r="73682" spans="1:7" x14ac:dyDescent="0.25">
      <c r="A73682" s="1" t="s">
        <v>92630</v>
      </c>
      <c r="B73682" s="1" t="s">
        <v>92631</v>
      </c>
      <c r="C73682" s="1" t="s">
        <v>41</v>
      </c>
      <c r="D73682" s="1" t="s">
        <v>43012</v>
      </c>
      <c r="E73682" s="2">
        <v>43238.784814814811</v>
      </c>
      <c r="F73682" s="1">
        <v>179</v>
      </c>
      <c r="G73682" s="1">
        <v>13.16</v>
      </c>
    </row>
    <row r="73683" spans="1:7" x14ac:dyDescent="0.25">
      <c r="A73683" s="1" t="s">
        <v>92632</v>
      </c>
      <c r="B73683" s="1" t="s">
        <v>30976</v>
      </c>
      <c r="C73683" s="1" t="s">
        <v>134737</v>
      </c>
      <c r="D73683" s="1" t="s">
        <v>473</v>
      </c>
      <c r="E73683" s="2">
        <v>43223.757233796299</v>
      </c>
      <c r="F73683" s="1">
        <v>228</v>
      </c>
      <c r="G73683" s="1">
        <v>16.48</v>
      </c>
    </row>
    <row r="73684" spans="1:7" x14ac:dyDescent="0.25">
      <c r="A73684" s="1" t="s">
        <v>92633</v>
      </c>
      <c r="B73684" s="1" t="s">
        <v>92634</v>
      </c>
      <c r="C73684" s="1" t="s">
        <v>134736</v>
      </c>
      <c r="D73684" s="1" t="s">
        <v>876</v>
      </c>
      <c r="E73684" s="2">
        <v>42801.649444444447</v>
      </c>
      <c r="F73684" s="1">
        <v>139.9</v>
      </c>
      <c r="G73684" s="1">
        <v>25.47</v>
      </c>
    </row>
    <row r="73685" spans="1:7" x14ac:dyDescent="0.25">
      <c r="A73685" s="1" t="s">
        <v>92635</v>
      </c>
      <c r="B73685" s="1" t="s">
        <v>92636</v>
      </c>
      <c r="C73685" s="1" t="s">
        <v>134731</v>
      </c>
      <c r="D73685" s="1" t="s">
        <v>115</v>
      </c>
      <c r="E73685" s="2">
        <v>43307.555995370371</v>
      </c>
      <c r="F73685" s="1">
        <v>58.99</v>
      </c>
      <c r="G73685" s="1">
        <v>14.72</v>
      </c>
    </row>
    <row r="73686" spans="1:7" x14ac:dyDescent="0.25">
      <c r="A73686" s="1" t="s">
        <v>92637</v>
      </c>
      <c r="B73686" s="1" t="s">
        <v>92638</v>
      </c>
      <c r="C73686" s="1" t="s">
        <v>41</v>
      </c>
      <c r="D73686" s="1" t="s">
        <v>2280</v>
      </c>
      <c r="E73686" s="2">
        <v>43139.868356481478</v>
      </c>
      <c r="F73686" s="1">
        <v>91</v>
      </c>
      <c r="G73686" s="1">
        <v>15.39</v>
      </c>
    </row>
    <row r="73687" spans="1:7" x14ac:dyDescent="0.25">
      <c r="A73687" s="1" t="s">
        <v>92639</v>
      </c>
      <c r="B73687" s="1" t="s">
        <v>51724</v>
      </c>
      <c r="C73687" s="1" t="s">
        <v>134733</v>
      </c>
      <c r="D73687" s="1" t="s">
        <v>556</v>
      </c>
      <c r="E73687" s="2">
        <v>42978.701527777775</v>
      </c>
      <c r="F73687" s="1">
        <v>69.989999999999995</v>
      </c>
      <c r="G73687" s="1">
        <v>18.73</v>
      </c>
    </row>
    <row r="73688" spans="1:7" x14ac:dyDescent="0.25">
      <c r="A73688" s="1" t="s">
        <v>92640</v>
      </c>
      <c r="B73688" s="1" t="s">
        <v>92641</v>
      </c>
      <c r="C73688" s="1" t="s">
        <v>134736</v>
      </c>
      <c r="D73688" s="1" t="s">
        <v>876</v>
      </c>
      <c r="E73688" s="2">
        <v>43118.728692129633</v>
      </c>
      <c r="F73688" s="1">
        <v>699.9</v>
      </c>
      <c r="G73688" s="1">
        <v>12.15</v>
      </c>
    </row>
    <row r="73689" spans="1:7" x14ac:dyDescent="0.25">
      <c r="A73689" s="1" t="s">
        <v>92642</v>
      </c>
      <c r="B73689" s="1" t="s">
        <v>11222</v>
      </c>
      <c r="C73689" s="1" t="s">
        <v>134742</v>
      </c>
      <c r="D73689" s="1" t="s">
        <v>1531</v>
      </c>
      <c r="E73689" s="2">
        <v>43124.578460648147</v>
      </c>
      <c r="F73689" s="1">
        <v>49.77</v>
      </c>
      <c r="G73689" s="1">
        <v>7.78</v>
      </c>
    </row>
    <row r="73690" spans="1:7" x14ac:dyDescent="0.25">
      <c r="A73690" s="1" t="s">
        <v>92642</v>
      </c>
      <c r="B73690" s="1" t="s">
        <v>11222</v>
      </c>
      <c r="C73690" s="1" t="s">
        <v>134742</v>
      </c>
      <c r="D73690" s="1" t="s">
        <v>1531</v>
      </c>
      <c r="E73690" s="2">
        <v>43124.578460648147</v>
      </c>
      <c r="F73690" s="1">
        <v>49.77</v>
      </c>
      <c r="G73690" s="1">
        <v>7.78</v>
      </c>
    </row>
    <row r="73691" spans="1:7" x14ac:dyDescent="0.25">
      <c r="A73691" s="1" t="s">
        <v>92642</v>
      </c>
      <c r="B73691" s="1" t="s">
        <v>11222</v>
      </c>
      <c r="C73691" s="1" t="s">
        <v>134742</v>
      </c>
      <c r="D73691" s="1" t="s">
        <v>1531</v>
      </c>
      <c r="E73691" s="2">
        <v>43124.578460648147</v>
      </c>
      <c r="F73691" s="1">
        <v>49.77</v>
      </c>
      <c r="G73691" s="1">
        <v>7.78</v>
      </c>
    </row>
    <row r="73692" spans="1:7" x14ac:dyDescent="0.25">
      <c r="A73692" s="1" t="s">
        <v>92643</v>
      </c>
      <c r="B73692" s="1" t="s">
        <v>16665</v>
      </c>
      <c r="C73692" s="1" t="s">
        <v>13</v>
      </c>
      <c r="D73692" s="1" t="s">
        <v>17</v>
      </c>
      <c r="E73692" s="2">
        <v>43082.996828703705</v>
      </c>
      <c r="F73692" s="1">
        <v>56.99</v>
      </c>
      <c r="G73692" s="1">
        <v>15.15</v>
      </c>
    </row>
    <row r="73693" spans="1:7" x14ac:dyDescent="0.25">
      <c r="A73693" s="1" t="s">
        <v>92644</v>
      </c>
      <c r="B73693" s="1" t="s">
        <v>61137</v>
      </c>
      <c r="C73693" s="1" t="s">
        <v>41</v>
      </c>
      <c r="D73693" s="1" t="s">
        <v>3005</v>
      </c>
      <c r="E73693" s="2">
        <v>43175.659571759257</v>
      </c>
      <c r="F73693" s="1">
        <v>216</v>
      </c>
      <c r="G73693" s="1">
        <v>19.39</v>
      </c>
    </row>
    <row r="73694" spans="1:7" x14ac:dyDescent="0.25">
      <c r="A73694" s="1" t="s">
        <v>92645</v>
      </c>
      <c r="B73694" s="1" t="s">
        <v>51902</v>
      </c>
      <c r="C73694" s="1" t="s">
        <v>41</v>
      </c>
      <c r="D73694" s="1" t="s">
        <v>3500</v>
      </c>
      <c r="E73694" s="2">
        <v>43170.880011574074</v>
      </c>
      <c r="F73694" s="1">
        <v>14.5</v>
      </c>
      <c r="G73694" s="1">
        <v>11.73</v>
      </c>
    </row>
    <row r="73695" spans="1:7" x14ac:dyDescent="0.25">
      <c r="A73695" s="1" t="s">
        <v>92645</v>
      </c>
      <c r="B73695" s="1" t="s">
        <v>51902</v>
      </c>
      <c r="C73695" s="1" t="s">
        <v>41</v>
      </c>
      <c r="D73695" s="1" t="s">
        <v>3500</v>
      </c>
      <c r="E73695" s="2">
        <v>43170.880011574074</v>
      </c>
      <c r="F73695" s="1">
        <v>14.5</v>
      </c>
      <c r="G73695" s="1">
        <v>11.73</v>
      </c>
    </row>
    <row r="73696" spans="1:7" x14ac:dyDescent="0.25">
      <c r="A73696" s="1" t="s">
        <v>92646</v>
      </c>
      <c r="B73696" s="1" t="s">
        <v>92647</v>
      </c>
      <c r="C73696" s="1" t="s">
        <v>41</v>
      </c>
      <c r="D73696" s="1" t="s">
        <v>6580</v>
      </c>
      <c r="E73696" s="2">
        <v>43074.096307870372</v>
      </c>
      <c r="F73696" s="1">
        <v>79</v>
      </c>
      <c r="G73696" s="1">
        <v>14.3</v>
      </c>
    </row>
    <row r="73697" spans="1:7" x14ac:dyDescent="0.25">
      <c r="A73697" s="1" t="s">
        <v>92648</v>
      </c>
      <c r="B73697" s="1" t="s">
        <v>17296</v>
      </c>
      <c r="C73697" s="1" t="s">
        <v>41</v>
      </c>
      <c r="D73697" s="1" t="s">
        <v>397</v>
      </c>
      <c r="E73697" s="2">
        <v>42895.698067129626</v>
      </c>
      <c r="F73697" s="1">
        <v>109.9</v>
      </c>
      <c r="G73697" s="1">
        <v>14.52</v>
      </c>
    </row>
    <row r="73698" spans="1:7" x14ac:dyDescent="0.25">
      <c r="A73698" s="1" t="s">
        <v>92649</v>
      </c>
      <c r="B73698" s="1" t="s">
        <v>659</v>
      </c>
      <c r="C73698" s="1" t="s">
        <v>41</v>
      </c>
      <c r="D73698" s="1" t="s">
        <v>50</v>
      </c>
      <c r="E73698" s="2">
        <v>43272.563043981485</v>
      </c>
      <c r="F73698" s="1">
        <v>84.9</v>
      </c>
      <c r="G73698" s="1">
        <v>14.9</v>
      </c>
    </row>
    <row r="73699" spans="1:7" x14ac:dyDescent="0.25">
      <c r="A73699" s="1" t="s">
        <v>92650</v>
      </c>
      <c r="B73699" s="1" t="s">
        <v>92651</v>
      </c>
      <c r="C73699" s="1" t="s">
        <v>41</v>
      </c>
      <c r="D73699" s="1" t="s">
        <v>64134</v>
      </c>
      <c r="E73699" s="2">
        <v>43002.941192129627</v>
      </c>
      <c r="F73699" s="1">
        <v>56.06</v>
      </c>
      <c r="G73699" s="1">
        <v>19.25</v>
      </c>
    </row>
    <row r="73700" spans="1:7" x14ac:dyDescent="0.25">
      <c r="A73700" s="1" t="s">
        <v>92652</v>
      </c>
      <c r="B73700" s="1" t="s">
        <v>26861</v>
      </c>
      <c r="C73700" s="1" t="s">
        <v>41</v>
      </c>
      <c r="D73700" s="1" t="s">
        <v>997</v>
      </c>
      <c r="E73700" s="2">
        <v>43000.604513888888</v>
      </c>
      <c r="F73700" s="1">
        <v>28.9</v>
      </c>
      <c r="G73700" s="1">
        <v>9.27</v>
      </c>
    </row>
    <row r="73701" spans="1:7" x14ac:dyDescent="0.25">
      <c r="A73701" s="1" t="s">
        <v>92653</v>
      </c>
      <c r="B73701" s="1" t="s">
        <v>9368</v>
      </c>
      <c r="C73701" s="1" t="s">
        <v>134730</v>
      </c>
      <c r="D73701" s="1" t="s">
        <v>1638</v>
      </c>
      <c r="E73701" s="2">
        <v>43132.497581018521</v>
      </c>
      <c r="F73701" s="1">
        <v>120</v>
      </c>
      <c r="G73701" s="1">
        <v>22.86</v>
      </c>
    </row>
    <row r="73702" spans="1:7" x14ac:dyDescent="0.25">
      <c r="A73702" s="1" t="s">
        <v>92653</v>
      </c>
      <c r="B73702" s="1" t="s">
        <v>15101</v>
      </c>
      <c r="C73702" s="1" t="s">
        <v>134730</v>
      </c>
      <c r="D73702" s="1" t="s">
        <v>1638</v>
      </c>
      <c r="E73702" s="2">
        <v>43132.497581018521</v>
      </c>
      <c r="F73702" s="1">
        <v>179</v>
      </c>
      <c r="G73702" s="1">
        <v>30.47</v>
      </c>
    </row>
    <row r="73703" spans="1:7" x14ac:dyDescent="0.25">
      <c r="A73703" s="1" t="s">
        <v>92654</v>
      </c>
      <c r="B73703" s="1" t="s">
        <v>36019</v>
      </c>
      <c r="C73703" s="1" t="s">
        <v>134736</v>
      </c>
      <c r="D73703" s="1" t="s">
        <v>1850</v>
      </c>
      <c r="E73703" s="2">
        <v>43087.160081018519</v>
      </c>
      <c r="F73703" s="1">
        <v>35.9</v>
      </c>
      <c r="G73703" s="1">
        <v>16.11</v>
      </c>
    </row>
    <row r="73704" spans="1:7" x14ac:dyDescent="0.25">
      <c r="A73704" s="1" t="s">
        <v>92655</v>
      </c>
      <c r="B73704" s="1" t="s">
        <v>3878</v>
      </c>
      <c r="C73704" s="1" t="s">
        <v>134730</v>
      </c>
      <c r="D73704" s="1" t="s">
        <v>233</v>
      </c>
      <c r="E73704" s="2">
        <v>43034.12909722222</v>
      </c>
      <c r="F73704" s="1">
        <v>59.9</v>
      </c>
      <c r="G73704" s="1">
        <v>13.44</v>
      </c>
    </row>
    <row r="73705" spans="1:7" x14ac:dyDescent="0.25">
      <c r="A73705" s="1" t="s">
        <v>92656</v>
      </c>
      <c r="B73705" s="1" t="s">
        <v>92657</v>
      </c>
      <c r="C73705" s="1" t="s">
        <v>1368</v>
      </c>
      <c r="D73705" s="1" t="s">
        <v>2267</v>
      </c>
      <c r="E73705" s="2">
        <v>43147.408831018518</v>
      </c>
      <c r="F73705" s="1">
        <v>19.5</v>
      </c>
      <c r="G73705" s="1">
        <v>11.85</v>
      </c>
    </row>
    <row r="73706" spans="1:7" x14ac:dyDescent="0.25">
      <c r="A73706" s="1" t="s">
        <v>92658</v>
      </c>
      <c r="B73706" s="1" t="s">
        <v>4001</v>
      </c>
      <c r="C73706" s="1" t="s">
        <v>41</v>
      </c>
      <c r="D73706" s="1" t="s">
        <v>50</v>
      </c>
      <c r="E73706" s="2">
        <v>42830.090914351851</v>
      </c>
      <c r="F73706" s="1">
        <v>89.9</v>
      </c>
      <c r="G73706" s="1">
        <v>14.8</v>
      </c>
    </row>
    <row r="73707" spans="1:7" x14ac:dyDescent="0.25">
      <c r="A73707" s="1" t="s">
        <v>92659</v>
      </c>
      <c r="B73707" s="1" t="s">
        <v>9686</v>
      </c>
      <c r="C73707" s="1" t="s">
        <v>134736</v>
      </c>
      <c r="D73707" s="1" t="s">
        <v>614</v>
      </c>
      <c r="E73707" s="2">
        <v>43235.926828703705</v>
      </c>
      <c r="F73707" s="1">
        <v>249.99</v>
      </c>
      <c r="G73707" s="1">
        <v>19.63</v>
      </c>
    </row>
    <row r="73708" spans="1:7" x14ac:dyDescent="0.25">
      <c r="A73708" s="1" t="s">
        <v>92660</v>
      </c>
      <c r="B73708" s="1" t="s">
        <v>27745</v>
      </c>
      <c r="C73708" s="1" t="s">
        <v>37</v>
      </c>
      <c r="D73708" s="1" t="s">
        <v>4362</v>
      </c>
      <c r="E73708" s="2">
        <v>43118.608622685184</v>
      </c>
      <c r="F73708" s="1">
        <v>38.700000000000003</v>
      </c>
      <c r="G73708" s="1">
        <v>8.7200000000000006</v>
      </c>
    </row>
    <row r="73709" spans="1:7" x14ac:dyDescent="0.25">
      <c r="A73709" s="1" t="s">
        <v>92660</v>
      </c>
      <c r="B73709" s="1" t="s">
        <v>75163</v>
      </c>
      <c r="C73709" s="1" t="s">
        <v>37</v>
      </c>
      <c r="D73709" s="1" t="s">
        <v>4362</v>
      </c>
      <c r="E73709" s="2">
        <v>43118.608622685184</v>
      </c>
      <c r="F73709" s="1">
        <v>38.700000000000003</v>
      </c>
      <c r="G73709" s="1">
        <v>8.7200000000000006</v>
      </c>
    </row>
    <row r="73710" spans="1:7" x14ac:dyDescent="0.25">
      <c r="A73710" s="1" t="s">
        <v>92661</v>
      </c>
      <c r="B73710" s="1" t="s">
        <v>31644</v>
      </c>
      <c r="C73710" s="1" t="s">
        <v>518</v>
      </c>
      <c r="D73710" s="1" t="s">
        <v>3752</v>
      </c>
      <c r="E73710" s="2">
        <v>43182.868506944447</v>
      </c>
      <c r="F73710" s="1">
        <v>399</v>
      </c>
      <c r="G73710" s="1">
        <v>54.92</v>
      </c>
    </row>
    <row r="73711" spans="1:7" x14ac:dyDescent="0.25">
      <c r="A73711" s="1" t="s">
        <v>92662</v>
      </c>
      <c r="B73711" s="1" t="s">
        <v>16828</v>
      </c>
      <c r="C73711" s="1" t="s">
        <v>134730</v>
      </c>
      <c r="D73711" s="1" t="s">
        <v>6712</v>
      </c>
      <c r="E73711" s="2">
        <v>42918.96197916667</v>
      </c>
      <c r="F73711" s="1">
        <v>65.900000000000006</v>
      </c>
      <c r="G73711" s="1">
        <v>27</v>
      </c>
    </row>
    <row r="73712" spans="1:7" x14ac:dyDescent="0.25">
      <c r="A73712" s="1" t="s">
        <v>92663</v>
      </c>
      <c r="B73712" s="1" t="s">
        <v>4562</v>
      </c>
      <c r="C73712" s="1" t="s">
        <v>1368</v>
      </c>
      <c r="D73712" s="1" t="s">
        <v>425</v>
      </c>
      <c r="E73712" s="2">
        <v>43293.531793981485</v>
      </c>
      <c r="F73712" s="1">
        <v>29.29</v>
      </c>
      <c r="G73712" s="1">
        <v>7.95</v>
      </c>
    </row>
    <row r="73713" spans="1:7" x14ac:dyDescent="0.25">
      <c r="A73713" s="1" t="s">
        <v>92664</v>
      </c>
      <c r="B73713" s="1" t="s">
        <v>232</v>
      </c>
      <c r="C73713" s="1" t="s">
        <v>134730</v>
      </c>
      <c r="D73713" s="1" t="s">
        <v>233</v>
      </c>
      <c r="E73713" s="2">
        <v>43244.965509259258</v>
      </c>
      <c r="F73713" s="1">
        <v>53.9</v>
      </c>
      <c r="G73713" s="1">
        <v>16.07</v>
      </c>
    </row>
    <row r="73714" spans="1:7" x14ac:dyDescent="0.25">
      <c r="A73714" s="1" t="s">
        <v>92665</v>
      </c>
      <c r="B73714" s="1" t="s">
        <v>92666</v>
      </c>
      <c r="C73714" s="1" t="s">
        <v>518</v>
      </c>
      <c r="D73714" s="1" t="s">
        <v>2709</v>
      </c>
      <c r="E73714" s="2">
        <v>43308.156585648147</v>
      </c>
      <c r="F73714" s="1">
        <v>18.899999999999999</v>
      </c>
      <c r="G73714" s="1">
        <v>7.39</v>
      </c>
    </row>
    <row r="73715" spans="1:7" x14ac:dyDescent="0.25">
      <c r="A73715" s="1" t="s">
        <v>92667</v>
      </c>
      <c r="B73715" s="1" t="s">
        <v>58821</v>
      </c>
      <c r="C73715" s="1" t="s">
        <v>41</v>
      </c>
      <c r="D73715" s="1" t="s">
        <v>381</v>
      </c>
      <c r="E73715" s="2">
        <v>43291.300717592596</v>
      </c>
      <c r="F73715" s="1">
        <v>179.94</v>
      </c>
      <c r="G73715" s="1">
        <v>26.24</v>
      </c>
    </row>
    <row r="73716" spans="1:7" x14ac:dyDescent="0.25">
      <c r="A73716" s="1" t="s">
        <v>92667</v>
      </c>
      <c r="B73716" s="1" t="s">
        <v>58821</v>
      </c>
      <c r="C73716" s="1" t="s">
        <v>41</v>
      </c>
      <c r="D73716" s="1" t="s">
        <v>381</v>
      </c>
      <c r="E73716" s="2">
        <v>43291.300717592596</v>
      </c>
      <c r="F73716" s="1">
        <v>179.94</v>
      </c>
      <c r="G73716" s="1">
        <v>26.24</v>
      </c>
    </row>
    <row r="73717" spans="1:7" x14ac:dyDescent="0.25">
      <c r="A73717" s="1" t="s">
        <v>92667</v>
      </c>
      <c r="B73717" s="1" t="s">
        <v>58821</v>
      </c>
      <c r="C73717" s="1" t="s">
        <v>41</v>
      </c>
      <c r="D73717" s="1" t="s">
        <v>381</v>
      </c>
      <c r="E73717" s="2">
        <v>43291.300717592596</v>
      </c>
      <c r="F73717" s="1">
        <v>179.94</v>
      </c>
      <c r="G73717" s="1">
        <v>26.24</v>
      </c>
    </row>
    <row r="73718" spans="1:7" x14ac:dyDescent="0.25">
      <c r="A73718" s="1" t="s">
        <v>92668</v>
      </c>
      <c r="B73718" s="1" t="s">
        <v>92669</v>
      </c>
      <c r="C73718" s="1" t="s">
        <v>134735</v>
      </c>
      <c r="D73718" s="1" t="s">
        <v>7737</v>
      </c>
      <c r="E73718" s="2">
        <v>43328.854351851849</v>
      </c>
      <c r="F73718" s="1">
        <v>159.9</v>
      </c>
      <c r="G73718" s="1">
        <v>20.309999999999999</v>
      </c>
    </row>
    <row r="73719" spans="1:7" x14ac:dyDescent="0.25">
      <c r="A73719" s="1" t="s">
        <v>92670</v>
      </c>
      <c r="B73719" s="1" t="s">
        <v>26667</v>
      </c>
      <c r="C73719" s="1" t="s">
        <v>518</v>
      </c>
      <c r="D73719" s="1" t="s">
        <v>21211</v>
      </c>
      <c r="E73719" s="2">
        <v>42873.635613425926</v>
      </c>
      <c r="F73719" s="1">
        <v>45</v>
      </c>
      <c r="G73719" s="1">
        <v>25.38</v>
      </c>
    </row>
    <row r="73720" spans="1:7" x14ac:dyDescent="0.25">
      <c r="A73720" s="1" t="s">
        <v>92671</v>
      </c>
      <c r="B73720" s="1" t="s">
        <v>11779</v>
      </c>
      <c r="C73720" s="1" t="s">
        <v>13</v>
      </c>
      <c r="D73720" s="1" t="s">
        <v>17</v>
      </c>
      <c r="E73720" s="2">
        <v>43130.570983796293</v>
      </c>
      <c r="F73720" s="1">
        <v>23.99</v>
      </c>
      <c r="G73720" s="1">
        <v>7.78</v>
      </c>
    </row>
    <row r="73721" spans="1:7" x14ac:dyDescent="0.25">
      <c r="A73721" s="1" t="s">
        <v>92672</v>
      </c>
      <c r="B73721" s="1" t="s">
        <v>9737</v>
      </c>
      <c r="C73721" s="1" t="s">
        <v>134735</v>
      </c>
      <c r="D73721" s="1" t="s">
        <v>9738</v>
      </c>
      <c r="E73721" s="2">
        <v>42907.479317129626</v>
      </c>
      <c r="F73721" s="1">
        <v>15.5</v>
      </c>
      <c r="G73721" s="1">
        <v>15.1</v>
      </c>
    </row>
    <row r="73722" spans="1:7" x14ac:dyDescent="0.25">
      <c r="A73722" s="1" t="s">
        <v>92673</v>
      </c>
      <c r="B73722" s="1" t="s">
        <v>21180</v>
      </c>
      <c r="C73722" s="1" t="s">
        <v>134736</v>
      </c>
      <c r="D73722" s="1" t="s">
        <v>386</v>
      </c>
      <c r="E73722" s="2">
        <v>42956.878634259258</v>
      </c>
      <c r="F73722" s="1">
        <v>99</v>
      </c>
      <c r="G73722" s="1">
        <v>15.44</v>
      </c>
    </row>
    <row r="73723" spans="1:7" x14ac:dyDescent="0.25">
      <c r="A73723" s="1" t="s">
        <v>92674</v>
      </c>
      <c r="B73723" s="1" t="s">
        <v>20392</v>
      </c>
      <c r="C73723" s="1" t="s">
        <v>518</v>
      </c>
      <c r="D73723" s="1" t="s">
        <v>6412</v>
      </c>
      <c r="E73723" s="2">
        <v>43192.41337962963</v>
      </c>
      <c r="F73723" s="1">
        <v>35.99</v>
      </c>
      <c r="G73723" s="1">
        <v>8.2899999999999991</v>
      </c>
    </row>
    <row r="73724" spans="1:7" x14ac:dyDescent="0.25">
      <c r="A73724" s="1" t="s">
        <v>92675</v>
      </c>
      <c r="B73724" s="1" t="s">
        <v>5137</v>
      </c>
      <c r="C73724" s="1" t="s">
        <v>13</v>
      </c>
      <c r="D73724" s="1" t="s">
        <v>1512</v>
      </c>
      <c r="E73724" s="2">
        <v>42831.546122685184</v>
      </c>
      <c r="F73724" s="1">
        <v>329.9</v>
      </c>
      <c r="G73724" s="1">
        <v>16.48</v>
      </c>
    </row>
    <row r="73725" spans="1:7" x14ac:dyDescent="0.25">
      <c r="A73725" s="1" t="s">
        <v>92676</v>
      </c>
      <c r="B73725" s="1" t="s">
        <v>2448</v>
      </c>
      <c r="C73725" s="1" t="s">
        <v>41</v>
      </c>
      <c r="D73725" s="1" t="s">
        <v>593</v>
      </c>
      <c r="E73725" s="2">
        <v>43255.576504629629</v>
      </c>
      <c r="F73725" s="1">
        <v>39.99</v>
      </c>
      <c r="G73725" s="1">
        <v>6.78</v>
      </c>
    </row>
    <row r="73726" spans="1:7" x14ac:dyDescent="0.25">
      <c r="A73726" s="1" t="s">
        <v>92677</v>
      </c>
      <c r="B73726" s="1" t="s">
        <v>45936</v>
      </c>
      <c r="C73726" s="1" t="s">
        <v>41</v>
      </c>
      <c r="D73726" s="1" t="s">
        <v>6939</v>
      </c>
      <c r="E73726" s="2">
        <v>43068.84684027778</v>
      </c>
      <c r="F73726" s="1">
        <v>135.9</v>
      </c>
      <c r="G73726" s="1">
        <v>13.29</v>
      </c>
    </row>
    <row r="73727" spans="1:7" x14ac:dyDescent="0.25">
      <c r="A73727" s="1" t="s">
        <v>92678</v>
      </c>
      <c r="B73727" s="1" t="s">
        <v>41103</v>
      </c>
      <c r="C73727" s="1" t="s">
        <v>134735</v>
      </c>
      <c r="D73727" s="1" t="s">
        <v>614</v>
      </c>
      <c r="E73727" s="2">
        <v>43284.409872685188</v>
      </c>
      <c r="F73727" s="1">
        <v>219.99</v>
      </c>
      <c r="G73727" s="1">
        <v>24.3</v>
      </c>
    </row>
    <row r="73728" spans="1:7" x14ac:dyDescent="0.25">
      <c r="A73728" s="1" t="s">
        <v>92679</v>
      </c>
      <c r="B73728" s="1" t="s">
        <v>9552</v>
      </c>
      <c r="C73728" s="1" t="s">
        <v>134736</v>
      </c>
      <c r="D73728" s="1" t="s">
        <v>386</v>
      </c>
      <c r="E73728" s="2">
        <v>43004.09070601852</v>
      </c>
      <c r="F73728" s="1">
        <v>39</v>
      </c>
      <c r="G73728" s="1">
        <v>14.1</v>
      </c>
    </row>
    <row r="73729" spans="1:7" x14ac:dyDescent="0.25">
      <c r="A73729" s="1" t="s">
        <v>92680</v>
      </c>
      <c r="B73729" s="1" t="s">
        <v>19353</v>
      </c>
      <c r="C73729" s="1" t="s">
        <v>518</v>
      </c>
      <c r="D73729" s="1" t="s">
        <v>853</v>
      </c>
      <c r="E73729" s="2">
        <v>42986.593969907408</v>
      </c>
      <c r="F73729" s="1">
        <v>1300</v>
      </c>
      <c r="G73729" s="1">
        <v>51.51</v>
      </c>
    </row>
    <row r="73730" spans="1:7" x14ac:dyDescent="0.25">
      <c r="A73730" s="1" t="s">
        <v>92681</v>
      </c>
      <c r="B73730" s="1" t="s">
        <v>2904</v>
      </c>
      <c r="C73730" s="1" t="s">
        <v>13</v>
      </c>
      <c r="D73730" s="1" t="s">
        <v>2905</v>
      </c>
      <c r="E73730" s="2">
        <v>43279.191203703704</v>
      </c>
      <c r="F73730" s="1">
        <v>24.9</v>
      </c>
      <c r="G73730" s="1">
        <v>7.43</v>
      </c>
    </row>
    <row r="73731" spans="1:7" x14ac:dyDescent="0.25">
      <c r="A73731" s="1" t="s">
        <v>92681</v>
      </c>
      <c r="B73731" s="1" t="s">
        <v>2904</v>
      </c>
      <c r="C73731" s="1" t="s">
        <v>13</v>
      </c>
      <c r="D73731" s="1" t="s">
        <v>2905</v>
      </c>
      <c r="E73731" s="2">
        <v>43279.191203703704</v>
      </c>
      <c r="F73731" s="1">
        <v>24.9</v>
      </c>
      <c r="G73731" s="1">
        <v>7.43</v>
      </c>
    </row>
    <row r="73732" spans="1:7" x14ac:dyDescent="0.25">
      <c r="A73732" s="1" t="s">
        <v>92681</v>
      </c>
      <c r="B73732" s="1" t="s">
        <v>2904</v>
      </c>
      <c r="C73732" s="1" t="s">
        <v>13</v>
      </c>
      <c r="D73732" s="1" t="s">
        <v>2905</v>
      </c>
      <c r="E73732" s="2">
        <v>43279.191203703704</v>
      </c>
      <c r="F73732" s="1">
        <v>24.9</v>
      </c>
      <c r="G73732" s="1">
        <v>7.43</v>
      </c>
    </row>
    <row r="73733" spans="1:7" x14ac:dyDescent="0.25">
      <c r="A73733" s="1" t="s">
        <v>92682</v>
      </c>
      <c r="B73733" s="1" t="s">
        <v>15234</v>
      </c>
      <c r="C73733" s="1" t="s">
        <v>134736</v>
      </c>
      <c r="D73733" s="1" t="s">
        <v>1968</v>
      </c>
      <c r="E73733" s="2">
        <v>43131.202881944446</v>
      </c>
      <c r="F73733" s="1">
        <v>69.989999999999995</v>
      </c>
      <c r="G73733" s="1">
        <v>17.059999999999999</v>
      </c>
    </row>
    <row r="73734" spans="1:7" x14ac:dyDescent="0.25">
      <c r="A73734" s="1" t="s">
        <v>92683</v>
      </c>
      <c r="B73734" s="1" t="s">
        <v>3127</v>
      </c>
      <c r="C73734" s="1" t="s">
        <v>41</v>
      </c>
      <c r="D73734" s="1" t="s">
        <v>1072</v>
      </c>
      <c r="E73734" s="2">
        <v>42850.156805555554</v>
      </c>
      <c r="F73734" s="1">
        <v>48.9</v>
      </c>
      <c r="G73734" s="1">
        <v>26.82</v>
      </c>
    </row>
    <row r="73735" spans="1:7" x14ac:dyDescent="0.25">
      <c r="A73735" s="1" t="s">
        <v>92684</v>
      </c>
      <c r="B73735" s="1" t="s">
        <v>92685</v>
      </c>
      <c r="C73735" s="1" t="s">
        <v>41</v>
      </c>
      <c r="D73735" s="1" t="s">
        <v>3588</v>
      </c>
      <c r="E73735" s="2">
        <v>42936.558518518519</v>
      </c>
      <c r="F73735" s="1">
        <v>22.5</v>
      </c>
      <c r="G73735" s="1">
        <v>14.1</v>
      </c>
    </row>
    <row r="73736" spans="1:7" x14ac:dyDescent="0.25">
      <c r="A73736" s="1" t="s">
        <v>92686</v>
      </c>
      <c r="B73736" s="1" t="s">
        <v>9164</v>
      </c>
      <c r="C73736" s="1" t="s">
        <v>134733</v>
      </c>
      <c r="D73736" s="1" t="s">
        <v>9165</v>
      </c>
      <c r="E73736" s="2">
        <v>43076.995844907404</v>
      </c>
      <c r="F73736" s="1">
        <v>149.9</v>
      </c>
      <c r="G73736" s="1">
        <v>26.33</v>
      </c>
    </row>
    <row r="73737" spans="1:7" x14ac:dyDescent="0.25">
      <c r="A73737" s="1" t="s">
        <v>92687</v>
      </c>
      <c r="B73737" s="1" t="s">
        <v>1807</v>
      </c>
      <c r="C73737" s="1" t="s">
        <v>134736</v>
      </c>
      <c r="D73737" s="1" t="s">
        <v>1808</v>
      </c>
      <c r="E73737" s="2">
        <v>42954.968946759262</v>
      </c>
      <c r="F73737" s="1">
        <v>49.99</v>
      </c>
      <c r="G73737" s="1">
        <v>34.15</v>
      </c>
    </row>
    <row r="73738" spans="1:7" x14ac:dyDescent="0.25">
      <c r="A73738" s="1" t="s">
        <v>92688</v>
      </c>
      <c r="B73738" s="1" t="s">
        <v>14941</v>
      </c>
      <c r="C73738" s="1" t="s">
        <v>134735</v>
      </c>
      <c r="D73738" s="1" t="s">
        <v>3955</v>
      </c>
      <c r="E73738" s="2">
        <v>43006.850821759261</v>
      </c>
      <c r="F73738" s="1">
        <v>59</v>
      </c>
      <c r="G73738" s="1">
        <v>14.14</v>
      </c>
    </row>
    <row r="73739" spans="1:7" x14ac:dyDescent="0.25">
      <c r="A73739" s="1" t="s">
        <v>92689</v>
      </c>
      <c r="B73739" s="1" t="s">
        <v>35616</v>
      </c>
      <c r="C73739" s="1" t="s">
        <v>518</v>
      </c>
      <c r="D73739" s="1" t="s">
        <v>808</v>
      </c>
      <c r="E73739" s="2">
        <v>43231.870729166665</v>
      </c>
      <c r="F73739" s="1">
        <v>19.989999999999998</v>
      </c>
      <c r="G73739" s="1">
        <v>18.23</v>
      </c>
    </row>
    <row r="73740" spans="1:7" x14ac:dyDescent="0.25">
      <c r="A73740" s="1" t="s">
        <v>92690</v>
      </c>
      <c r="B73740" s="1" t="s">
        <v>31196</v>
      </c>
      <c r="C73740" s="1" t="s">
        <v>41</v>
      </c>
      <c r="D73740" s="1" t="s">
        <v>13050</v>
      </c>
      <c r="E73740" s="2">
        <v>42858.399814814817</v>
      </c>
      <c r="F73740" s="1">
        <v>69</v>
      </c>
      <c r="G73740" s="1">
        <v>15.59</v>
      </c>
    </row>
    <row r="73741" spans="1:7" x14ac:dyDescent="0.25">
      <c r="A73741" s="1" t="s">
        <v>92691</v>
      </c>
      <c r="B73741" s="1" t="s">
        <v>12086</v>
      </c>
      <c r="C73741" s="1" t="s">
        <v>802</v>
      </c>
      <c r="D73741" s="1" t="s">
        <v>12087</v>
      </c>
      <c r="E73741" s="2">
        <v>43166.117349537039</v>
      </c>
      <c r="F73741" s="1">
        <v>34.9</v>
      </c>
      <c r="G73741" s="1">
        <v>9.34</v>
      </c>
    </row>
    <row r="73742" spans="1:7" x14ac:dyDescent="0.25">
      <c r="A73742" s="1" t="s">
        <v>92692</v>
      </c>
      <c r="B73742" s="1" t="s">
        <v>39665</v>
      </c>
      <c r="C73742" s="1" t="s">
        <v>134731</v>
      </c>
      <c r="D73742" s="1" t="s">
        <v>10567</v>
      </c>
      <c r="E73742" s="2">
        <v>43237.511747685188</v>
      </c>
      <c r="F73742" s="1">
        <v>16.899999999999999</v>
      </c>
      <c r="G73742" s="1">
        <v>8.2899999999999991</v>
      </c>
    </row>
    <row r="73743" spans="1:7" x14ac:dyDescent="0.25">
      <c r="A73743" s="1" t="s">
        <v>92693</v>
      </c>
      <c r="B73743" s="1" t="s">
        <v>30423</v>
      </c>
      <c r="C73743" s="1" t="s">
        <v>134731</v>
      </c>
      <c r="D73743" s="1" t="s">
        <v>3547</v>
      </c>
      <c r="E73743" s="2">
        <v>43195.768888888888</v>
      </c>
      <c r="F73743" s="1">
        <v>95</v>
      </c>
      <c r="G73743" s="1">
        <v>8.43</v>
      </c>
    </row>
    <row r="73744" spans="1:7" x14ac:dyDescent="0.25">
      <c r="A73744" s="1" t="s">
        <v>92694</v>
      </c>
      <c r="B73744" s="1" t="s">
        <v>92695</v>
      </c>
      <c r="C73744" s="1" t="s">
        <v>41</v>
      </c>
      <c r="D73744" s="1" t="s">
        <v>46</v>
      </c>
      <c r="E73744" s="2">
        <v>43033.468206018515</v>
      </c>
      <c r="F73744" s="1">
        <v>41.99</v>
      </c>
      <c r="G73744" s="1">
        <v>11.85</v>
      </c>
    </row>
    <row r="73745" spans="1:7" x14ac:dyDescent="0.25">
      <c r="A73745" s="1" t="s">
        <v>92694</v>
      </c>
      <c r="B73745" s="1" t="s">
        <v>92695</v>
      </c>
      <c r="C73745" s="1" t="s">
        <v>41</v>
      </c>
      <c r="D73745" s="1" t="s">
        <v>46</v>
      </c>
      <c r="E73745" s="2">
        <v>43033.468206018515</v>
      </c>
      <c r="F73745" s="1">
        <v>41.99</v>
      </c>
      <c r="G73745" s="1">
        <v>11.85</v>
      </c>
    </row>
    <row r="73746" spans="1:7" x14ac:dyDescent="0.25">
      <c r="A73746" s="1" t="s">
        <v>92694</v>
      </c>
      <c r="B73746" s="1" t="s">
        <v>92695</v>
      </c>
      <c r="C73746" s="1" t="s">
        <v>41</v>
      </c>
      <c r="D73746" s="1" t="s">
        <v>46</v>
      </c>
      <c r="E73746" s="2">
        <v>43033.468206018515</v>
      </c>
      <c r="F73746" s="1">
        <v>41.99</v>
      </c>
      <c r="G73746" s="1">
        <v>11.85</v>
      </c>
    </row>
    <row r="73747" spans="1:7" x14ac:dyDescent="0.25">
      <c r="A73747" s="1" t="s">
        <v>92696</v>
      </c>
      <c r="B73747" s="1" t="s">
        <v>14837</v>
      </c>
      <c r="C73747" s="1" t="s">
        <v>134732</v>
      </c>
      <c r="D73747" s="1" t="s">
        <v>9747</v>
      </c>
      <c r="E73747" s="2">
        <v>42998.857789351852</v>
      </c>
      <c r="F73747" s="1">
        <v>17.8</v>
      </c>
      <c r="G73747" s="1">
        <v>9.34</v>
      </c>
    </row>
    <row r="73748" spans="1:7" x14ac:dyDescent="0.25">
      <c r="A73748" s="1" t="s">
        <v>92697</v>
      </c>
      <c r="B73748" s="1" t="s">
        <v>60748</v>
      </c>
      <c r="C73748" s="1" t="s">
        <v>134732</v>
      </c>
      <c r="D73748" s="1" t="s">
        <v>11212</v>
      </c>
      <c r="E73748" s="2">
        <v>43139.872361111113</v>
      </c>
      <c r="F73748" s="1">
        <v>329.9</v>
      </c>
      <c r="G73748" s="1">
        <v>17.059999999999999</v>
      </c>
    </row>
    <row r="73749" spans="1:7" x14ac:dyDescent="0.25">
      <c r="A73749" s="1" t="s">
        <v>92698</v>
      </c>
      <c r="B73749" s="1" t="s">
        <v>746</v>
      </c>
      <c r="C73749" s="1" t="s">
        <v>13</v>
      </c>
      <c r="D73749" s="1" t="s">
        <v>747</v>
      </c>
      <c r="E73749" s="2">
        <v>43264.60633101852</v>
      </c>
      <c r="F73749" s="1">
        <v>35.9</v>
      </c>
      <c r="G73749" s="1">
        <v>15.2</v>
      </c>
    </row>
    <row r="73750" spans="1:7" x14ac:dyDescent="0.25">
      <c r="A73750" s="1" t="s">
        <v>92699</v>
      </c>
      <c r="B73750" s="1" t="s">
        <v>37266</v>
      </c>
      <c r="C73750" s="1" t="s">
        <v>41</v>
      </c>
      <c r="D73750" s="1" t="s">
        <v>25707</v>
      </c>
      <c r="E73750" s="2">
        <v>43241.995625000003</v>
      </c>
      <c r="F73750" s="1">
        <v>97</v>
      </c>
      <c r="G73750" s="1">
        <v>12.75</v>
      </c>
    </row>
    <row r="73751" spans="1:7" x14ac:dyDescent="0.25">
      <c r="A73751" s="1" t="s">
        <v>92700</v>
      </c>
      <c r="B73751" s="1" t="s">
        <v>29821</v>
      </c>
      <c r="C73751" s="1" t="s">
        <v>80</v>
      </c>
      <c r="D73751" s="1" t="s">
        <v>29822</v>
      </c>
      <c r="E73751" s="2">
        <v>43321.114016203705</v>
      </c>
      <c r="F73751" s="1">
        <v>799</v>
      </c>
      <c r="G73751" s="1">
        <v>158.41999999999999</v>
      </c>
    </row>
    <row r="73752" spans="1:7" x14ac:dyDescent="0.25">
      <c r="A73752" s="1" t="s">
        <v>92701</v>
      </c>
      <c r="B73752" s="1" t="s">
        <v>92702</v>
      </c>
      <c r="C73752" s="1" t="s">
        <v>80</v>
      </c>
      <c r="D73752" s="1" t="s">
        <v>5778</v>
      </c>
      <c r="E73752" s="2">
        <v>43214.104988425926</v>
      </c>
      <c r="F73752" s="1">
        <v>39.99</v>
      </c>
      <c r="G73752" s="1">
        <v>22.93</v>
      </c>
    </row>
    <row r="73753" spans="1:7" x14ac:dyDescent="0.25">
      <c r="A73753" s="1" t="s">
        <v>92703</v>
      </c>
      <c r="B73753" s="1" t="s">
        <v>25319</v>
      </c>
      <c r="C73753" s="1" t="s">
        <v>41</v>
      </c>
      <c r="D73753" s="1" t="s">
        <v>482</v>
      </c>
      <c r="E73753" s="2">
        <v>43069.924930555557</v>
      </c>
      <c r="F73753" s="1">
        <v>148</v>
      </c>
      <c r="G73753" s="1">
        <v>18.29</v>
      </c>
    </row>
    <row r="73754" spans="1:7" x14ac:dyDescent="0.25">
      <c r="A73754" s="1" t="s">
        <v>92704</v>
      </c>
      <c r="B73754" s="1" t="s">
        <v>1637</v>
      </c>
      <c r="C73754" s="1" t="s">
        <v>518</v>
      </c>
      <c r="D73754" s="1" t="s">
        <v>1638</v>
      </c>
      <c r="E73754" s="2">
        <v>42810.77412037037</v>
      </c>
      <c r="F73754" s="1">
        <v>159.99</v>
      </c>
      <c r="G73754" s="1">
        <v>33.4</v>
      </c>
    </row>
    <row r="73755" spans="1:7" x14ac:dyDescent="0.25">
      <c r="A73755" s="1" t="s">
        <v>92705</v>
      </c>
      <c r="B73755" s="1" t="s">
        <v>92706</v>
      </c>
      <c r="C73755" s="1" t="s">
        <v>134736</v>
      </c>
      <c r="D73755" s="1" t="s">
        <v>1205</v>
      </c>
      <c r="E73755" s="2">
        <v>43237.149525462963</v>
      </c>
      <c r="F73755" s="1">
        <v>114.99</v>
      </c>
      <c r="G73755" s="1">
        <v>13.24</v>
      </c>
    </row>
    <row r="73756" spans="1:7" x14ac:dyDescent="0.25">
      <c r="A73756" s="1" t="s">
        <v>92707</v>
      </c>
      <c r="B73756" s="1" t="s">
        <v>71824</v>
      </c>
      <c r="C73756" s="1" t="s">
        <v>41</v>
      </c>
      <c r="D73756" s="1" t="s">
        <v>10045</v>
      </c>
      <c r="E73756" s="2">
        <v>43313.021631944444</v>
      </c>
      <c r="F73756" s="1">
        <v>24.89</v>
      </c>
      <c r="G73756" s="1">
        <v>7.43</v>
      </c>
    </row>
    <row r="73757" spans="1:7" x14ac:dyDescent="0.25">
      <c r="A73757" s="1" t="s">
        <v>92708</v>
      </c>
      <c r="B73757" s="1" t="s">
        <v>65039</v>
      </c>
      <c r="C73757" s="1" t="s">
        <v>518</v>
      </c>
      <c r="D73757" s="1" t="s">
        <v>2418</v>
      </c>
      <c r="E73757" s="2">
        <v>43341.45521990741</v>
      </c>
      <c r="F73757" s="1">
        <v>20</v>
      </c>
      <c r="G73757" s="1">
        <v>7.4</v>
      </c>
    </row>
    <row r="73758" spans="1:7" x14ac:dyDescent="0.25">
      <c r="A73758" s="1" t="s">
        <v>92709</v>
      </c>
      <c r="B73758" s="1" t="s">
        <v>19096</v>
      </c>
      <c r="C73758" s="1" t="s">
        <v>134730</v>
      </c>
      <c r="D73758" s="1" t="s">
        <v>19097</v>
      </c>
      <c r="E73758" s="2">
        <v>43096.290023148147</v>
      </c>
      <c r="F73758" s="1">
        <v>55</v>
      </c>
      <c r="G73758" s="1">
        <v>15.15</v>
      </c>
    </row>
    <row r="73759" spans="1:7" x14ac:dyDescent="0.25">
      <c r="A73759" s="1" t="s">
        <v>92710</v>
      </c>
      <c r="B73759" s="1" t="s">
        <v>40734</v>
      </c>
      <c r="C73759" s="1" t="s">
        <v>518</v>
      </c>
      <c r="D73759" s="1" t="s">
        <v>808</v>
      </c>
      <c r="E73759" s="2">
        <v>43199.232951388891</v>
      </c>
      <c r="F73759" s="1">
        <v>29.99</v>
      </c>
      <c r="G73759" s="1">
        <v>18.23</v>
      </c>
    </row>
    <row r="73760" spans="1:7" x14ac:dyDescent="0.25">
      <c r="A73760" s="1" t="s">
        <v>92711</v>
      </c>
      <c r="B73760" s="1" t="s">
        <v>15132</v>
      </c>
      <c r="C73760" s="1" t="s">
        <v>80</v>
      </c>
      <c r="D73760" s="1" t="s">
        <v>5523</v>
      </c>
      <c r="E73760" s="2">
        <v>43070.703194444446</v>
      </c>
      <c r="F73760" s="1">
        <v>134.9</v>
      </c>
      <c r="G73760" s="1">
        <v>13.28</v>
      </c>
    </row>
    <row r="73761" spans="1:7" x14ac:dyDescent="0.25">
      <c r="A73761" s="1" t="s">
        <v>92712</v>
      </c>
      <c r="B73761" s="1" t="s">
        <v>5432</v>
      </c>
      <c r="C73761" s="1" t="s">
        <v>41</v>
      </c>
      <c r="D73761" s="1" t="s">
        <v>5433</v>
      </c>
      <c r="E73761" s="2">
        <v>43139.8440625</v>
      </c>
      <c r="F73761" s="1">
        <v>79.989999999999995</v>
      </c>
      <c r="G73761" s="1">
        <v>8.75</v>
      </c>
    </row>
    <row r="73762" spans="1:7" x14ac:dyDescent="0.25">
      <c r="A73762" s="1" t="s">
        <v>92713</v>
      </c>
      <c r="B73762" s="1" t="s">
        <v>232</v>
      </c>
      <c r="C73762" s="1" t="s">
        <v>134730</v>
      </c>
      <c r="D73762" s="1" t="s">
        <v>233</v>
      </c>
      <c r="E73762" s="2">
        <v>43104.96837962963</v>
      </c>
      <c r="F73762" s="1">
        <v>49.9</v>
      </c>
      <c r="G73762" s="1">
        <v>13.37</v>
      </c>
    </row>
    <row r="73763" spans="1:7" x14ac:dyDescent="0.25">
      <c r="A73763" s="1" t="s">
        <v>92713</v>
      </c>
      <c r="B73763" s="1" t="s">
        <v>232</v>
      </c>
      <c r="C73763" s="1" t="s">
        <v>134730</v>
      </c>
      <c r="D73763" s="1" t="s">
        <v>233</v>
      </c>
      <c r="E73763" s="2">
        <v>43104.96837962963</v>
      </c>
      <c r="F73763" s="1">
        <v>49.9</v>
      </c>
      <c r="G73763" s="1">
        <v>13.37</v>
      </c>
    </row>
    <row r="73764" spans="1:7" x14ac:dyDescent="0.25">
      <c r="A73764" s="1" t="s">
        <v>92714</v>
      </c>
      <c r="B73764" s="1" t="s">
        <v>30055</v>
      </c>
      <c r="C73764" s="1" t="s">
        <v>41</v>
      </c>
      <c r="D73764" s="1" t="s">
        <v>2270</v>
      </c>
      <c r="E73764" s="2">
        <v>43031.768657407411</v>
      </c>
      <c r="F73764" s="1">
        <v>99.9</v>
      </c>
      <c r="G73764" s="1">
        <v>13.72</v>
      </c>
    </row>
    <row r="73765" spans="1:7" x14ac:dyDescent="0.25">
      <c r="A73765" s="1" t="s">
        <v>92714</v>
      </c>
      <c r="B73765" s="1" t="s">
        <v>30055</v>
      </c>
      <c r="C73765" s="1" t="s">
        <v>41</v>
      </c>
      <c r="D73765" s="1" t="s">
        <v>2270</v>
      </c>
      <c r="E73765" s="2">
        <v>43031.768657407411</v>
      </c>
      <c r="F73765" s="1">
        <v>99.9</v>
      </c>
      <c r="G73765" s="1">
        <v>13.72</v>
      </c>
    </row>
    <row r="73766" spans="1:7" x14ac:dyDescent="0.25">
      <c r="A73766" s="1" t="s">
        <v>92715</v>
      </c>
      <c r="B73766" s="1" t="s">
        <v>35581</v>
      </c>
      <c r="C73766" s="1" t="s">
        <v>518</v>
      </c>
      <c r="D73766" s="1" t="s">
        <v>4441</v>
      </c>
      <c r="E73766" s="2">
        <v>43262.479560185187</v>
      </c>
      <c r="F73766" s="1">
        <v>730</v>
      </c>
      <c r="G73766" s="1">
        <v>53.26</v>
      </c>
    </row>
    <row r="73767" spans="1:7" x14ac:dyDescent="0.25">
      <c r="A73767" s="1" t="s">
        <v>92716</v>
      </c>
      <c r="B73767" s="1" t="s">
        <v>92717</v>
      </c>
      <c r="C73767" s="1" t="s">
        <v>80</v>
      </c>
      <c r="D73767" s="1" t="s">
        <v>614</v>
      </c>
      <c r="E73767" s="2">
        <v>43068.282951388886</v>
      </c>
      <c r="F73767" s="1">
        <v>399.99</v>
      </c>
      <c r="G73767" s="1">
        <v>16.7</v>
      </c>
    </row>
    <row r="73768" spans="1:7" x14ac:dyDescent="0.25">
      <c r="A73768" s="1" t="s">
        <v>92718</v>
      </c>
      <c r="B73768" s="1" t="s">
        <v>21527</v>
      </c>
      <c r="C73768" s="1" t="s">
        <v>37</v>
      </c>
      <c r="D73768" s="1" t="s">
        <v>19715</v>
      </c>
      <c r="E73768" s="2">
        <v>43242.937673611108</v>
      </c>
      <c r="F73768" s="1">
        <v>119</v>
      </c>
      <c r="G73768" s="1">
        <v>65.69</v>
      </c>
    </row>
    <row r="73769" spans="1:7" x14ac:dyDescent="0.25">
      <c r="A73769" s="1" t="s">
        <v>92719</v>
      </c>
      <c r="B73769" s="1" t="s">
        <v>1855</v>
      </c>
      <c r="C73769" s="1" t="s">
        <v>134736</v>
      </c>
      <c r="D73769" s="1" t="s">
        <v>1088</v>
      </c>
      <c r="E73769" s="2">
        <v>43052.913611111115</v>
      </c>
      <c r="F73769" s="1">
        <v>689</v>
      </c>
      <c r="G73769" s="1">
        <v>22.07</v>
      </c>
    </row>
    <row r="73770" spans="1:7" x14ac:dyDescent="0.25">
      <c r="A73770" s="1" t="s">
        <v>92720</v>
      </c>
      <c r="B73770" s="1" t="s">
        <v>25706</v>
      </c>
      <c r="C73770" s="1" t="s">
        <v>41</v>
      </c>
      <c r="D73770" s="1" t="s">
        <v>25707</v>
      </c>
      <c r="E73770" s="2">
        <v>43263.411261574074</v>
      </c>
      <c r="F73770" s="1">
        <v>167</v>
      </c>
      <c r="G73770" s="1">
        <v>11.79</v>
      </c>
    </row>
    <row r="73771" spans="1:7" x14ac:dyDescent="0.25">
      <c r="A73771" s="1" t="s">
        <v>92721</v>
      </c>
      <c r="B73771" s="1" t="s">
        <v>12179</v>
      </c>
      <c r="C73771" s="1" t="s">
        <v>13</v>
      </c>
      <c r="D73771" s="1" t="s">
        <v>702</v>
      </c>
      <c r="E73771" s="2">
        <v>43060.146701388891</v>
      </c>
      <c r="F73771" s="1">
        <v>37.9</v>
      </c>
      <c r="G73771" s="1">
        <v>11.85</v>
      </c>
    </row>
    <row r="73772" spans="1:7" x14ac:dyDescent="0.25">
      <c r="A73772" s="1" t="s">
        <v>92722</v>
      </c>
      <c r="B73772" s="1" t="s">
        <v>41441</v>
      </c>
      <c r="C73772" s="1" t="s">
        <v>134732</v>
      </c>
      <c r="D73772" s="1" t="s">
        <v>112</v>
      </c>
      <c r="E73772" s="2">
        <v>42905.632199074076</v>
      </c>
      <c r="F73772" s="1">
        <v>26</v>
      </c>
      <c r="G73772" s="1">
        <v>16.11</v>
      </c>
    </row>
    <row r="73773" spans="1:7" x14ac:dyDescent="0.25">
      <c r="A73773" s="1" t="s">
        <v>92723</v>
      </c>
      <c r="B73773" s="1" t="s">
        <v>22774</v>
      </c>
      <c r="C73773" s="1" t="s">
        <v>41</v>
      </c>
      <c r="D73773" s="1" t="s">
        <v>1192</v>
      </c>
      <c r="E73773" s="2">
        <v>43250.707037037035</v>
      </c>
      <c r="F73773" s="1">
        <v>113.85</v>
      </c>
      <c r="G73773" s="1">
        <v>12.13</v>
      </c>
    </row>
    <row r="73774" spans="1:7" x14ac:dyDescent="0.25">
      <c r="A73774" s="1" t="s">
        <v>92724</v>
      </c>
      <c r="B73774" s="1" t="s">
        <v>22765</v>
      </c>
      <c r="C73774" s="1" t="s">
        <v>518</v>
      </c>
      <c r="D73774" s="1" t="s">
        <v>9005</v>
      </c>
      <c r="E73774" s="2">
        <v>42999.757141203707</v>
      </c>
      <c r="F73774" s="1">
        <v>29.9</v>
      </c>
      <c r="G73774" s="1">
        <v>16.79</v>
      </c>
    </row>
    <row r="73775" spans="1:7" x14ac:dyDescent="0.25">
      <c r="A73775" s="1" t="s">
        <v>92725</v>
      </c>
      <c r="B73775" s="1" t="s">
        <v>92726</v>
      </c>
      <c r="C73775" s="1" t="s">
        <v>518</v>
      </c>
      <c r="D73775" s="1" t="s">
        <v>6412</v>
      </c>
      <c r="E73775" s="2">
        <v>42969.392557870371</v>
      </c>
      <c r="F73775" s="1">
        <v>8.5</v>
      </c>
      <c r="G73775" s="1">
        <v>8.7200000000000006</v>
      </c>
    </row>
    <row r="73776" spans="1:7" x14ac:dyDescent="0.25">
      <c r="A73776" s="1" t="s">
        <v>92727</v>
      </c>
      <c r="B73776" s="1" t="s">
        <v>43774</v>
      </c>
      <c r="C73776" s="1" t="s">
        <v>80</v>
      </c>
      <c r="D73776" s="1" t="s">
        <v>30567</v>
      </c>
      <c r="E73776" s="2">
        <v>43033.509918981479</v>
      </c>
      <c r="F73776" s="1">
        <v>169</v>
      </c>
      <c r="G73776" s="1">
        <v>38.729999999999997</v>
      </c>
    </row>
    <row r="73777" spans="1:7" x14ac:dyDescent="0.25">
      <c r="A73777" s="1" t="s">
        <v>92728</v>
      </c>
      <c r="B73777" s="1" t="s">
        <v>36854</v>
      </c>
      <c r="C73777" s="1" t="s">
        <v>41</v>
      </c>
      <c r="D73777" s="1" t="s">
        <v>3005</v>
      </c>
      <c r="E73777" s="2">
        <v>43114.966412037036</v>
      </c>
      <c r="F73777" s="1">
        <v>38.4</v>
      </c>
      <c r="G73777" s="1">
        <v>12.69</v>
      </c>
    </row>
    <row r="73778" spans="1:7" x14ac:dyDescent="0.25">
      <c r="A73778" s="1" t="s">
        <v>92728</v>
      </c>
      <c r="B73778" s="1" t="s">
        <v>36854</v>
      </c>
      <c r="C73778" s="1" t="s">
        <v>41</v>
      </c>
      <c r="D73778" s="1" t="s">
        <v>3005</v>
      </c>
      <c r="E73778" s="2">
        <v>43114.966412037036</v>
      </c>
      <c r="F73778" s="1">
        <v>38.4</v>
      </c>
      <c r="G73778" s="1">
        <v>12.69</v>
      </c>
    </row>
    <row r="73779" spans="1:7" x14ac:dyDescent="0.25">
      <c r="A73779" s="1" t="s">
        <v>92729</v>
      </c>
      <c r="B73779" s="1" t="s">
        <v>92730</v>
      </c>
      <c r="C73779" s="1" t="s">
        <v>802</v>
      </c>
      <c r="D73779" s="1" t="s">
        <v>49307</v>
      </c>
      <c r="E73779" s="2">
        <v>43139.120879629627</v>
      </c>
      <c r="F73779" s="1">
        <v>8</v>
      </c>
      <c r="G73779" s="1">
        <v>16.79</v>
      </c>
    </row>
    <row r="73780" spans="1:7" x14ac:dyDescent="0.25">
      <c r="A73780" s="1" t="s">
        <v>92729</v>
      </c>
      <c r="B73780" s="1" t="s">
        <v>92731</v>
      </c>
      <c r="C73780" s="1" t="s">
        <v>802</v>
      </c>
      <c r="D73780" s="1" t="s">
        <v>49307</v>
      </c>
      <c r="E73780" s="2">
        <v>43139.120879629627</v>
      </c>
      <c r="F73780" s="1">
        <v>9</v>
      </c>
      <c r="G73780" s="1">
        <v>16.79</v>
      </c>
    </row>
    <row r="73781" spans="1:7" x14ac:dyDescent="0.25">
      <c r="A73781" s="1" t="s">
        <v>92732</v>
      </c>
      <c r="B73781" s="1" t="s">
        <v>39080</v>
      </c>
      <c r="C73781" s="1" t="s">
        <v>518</v>
      </c>
      <c r="D73781" s="1" t="s">
        <v>1142</v>
      </c>
      <c r="E73781" s="2">
        <v>42933.177314814813</v>
      </c>
      <c r="F73781" s="1">
        <v>28.99</v>
      </c>
      <c r="G73781" s="1">
        <v>15.1</v>
      </c>
    </row>
    <row r="73782" spans="1:7" x14ac:dyDescent="0.25">
      <c r="A73782" s="1" t="s">
        <v>92733</v>
      </c>
      <c r="B73782" s="1" t="s">
        <v>6990</v>
      </c>
      <c r="C73782" s="1" t="s">
        <v>518</v>
      </c>
      <c r="D73782" s="1" t="s">
        <v>519</v>
      </c>
      <c r="E73782" s="2">
        <v>43070.800023148149</v>
      </c>
      <c r="F73782" s="1">
        <v>13.65</v>
      </c>
      <c r="G73782" s="1">
        <v>7.78</v>
      </c>
    </row>
    <row r="73783" spans="1:7" x14ac:dyDescent="0.25">
      <c r="A73783" s="1" t="s">
        <v>92734</v>
      </c>
      <c r="B73783" s="1" t="s">
        <v>9216</v>
      </c>
      <c r="C73783" s="1" t="s">
        <v>134735</v>
      </c>
      <c r="D73783" s="1" t="s">
        <v>811</v>
      </c>
      <c r="E73783" s="2">
        <v>43122.757986111108</v>
      </c>
      <c r="F73783" s="1">
        <v>210</v>
      </c>
      <c r="G73783" s="1">
        <v>46.31</v>
      </c>
    </row>
    <row r="73784" spans="1:7" x14ac:dyDescent="0.25">
      <c r="A73784" s="1" t="s">
        <v>92735</v>
      </c>
      <c r="B73784" s="1" t="s">
        <v>53116</v>
      </c>
      <c r="C73784" s="1" t="s">
        <v>37</v>
      </c>
      <c r="D73784" s="1" t="s">
        <v>6842</v>
      </c>
      <c r="E73784" s="2">
        <v>43070.716226851851</v>
      </c>
      <c r="F73784" s="1">
        <v>58.55</v>
      </c>
      <c r="G73784" s="1">
        <v>12.54</v>
      </c>
    </row>
    <row r="73785" spans="1:7" x14ac:dyDescent="0.25">
      <c r="A73785" s="1" t="s">
        <v>92735</v>
      </c>
      <c r="B73785" s="1" t="s">
        <v>53116</v>
      </c>
      <c r="C73785" s="1" t="s">
        <v>37</v>
      </c>
      <c r="D73785" s="1" t="s">
        <v>6842</v>
      </c>
      <c r="E73785" s="2">
        <v>43070.716226851851</v>
      </c>
      <c r="F73785" s="1">
        <v>58.55</v>
      </c>
      <c r="G73785" s="1">
        <v>12.54</v>
      </c>
    </row>
    <row r="73786" spans="1:7" x14ac:dyDescent="0.25">
      <c r="A73786" s="1" t="s">
        <v>92736</v>
      </c>
      <c r="B73786" s="1" t="s">
        <v>86069</v>
      </c>
      <c r="C73786" s="1" t="s">
        <v>41</v>
      </c>
      <c r="D73786" s="1" t="s">
        <v>482</v>
      </c>
      <c r="E73786" s="2">
        <v>42817.990601851852</v>
      </c>
      <c r="F73786" s="1">
        <v>68</v>
      </c>
      <c r="G73786" s="1">
        <v>17.32</v>
      </c>
    </row>
    <row r="73787" spans="1:7" x14ac:dyDescent="0.25">
      <c r="A73787" s="1" t="s">
        <v>92737</v>
      </c>
      <c r="B73787" s="1" t="s">
        <v>7420</v>
      </c>
      <c r="C73787" s="1" t="s">
        <v>134735</v>
      </c>
      <c r="D73787" s="1" t="s">
        <v>346</v>
      </c>
      <c r="E73787" s="2">
        <v>43157.649837962963</v>
      </c>
      <c r="F73787" s="1">
        <v>107</v>
      </c>
      <c r="G73787" s="1">
        <v>12.25</v>
      </c>
    </row>
    <row r="73788" spans="1:7" x14ac:dyDescent="0.25">
      <c r="A73788" s="1" t="s">
        <v>92738</v>
      </c>
      <c r="B73788" s="1" t="s">
        <v>44631</v>
      </c>
      <c r="C73788" s="1" t="s">
        <v>134733</v>
      </c>
      <c r="D73788" s="1" t="s">
        <v>33112</v>
      </c>
      <c r="E73788" s="2">
        <v>43047.406458333331</v>
      </c>
      <c r="F73788" s="1">
        <v>599.9</v>
      </c>
      <c r="G73788" s="1">
        <v>17.79</v>
      </c>
    </row>
    <row r="73789" spans="1:7" x14ac:dyDescent="0.25">
      <c r="A73789" s="1" t="s">
        <v>92739</v>
      </c>
      <c r="B73789" s="1" t="s">
        <v>3502</v>
      </c>
      <c r="C73789" s="1" t="s">
        <v>134733</v>
      </c>
      <c r="D73789" s="1" t="s">
        <v>556</v>
      </c>
      <c r="E73789" s="2">
        <v>43206.719664351855</v>
      </c>
      <c r="F73789" s="1">
        <v>51.99</v>
      </c>
      <c r="G73789" s="1">
        <v>16.329999999999998</v>
      </c>
    </row>
    <row r="73790" spans="1:7" x14ac:dyDescent="0.25">
      <c r="A73790" s="1" t="s">
        <v>92740</v>
      </c>
      <c r="B73790" s="1" t="s">
        <v>92741</v>
      </c>
      <c r="C73790" s="1" t="s">
        <v>13</v>
      </c>
      <c r="D73790" s="1" t="s">
        <v>7946</v>
      </c>
      <c r="E73790" s="2">
        <v>42975.434166666666</v>
      </c>
      <c r="F73790" s="1">
        <v>39.5</v>
      </c>
      <c r="G73790" s="1">
        <v>14.1</v>
      </c>
    </row>
    <row r="73791" spans="1:7" x14ac:dyDescent="0.25">
      <c r="A73791" s="1" t="s">
        <v>92742</v>
      </c>
      <c r="B73791" s="1" t="s">
        <v>92743</v>
      </c>
      <c r="C73791" s="1" t="s">
        <v>518</v>
      </c>
      <c r="D73791" s="1" t="s">
        <v>3525</v>
      </c>
      <c r="E73791" s="2">
        <v>43180.910185185188</v>
      </c>
      <c r="F73791" s="1">
        <v>230</v>
      </c>
      <c r="G73791" s="1">
        <v>19.489999999999998</v>
      </c>
    </row>
    <row r="73792" spans="1:7" x14ac:dyDescent="0.25">
      <c r="A73792" s="1" t="s">
        <v>92744</v>
      </c>
      <c r="B73792" s="1" t="s">
        <v>7787</v>
      </c>
      <c r="C73792" s="1" t="s">
        <v>134733</v>
      </c>
      <c r="D73792" s="1" t="s">
        <v>7612</v>
      </c>
      <c r="E73792" s="2">
        <v>43118.103935185187</v>
      </c>
      <c r="F73792" s="1">
        <v>166.99</v>
      </c>
      <c r="G73792" s="1">
        <v>15.92</v>
      </c>
    </row>
    <row r="73793" spans="1:7" x14ac:dyDescent="0.25">
      <c r="A73793" s="1" t="s">
        <v>92745</v>
      </c>
      <c r="B73793" s="1" t="s">
        <v>12112</v>
      </c>
      <c r="C73793" s="1" t="s">
        <v>1368</v>
      </c>
      <c r="D73793" s="1" t="s">
        <v>2401</v>
      </c>
      <c r="E73793" s="2">
        <v>43300.188564814816</v>
      </c>
      <c r="F73793" s="1">
        <v>108.9</v>
      </c>
      <c r="G73793" s="1">
        <v>27.71</v>
      </c>
    </row>
    <row r="73794" spans="1:7" x14ac:dyDescent="0.25">
      <c r="A73794" s="1" t="s">
        <v>92746</v>
      </c>
      <c r="B73794" s="1" t="s">
        <v>24234</v>
      </c>
      <c r="C73794" s="1" t="s">
        <v>13</v>
      </c>
      <c r="D73794" s="1" t="s">
        <v>24235</v>
      </c>
      <c r="E73794" s="2">
        <v>43178.826284722221</v>
      </c>
      <c r="F73794" s="1">
        <v>149.9</v>
      </c>
      <c r="G73794" s="1">
        <v>12.14</v>
      </c>
    </row>
    <row r="73795" spans="1:7" x14ac:dyDescent="0.25">
      <c r="A73795" s="1" t="s">
        <v>92747</v>
      </c>
      <c r="B73795" s="1" t="s">
        <v>92748</v>
      </c>
      <c r="C73795" s="1" t="s">
        <v>134730</v>
      </c>
      <c r="D73795" s="1" t="s">
        <v>2378</v>
      </c>
      <c r="E73795" s="2">
        <v>43069.702800925923</v>
      </c>
      <c r="F73795" s="1">
        <v>43.9</v>
      </c>
      <c r="G73795" s="1">
        <v>8.27</v>
      </c>
    </row>
    <row r="73796" spans="1:7" x14ac:dyDescent="0.25">
      <c r="A73796" s="1" t="s">
        <v>92749</v>
      </c>
      <c r="B73796" s="1" t="s">
        <v>5554</v>
      </c>
      <c r="C73796" s="1" t="s">
        <v>13</v>
      </c>
      <c r="D73796" s="1" t="s">
        <v>2262</v>
      </c>
      <c r="E73796" s="2">
        <v>43025.509872685187</v>
      </c>
      <c r="F73796" s="1">
        <v>16</v>
      </c>
      <c r="G73796" s="1">
        <v>7.78</v>
      </c>
    </row>
    <row r="73797" spans="1:7" x14ac:dyDescent="0.25">
      <c r="A73797" s="1" t="s">
        <v>92750</v>
      </c>
      <c r="B73797" s="1" t="s">
        <v>92751</v>
      </c>
      <c r="C73797" s="1" t="s">
        <v>41</v>
      </c>
      <c r="D73797" s="1" t="s">
        <v>2428</v>
      </c>
      <c r="E73797" s="2">
        <v>42857.219178240739</v>
      </c>
      <c r="F73797" s="1">
        <v>44.9</v>
      </c>
      <c r="G73797" s="1">
        <v>10.96</v>
      </c>
    </row>
    <row r="73798" spans="1:7" x14ac:dyDescent="0.25">
      <c r="A73798" s="1" t="s">
        <v>92752</v>
      </c>
      <c r="B73798" s="1" t="s">
        <v>92753</v>
      </c>
      <c r="C73798" s="1" t="s">
        <v>41</v>
      </c>
      <c r="D73798" s="1" t="s">
        <v>5628</v>
      </c>
      <c r="E73798" s="2">
        <v>42765.992314814815</v>
      </c>
      <c r="F73798" s="1">
        <v>60</v>
      </c>
      <c r="G73798" s="1">
        <v>14.18</v>
      </c>
    </row>
    <row r="73799" spans="1:7" x14ac:dyDescent="0.25">
      <c r="A73799" s="1" t="s">
        <v>92754</v>
      </c>
      <c r="B73799" s="1" t="s">
        <v>29039</v>
      </c>
      <c r="C73799" s="1" t="s">
        <v>134735</v>
      </c>
      <c r="D73799" s="1" t="s">
        <v>13690</v>
      </c>
      <c r="E73799" s="2">
        <v>43035.617638888885</v>
      </c>
      <c r="F73799" s="1">
        <v>129.9</v>
      </c>
      <c r="G73799" s="1">
        <v>29.31</v>
      </c>
    </row>
    <row r="73800" spans="1:7" x14ac:dyDescent="0.25">
      <c r="A73800" s="1" t="s">
        <v>92755</v>
      </c>
      <c r="B73800" s="1" t="s">
        <v>42350</v>
      </c>
      <c r="C73800" s="1" t="s">
        <v>134742</v>
      </c>
      <c r="D73800" s="1" t="s">
        <v>42351</v>
      </c>
      <c r="E73800" s="2">
        <v>42870.409953703704</v>
      </c>
      <c r="F73800" s="1">
        <v>25</v>
      </c>
      <c r="G73800" s="1">
        <v>17.09</v>
      </c>
    </row>
    <row r="73801" spans="1:7" x14ac:dyDescent="0.25">
      <c r="A73801" s="1" t="s">
        <v>92756</v>
      </c>
      <c r="B73801" s="1" t="s">
        <v>1330</v>
      </c>
      <c r="C73801" s="1" t="s">
        <v>134736</v>
      </c>
      <c r="D73801" s="1" t="s">
        <v>386</v>
      </c>
      <c r="E73801" s="2">
        <v>43209.468912037039</v>
      </c>
      <c r="F73801" s="1">
        <v>49</v>
      </c>
      <c r="G73801" s="1">
        <v>15.23</v>
      </c>
    </row>
    <row r="73802" spans="1:7" x14ac:dyDescent="0.25">
      <c r="A73802" s="1" t="s">
        <v>92757</v>
      </c>
      <c r="B73802" s="1" t="s">
        <v>10064</v>
      </c>
      <c r="C73802" s="1" t="s">
        <v>518</v>
      </c>
      <c r="D73802" s="1" t="s">
        <v>7612</v>
      </c>
      <c r="E73802" s="2">
        <v>42947.849537037036</v>
      </c>
      <c r="F73802" s="1">
        <v>34.99</v>
      </c>
      <c r="G73802" s="1">
        <v>7.78</v>
      </c>
    </row>
    <row r="73803" spans="1:7" x14ac:dyDescent="0.25">
      <c r="A73803" s="1" t="s">
        <v>92758</v>
      </c>
      <c r="B73803" s="1" t="s">
        <v>69142</v>
      </c>
      <c r="C73803" s="1" t="s">
        <v>41</v>
      </c>
      <c r="D73803" s="1" t="s">
        <v>63037</v>
      </c>
      <c r="E73803" s="2">
        <v>43334.479247685187</v>
      </c>
      <c r="F73803" s="1">
        <v>39</v>
      </c>
      <c r="G73803" s="1">
        <v>10.55</v>
      </c>
    </row>
    <row r="73804" spans="1:7" x14ac:dyDescent="0.25">
      <c r="A73804" s="1" t="s">
        <v>92758</v>
      </c>
      <c r="B73804" s="1" t="s">
        <v>4123</v>
      </c>
      <c r="C73804" s="1" t="s">
        <v>41</v>
      </c>
      <c r="D73804" s="1" t="s">
        <v>1325</v>
      </c>
      <c r="E73804" s="2">
        <v>43339.479247685187</v>
      </c>
      <c r="F73804" s="1">
        <v>159</v>
      </c>
      <c r="G73804" s="1">
        <v>52.72</v>
      </c>
    </row>
    <row r="73805" spans="1:7" x14ac:dyDescent="0.25">
      <c r="A73805" s="1" t="s">
        <v>92759</v>
      </c>
      <c r="B73805" s="1" t="s">
        <v>92760</v>
      </c>
      <c r="C73805" s="1" t="s">
        <v>41</v>
      </c>
      <c r="D73805" s="1" t="s">
        <v>36993</v>
      </c>
      <c r="E73805" s="2">
        <v>43080.004432870373</v>
      </c>
      <c r="F73805" s="1">
        <v>46</v>
      </c>
      <c r="G73805" s="1">
        <v>16.11</v>
      </c>
    </row>
    <row r="73806" spans="1:7" x14ac:dyDescent="0.25">
      <c r="A73806" s="1" t="s">
        <v>92761</v>
      </c>
      <c r="B73806" s="1" t="s">
        <v>92762</v>
      </c>
      <c r="C73806" s="1" t="s">
        <v>41</v>
      </c>
      <c r="D73806" s="1" t="s">
        <v>367</v>
      </c>
      <c r="E73806" s="2">
        <v>43224.576620370368</v>
      </c>
      <c r="F73806" s="1">
        <v>64.900000000000006</v>
      </c>
      <c r="G73806" s="1">
        <v>8.8800000000000008</v>
      </c>
    </row>
    <row r="73807" spans="1:7" x14ac:dyDescent="0.25">
      <c r="A73807" s="1" t="s">
        <v>92763</v>
      </c>
      <c r="B73807" s="1" t="s">
        <v>61852</v>
      </c>
      <c r="C73807" s="1" t="s">
        <v>134735</v>
      </c>
      <c r="D73807" s="1" t="s">
        <v>2146</v>
      </c>
      <c r="E73807" s="2">
        <v>43332.628622685188</v>
      </c>
      <c r="F73807" s="1">
        <v>74.900000000000006</v>
      </c>
      <c r="G73807" s="1">
        <v>11.54</v>
      </c>
    </row>
    <row r="73808" spans="1:7" x14ac:dyDescent="0.25">
      <c r="A73808" s="1" t="s">
        <v>92764</v>
      </c>
      <c r="B73808" s="1" t="s">
        <v>1204</v>
      </c>
      <c r="C73808" s="1" t="s">
        <v>134736</v>
      </c>
      <c r="D73808" s="1" t="s">
        <v>1088</v>
      </c>
      <c r="E73808" s="2">
        <v>43220.396481481483</v>
      </c>
      <c r="F73808" s="1">
        <v>106.9</v>
      </c>
      <c r="G73808" s="1">
        <v>0</v>
      </c>
    </row>
    <row r="73809" spans="1:7" x14ac:dyDescent="0.25">
      <c r="A73809" s="1" t="s">
        <v>92765</v>
      </c>
      <c r="B73809" s="1" t="s">
        <v>4562</v>
      </c>
      <c r="C73809" s="1" t="s">
        <v>1368</v>
      </c>
      <c r="D73809" s="1" t="s">
        <v>425</v>
      </c>
      <c r="E73809" s="2">
        <v>43151.497106481482</v>
      </c>
      <c r="F73809" s="1">
        <v>28.49</v>
      </c>
      <c r="G73809" s="1">
        <v>15.1</v>
      </c>
    </row>
    <row r="73810" spans="1:7" x14ac:dyDescent="0.25">
      <c r="A73810" s="1" t="s">
        <v>92766</v>
      </c>
      <c r="B73810" s="1" t="s">
        <v>52653</v>
      </c>
      <c r="C73810" s="1" t="s">
        <v>134735</v>
      </c>
      <c r="D73810" s="1" t="s">
        <v>52654</v>
      </c>
      <c r="E73810" s="2">
        <v>43200.548541666663</v>
      </c>
      <c r="F73810" s="1">
        <v>59.9</v>
      </c>
      <c r="G73810" s="1">
        <v>12.86</v>
      </c>
    </row>
    <row r="73811" spans="1:7" x14ac:dyDescent="0.25">
      <c r="A73811" s="1" t="s">
        <v>92767</v>
      </c>
      <c r="B73811" s="1" t="s">
        <v>18421</v>
      </c>
      <c r="C73811" s="1" t="s">
        <v>134735</v>
      </c>
      <c r="D73811" s="1" t="s">
        <v>17064</v>
      </c>
      <c r="E73811" s="2">
        <v>43233.885717592595</v>
      </c>
      <c r="F73811" s="1">
        <v>107.7</v>
      </c>
      <c r="G73811" s="1">
        <v>13.22</v>
      </c>
    </row>
    <row r="73812" spans="1:7" x14ac:dyDescent="0.25">
      <c r="A73812" s="1" t="s">
        <v>92768</v>
      </c>
      <c r="B73812" s="1" t="s">
        <v>23741</v>
      </c>
      <c r="C73812" s="1" t="s">
        <v>13</v>
      </c>
      <c r="D73812" s="1" t="s">
        <v>23742</v>
      </c>
      <c r="E73812" s="2">
        <v>43087.522314814814</v>
      </c>
      <c r="F73812" s="1">
        <v>378.38</v>
      </c>
      <c r="G73812" s="1">
        <v>46.73</v>
      </c>
    </row>
    <row r="73813" spans="1:7" x14ac:dyDescent="0.25">
      <c r="A73813" s="1" t="s">
        <v>92769</v>
      </c>
      <c r="B73813" s="1" t="s">
        <v>5854</v>
      </c>
      <c r="C73813" s="1" t="s">
        <v>41</v>
      </c>
      <c r="D73813" s="1" t="s">
        <v>5855</v>
      </c>
      <c r="E73813" s="2">
        <v>42909.599502314813</v>
      </c>
      <c r="F73813" s="1">
        <v>59.9</v>
      </c>
      <c r="G73813" s="1">
        <v>11.73</v>
      </c>
    </row>
    <row r="73814" spans="1:7" x14ac:dyDescent="0.25">
      <c r="A73814" s="1" t="s">
        <v>92769</v>
      </c>
      <c r="B73814" s="1" t="s">
        <v>5854</v>
      </c>
      <c r="C73814" s="1" t="s">
        <v>41</v>
      </c>
      <c r="D73814" s="1" t="s">
        <v>5855</v>
      </c>
      <c r="E73814" s="2">
        <v>42909.599502314813</v>
      </c>
      <c r="F73814" s="1">
        <v>59.9</v>
      </c>
      <c r="G73814" s="1">
        <v>11.73</v>
      </c>
    </row>
    <row r="73815" spans="1:7" x14ac:dyDescent="0.25">
      <c r="A73815" s="1" t="s">
        <v>92770</v>
      </c>
      <c r="B73815" s="1" t="s">
        <v>505</v>
      </c>
      <c r="C73815" s="1" t="s">
        <v>518</v>
      </c>
      <c r="D73815" s="1" t="s">
        <v>506</v>
      </c>
      <c r="E73815" s="2">
        <v>42864.793287037035</v>
      </c>
      <c r="F73815" s="1">
        <v>17.89</v>
      </c>
      <c r="G73815" s="1">
        <v>14.11</v>
      </c>
    </row>
    <row r="73816" spans="1:7" x14ac:dyDescent="0.25">
      <c r="A73816" s="1" t="s">
        <v>92771</v>
      </c>
      <c r="B73816" s="1" t="s">
        <v>67442</v>
      </c>
      <c r="C73816" s="1" t="s">
        <v>13</v>
      </c>
      <c r="D73816" s="1" t="s">
        <v>15081</v>
      </c>
      <c r="E73816" s="2">
        <v>43115.307511574072</v>
      </c>
      <c r="F73816" s="1">
        <v>29.9</v>
      </c>
      <c r="G73816" s="1">
        <v>8.7200000000000006</v>
      </c>
    </row>
    <row r="73817" spans="1:7" x14ac:dyDescent="0.25">
      <c r="A73817" s="1" t="s">
        <v>92772</v>
      </c>
      <c r="B73817" s="1" t="s">
        <v>1488</v>
      </c>
      <c r="C73817" s="1" t="s">
        <v>518</v>
      </c>
      <c r="D73817" s="1" t="s">
        <v>1489</v>
      </c>
      <c r="E73817" s="2">
        <v>43126.606400462966</v>
      </c>
      <c r="F73817" s="1">
        <v>49</v>
      </c>
      <c r="G73817" s="1">
        <v>9.27</v>
      </c>
    </row>
    <row r="73818" spans="1:7" x14ac:dyDescent="0.25">
      <c r="A73818" s="1" t="s">
        <v>92773</v>
      </c>
      <c r="B73818" s="1" t="s">
        <v>92774</v>
      </c>
      <c r="C73818" s="1" t="s">
        <v>134730</v>
      </c>
      <c r="D73818" s="1" t="s">
        <v>4632</v>
      </c>
      <c r="E73818" s="2">
        <v>43340.442800925928</v>
      </c>
      <c r="F73818" s="1">
        <v>125</v>
      </c>
      <c r="G73818" s="1">
        <v>25.04</v>
      </c>
    </row>
    <row r="73819" spans="1:7" x14ac:dyDescent="0.25">
      <c r="A73819" s="1" t="s">
        <v>92773</v>
      </c>
      <c r="B73819" s="1" t="s">
        <v>92774</v>
      </c>
      <c r="C73819" s="1" t="s">
        <v>134730</v>
      </c>
      <c r="D73819" s="1" t="s">
        <v>4632</v>
      </c>
      <c r="E73819" s="2">
        <v>43340.442800925928</v>
      </c>
      <c r="F73819" s="1">
        <v>125</v>
      </c>
      <c r="G73819" s="1">
        <v>25.04</v>
      </c>
    </row>
    <row r="73820" spans="1:7" x14ac:dyDescent="0.25">
      <c r="A73820" s="1" t="s">
        <v>92775</v>
      </c>
      <c r="B73820" s="1" t="s">
        <v>35857</v>
      </c>
      <c r="C73820" s="1" t="s">
        <v>80</v>
      </c>
      <c r="D73820" s="1" t="s">
        <v>954</v>
      </c>
      <c r="E73820" s="2">
        <v>42937.034884259258</v>
      </c>
      <c r="F73820" s="1">
        <v>50</v>
      </c>
      <c r="G73820" s="1">
        <v>16.600000000000001</v>
      </c>
    </row>
    <row r="73821" spans="1:7" x14ac:dyDescent="0.25">
      <c r="A73821" s="1" t="s">
        <v>92776</v>
      </c>
      <c r="B73821" s="1" t="s">
        <v>32357</v>
      </c>
      <c r="C73821" s="1" t="s">
        <v>518</v>
      </c>
      <c r="D73821" s="1" t="s">
        <v>15085</v>
      </c>
      <c r="E73821" s="2">
        <v>42779.706284722219</v>
      </c>
      <c r="F73821" s="1">
        <v>78</v>
      </c>
      <c r="G73821" s="1">
        <v>15.85</v>
      </c>
    </row>
    <row r="73822" spans="1:7" x14ac:dyDescent="0.25">
      <c r="A73822" s="1" t="s">
        <v>92777</v>
      </c>
      <c r="B73822" s="1" t="s">
        <v>92778</v>
      </c>
      <c r="C73822" s="1" t="s">
        <v>41</v>
      </c>
      <c r="D73822" s="1" t="s">
        <v>14206</v>
      </c>
      <c r="E73822" s="2">
        <v>42955.635578703703</v>
      </c>
      <c r="F73822" s="1">
        <v>198</v>
      </c>
      <c r="G73822" s="1">
        <v>17.64</v>
      </c>
    </row>
    <row r="73823" spans="1:7" x14ac:dyDescent="0.25">
      <c r="A73823" s="1" t="s">
        <v>92779</v>
      </c>
      <c r="B73823" s="1" t="s">
        <v>40429</v>
      </c>
      <c r="C73823" s="1" t="s">
        <v>518</v>
      </c>
      <c r="D73823" s="1" t="s">
        <v>5564</v>
      </c>
      <c r="E73823" s="2">
        <v>42879.590462962966</v>
      </c>
      <c r="F73823" s="1">
        <v>12.5</v>
      </c>
      <c r="G73823" s="1">
        <v>11.85</v>
      </c>
    </row>
    <row r="73824" spans="1:7" x14ac:dyDescent="0.25">
      <c r="A73824" s="1" t="s">
        <v>92780</v>
      </c>
      <c r="B73824" s="1" t="s">
        <v>51868</v>
      </c>
      <c r="C73824" s="1" t="s">
        <v>41</v>
      </c>
      <c r="D73824" s="1" t="s">
        <v>51869</v>
      </c>
      <c r="E73824" s="2">
        <v>43333.131828703707</v>
      </c>
      <c r="F73824" s="1">
        <v>44.05</v>
      </c>
      <c r="G73824" s="1">
        <v>18.11</v>
      </c>
    </row>
    <row r="73825" spans="1:7" x14ac:dyDescent="0.25">
      <c r="A73825" s="1" t="s">
        <v>92781</v>
      </c>
      <c r="B73825" s="1" t="s">
        <v>26634</v>
      </c>
      <c r="C73825" s="1" t="s">
        <v>80</v>
      </c>
      <c r="D73825" s="1" t="s">
        <v>6475</v>
      </c>
      <c r="E73825" s="2">
        <v>42888.579988425925</v>
      </c>
      <c r="F73825" s="1">
        <v>79.900000000000006</v>
      </c>
      <c r="G73825" s="1">
        <v>30.62</v>
      </c>
    </row>
    <row r="73826" spans="1:7" x14ac:dyDescent="0.25">
      <c r="A73826" s="1" t="s">
        <v>92782</v>
      </c>
      <c r="B73826" s="1" t="s">
        <v>82685</v>
      </c>
      <c r="C73826" s="1" t="s">
        <v>134736</v>
      </c>
      <c r="D73826" s="1" t="s">
        <v>2259</v>
      </c>
      <c r="E73826" s="2">
        <v>42803.548935185187</v>
      </c>
      <c r="F73826" s="1">
        <v>109.9</v>
      </c>
      <c r="G73826" s="1">
        <v>15.98</v>
      </c>
    </row>
    <row r="73827" spans="1:7" x14ac:dyDescent="0.25">
      <c r="A73827" s="1" t="s">
        <v>92783</v>
      </c>
      <c r="B73827" s="1" t="s">
        <v>40618</v>
      </c>
      <c r="C73827" s="1" t="s">
        <v>134740</v>
      </c>
      <c r="D73827" s="1" t="s">
        <v>8507</v>
      </c>
      <c r="E73827" s="2">
        <v>42809.929039351853</v>
      </c>
      <c r="F73827" s="1">
        <v>289.89999999999998</v>
      </c>
      <c r="G73827" s="1">
        <v>15.8</v>
      </c>
    </row>
    <row r="73828" spans="1:7" x14ac:dyDescent="0.25">
      <c r="A73828" s="1" t="s">
        <v>92784</v>
      </c>
      <c r="B73828" s="1" t="s">
        <v>92785</v>
      </c>
      <c r="C73828" s="1" t="s">
        <v>80</v>
      </c>
      <c r="D73828" s="1" t="s">
        <v>5523</v>
      </c>
      <c r="E73828" s="2">
        <v>43207.715914351851</v>
      </c>
      <c r="F73828" s="1">
        <v>99.9</v>
      </c>
      <c r="G73828" s="1">
        <v>31.35</v>
      </c>
    </row>
    <row r="73829" spans="1:7" x14ac:dyDescent="0.25">
      <c r="A73829" s="1" t="s">
        <v>92786</v>
      </c>
      <c r="B73829" s="1" t="s">
        <v>13955</v>
      </c>
      <c r="C73829" s="1" t="s">
        <v>5636</v>
      </c>
      <c r="D73829" s="1" t="s">
        <v>13956</v>
      </c>
      <c r="E73829" s="2">
        <v>43215.02449074074</v>
      </c>
      <c r="F73829" s="1">
        <v>56.97</v>
      </c>
      <c r="G73829" s="1">
        <v>12.8</v>
      </c>
    </row>
    <row r="73830" spans="1:7" x14ac:dyDescent="0.25">
      <c r="A73830" s="1" t="s">
        <v>92787</v>
      </c>
      <c r="B73830" s="1" t="s">
        <v>3533</v>
      </c>
      <c r="C73830" s="1" t="s">
        <v>13</v>
      </c>
      <c r="D73830" s="1" t="s">
        <v>3534</v>
      </c>
      <c r="E73830" s="2">
        <v>43220.02175925926</v>
      </c>
      <c r="F73830" s="1">
        <v>160</v>
      </c>
      <c r="G73830" s="1">
        <v>19</v>
      </c>
    </row>
    <row r="73831" spans="1:7" x14ac:dyDescent="0.25">
      <c r="A73831" s="1" t="s">
        <v>92788</v>
      </c>
      <c r="B73831" s="1" t="s">
        <v>92789</v>
      </c>
      <c r="C73831" s="1" t="s">
        <v>1368</v>
      </c>
      <c r="D73831" s="1" t="s">
        <v>2990</v>
      </c>
      <c r="E73831" s="2">
        <v>42956.982858796298</v>
      </c>
      <c r="F73831" s="1">
        <v>149.9</v>
      </c>
      <c r="G73831" s="1">
        <v>14.07</v>
      </c>
    </row>
    <row r="73832" spans="1:7" x14ac:dyDescent="0.25">
      <c r="A73832" s="1" t="s">
        <v>92790</v>
      </c>
      <c r="B73832" s="1" t="s">
        <v>6160</v>
      </c>
      <c r="C73832" s="1" t="s">
        <v>134729</v>
      </c>
      <c r="D73832" s="1" t="s">
        <v>6161</v>
      </c>
      <c r="E73832" s="2">
        <v>43004.979328703703</v>
      </c>
      <c r="F73832" s="1">
        <v>79</v>
      </c>
      <c r="G73832" s="1">
        <v>15.99</v>
      </c>
    </row>
    <row r="73833" spans="1:7" x14ac:dyDescent="0.25">
      <c r="A73833" s="1" t="s">
        <v>92791</v>
      </c>
      <c r="B73833" s="1" t="s">
        <v>67890</v>
      </c>
      <c r="C73833" s="1" t="s">
        <v>518</v>
      </c>
      <c r="D73833" s="1" t="s">
        <v>853</v>
      </c>
      <c r="E73833" s="2">
        <v>43108.68855324074</v>
      </c>
      <c r="F73833" s="1">
        <v>599</v>
      </c>
      <c r="G73833" s="1">
        <v>55.41</v>
      </c>
    </row>
    <row r="73834" spans="1:7" x14ac:dyDescent="0.25">
      <c r="A73834" s="1" t="s">
        <v>92792</v>
      </c>
      <c r="B73834" s="1" t="s">
        <v>92793</v>
      </c>
      <c r="C73834" s="1" t="s">
        <v>41</v>
      </c>
      <c r="D73834" s="1" t="s">
        <v>11057</v>
      </c>
      <c r="E73834" s="2">
        <v>42993.844027777777</v>
      </c>
      <c r="F73834" s="1">
        <v>42.9</v>
      </c>
      <c r="G73834" s="1">
        <v>17.059999999999999</v>
      </c>
    </row>
    <row r="73835" spans="1:7" x14ac:dyDescent="0.25">
      <c r="A73835" s="1" t="s">
        <v>92794</v>
      </c>
      <c r="B73835" s="1" t="s">
        <v>71426</v>
      </c>
      <c r="C73835" s="1" t="s">
        <v>41</v>
      </c>
      <c r="D73835" s="1" t="s">
        <v>6580</v>
      </c>
      <c r="E73835" s="2">
        <v>43244.539942129632</v>
      </c>
      <c r="F73835" s="1">
        <v>115</v>
      </c>
      <c r="G73835" s="1">
        <v>18.39</v>
      </c>
    </row>
    <row r="73836" spans="1:7" x14ac:dyDescent="0.25">
      <c r="A73836" s="1" t="s">
        <v>92795</v>
      </c>
      <c r="B73836" s="1" t="s">
        <v>24779</v>
      </c>
      <c r="C73836" s="1" t="s">
        <v>41</v>
      </c>
      <c r="D73836" s="1" t="s">
        <v>997</v>
      </c>
      <c r="E73836" s="2">
        <v>43228.860393518517</v>
      </c>
      <c r="F73836" s="1">
        <v>169.8</v>
      </c>
      <c r="G73836" s="1">
        <v>27.27</v>
      </c>
    </row>
    <row r="73837" spans="1:7" x14ac:dyDescent="0.25">
      <c r="A73837" s="1" t="s">
        <v>92796</v>
      </c>
      <c r="B73837" s="1" t="s">
        <v>30883</v>
      </c>
      <c r="C73837" s="1" t="s">
        <v>4221</v>
      </c>
      <c r="D73837" s="1" t="s">
        <v>9468</v>
      </c>
      <c r="E73837" s="2">
        <v>43069.773726851854</v>
      </c>
      <c r="F73837" s="1">
        <v>12.7</v>
      </c>
      <c r="G73837" s="1">
        <v>31.62</v>
      </c>
    </row>
    <row r="73838" spans="1:7" x14ac:dyDescent="0.25">
      <c r="A73838" s="1" t="s">
        <v>92796</v>
      </c>
      <c r="B73838" s="1" t="s">
        <v>39463</v>
      </c>
      <c r="C73838" s="1" t="s">
        <v>4221</v>
      </c>
      <c r="D73838" s="1" t="s">
        <v>1031</v>
      </c>
      <c r="E73838" s="2">
        <v>43069.773726851854</v>
      </c>
      <c r="F73838" s="1">
        <v>22.9</v>
      </c>
      <c r="G73838" s="1">
        <v>1.27</v>
      </c>
    </row>
    <row r="73839" spans="1:7" x14ac:dyDescent="0.25">
      <c r="A73839" s="1" t="s">
        <v>92797</v>
      </c>
      <c r="B73839" s="1" t="s">
        <v>92798</v>
      </c>
      <c r="C73839" s="1" t="s">
        <v>518</v>
      </c>
      <c r="D73839" s="1" t="s">
        <v>1205</v>
      </c>
      <c r="E73839" s="2">
        <v>43216.105347222219</v>
      </c>
      <c r="F73839" s="1">
        <v>319.99</v>
      </c>
      <c r="G73839" s="1">
        <v>14.68</v>
      </c>
    </row>
    <row r="73840" spans="1:7" x14ac:dyDescent="0.25">
      <c r="A73840" s="1" t="s">
        <v>92799</v>
      </c>
      <c r="B73840" s="1" t="s">
        <v>904</v>
      </c>
      <c r="C73840" s="1" t="s">
        <v>13</v>
      </c>
      <c r="D73840" s="1" t="s">
        <v>1512</v>
      </c>
      <c r="E73840" s="2">
        <v>43290.855266203704</v>
      </c>
      <c r="F73840" s="1">
        <v>319.89999999999998</v>
      </c>
      <c r="G73840" s="1">
        <v>15.45</v>
      </c>
    </row>
    <row r="73841" spans="1:7" x14ac:dyDescent="0.25">
      <c r="A73841" s="1" t="s">
        <v>92800</v>
      </c>
      <c r="B73841" s="1" t="s">
        <v>92801</v>
      </c>
      <c r="C73841" s="1" t="s">
        <v>134741</v>
      </c>
      <c r="D73841" s="1" t="s">
        <v>422</v>
      </c>
      <c r="E73841" s="2">
        <v>43312.420370370368</v>
      </c>
      <c r="F73841" s="1">
        <v>70</v>
      </c>
      <c r="G73841" s="1">
        <v>8.07</v>
      </c>
    </row>
    <row r="73842" spans="1:7" x14ac:dyDescent="0.25">
      <c r="A73842" s="1" t="s">
        <v>92802</v>
      </c>
      <c r="B73842" s="1" t="s">
        <v>21527</v>
      </c>
      <c r="C73842" s="1" t="s">
        <v>37</v>
      </c>
      <c r="D73842" s="1" t="s">
        <v>19715</v>
      </c>
      <c r="E73842" s="2">
        <v>43129.889189814814</v>
      </c>
      <c r="F73842" s="1">
        <v>119</v>
      </c>
      <c r="G73842" s="1">
        <v>73.78</v>
      </c>
    </row>
    <row r="73843" spans="1:7" x14ac:dyDescent="0.25">
      <c r="A73843" s="1" t="s">
        <v>92803</v>
      </c>
      <c r="B73843" s="1" t="s">
        <v>92804</v>
      </c>
      <c r="C73843" s="1" t="s">
        <v>802</v>
      </c>
      <c r="D73843" s="1" t="s">
        <v>3588</v>
      </c>
      <c r="E73843" s="2">
        <v>43068.99726851852</v>
      </c>
      <c r="F73843" s="1">
        <v>25.9</v>
      </c>
      <c r="G73843" s="1">
        <v>14.1</v>
      </c>
    </row>
    <row r="73844" spans="1:7" x14ac:dyDescent="0.25">
      <c r="A73844" s="1" t="s">
        <v>92805</v>
      </c>
      <c r="B73844" s="1" t="s">
        <v>92806</v>
      </c>
      <c r="C73844" s="1" t="s">
        <v>41</v>
      </c>
      <c r="D73844" s="1" t="s">
        <v>2930</v>
      </c>
      <c r="E73844" s="2">
        <v>43235.714629629627</v>
      </c>
      <c r="F73844" s="1">
        <v>48.9</v>
      </c>
      <c r="G73844" s="1">
        <v>20.079999999999998</v>
      </c>
    </row>
    <row r="73845" spans="1:7" x14ac:dyDescent="0.25">
      <c r="A73845" s="1" t="s">
        <v>92807</v>
      </c>
      <c r="B73845" s="1" t="s">
        <v>53919</v>
      </c>
      <c r="C73845" s="1" t="s">
        <v>134733</v>
      </c>
      <c r="D73845" s="1" t="s">
        <v>2837</v>
      </c>
      <c r="E73845" s="2">
        <v>42843.112835648149</v>
      </c>
      <c r="F73845" s="1">
        <v>69.33</v>
      </c>
      <c r="G73845" s="1">
        <v>2.0099999999999998</v>
      </c>
    </row>
    <row r="73846" spans="1:7" x14ac:dyDescent="0.25">
      <c r="A73846" s="1" t="s">
        <v>92807</v>
      </c>
      <c r="B73846" s="1" t="s">
        <v>6716</v>
      </c>
      <c r="C73846" s="1" t="s">
        <v>1368</v>
      </c>
      <c r="D73846" s="1" t="s">
        <v>2837</v>
      </c>
      <c r="E73846" s="2">
        <v>42843.112835648149</v>
      </c>
      <c r="F73846" s="1">
        <v>99.33</v>
      </c>
      <c r="G73846" s="1">
        <v>35.31</v>
      </c>
    </row>
    <row r="73847" spans="1:7" x14ac:dyDescent="0.25">
      <c r="A73847" s="1" t="s">
        <v>92808</v>
      </c>
      <c r="B73847" s="1" t="s">
        <v>28777</v>
      </c>
      <c r="C73847" s="1" t="s">
        <v>41</v>
      </c>
      <c r="D73847" s="1" t="s">
        <v>50</v>
      </c>
      <c r="E73847" s="2">
        <v>42971.718993055554</v>
      </c>
      <c r="F73847" s="1">
        <v>48.9</v>
      </c>
      <c r="G73847" s="1">
        <v>16.11</v>
      </c>
    </row>
    <row r="73848" spans="1:7" x14ac:dyDescent="0.25">
      <c r="A73848" s="1" t="s">
        <v>92809</v>
      </c>
      <c r="B73848" s="1" t="s">
        <v>24790</v>
      </c>
      <c r="C73848" s="1" t="s">
        <v>134735</v>
      </c>
      <c r="D73848" s="1" t="s">
        <v>6601</v>
      </c>
      <c r="E73848" s="2">
        <v>43224.760104166664</v>
      </c>
      <c r="F73848" s="1">
        <v>83.8</v>
      </c>
      <c r="G73848" s="1">
        <v>15.47</v>
      </c>
    </row>
    <row r="73849" spans="1:7" x14ac:dyDescent="0.25">
      <c r="A73849" s="1" t="s">
        <v>92810</v>
      </c>
      <c r="B73849" s="1" t="s">
        <v>8662</v>
      </c>
      <c r="C73849" s="1" t="s">
        <v>518</v>
      </c>
      <c r="D73849" s="1" t="s">
        <v>8663</v>
      </c>
      <c r="E73849" s="2">
        <v>43068.999594907407</v>
      </c>
      <c r="F73849" s="1">
        <v>79</v>
      </c>
      <c r="G73849" s="1">
        <v>16.309999999999999</v>
      </c>
    </row>
    <row r="73850" spans="1:7" x14ac:dyDescent="0.25">
      <c r="A73850" s="1" t="s">
        <v>92811</v>
      </c>
      <c r="B73850" s="1" t="s">
        <v>16935</v>
      </c>
      <c r="C73850" s="1" t="s">
        <v>518</v>
      </c>
      <c r="D73850" s="1" t="s">
        <v>519</v>
      </c>
      <c r="E73850" s="2">
        <v>43306.388090277775</v>
      </c>
      <c r="F73850" s="1">
        <v>25.9</v>
      </c>
      <c r="G73850" s="1">
        <v>18.23</v>
      </c>
    </row>
    <row r="73851" spans="1:7" x14ac:dyDescent="0.25">
      <c r="A73851" s="1" t="s">
        <v>92812</v>
      </c>
      <c r="B73851" s="1" t="s">
        <v>3172</v>
      </c>
      <c r="C73851" s="1" t="s">
        <v>13</v>
      </c>
      <c r="D73851" s="1" t="s">
        <v>3175</v>
      </c>
      <c r="E73851" s="2">
        <v>43186.521122685182</v>
      </c>
      <c r="F73851" s="1">
        <v>47.65</v>
      </c>
      <c r="G73851" s="1">
        <v>7.39</v>
      </c>
    </row>
    <row r="73852" spans="1:7" x14ac:dyDescent="0.25">
      <c r="A73852" s="1" t="s">
        <v>92813</v>
      </c>
      <c r="B73852" s="1" t="s">
        <v>92814</v>
      </c>
      <c r="C73852" s="1" t="s">
        <v>80</v>
      </c>
      <c r="D73852" s="1" t="s">
        <v>5575</v>
      </c>
      <c r="E73852" s="2">
        <v>43097.41207175926</v>
      </c>
      <c r="F73852" s="1">
        <v>119.9</v>
      </c>
      <c r="G73852" s="1">
        <v>9.58</v>
      </c>
    </row>
    <row r="73853" spans="1:7" x14ac:dyDescent="0.25">
      <c r="A73853" s="1" t="s">
        <v>92815</v>
      </c>
      <c r="B73853" s="1" t="s">
        <v>92816</v>
      </c>
      <c r="C73853" s="1" t="s">
        <v>41</v>
      </c>
      <c r="D73853" s="1" t="s">
        <v>13343</v>
      </c>
      <c r="E73853" s="2">
        <v>43313.048692129632</v>
      </c>
      <c r="F73853" s="1">
        <v>10.9</v>
      </c>
      <c r="G73853" s="1">
        <v>7.39</v>
      </c>
    </row>
    <row r="73854" spans="1:7" x14ac:dyDescent="0.25">
      <c r="A73854" s="1" t="s">
        <v>92817</v>
      </c>
      <c r="B73854" s="1" t="s">
        <v>92818</v>
      </c>
      <c r="C73854" s="1" t="s">
        <v>134729</v>
      </c>
      <c r="D73854" s="1" t="s">
        <v>496</v>
      </c>
      <c r="E73854" s="2">
        <v>42818.411354166667</v>
      </c>
      <c r="F73854" s="1">
        <v>14.9</v>
      </c>
      <c r="G73854" s="1">
        <v>14.52</v>
      </c>
    </row>
    <row r="73855" spans="1:7" x14ac:dyDescent="0.25">
      <c r="A73855" s="1" t="s">
        <v>92819</v>
      </c>
      <c r="B73855" s="1" t="s">
        <v>6055</v>
      </c>
      <c r="C73855" s="1" t="s">
        <v>518</v>
      </c>
      <c r="D73855" s="1" t="s">
        <v>5662</v>
      </c>
      <c r="E73855" s="2">
        <v>43249.72965277778</v>
      </c>
      <c r="F73855" s="1">
        <v>29.99</v>
      </c>
      <c r="G73855" s="1">
        <v>15.95</v>
      </c>
    </row>
    <row r="73856" spans="1:7" x14ac:dyDescent="0.25">
      <c r="A73856" s="1" t="s">
        <v>92819</v>
      </c>
      <c r="B73856" s="1" t="s">
        <v>27319</v>
      </c>
      <c r="C73856" s="1" t="s">
        <v>518</v>
      </c>
      <c r="D73856" s="1" t="s">
        <v>371</v>
      </c>
      <c r="E73856" s="2">
        <v>43250.72965277778</v>
      </c>
      <c r="F73856" s="1">
        <v>24.99</v>
      </c>
      <c r="G73856" s="1">
        <v>15.95</v>
      </c>
    </row>
    <row r="73857" spans="1:7" x14ac:dyDescent="0.25">
      <c r="A73857" s="1" t="s">
        <v>92819</v>
      </c>
      <c r="B73857" s="1" t="s">
        <v>27319</v>
      </c>
      <c r="C73857" s="1" t="s">
        <v>518</v>
      </c>
      <c r="D73857" s="1" t="s">
        <v>371</v>
      </c>
      <c r="E73857" s="2">
        <v>43250.72965277778</v>
      </c>
      <c r="F73857" s="1">
        <v>24.99</v>
      </c>
      <c r="G73857" s="1">
        <v>15.95</v>
      </c>
    </row>
    <row r="73858" spans="1:7" x14ac:dyDescent="0.25">
      <c r="A73858" s="1" t="s">
        <v>92819</v>
      </c>
      <c r="B73858" s="1" t="s">
        <v>6055</v>
      </c>
      <c r="C73858" s="1" t="s">
        <v>518</v>
      </c>
      <c r="D73858" s="1" t="s">
        <v>5662</v>
      </c>
      <c r="E73858" s="2">
        <v>43249.72965277778</v>
      </c>
      <c r="F73858" s="1">
        <v>29.99</v>
      </c>
      <c r="G73858" s="1">
        <v>15.95</v>
      </c>
    </row>
    <row r="73859" spans="1:7" x14ac:dyDescent="0.25">
      <c r="A73859" s="1" t="s">
        <v>92820</v>
      </c>
      <c r="B73859" s="1" t="s">
        <v>45130</v>
      </c>
      <c r="C73859" s="1" t="s">
        <v>134735</v>
      </c>
      <c r="D73859" s="1" t="s">
        <v>2262</v>
      </c>
      <c r="E73859" s="2">
        <v>43038.482858796298</v>
      </c>
      <c r="F73859" s="1">
        <v>54.99</v>
      </c>
      <c r="G73859" s="1">
        <v>16.14</v>
      </c>
    </row>
    <row r="73860" spans="1:7" x14ac:dyDescent="0.25">
      <c r="A73860" s="1" t="s">
        <v>92821</v>
      </c>
      <c r="B73860" s="1" t="s">
        <v>58345</v>
      </c>
      <c r="C73860" s="1" t="s">
        <v>134736</v>
      </c>
      <c r="D73860" s="1" t="s">
        <v>10433</v>
      </c>
      <c r="E73860" s="2">
        <v>42809.91028935185</v>
      </c>
      <c r="F73860" s="1">
        <v>31.8</v>
      </c>
      <c r="G73860" s="1">
        <v>12.12</v>
      </c>
    </row>
    <row r="73861" spans="1:7" x14ac:dyDescent="0.25">
      <c r="A73861" s="1" t="s">
        <v>92821</v>
      </c>
      <c r="B73861" s="1" t="s">
        <v>10432</v>
      </c>
      <c r="C73861" s="1" t="s">
        <v>134736</v>
      </c>
      <c r="D73861" s="1" t="s">
        <v>10433</v>
      </c>
      <c r="E73861" s="2">
        <v>42809.91028935185</v>
      </c>
      <c r="F73861" s="1">
        <v>139.99</v>
      </c>
      <c r="G73861" s="1">
        <v>38.950000000000003</v>
      </c>
    </row>
    <row r="73862" spans="1:7" x14ac:dyDescent="0.25">
      <c r="A73862" s="1" t="s">
        <v>92822</v>
      </c>
      <c r="B73862" s="1" t="s">
        <v>48338</v>
      </c>
      <c r="C73862" s="1" t="s">
        <v>41</v>
      </c>
      <c r="D73862" s="1" t="s">
        <v>5404</v>
      </c>
      <c r="E73862" s="2">
        <v>43277.563206018516</v>
      </c>
      <c r="F73862" s="1">
        <v>228</v>
      </c>
      <c r="G73862" s="1">
        <v>25.68</v>
      </c>
    </row>
    <row r="73863" spans="1:7" x14ac:dyDescent="0.25">
      <c r="A73863" s="1" t="s">
        <v>92823</v>
      </c>
      <c r="B73863" s="1" t="s">
        <v>92824</v>
      </c>
      <c r="C73863" s="1" t="s">
        <v>1368</v>
      </c>
      <c r="D73863" s="1" t="s">
        <v>15274</v>
      </c>
      <c r="E73863" s="2">
        <v>43028.816099537034</v>
      </c>
      <c r="F73863" s="1">
        <v>219.99</v>
      </c>
      <c r="G73863" s="1">
        <v>18.82</v>
      </c>
    </row>
    <row r="73864" spans="1:7" x14ac:dyDescent="0.25">
      <c r="A73864" s="1" t="s">
        <v>92825</v>
      </c>
      <c r="B73864" s="1" t="s">
        <v>92826</v>
      </c>
      <c r="C73864" s="1" t="s">
        <v>518</v>
      </c>
      <c r="D73864" s="1" t="s">
        <v>6520</v>
      </c>
      <c r="E73864" s="2">
        <v>42968.670405092591</v>
      </c>
      <c r="F73864" s="1">
        <v>54.9</v>
      </c>
      <c r="G73864" s="1">
        <v>8.27</v>
      </c>
    </row>
    <row r="73865" spans="1:7" x14ac:dyDescent="0.25">
      <c r="A73865" s="1" t="s">
        <v>92827</v>
      </c>
      <c r="B73865" s="1" t="s">
        <v>67357</v>
      </c>
      <c r="C73865" s="1" t="s">
        <v>134730</v>
      </c>
      <c r="D73865" s="1" t="s">
        <v>9486</v>
      </c>
      <c r="E73865" s="2">
        <v>43179.172719907408</v>
      </c>
      <c r="F73865" s="1">
        <v>410</v>
      </c>
      <c r="G73865" s="1">
        <v>16.96</v>
      </c>
    </row>
    <row r="73866" spans="1:7" x14ac:dyDescent="0.25">
      <c r="A73866" s="1" t="s">
        <v>92828</v>
      </c>
      <c r="B73866" s="1" t="s">
        <v>34295</v>
      </c>
      <c r="C73866" s="1" t="s">
        <v>134732</v>
      </c>
      <c r="D73866" s="1" t="s">
        <v>11212</v>
      </c>
      <c r="E73866" s="2">
        <v>43270.763009259259</v>
      </c>
      <c r="F73866" s="1">
        <v>69.900000000000006</v>
      </c>
      <c r="G73866" s="1">
        <v>9.24</v>
      </c>
    </row>
    <row r="73867" spans="1:7" x14ac:dyDescent="0.25">
      <c r="A73867" s="1" t="s">
        <v>92828</v>
      </c>
      <c r="B73867" s="1" t="s">
        <v>34295</v>
      </c>
      <c r="C73867" s="1" t="s">
        <v>134732</v>
      </c>
      <c r="D73867" s="1" t="s">
        <v>11212</v>
      </c>
      <c r="E73867" s="2">
        <v>43270.763009259259</v>
      </c>
      <c r="F73867" s="1">
        <v>69.900000000000006</v>
      </c>
      <c r="G73867" s="1">
        <v>9.24</v>
      </c>
    </row>
    <row r="73868" spans="1:7" x14ac:dyDescent="0.25">
      <c r="A73868" s="1" t="s">
        <v>92829</v>
      </c>
      <c r="B73868" s="1" t="s">
        <v>23577</v>
      </c>
      <c r="C73868" s="1" t="s">
        <v>518</v>
      </c>
      <c r="D73868" s="1" t="s">
        <v>519</v>
      </c>
      <c r="E73868" s="2">
        <v>43118.105462962965</v>
      </c>
      <c r="F73868" s="1">
        <v>13.65</v>
      </c>
      <c r="G73868" s="1">
        <v>15.1</v>
      </c>
    </row>
    <row r="73869" spans="1:7" x14ac:dyDescent="0.25">
      <c r="A73869" s="1" t="s">
        <v>92830</v>
      </c>
      <c r="B73869" s="1" t="s">
        <v>92831</v>
      </c>
      <c r="C73869" s="1" t="s">
        <v>41</v>
      </c>
      <c r="D73869" s="1" t="s">
        <v>5404</v>
      </c>
      <c r="E73869" s="2">
        <v>43256.788449074076</v>
      </c>
      <c r="F73869" s="1">
        <v>162.5</v>
      </c>
      <c r="G73869" s="1">
        <v>18.05</v>
      </c>
    </row>
    <row r="73870" spans="1:7" x14ac:dyDescent="0.25">
      <c r="A73870" s="1" t="s">
        <v>92832</v>
      </c>
      <c r="B73870" s="1" t="s">
        <v>31479</v>
      </c>
      <c r="C73870" s="1" t="s">
        <v>134735</v>
      </c>
      <c r="D73870" s="1" t="s">
        <v>31480</v>
      </c>
      <c r="E73870" s="2">
        <v>43270.317488425928</v>
      </c>
      <c r="F73870" s="1">
        <v>99.99</v>
      </c>
      <c r="G73870" s="1">
        <v>19.670000000000002</v>
      </c>
    </row>
    <row r="73871" spans="1:7" x14ac:dyDescent="0.25">
      <c r="A73871" s="1" t="s">
        <v>92833</v>
      </c>
      <c r="B73871" s="1" t="s">
        <v>16437</v>
      </c>
      <c r="C73871" s="1" t="s">
        <v>41</v>
      </c>
      <c r="D73871" s="1" t="s">
        <v>3005</v>
      </c>
      <c r="E73871" s="2">
        <v>43283.604722222219</v>
      </c>
      <c r="F73871" s="1">
        <v>230</v>
      </c>
      <c r="G73871" s="1">
        <v>26.59</v>
      </c>
    </row>
    <row r="73872" spans="1:7" x14ac:dyDescent="0.25">
      <c r="A73872" s="1" t="s">
        <v>92834</v>
      </c>
      <c r="B73872" s="1" t="s">
        <v>1637</v>
      </c>
      <c r="C73872" s="1" t="s">
        <v>518</v>
      </c>
      <c r="D73872" s="1" t="s">
        <v>1638</v>
      </c>
      <c r="E73872" s="2">
        <v>43321.715543981481</v>
      </c>
      <c r="F73872" s="1">
        <v>119.99</v>
      </c>
      <c r="G73872" s="1">
        <v>44.64</v>
      </c>
    </row>
    <row r="73873" spans="1:7" x14ac:dyDescent="0.25">
      <c r="A73873" s="1" t="s">
        <v>92835</v>
      </c>
      <c r="B73873" s="1" t="s">
        <v>92836</v>
      </c>
      <c r="C73873" s="1" t="s">
        <v>41</v>
      </c>
      <c r="D73873" s="1" t="s">
        <v>5850</v>
      </c>
      <c r="E73873" s="2">
        <v>43056.413553240738</v>
      </c>
      <c r="F73873" s="1">
        <v>49.9</v>
      </c>
      <c r="G73873" s="1">
        <v>25.63</v>
      </c>
    </row>
    <row r="73874" spans="1:7" x14ac:dyDescent="0.25">
      <c r="A73874" s="1" t="s">
        <v>92837</v>
      </c>
      <c r="B73874" s="1" t="s">
        <v>92838</v>
      </c>
      <c r="C73874" s="1" t="s">
        <v>41</v>
      </c>
      <c r="D73874" s="1" t="s">
        <v>12206</v>
      </c>
      <c r="E73874" s="2">
        <v>43269.542592592596</v>
      </c>
      <c r="F73874" s="1">
        <v>120</v>
      </c>
      <c r="G73874" s="1">
        <v>14.42</v>
      </c>
    </row>
    <row r="73875" spans="1:7" x14ac:dyDescent="0.25">
      <c r="A73875" s="1" t="s">
        <v>92839</v>
      </c>
      <c r="B73875" s="1" t="s">
        <v>78795</v>
      </c>
      <c r="C73875" s="1" t="s">
        <v>134735</v>
      </c>
      <c r="D73875" s="1" t="s">
        <v>10031</v>
      </c>
      <c r="E73875" s="2">
        <v>43333.450960648152</v>
      </c>
      <c r="F73875" s="1">
        <v>229</v>
      </c>
      <c r="G73875" s="1">
        <v>38.51</v>
      </c>
    </row>
    <row r="73876" spans="1:7" x14ac:dyDescent="0.25">
      <c r="A73876" s="1" t="s">
        <v>92840</v>
      </c>
      <c r="B73876" s="1" t="s">
        <v>5923</v>
      </c>
      <c r="C73876" s="1" t="s">
        <v>134736</v>
      </c>
      <c r="D73876" s="1" t="s">
        <v>1088</v>
      </c>
      <c r="E73876" s="2">
        <v>42976.118344907409</v>
      </c>
      <c r="F73876" s="1">
        <v>229.9</v>
      </c>
      <c r="G73876" s="1">
        <v>16.36</v>
      </c>
    </row>
    <row r="73877" spans="1:7" x14ac:dyDescent="0.25">
      <c r="A73877" s="1" t="s">
        <v>92841</v>
      </c>
      <c r="B73877" s="1" t="s">
        <v>10957</v>
      </c>
      <c r="C73877" s="1" t="s">
        <v>134736</v>
      </c>
      <c r="D73877" s="1" t="s">
        <v>386</v>
      </c>
      <c r="E73877" s="2">
        <v>43203.660601851851</v>
      </c>
      <c r="F73877" s="1">
        <v>39</v>
      </c>
      <c r="G73877" s="1">
        <v>15.23</v>
      </c>
    </row>
    <row r="73878" spans="1:7" x14ac:dyDescent="0.25">
      <c r="A73878" s="1" t="s">
        <v>92842</v>
      </c>
      <c r="B73878" s="1" t="s">
        <v>71374</v>
      </c>
      <c r="C73878" s="1" t="s">
        <v>134730</v>
      </c>
      <c r="D73878" s="1" t="s">
        <v>18923</v>
      </c>
      <c r="E73878" s="2">
        <v>42820.940081018518</v>
      </c>
      <c r="F73878" s="1">
        <v>123.95</v>
      </c>
      <c r="G73878" s="1">
        <v>25.72</v>
      </c>
    </row>
    <row r="73879" spans="1:7" x14ac:dyDescent="0.25">
      <c r="A73879" s="1" t="s">
        <v>92842</v>
      </c>
      <c r="B73879" s="1" t="s">
        <v>71374</v>
      </c>
      <c r="C73879" s="1" t="s">
        <v>134730</v>
      </c>
      <c r="D73879" s="1" t="s">
        <v>18923</v>
      </c>
      <c r="E73879" s="2">
        <v>42820.940081018518</v>
      </c>
      <c r="F73879" s="1">
        <v>123.95</v>
      </c>
      <c r="G73879" s="1">
        <v>25.72</v>
      </c>
    </row>
    <row r="73880" spans="1:7" x14ac:dyDescent="0.25">
      <c r="A73880" s="1" t="s">
        <v>92843</v>
      </c>
      <c r="B73880" s="1" t="s">
        <v>17484</v>
      </c>
      <c r="C73880" s="1" t="s">
        <v>134735</v>
      </c>
      <c r="D73880" s="1" t="s">
        <v>7162</v>
      </c>
      <c r="E73880" s="2">
        <v>43122.160532407404</v>
      </c>
      <c r="F73880" s="1">
        <v>169.9</v>
      </c>
      <c r="G73880" s="1">
        <v>29.59</v>
      </c>
    </row>
    <row r="73881" spans="1:7" x14ac:dyDescent="0.25">
      <c r="A73881" s="1" t="s">
        <v>92844</v>
      </c>
      <c r="B73881" s="1" t="s">
        <v>17833</v>
      </c>
      <c r="C73881" s="1" t="s">
        <v>134733</v>
      </c>
      <c r="D73881" s="1" t="s">
        <v>2930</v>
      </c>
      <c r="E73881" s="2">
        <v>43306.205185185187</v>
      </c>
      <c r="F73881" s="1">
        <v>265</v>
      </c>
      <c r="G73881" s="1">
        <v>31.94</v>
      </c>
    </row>
    <row r="73882" spans="1:7" x14ac:dyDescent="0.25">
      <c r="A73882" s="1" t="s">
        <v>92844</v>
      </c>
      <c r="B73882" s="1" t="s">
        <v>17833</v>
      </c>
      <c r="C73882" s="1" t="s">
        <v>134733</v>
      </c>
      <c r="D73882" s="1" t="s">
        <v>2930</v>
      </c>
      <c r="E73882" s="2">
        <v>43306.205185185187</v>
      </c>
      <c r="F73882" s="1">
        <v>265</v>
      </c>
      <c r="G73882" s="1">
        <v>31.94</v>
      </c>
    </row>
    <row r="73883" spans="1:7" x14ac:dyDescent="0.25">
      <c r="A73883" s="1" t="s">
        <v>92844</v>
      </c>
      <c r="B73883" s="1" t="s">
        <v>17833</v>
      </c>
      <c r="C73883" s="1" t="s">
        <v>134733</v>
      </c>
      <c r="D73883" s="1" t="s">
        <v>2930</v>
      </c>
      <c r="E73883" s="2">
        <v>43306.205185185187</v>
      </c>
      <c r="F73883" s="1">
        <v>265</v>
      </c>
      <c r="G73883" s="1">
        <v>31.94</v>
      </c>
    </row>
    <row r="73884" spans="1:7" x14ac:dyDescent="0.25">
      <c r="A73884" s="1" t="s">
        <v>92845</v>
      </c>
      <c r="B73884" s="1" t="s">
        <v>20747</v>
      </c>
      <c r="C73884" s="1" t="s">
        <v>13</v>
      </c>
      <c r="D73884" s="1" t="s">
        <v>2360</v>
      </c>
      <c r="E73884" s="2">
        <v>43118.661226851851</v>
      </c>
      <c r="F73884" s="1">
        <v>26.9</v>
      </c>
      <c r="G73884" s="1">
        <v>12.48</v>
      </c>
    </row>
    <row r="73885" spans="1:7" x14ac:dyDescent="0.25">
      <c r="A73885" s="1" t="s">
        <v>92846</v>
      </c>
      <c r="B73885" s="1" t="s">
        <v>92847</v>
      </c>
      <c r="C73885" s="1" t="s">
        <v>37</v>
      </c>
      <c r="D73885" s="1" t="s">
        <v>21295</v>
      </c>
      <c r="E73885" s="2">
        <v>43178.950127314813</v>
      </c>
      <c r="F73885" s="1">
        <v>129.9</v>
      </c>
      <c r="G73885" s="1">
        <v>42.79</v>
      </c>
    </row>
    <row r="73886" spans="1:7" x14ac:dyDescent="0.25">
      <c r="A73886" s="1" t="s">
        <v>92848</v>
      </c>
      <c r="B73886" s="1" t="s">
        <v>92849</v>
      </c>
      <c r="C73886" s="1" t="s">
        <v>1368</v>
      </c>
      <c r="D73886" s="1" t="s">
        <v>15022</v>
      </c>
      <c r="E73886" s="2">
        <v>43241.734884259262</v>
      </c>
      <c r="F73886" s="1">
        <v>78</v>
      </c>
      <c r="G73886" s="1">
        <v>41.31</v>
      </c>
    </row>
    <row r="73887" spans="1:7" x14ac:dyDescent="0.25">
      <c r="A73887" s="1" t="s">
        <v>92850</v>
      </c>
      <c r="B73887" s="1" t="s">
        <v>37884</v>
      </c>
      <c r="C73887" s="1" t="s">
        <v>80</v>
      </c>
      <c r="D73887" s="1" t="s">
        <v>954</v>
      </c>
      <c r="E73887" s="2">
        <v>43250.859282407408</v>
      </c>
      <c r="F73887" s="1">
        <v>63.99</v>
      </c>
      <c r="G73887" s="1">
        <v>12.89</v>
      </c>
    </row>
    <row r="73888" spans="1:7" x14ac:dyDescent="0.25">
      <c r="A73888" s="1" t="s">
        <v>92851</v>
      </c>
      <c r="B73888" s="1" t="s">
        <v>32117</v>
      </c>
      <c r="C73888" s="1" t="s">
        <v>134732</v>
      </c>
      <c r="D73888" s="1" t="s">
        <v>32118</v>
      </c>
      <c r="E73888" s="2">
        <v>43073.604641203703</v>
      </c>
      <c r="F73888" s="1">
        <v>209</v>
      </c>
      <c r="G73888" s="1">
        <v>58.13</v>
      </c>
    </row>
    <row r="73889" spans="1:7" x14ac:dyDescent="0.25">
      <c r="A73889" s="1" t="s">
        <v>92852</v>
      </c>
      <c r="B73889" s="1" t="s">
        <v>92853</v>
      </c>
      <c r="C73889" s="1" t="s">
        <v>134736</v>
      </c>
      <c r="D73889" s="1" t="s">
        <v>24491</v>
      </c>
      <c r="E73889" s="2">
        <v>43353.78502314815</v>
      </c>
      <c r="F73889" s="1">
        <v>2299</v>
      </c>
      <c r="G73889" s="1">
        <v>24.25</v>
      </c>
    </row>
    <row r="73890" spans="1:7" x14ac:dyDescent="0.25">
      <c r="A73890" s="1" t="s">
        <v>92854</v>
      </c>
      <c r="B73890" s="1" t="s">
        <v>28781</v>
      </c>
      <c r="C73890" s="1" t="s">
        <v>134730</v>
      </c>
      <c r="D73890" s="1" t="s">
        <v>5056</v>
      </c>
      <c r="E73890" s="2">
        <v>43299.338333333333</v>
      </c>
      <c r="F73890" s="1">
        <v>319.99</v>
      </c>
      <c r="G73890" s="1">
        <v>44.52</v>
      </c>
    </row>
    <row r="73891" spans="1:7" x14ac:dyDescent="0.25">
      <c r="A73891" s="1" t="s">
        <v>92855</v>
      </c>
      <c r="B73891" s="1" t="s">
        <v>48221</v>
      </c>
      <c r="C73891" s="1" t="s">
        <v>1368</v>
      </c>
      <c r="D73891" s="1" t="s">
        <v>18493</v>
      </c>
      <c r="E73891" s="2">
        <v>43231.453483796293</v>
      </c>
      <c r="F73891" s="1">
        <v>318.98</v>
      </c>
      <c r="G73891" s="1">
        <v>20.11</v>
      </c>
    </row>
    <row r="73892" spans="1:7" x14ac:dyDescent="0.25">
      <c r="A73892" s="1" t="s">
        <v>92856</v>
      </c>
      <c r="B73892" s="1" t="s">
        <v>17622</v>
      </c>
      <c r="C73892" s="1" t="s">
        <v>41</v>
      </c>
      <c r="D73892" s="1" t="s">
        <v>17623</v>
      </c>
      <c r="E73892" s="2">
        <v>43326.669918981483</v>
      </c>
      <c r="F73892" s="1">
        <v>149</v>
      </c>
      <c r="G73892" s="1">
        <v>44.84</v>
      </c>
    </row>
    <row r="73893" spans="1:7" x14ac:dyDescent="0.25">
      <c r="A73893" s="1" t="s">
        <v>92857</v>
      </c>
      <c r="B73893" s="1" t="s">
        <v>16</v>
      </c>
      <c r="C73893" s="1" t="s">
        <v>13</v>
      </c>
      <c r="D73893" s="1" t="s">
        <v>17</v>
      </c>
      <c r="E73893" s="2">
        <v>43154.604421296295</v>
      </c>
      <c r="F73893" s="1">
        <v>59.99</v>
      </c>
      <c r="G73893" s="1">
        <v>16.18</v>
      </c>
    </row>
    <row r="73894" spans="1:7" x14ac:dyDescent="0.25">
      <c r="A73894" s="1" t="s">
        <v>92858</v>
      </c>
      <c r="B73894" s="1" t="s">
        <v>92859</v>
      </c>
      <c r="C73894" s="1" t="s">
        <v>802</v>
      </c>
      <c r="D73894" s="1" t="s">
        <v>1515</v>
      </c>
      <c r="E73894" s="2">
        <v>42935.795613425929</v>
      </c>
      <c r="F73894" s="1">
        <v>48.9</v>
      </c>
      <c r="G73894" s="1">
        <v>13.37</v>
      </c>
    </row>
    <row r="73895" spans="1:7" x14ac:dyDescent="0.25">
      <c r="A73895" s="1" t="s">
        <v>92860</v>
      </c>
      <c r="B73895" s="1" t="s">
        <v>92861</v>
      </c>
      <c r="C73895" s="1" t="s">
        <v>134733</v>
      </c>
      <c r="D73895" s="1" t="s">
        <v>3614</v>
      </c>
      <c r="E73895" s="2">
        <v>43090.095601851855</v>
      </c>
      <c r="F73895" s="1">
        <v>89.9</v>
      </c>
      <c r="G73895" s="1">
        <v>27.48</v>
      </c>
    </row>
    <row r="73896" spans="1:7" x14ac:dyDescent="0.25">
      <c r="A73896" s="1" t="s">
        <v>92862</v>
      </c>
      <c r="B73896" s="1" t="s">
        <v>92863</v>
      </c>
      <c r="C73896" s="1" t="s">
        <v>134731</v>
      </c>
      <c r="D73896" s="1" t="s">
        <v>11434</v>
      </c>
      <c r="E73896" s="2">
        <v>43311.989155092589</v>
      </c>
      <c r="F73896" s="1">
        <v>24</v>
      </c>
      <c r="G73896" s="1">
        <v>18.27</v>
      </c>
    </row>
    <row r="73897" spans="1:7" x14ac:dyDescent="0.25">
      <c r="A73897" s="1" t="s">
        <v>92864</v>
      </c>
      <c r="B73897" s="1" t="s">
        <v>11384</v>
      </c>
      <c r="C73897" s="1" t="s">
        <v>134736</v>
      </c>
      <c r="D73897" s="1" t="s">
        <v>1515</v>
      </c>
      <c r="E73897" s="2">
        <v>43230.161030092589</v>
      </c>
      <c r="F73897" s="1">
        <v>79.900000000000006</v>
      </c>
      <c r="G73897" s="1">
        <v>13.92</v>
      </c>
    </row>
    <row r="73898" spans="1:7" x14ac:dyDescent="0.25">
      <c r="A73898" s="1" t="s">
        <v>92865</v>
      </c>
      <c r="B73898" s="1" t="s">
        <v>92866</v>
      </c>
      <c r="C73898" s="1" t="s">
        <v>41</v>
      </c>
      <c r="D73898" s="1" t="s">
        <v>367</v>
      </c>
      <c r="E73898" s="2">
        <v>43301.753738425927</v>
      </c>
      <c r="F73898" s="1">
        <v>46.9</v>
      </c>
      <c r="G73898" s="1">
        <v>18.43</v>
      </c>
    </row>
    <row r="73899" spans="1:7" x14ac:dyDescent="0.25">
      <c r="A73899" s="1" t="s">
        <v>92867</v>
      </c>
      <c r="B73899" s="1" t="s">
        <v>27662</v>
      </c>
      <c r="C73899" s="1" t="s">
        <v>134729</v>
      </c>
      <c r="D73899" s="1" t="s">
        <v>977</v>
      </c>
      <c r="E73899" s="2">
        <v>43308.52103009259</v>
      </c>
      <c r="F73899" s="1">
        <v>96.8</v>
      </c>
      <c r="G73899" s="1">
        <v>53.03</v>
      </c>
    </row>
    <row r="73900" spans="1:7" x14ac:dyDescent="0.25">
      <c r="A73900" s="1" t="s">
        <v>92868</v>
      </c>
      <c r="B73900" s="1" t="s">
        <v>6858</v>
      </c>
      <c r="C73900" s="1" t="s">
        <v>134735</v>
      </c>
      <c r="D73900" s="1" t="s">
        <v>6794</v>
      </c>
      <c r="E73900" s="2">
        <v>43293.413680555554</v>
      </c>
      <c r="F73900" s="1">
        <v>59.9</v>
      </c>
      <c r="G73900" s="1">
        <v>24.58</v>
      </c>
    </row>
    <row r="73901" spans="1:7" x14ac:dyDescent="0.25">
      <c r="A73901" s="1" t="s">
        <v>92869</v>
      </c>
      <c r="B73901" s="1" t="s">
        <v>92870</v>
      </c>
      <c r="C73901" s="1" t="s">
        <v>41</v>
      </c>
      <c r="D73901" s="1" t="s">
        <v>367</v>
      </c>
      <c r="E73901" s="2">
        <v>42863.580034722225</v>
      </c>
      <c r="F73901" s="1">
        <v>42.9</v>
      </c>
      <c r="G73901" s="1">
        <v>10.96</v>
      </c>
    </row>
    <row r="73902" spans="1:7" x14ac:dyDescent="0.25">
      <c r="A73902" s="1" t="s">
        <v>92871</v>
      </c>
      <c r="B73902" s="1" t="s">
        <v>5923</v>
      </c>
      <c r="C73902" s="1" t="s">
        <v>134736</v>
      </c>
      <c r="D73902" s="1" t="s">
        <v>876</v>
      </c>
      <c r="E73902" s="2">
        <v>43098.829444444447</v>
      </c>
      <c r="F73902" s="1">
        <v>349.9</v>
      </c>
      <c r="G73902" s="1">
        <v>17.89</v>
      </c>
    </row>
    <row r="73903" spans="1:7" x14ac:dyDescent="0.25">
      <c r="A73903" s="1" t="s">
        <v>92872</v>
      </c>
      <c r="B73903" s="1" t="s">
        <v>92873</v>
      </c>
      <c r="C73903" s="1" t="s">
        <v>41</v>
      </c>
      <c r="D73903" s="1" t="s">
        <v>2043</v>
      </c>
      <c r="E73903" s="2">
        <v>43202.135601851849</v>
      </c>
      <c r="F73903" s="1">
        <v>59</v>
      </c>
      <c r="G73903" s="1">
        <v>11.15</v>
      </c>
    </row>
    <row r="73904" spans="1:7" x14ac:dyDescent="0.25">
      <c r="A73904" s="1" t="s">
        <v>92874</v>
      </c>
      <c r="B73904" s="1" t="s">
        <v>92875</v>
      </c>
      <c r="C73904" s="1" t="s">
        <v>13</v>
      </c>
      <c r="D73904" s="1" t="s">
        <v>25079</v>
      </c>
      <c r="E73904" s="2">
        <v>42996.746828703705</v>
      </c>
      <c r="F73904" s="1">
        <v>185.99</v>
      </c>
      <c r="G73904" s="1">
        <v>18.55</v>
      </c>
    </row>
    <row r="73905" spans="1:7" x14ac:dyDescent="0.25">
      <c r="A73905" s="1" t="s">
        <v>92876</v>
      </c>
      <c r="B73905" s="1" t="s">
        <v>41491</v>
      </c>
      <c r="C73905" s="1" t="s">
        <v>37</v>
      </c>
      <c r="D73905" s="1" t="s">
        <v>712</v>
      </c>
      <c r="E73905" s="2">
        <v>42934.684247685182</v>
      </c>
      <c r="F73905" s="1">
        <v>56.85</v>
      </c>
      <c r="G73905" s="1">
        <v>34.200000000000003</v>
      </c>
    </row>
    <row r="73906" spans="1:7" x14ac:dyDescent="0.25">
      <c r="A73906" s="1" t="s">
        <v>92877</v>
      </c>
      <c r="B73906" s="1" t="s">
        <v>92878</v>
      </c>
      <c r="C73906" s="1" t="s">
        <v>802</v>
      </c>
      <c r="D73906" s="1" t="s">
        <v>782</v>
      </c>
      <c r="E73906" s="2">
        <v>43262.552256944444</v>
      </c>
      <c r="F73906" s="1">
        <v>269.89999999999998</v>
      </c>
      <c r="G73906" s="1">
        <v>125.55</v>
      </c>
    </row>
    <row r="73907" spans="1:7" x14ac:dyDescent="0.25">
      <c r="A73907" s="1" t="s">
        <v>92879</v>
      </c>
      <c r="B73907" s="1" t="s">
        <v>19936</v>
      </c>
      <c r="C73907" s="1" t="s">
        <v>13</v>
      </c>
      <c r="D73907" s="1" t="s">
        <v>19937</v>
      </c>
      <c r="E73907" s="2">
        <v>42809.983657407407</v>
      </c>
      <c r="F73907" s="1">
        <v>50</v>
      </c>
      <c r="G73907" s="1">
        <v>14.52</v>
      </c>
    </row>
    <row r="73908" spans="1:7" x14ac:dyDescent="0.25">
      <c r="A73908" s="1" t="s">
        <v>92880</v>
      </c>
      <c r="B73908" s="1" t="s">
        <v>6558</v>
      </c>
      <c r="C73908" s="1" t="s">
        <v>134737</v>
      </c>
      <c r="D73908" s="1" t="s">
        <v>473</v>
      </c>
      <c r="E73908" s="2">
        <v>43171.163865740738</v>
      </c>
      <c r="F73908" s="1">
        <v>465</v>
      </c>
      <c r="G73908" s="1">
        <v>24.09</v>
      </c>
    </row>
    <row r="73909" spans="1:7" x14ac:dyDescent="0.25">
      <c r="A73909" s="1" t="s">
        <v>92881</v>
      </c>
      <c r="B73909" s="1" t="s">
        <v>92882</v>
      </c>
      <c r="C73909" s="1" t="s">
        <v>1368</v>
      </c>
      <c r="D73909" s="1" t="s">
        <v>2990</v>
      </c>
      <c r="E73909" s="2">
        <v>43202.11824074074</v>
      </c>
      <c r="F73909" s="1">
        <v>74.900000000000006</v>
      </c>
      <c r="G73909" s="1">
        <v>19.489999999999998</v>
      </c>
    </row>
    <row r="73910" spans="1:7" x14ac:dyDescent="0.25">
      <c r="A73910" s="1" t="s">
        <v>92883</v>
      </c>
      <c r="B73910" s="1" t="s">
        <v>91555</v>
      </c>
      <c r="C73910" s="1" t="s">
        <v>802</v>
      </c>
      <c r="D73910" s="1" t="s">
        <v>40260</v>
      </c>
      <c r="E73910" s="2">
        <v>43090.386377314811</v>
      </c>
      <c r="F73910" s="1">
        <v>179.99</v>
      </c>
      <c r="G73910" s="1">
        <v>17.7</v>
      </c>
    </row>
    <row r="73911" spans="1:7" x14ac:dyDescent="0.25">
      <c r="A73911" s="1" t="s">
        <v>92884</v>
      </c>
      <c r="B73911" s="1" t="s">
        <v>70979</v>
      </c>
      <c r="C73911" s="1" t="s">
        <v>518</v>
      </c>
      <c r="D73911" s="1" t="s">
        <v>2412</v>
      </c>
      <c r="E73911" s="2">
        <v>43068.12400462963</v>
      </c>
      <c r="F73911" s="1">
        <v>323.18</v>
      </c>
      <c r="G73911" s="1">
        <v>18.7</v>
      </c>
    </row>
    <row r="73912" spans="1:7" x14ac:dyDescent="0.25">
      <c r="A73912" s="1" t="s">
        <v>92885</v>
      </c>
      <c r="B73912" s="1" t="s">
        <v>3975</v>
      </c>
      <c r="C73912" s="1" t="s">
        <v>134736</v>
      </c>
      <c r="D73912" s="1" t="s">
        <v>3363</v>
      </c>
      <c r="E73912" s="2">
        <v>43213.369375000002</v>
      </c>
      <c r="F73912" s="1">
        <v>225</v>
      </c>
      <c r="G73912" s="1">
        <v>23.28</v>
      </c>
    </row>
    <row r="73913" spans="1:7" x14ac:dyDescent="0.25">
      <c r="A73913" s="1" t="s">
        <v>92886</v>
      </c>
      <c r="B73913" s="1" t="s">
        <v>92887</v>
      </c>
      <c r="C73913" s="1" t="s">
        <v>134736</v>
      </c>
      <c r="D73913" s="1" t="s">
        <v>1199</v>
      </c>
      <c r="E73913" s="2">
        <v>42926.57304398148</v>
      </c>
      <c r="F73913" s="1">
        <v>889.99</v>
      </c>
      <c r="G73913" s="1">
        <v>20.99</v>
      </c>
    </row>
    <row r="73914" spans="1:7" x14ac:dyDescent="0.25">
      <c r="A73914" s="1" t="s">
        <v>92888</v>
      </c>
      <c r="B73914" s="1" t="s">
        <v>17494</v>
      </c>
      <c r="C73914" s="1" t="s">
        <v>41</v>
      </c>
      <c r="D73914" s="1" t="s">
        <v>4470</v>
      </c>
      <c r="E73914" s="2">
        <v>43340.149456018517</v>
      </c>
      <c r="F73914" s="1">
        <v>22.9</v>
      </c>
      <c r="G73914" s="1">
        <v>18.260000000000002</v>
      </c>
    </row>
    <row r="73915" spans="1:7" x14ac:dyDescent="0.25">
      <c r="A73915" s="1" t="s">
        <v>92888</v>
      </c>
      <c r="B73915" s="1" t="s">
        <v>17494</v>
      </c>
      <c r="C73915" s="1" t="s">
        <v>41</v>
      </c>
      <c r="D73915" s="1" t="s">
        <v>4470</v>
      </c>
      <c r="E73915" s="2">
        <v>43340.149456018517</v>
      </c>
      <c r="F73915" s="1">
        <v>22.9</v>
      </c>
      <c r="G73915" s="1">
        <v>18.260000000000002</v>
      </c>
    </row>
    <row r="73916" spans="1:7" x14ac:dyDescent="0.25">
      <c r="A73916" s="1" t="s">
        <v>92889</v>
      </c>
      <c r="B73916" s="1" t="s">
        <v>92890</v>
      </c>
      <c r="C73916" s="1" t="s">
        <v>134729</v>
      </c>
      <c r="D73916" s="1" t="s">
        <v>13505</v>
      </c>
      <c r="E73916" s="2">
        <v>43311.396944444445</v>
      </c>
      <c r="F73916" s="1">
        <v>39.99</v>
      </c>
      <c r="G73916" s="1">
        <v>18.38</v>
      </c>
    </row>
    <row r="73917" spans="1:7" x14ac:dyDescent="0.25">
      <c r="A73917" s="1" t="s">
        <v>92891</v>
      </c>
      <c r="B73917" s="1" t="s">
        <v>13611</v>
      </c>
      <c r="C73917" s="1" t="s">
        <v>41</v>
      </c>
      <c r="D73917" s="1" t="s">
        <v>2270</v>
      </c>
      <c r="E73917" s="2">
        <v>43090.717881944445</v>
      </c>
      <c r="F73917" s="1">
        <v>219.9</v>
      </c>
      <c r="G73917" s="1">
        <v>15.74</v>
      </c>
    </row>
    <row r="73918" spans="1:7" x14ac:dyDescent="0.25">
      <c r="A73918" s="1" t="s">
        <v>92892</v>
      </c>
      <c r="B73918" s="1" t="s">
        <v>26684</v>
      </c>
      <c r="C73918" s="1" t="s">
        <v>13</v>
      </c>
      <c r="D73918" s="1" t="s">
        <v>26685</v>
      </c>
      <c r="E73918" s="2">
        <v>43319.774502314816</v>
      </c>
      <c r="F73918" s="1">
        <v>69.900000000000006</v>
      </c>
      <c r="G73918" s="1">
        <v>18.59</v>
      </c>
    </row>
    <row r="73919" spans="1:7" x14ac:dyDescent="0.25">
      <c r="A73919" s="1" t="s">
        <v>92893</v>
      </c>
      <c r="B73919" s="1" t="s">
        <v>92894</v>
      </c>
      <c r="C73919" s="1" t="s">
        <v>37</v>
      </c>
      <c r="D73919" s="1" t="s">
        <v>62196</v>
      </c>
      <c r="E73919" s="2">
        <v>43326.66982638889</v>
      </c>
      <c r="F73919" s="1">
        <v>159.9</v>
      </c>
      <c r="G73919" s="1">
        <v>19.07</v>
      </c>
    </row>
    <row r="73920" spans="1:7" x14ac:dyDescent="0.25">
      <c r="A73920" s="1" t="s">
        <v>92895</v>
      </c>
      <c r="B73920" s="1" t="s">
        <v>92896</v>
      </c>
      <c r="C73920" s="1" t="s">
        <v>41</v>
      </c>
      <c r="D73920" s="1" t="s">
        <v>381</v>
      </c>
      <c r="E73920" s="2">
        <v>43255.10528935185</v>
      </c>
      <c r="F73920" s="1">
        <v>116.94</v>
      </c>
      <c r="G73920" s="1">
        <v>63.97</v>
      </c>
    </row>
    <row r="73921" spans="1:7" x14ac:dyDescent="0.25">
      <c r="A73921" s="1" t="s">
        <v>92895</v>
      </c>
      <c r="B73921" s="1" t="s">
        <v>92896</v>
      </c>
      <c r="C73921" s="1" t="s">
        <v>41</v>
      </c>
      <c r="D73921" s="1" t="s">
        <v>381</v>
      </c>
      <c r="E73921" s="2">
        <v>43255.10528935185</v>
      </c>
      <c r="F73921" s="1">
        <v>116.94</v>
      </c>
      <c r="G73921" s="1">
        <v>63.97</v>
      </c>
    </row>
    <row r="73922" spans="1:7" x14ac:dyDescent="0.25">
      <c r="A73922" s="1" t="s">
        <v>92897</v>
      </c>
      <c r="B73922" s="1" t="s">
        <v>92898</v>
      </c>
      <c r="C73922" s="1" t="s">
        <v>1368</v>
      </c>
      <c r="D73922" s="1" t="s">
        <v>17525</v>
      </c>
      <c r="E73922" s="2">
        <v>43122.747581018521</v>
      </c>
      <c r="F73922" s="1">
        <v>149.99</v>
      </c>
      <c r="G73922" s="1">
        <v>17.489999999999998</v>
      </c>
    </row>
    <row r="73923" spans="1:7" x14ac:dyDescent="0.25">
      <c r="A73923" s="1" t="s">
        <v>92899</v>
      </c>
      <c r="B73923" s="1" t="s">
        <v>36013</v>
      </c>
      <c r="C73923" s="1" t="s">
        <v>802</v>
      </c>
      <c r="D73923" s="1" t="s">
        <v>747</v>
      </c>
      <c r="E73923" s="2">
        <v>43144.132013888891</v>
      </c>
      <c r="F73923" s="1">
        <v>99.9</v>
      </c>
      <c r="G73923" s="1">
        <v>9.91</v>
      </c>
    </row>
    <row r="73924" spans="1:7" x14ac:dyDescent="0.25">
      <c r="A73924" s="1" t="s">
        <v>92900</v>
      </c>
      <c r="B73924" s="1" t="s">
        <v>32638</v>
      </c>
      <c r="C73924" s="1" t="s">
        <v>134735</v>
      </c>
      <c r="D73924" s="1" t="s">
        <v>4226</v>
      </c>
      <c r="E73924" s="2">
        <v>42753.654398148145</v>
      </c>
      <c r="F73924" s="1">
        <v>28</v>
      </c>
      <c r="G73924" s="1">
        <v>17.78</v>
      </c>
    </row>
    <row r="73925" spans="1:7" x14ac:dyDescent="0.25">
      <c r="A73925" s="1" t="s">
        <v>92901</v>
      </c>
      <c r="B73925" s="1" t="s">
        <v>60041</v>
      </c>
      <c r="C73925" s="1" t="s">
        <v>41</v>
      </c>
      <c r="D73925" s="1" t="s">
        <v>60042</v>
      </c>
      <c r="E73925" s="2">
        <v>42845.521493055552</v>
      </c>
      <c r="F73925" s="1">
        <v>99.89</v>
      </c>
      <c r="G73925" s="1">
        <v>14.87</v>
      </c>
    </row>
    <row r="73926" spans="1:7" x14ac:dyDescent="0.25">
      <c r="A73926" s="1" t="s">
        <v>92902</v>
      </c>
      <c r="B73926" s="1" t="s">
        <v>27822</v>
      </c>
      <c r="C73926" s="1" t="s">
        <v>518</v>
      </c>
      <c r="D73926" s="1" t="s">
        <v>1020</v>
      </c>
      <c r="E73926" s="2">
        <v>43062.684861111113</v>
      </c>
      <c r="F73926" s="1">
        <v>24.99</v>
      </c>
      <c r="G73926" s="1">
        <v>21.15</v>
      </c>
    </row>
    <row r="73927" spans="1:7" x14ac:dyDescent="0.25">
      <c r="A73927" s="1" t="s">
        <v>92903</v>
      </c>
      <c r="B73927" s="1" t="s">
        <v>55569</v>
      </c>
      <c r="C73927" s="1" t="s">
        <v>518</v>
      </c>
      <c r="D73927" s="1" t="s">
        <v>1753</v>
      </c>
      <c r="E73927" s="2">
        <v>42956.930671296293</v>
      </c>
      <c r="F73927" s="1">
        <v>399.9</v>
      </c>
      <c r="G73927" s="1">
        <v>14.3</v>
      </c>
    </row>
    <row r="73928" spans="1:7" x14ac:dyDescent="0.25">
      <c r="A73928" s="1" t="s">
        <v>92904</v>
      </c>
      <c r="B73928" s="1" t="s">
        <v>92905</v>
      </c>
      <c r="C73928" s="1" t="s">
        <v>134729</v>
      </c>
      <c r="D73928" s="1" t="s">
        <v>2262</v>
      </c>
      <c r="E73928" s="2">
        <v>42949.510601851849</v>
      </c>
      <c r="F73928" s="1">
        <v>29.99</v>
      </c>
      <c r="G73928" s="1">
        <v>8.7200000000000006</v>
      </c>
    </row>
    <row r="73929" spans="1:7" x14ac:dyDescent="0.25">
      <c r="A73929" s="1" t="s">
        <v>92906</v>
      </c>
      <c r="B73929" s="1" t="s">
        <v>8273</v>
      </c>
      <c r="C73929" s="1" t="s">
        <v>41</v>
      </c>
      <c r="D73929" s="1" t="s">
        <v>496</v>
      </c>
      <c r="E73929" s="2">
        <v>42970.034849537034</v>
      </c>
      <c r="F73929" s="1">
        <v>51.92</v>
      </c>
      <c r="G73929" s="1">
        <v>12.7</v>
      </c>
    </row>
    <row r="73930" spans="1:7" x14ac:dyDescent="0.25">
      <c r="A73930" s="1" t="s">
        <v>92907</v>
      </c>
      <c r="B73930" s="1" t="s">
        <v>232</v>
      </c>
      <c r="C73930" s="1" t="s">
        <v>134730</v>
      </c>
      <c r="D73930" s="1" t="s">
        <v>233</v>
      </c>
      <c r="E73930" s="2">
        <v>43164.436724537038</v>
      </c>
      <c r="F73930" s="1">
        <v>53.9</v>
      </c>
      <c r="G73930" s="1">
        <v>13.4</v>
      </c>
    </row>
    <row r="73931" spans="1:7" x14ac:dyDescent="0.25">
      <c r="A73931" s="1" t="s">
        <v>92908</v>
      </c>
      <c r="B73931" s="1" t="s">
        <v>9753</v>
      </c>
      <c r="C73931" s="1" t="s">
        <v>518</v>
      </c>
      <c r="D73931" s="1" t="s">
        <v>1748</v>
      </c>
      <c r="E73931" s="2">
        <v>43214.756782407407</v>
      </c>
      <c r="F73931" s="1">
        <v>79.900000000000006</v>
      </c>
      <c r="G73931" s="1">
        <v>15.44</v>
      </c>
    </row>
    <row r="73932" spans="1:7" x14ac:dyDescent="0.25">
      <c r="A73932" s="1" t="s">
        <v>92909</v>
      </c>
      <c r="B73932" s="1" t="s">
        <v>92910</v>
      </c>
      <c r="C73932" s="1" t="s">
        <v>134736</v>
      </c>
      <c r="D73932" s="1" t="s">
        <v>56571</v>
      </c>
      <c r="E73932" s="2">
        <v>42654.510694444441</v>
      </c>
      <c r="F73932" s="1">
        <v>79.900000000000006</v>
      </c>
      <c r="G73932" s="1">
        <v>16.329999999999998</v>
      </c>
    </row>
    <row r="73933" spans="1:7" x14ac:dyDescent="0.25">
      <c r="A73933" s="1" t="s">
        <v>92911</v>
      </c>
      <c r="B73933" s="1" t="s">
        <v>26614</v>
      </c>
      <c r="C73933" s="1" t="s">
        <v>13</v>
      </c>
      <c r="D73933" s="1" t="s">
        <v>2101</v>
      </c>
      <c r="E73933" s="2">
        <v>42906.36277777778</v>
      </c>
      <c r="F73933" s="1">
        <v>99</v>
      </c>
      <c r="G73933" s="1">
        <v>43.1</v>
      </c>
    </row>
    <row r="73934" spans="1:7" x14ac:dyDescent="0.25">
      <c r="A73934" s="1" t="s">
        <v>92912</v>
      </c>
      <c r="B73934" s="1" t="s">
        <v>92913</v>
      </c>
      <c r="C73934" s="1" t="s">
        <v>518</v>
      </c>
      <c r="D73934" s="1" t="s">
        <v>1156</v>
      </c>
      <c r="E73934" s="2">
        <v>43164.480057870373</v>
      </c>
      <c r="F73934" s="1">
        <v>838</v>
      </c>
      <c r="G73934" s="1">
        <v>13.61</v>
      </c>
    </row>
    <row r="73935" spans="1:7" x14ac:dyDescent="0.25">
      <c r="A73935" s="1" t="s">
        <v>92914</v>
      </c>
      <c r="B73935" s="1" t="s">
        <v>30032</v>
      </c>
      <c r="C73935" s="1" t="s">
        <v>41</v>
      </c>
      <c r="D73935" s="1" t="s">
        <v>1818</v>
      </c>
      <c r="E73935" s="2">
        <v>43070.386006944442</v>
      </c>
      <c r="F73935" s="1">
        <v>19.899999999999999</v>
      </c>
      <c r="G73935" s="1">
        <v>15.1</v>
      </c>
    </row>
    <row r="73936" spans="1:7" x14ac:dyDescent="0.25">
      <c r="A73936" s="1" t="s">
        <v>92915</v>
      </c>
      <c r="B73936" s="1" t="s">
        <v>92916</v>
      </c>
      <c r="C73936" s="1" t="s">
        <v>134730</v>
      </c>
      <c r="D73936" s="1" t="s">
        <v>52970</v>
      </c>
      <c r="E73936" s="2">
        <v>43026.409108796295</v>
      </c>
      <c r="F73936" s="1">
        <v>53.9</v>
      </c>
      <c r="G73936" s="1">
        <v>17.63</v>
      </c>
    </row>
    <row r="73937" spans="1:7" x14ac:dyDescent="0.25">
      <c r="A73937" s="1" t="s">
        <v>92917</v>
      </c>
      <c r="B73937" s="1" t="s">
        <v>15234</v>
      </c>
      <c r="C73937" s="1" t="s">
        <v>134736</v>
      </c>
      <c r="D73937" s="1" t="s">
        <v>1968</v>
      </c>
      <c r="E73937" s="2">
        <v>42880.42728009259</v>
      </c>
      <c r="F73937" s="1">
        <v>59.99</v>
      </c>
      <c r="G73937" s="1">
        <v>14.17</v>
      </c>
    </row>
    <row r="73938" spans="1:7" x14ac:dyDescent="0.25">
      <c r="A73938" s="1" t="s">
        <v>92918</v>
      </c>
      <c r="B73938" s="1" t="s">
        <v>49343</v>
      </c>
      <c r="C73938" s="1" t="s">
        <v>134730</v>
      </c>
      <c r="D73938" s="1" t="s">
        <v>7602</v>
      </c>
      <c r="E73938" s="2">
        <v>43164.923993055556</v>
      </c>
      <c r="F73938" s="1">
        <v>249.9</v>
      </c>
      <c r="G73938" s="1">
        <v>17.510000000000002</v>
      </c>
    </row>
    <row r="73939" spans="1:7" x14ac:dyDescent="0.25">
      <c r="A73939" s="1" t="s">
        <v>92919</v>
      </c>
      <c r="B73939" s="1" t="s">
        <v>14799</v>
      </c>
      <c r="C73939" s="1" t="s">
        <v>41</v>
      </c>
      <c r="D73939" s="1" t="s">
        <v>2043</v>
      </c>
      <c r="E73939" s="2">
        <v>43318.544583333336</v>
      </c>
      <c r="F73939" s="1">
        <v>219</v>
      </c>
      <c r="G73939" s="1">
        <v>16.829999999999998</v>
      </c>
    </row>
    <row r="73940" spans="1:7" x14ac:dyDescent="0.25">
      <c r="A73940" s="1" t="s">
        <v>92920</v>
      </c>
      <c r="B73940" s="1" t="s">
        <v>13754</v>
      </c>
      <c r="C73940" s="1" t="s">
        <v>518</v>
      </c>
      <c r="D73940" s="1" t="s">
        <v>3388</v>
      </c>
      <c r="E73940" s="2">
        <v>43206.744305555556</v>
      </c>
      <c r="F73940" s="1">
        <v>19.899999999999999</v>
      </c>
      <c r="G73940" s="1">
        <v>20.52</v>
      </c>
    </row>
    <row r="73941" spans="1:7" x14ac:dyDescent="0.25">
      <c r="A73941" s="1" t="s">
        <v>92921</v>
      </c>
      <c r="B73941" s="1" t="s">
        <v>37604</v>
      </c>
      <c r="C73941" s="1" t="s">
        <v>13</v>
      </c>
      <c r="D73941" s="1" t="s">
        <v>7097</v>
      </c>
      <c r="E73941" s="2">
        <v>43090.812384259261</v>
      </c>
      <c r="F73941" s="1">
        <v>149.99</v>
      </c>
      <c r="G73941" s="1">
        <v>15.81</v>
      </c>
    </row>
    <row r="73942" spans="1:7" x14ac:dyDescent="0.25">
      <c r="A73942" s="1" t="s">
        <v>92922</v>
      </c>
      <c r="B73942" s="1" t="s">
        <v>2448</v>
      </c>
      <c r="C73942" s="1" t="s">
        <v>41</v>
      </c>
      <c r="D73942" s="1" t="s">
        <v>593</v>
      </c>
      <c r="E73942" s="2">
        <v>43318.83625</v>
      </c>
      <c r="F73942" s="1">
        <v>39.99</v>
      </c>
      <c r="G73942" s="1">
        <v>18.38</v>
      </c>
    </row>
    <row r="73943" spans="1:7" x14ac:dyDescent="0.25">
      <c r="A73943" s="1" t="s">
        <v>92923</v>
      </c>
      <c r="B73943" s="1" t="s">
        <v>73574</v>
      </c>
      <c r="C73943" s="1" t="s">
        <v>41</v>
      </c>
      <c r="D73943" s="1" t="s">
        <v>7985</v>
      </c>
      <c r="E73943" s="2">
        <v>42796.663391203707</v>
      </c>
      <c r="F73943" s="1">
        <v>39.99</v>
      </c>
      <c r="G73943" s="1">
        <v>11.74</v>
      </c>
    </row>
    <row r="73944" spans="1:7" x14ac:dyDescent="0.25">
      <c r="A73944" s="1" t="s">
        <v>92924</v>
      </c>
      <c r="B73944" s="1" t="s">
        <v>92925</v>
      </c>
      <c r="C73944" s="1" t="s">
        <v>41</v>
      </c>
      <c r="D73944" s="1" t="s">
        <v>5379</v>
      </c>
      <c r="E73944" s="2">
        <v>42942.746759259258</v>
      </c>
      <c r="F73944" s="1">
        <v>22.9</v>
      </c>
      <c r="G73944" s="1">
        <v>14.1</v>
      </c>
    </row>
    <row r="73945" spans="1:7" x14ac:dyDescent="0.25">
      <c r="A73945" s="1" t="s">
        <v>92924</v>
      </c>
      <c r="B73945" s="1" t="s">
        <v>91048</v>
      </c>
      <c r="C73945" s="1" t="s">
        <v>41</v>
      </c>
      <c r="D73945" s="1" t="s">
        <v>5379</v>
      </c>
      <c r="E73945" s="2">
        <v>42942.746759259258</v>
      </c>
      <c r="F73945" s="1">
        <v>22.9</v>
      </c>
      <c r="G73945" s="1">
        <v>14.1</v>
      </c>
    </row>
    <row r="73946" spans="1:7" x14ac:dyDescent="0.25">
      <c r="A73946" s="1" t="s">
        <v>92926</v>
      </c>
      <c r="B73946" s="1" t="s">
        <v>804</v>
      </c>
      <c r="C73946" s="1" t="s">
        <v>80</v>
      </c>
      <c r="D73946" s="1" t="s">
        <v>805</v>
      </c>
      <c r="E73946" s="2">
        <v>43283.493402777778</v>
      </c>
      <c r="F73946" s="1">
        <v>149.9</v>
      </c>
      <c r="G73946" s="1">
        <v>25.13</v>
      </c>
    </row>
    <row r="73947" spans="1:7" x14ac:dyDescent="0.25">
      <c r="A73947" s="1" t="s">
        <v>92927</v>
      </c>
      <c r="B73947" s="1" t="s">
        <v>33117</v>
      </c>
      <c r="C73947" s="1" t="s">
        <v>518</v>
      </c>
      <c r="D73947" s="1" t="s">
        <v>11437</v>
      </c>
      <c r="E73947" s="2">
        <v>43259.535092592596</v>
      </c>
      <c r="F73947" s="1">
        <v>839.99</v>
      </c>
      <c r="G73947" s="1">
        <v>23.76</v>
      </c>
    </row>
    <row r="73948" spans="1:7" x14ac:dyDescent="0.25">
      <c r="A73948" s="1" t="s">
        <v>92928</v>
      </c>
      <c r="B73948" s="1" t="s">
        <v>16325</v>
      </c>
      <c r="C73948" s="1" t="s">
        <v>134736</v>
      </c>
      <c r="D73948" s="1" t="s">
        <v>3246</v>
      </c>
      <c r="E73948" s="2">
        <v>43167.635868055557</v>
      </c>
      <c r="F73948" s="1">
        <v>270</v>
      </c>
      <c r="G73948" s="1">
        <v>28.36</v>
      </c>
    </row>
    <row r="73949" spans="1:7" x14ac:dyDescent="0.25">
      <c r="A73949" s="1" t="s">
        <v>92928</v>
      </c>
      <c r="B73949" s="1" t="s">
        <v>11663</v>
      </c>
      <c r="C73949" s="1" t="s">
        <v>518</v>
      </c>
      <c r="D73949" s="1" t="s">
        <v>1088</v>
      </c>
      <c r="E73949" s="2">
        <v>43167.635868055557</v>
      </c>
      <c r="F73949" s="1">
        <v>175</v>
      </c>
      <c r="G73949" s="1">
        <v>4.25</v>
      </c>
    </row>
    <row r="73950" spans="1:7" x14ac:dyDescent="0.25">
      <c r="A73950" s="1" t="s">
        <v>92929</v>
      </c>
      <c r="B73950" s="1" t="s">
        <v>33772</v>
      </c>
      <c r="C73950" s="1" t="s">
        <v>518</v>
      </c>
      <c r="D73950" s="1" t="s">
        <v>2420</v>
      </c>
      <c r="E73950" s="2">
        <v>42824.063773148147</v>
      </c>
      <c r="F73950" s="1">
        <v>38</v>
      </c>
      <c r="G73950" s="1">
        <v>14.52</v>
      </c>
    </row>
    <row r="73951" spans="1:7" x14ac:dyDescent="0.25">
      <c r="A73951" s="1" t="s">
        <v>92930</v>
      </c>
      <c r="B73951" s="1" t="s">
        <v>3172</v>
      </c>
      <c r="C73951" s="1" t="s">
        <v>13</v>
      </c>
      <c r="D73951" s="1" t="s">
        <v>3173</v>
      </c>
      <c r="E73951" s="2">
        <v>43209.687962962962</v>
      </c>
      <c r="F73951" s="1">
        <v>53.99</v>
      </c>
      <c r="G73951" s="1">
        <v>12.82</v>
      </c>
    </row>
    <row r="73952" spans="1:7" x14ac:dyDescent="0.25">
      <c r="A73952" s="1" t="s">
        <v>92931</v>
      </c>
      <c r="B73952" s="1" t="s">
        <v>64922</v>
      </c>
      <c r="C73952" s="1" t="s">
        <v>134733</v>
      </c>
      <c r="D73952" s="1" t="s">
        <v>12320</v>
      </c>
      <c r="E73952" s="2">
        <v>43105.795474537037</v>
      </c>
      <c r="F73952" s="1">
        <v>100</v>
      </c>
      <c r="G73952" s="1">
        <v>27.24</v>
      </c>
    </row>
    <row r="73953" spans="1:7" x14ac:dyDescent="0.25">
      <c r="A73953" s="1" t="s">
        <v>92932</v>
      </c>
      <c r="B73953" s="1" t="s">
        <v>24171</v>
      </c>
      <c r="C73953" s="1" t="s">
        <v>134736</v>
      </c>
      <c r="D73953" s="1" t="s">
        <v>1199</v>
      </c>
      <c r="E73953" s="2">
        <v>42858.668587962966</v>
      </c>
      <c r="F73953" s="1">
        <v>229.99</v>
      </c>
      <c r="G73953" s="1">
        <v>15.78</v>
      </c>
    </row>
    <row r="73954" spans="1:7" x14ac:dyDescent="0.25">
      <c r="A73954" s="1" t="s">
        <v>92933</v>
      </c>
      <c r="B73954" s="1" t="s">
        <v>3682</v>
      </c>
      <c r="C73954" s="1" t="s">
        <v>134733</v>
      </c>
      <c r="D73954" s="1" t="s">
        <v>3683</v>
      </c>
      <c r="E73954" s="2">
        <v>43158.788553240738</v>
      </c>
      <c r="F73954" s="1">
        <v>110.99</v>
      </c>
      <c r="G73954" s="1">
        <v>14.17</v>
      </c>
    </row>
    <row r="73955" spans="1:7" x14ac:dyDescent="0.25">
      <c r="A73955" s="1" t="s">
        <v>92934</v>
      </c>
      <c r="B73955" s="1" t="s">
        <v>92935</v>
      </c>
      <c r="C73955" s="1" t="s">
        <v>80</v>
      </c>
      <c r="D73955" s="1" t="s">
        <v>55731</v>
      </c>
      <c r="E73955" s="2">
        <v>43237.688298611109</v>
      </c>
      <c r="F73955" s="1">
        <v>178.5</v>
      </c>
      <c r="G73955" s="1">
        <v>96.9</v>
      </c>
    </row>
    <row r="73956" spans="1:7" x14ac:dyDescent="0.25">
      <c r="A73956" s="1" t="s">
        <v>92936</v>
      </c>
      <c r="B73956" s="1" t="s">
        <v>14085</v>
      </c>
      <c r="C73956" s="1" t="s">
        <v>518</v>
      </c>
      <c r="D73956" s="1" t="s">
        <v>519</v>
      </c>
      <c r="E73956" s="2">
        <v>43111.687222222223</v>
      </c>
      <c r="F73956" s="1">
        <v>12.9</v>
      </c>
      <c r="G73956" s="1">
        <v>11.85</v>
      </c>
    </row>
    <row r="73957" spans="1:7" x14ac:dyDescent="0.25">
      <c r="A73957" s="1" t="s">
        <v>92937</v>
      </c>
      <c r="B73957" s="1" t="s">
        <v>14750</v>
      </c>
      <c r="C73957" s="1" t="s">
        <v>134741</v>
      </c>
      <c r="D73957" s="1" t="s">
        <v>1632</v>
      </c>
      <c r="E73957" s="2">
        <v>43242.546469907407</v>
      </c>
      <c r="F73957" s="1">
        <v>19.989999999999998</v>
      </c>
      <c r="G73957" s="1">
        <v>18.28</v>
      </c>
    </row>
    <row r="73958" spans="1:7" x14ac:dyDescent="0.25">
      <c r="A73958" s="1" t="s">
        <v>92938</v>
      </c>
      <c r="B73958" s="1" t="s">
        <v>35776</v>
      </c>
      <c r="C73958" s="1" t="s">
        <v>41</v>
      </c>
      <c r="D73958" s="1" t="s">
        <v>5995</v>
      </c>
      <c r="E73958" s="2">
        <v>42779.895127314812</v>
      </c>
      <c r="F73958" s="1">
        <v>6</v>
      </c>
      <c r="G73958" s="1">
        <v>10.96</v>
      </c>
    </row>
    <row r="73959" spans="1:7" x14ac:dyDescent="0.25">
      <c r="A73959" s="1" t="s">
        <v>92939</v>
      </c>
      <c r="B73959" s="1" t="s">
        <v>19680</v>
      </c>
      <c r="C73959" s="1" t="s">
        <v>13</v>
      </c>
      <c r="D73959" s="1" t="s">
        <v>19681</v>
      </c>
      <c r="E73959" s="2">
        <v>43124.091331018521</v>
      </c>
      <c r="F73959" s="1">
        <v>108</v>
      </c>
      <c r="G73959" s="1">
        <v>15.51</v>
      </c>
    </row>
    <row r="73960" spans="1:7" x14ac:dyDescent="0.25">
      <c r="A73960" s="1" t="s">
        <v>92940</v>
      </c>
      <c r="B73960" s="1" t="s">
        <v>18867</v>
      </c>
      <c r="C73960" s="1" t="s">
        <v>518</v>
      </c>
      <c r="D73960" s="1" t="s">
        <v>2709</v>
      </c>
      <c r="E73960" s="2">
        <v>42796.54896990741</v>
      </c>
      <c r="F73960" s="1">
        <v>26.99</v>
      </c>
      <c r="G73960" s="1">
        <v>14.52</v>
      </c>
    </row>
    <row r="73961" spans="1:7" x14ac:dyDescent="0.25">
      <c r="A73961" s="1" t="s">
        <v>92941</v>
      </c>
      <c r="B73961" s="1" t="s">
        <v>16</v>
      </c>
      <c r="C73961" s="1" t="s">
        <v>13</v>
      </c>
      <c r="D73961" s="1" t="s">
        <v>17</v>
      </c>
      <c r="E73961" s="2">
        <v>43185.761006944442</v>
      </c>
      <c r="F73961" s="1">
        <v>59.99</v>
      </c>
      <c r="G73961" s="1">
        <v>16.39</v>
      </c>
    </row>
    <row r="73962" spans="1:7" x14ac:dyDescent="0.25">
      <c r="A73962" s="1" t="s">
        <v>92942</v>
      </c>
      <c r="B73962" s="1" t="s">
        <v>2715</v>
      </c>
      <c r="C73962" s="1" t="s">
        <v>41</v>
      </c>
      <c r="D73962" s="1" t="s">
        <v>811</v>
      </c>
      <c r="E73962" s="2">
        <v>43159.534953703704</v>
      </c>
      <c r="F73962" s="1">
        <v>69.900000000000006</v>
      </c>
      <c r="G73962" s="1">
        <v>13.08</v>
      </c>
    </row>
    <row r="73963" spans="1:7" x14ac:dyDescent="0.25">
      <c r="A73963" s="1" t="s">
        <v>92943</v>
      </c>
      <c r="B73963" s="1" t="s">
        <v>92944</v>
      </c>
      <c r="C73963" s="1" t="s">
        <v>134735</v>
      </c>
      <c r="D73963" s="1" t="s">
        <v>8688</v>
      </c>
      <c r="E73963" s="2">
        <v>43108.172060185185</v>
      </c>
      <c r="F73963" s="1">
        <v>47.99</v>
      </c>
      <c r="G73963" s="1">
        <v>13.08</v>
      </c>
    </row>
    <row r="73964" spans="1:7" x14ac:dyDescent="0.25">
      <c r="A73964" s="1" t="s">
        <v>92945</v>
      </c>
      <c r="B73964" s="1" t="s">
        <v>8915</v>
      </c>
      <c r="C73964" s="1" t="s">
        <v>41</v>
      </c>
      <c r="D73964" s="1" t="s">
        <v>4298</v>
      </c>
      <c r="E73964" s="2">
        <v>42984.231041666666</v>
      </c>
      <c r="F73964" s="1">
        <v>195</v>
      </c>
      <c r="G73964" s="1">
        <v>14.97</v>
      </c>
    </row>
    <row r="73965" spans="1:7" x14ac:dyDescent="0.25">
      <c r="A73965" s="1" t="s">
        <v>92946</v>
      </c>
      <c r="B73965" s="1" t="s">
        <v>16494</v>
      </c>
      <c r="C73965" s="1" t="s">
        <v>134736</v>
      </c>
      <c r="D73965" s="1" t="s">
        <v>12087</v>
      </c>
      <c r="E73965" s="2">
        <v>43266.163344907407</v>
      </c>
      <c r="F73965" s="1">
        <v>89.9</v>
      </c>
      <c r="G73965" s="1">
        <v>22.35</v>
      </c>
    </row>
    <row r="73966" spans="1:7" x14ac:dyDescent="0.25">
      <c r="A73966" s="1" t="s">
        <v>92946</v>
      </c>
      <c r="B73966" s="1" t="s">
        <v>50727</v>
      </c>
      <c r="C73966" s="1" t="s">
        <v>41</v>
      </c>
      <c r="D73966" s="1" t="s">
        <v>1818</v>
      </c>
      <c r="E73966" s="2">
        <v>43270.163344907407</v>
      </c>
      <c r="F73966" s="1">
        <v>54.99</v>
      </c>
      <c r="G73966" s="1">
        <v>22.35</v>
      </c>
    </row>
    <row r="73967" spans="1:7" x14ac:dyDescent="0.25">
      <c r="A73967" s="1" t="s">
        <v>92947</v>
      </c>
      <c r="B73967" s="1" t="s">
        <v>28401</v>
      </c>
      <c r="C73967" s="1" t="s">
        <v>13</v>
      </c>
      <c r="D73967" s="1" t="s">
        <v>1512</v>
      </c>
      <c r="E73967" s="2">
        <v>42766.485405092593</v>
      </c>
      <c r="F73967" s="1">
        <v>23.9</v>
      </c>
      <c r="G73967" s="1">
        <v>10.96</v>
      </c>
    </row>
    <row r="73968" spans="1:7" x14ac:dyDescent="0.25">
      <c r="A73968" s="1" t="s">
        <v>92948</v>
      </c>
      <c r="B73968" s="1" t="s">
        <v>92949</v>
      </c>
      <c r="C73968" s="1" t="s">
        <v>134732</v>
      </c>
      <c r="D73968" s="1" t="s">
        <v>10260</v>
      </c>
      <c r="E73968" s="2">
        <v>43308.730092592596</v>
      </c>
      <c r="F73968" s="1">
        <v>14.99</v>
      </c>
      <c r="G73968" s="1">
        <v>19.32</v>
      </c>
    </row>
    <row r="73969" spans="1:7" x14ac:dyDescent="0.25">
      <c r="A73969" s="1" t="s">
        <v>92950</v>
      </c>
      <c r="B73969" s="1" t="s">
        <v>29310</v>
      </c>
      <c r="C73969" s="1" t="s">
        <v>41</v>
      </c>
      <c r="D73969" s="1" t="s">
        <v>12290</v>
      </c>
      <c r="E73969" s="2">
        <v>43245.621412037035</v>
      </c>
      <c r="F73969" s="1">
        <v>35</v>
      </c>
      <c r="G73969" s="1">
        <v>17.93</v>
      </c>
    </row>
    <row r="73970" spans="1:7" x14ac:dyDescent="0.25">
      <c r="A73970" s="1" t="s">
        <v>92951</v>
      </c>
      <c r="B73970" s="1" t="s">
        <v>92952</v>
      </c>
      <c r="C73970" s="1" t="s">
        <v>518</v>
      </c>
      <c r="D73970" s="1" t="s">
        <v>815</v>
      </c>
      <c r="E73970" s="2">
        <v>42835.614664351851</v>
      </c>
      <c r="F73970" s="1">
        <v>129.9</v>
      </c>
      <c r="G73970" s="1">
        <v>32.229999999999997</v>
      </c>
    </row>
    <row r="73971" spans="1:7" x14ac:dyDescent="0.25">
      <c r="A73971" s="1" t="s">
        <v>92953</v>
      </c>
      <c r="B73971" s="1" t="s">
        <v>31375</v>
      </c>
      <c r="C73971" s="1" t="s">
        <v>134736</v>
      </c>
      <c r="D73971" s="1" t="s">
        <v>1515</v>
      </c>
      <c r="E73971" s="2">
        <v>43067.117002314815</v>
      </c>
      <c r="F73971" s="1">
        <v>29.9</v>
      </c>
      <c r="G73971" s="1">
        <v>11.85</v>
      </c>
    </row>
    <row r="73972" spans="1:7" x14ac:dyDescent="0.25">
      <c r="A73972" s="1" t="s">
        <v>92954</v>
      </c>
      <c r="B73972" s="1" t="s">
        <v>92955</v>
      </c>
      <c r="C73972" s="1" t="s">
        <v>1368</v>
      </c>
      <c r="D73972" s="1" t="s">
        <v>6598</v>
      </c>
      <c r="E73972" s="2">
        <v>43237.831122685187</v>
      </c>
      <c r="F73972" s="1">
        <v>19</v>
      </c>
      <c r="G73972" s="1">
        <v>15.23</v>
      </c>
    </row>
    <row r="73973" spans="1:7" x14ac:dyDescent="0.25">
      <c r="A73973" s="1" t="s">
        <v>92956</v>
      </c>
      <c r="B73973" s="1" t="s">
        <v>92957</v>
      </c>
      <c r="C73973" s="1" t="s">
        <v>518</v>
      </c>
      <c r="D73973" s="1" t="s">
        <v>13142</v>
      </c>
      <c r="E73973" s="2">
        <v>42829.562719907408</v>
      </c>
      <c r="F73973" s="1">
        <v>109.99</v>
      </c>
      <c r="G73973" s="1">
        <v>15.98</v>
      </c>
    </row>
    <row r="73974" spans="1:7" x14ac:dyDescent="0.25">
      <c r="A73974" s="1" t="s">
        <v>92958</v>
      </c>
      <c r="B73974" s="1" t="s">
        <v>92959</v>
      </c>
      <c r="C73974" s="1" t="s">
        <v>134735</v>
      </c>
      <c r="D73974" s="1" t="s">
        <v>4226</v>
      </c>
      <c r="E73974" s="2">
        <v>42783.418136574073</v>
      </c>
      <c r="F73974" s="1">
        <v>37.200000000000003</v>
      </c>
      <c r="G73974" s="1">
        <v>20.99</v>
      </c>
    </row>
    <row r="73975" spans="1:7" x14ac:dyDescent="0.25">
      <c r="A73975" s="1" t="s">
        <v>92958</v>
      </c>
      <c r="B73975" s="1" t="s">
        <v>92960</v>
      </c>
      <c r="C73975" s="1" t="s">
        <v>134735</v>
      </c>
      <c r="D73975" s="1" t="s">
        <v>4226</v>
      </c>
      <c r="E73975" s="2">
        <v>42783.418136574073</v>
      </c>
      <c r="F73975" s="1">
        <v>28.4</v>
      </c>
      <c r="G73975" s="1">
        <v>12.25</v>
      </c>
    </row>
    <row r="73976" spans="1:7" x14ac:dyDescent="0.25">
      <c r="A73976" s="1" t="s">
        <v>92961</v>
      </c>
      <c r="B73976" s="1" t="s">
        <v>37148</v>
      </c>
      <c r="C73976" s="1" t="s">
        <v>41</v>
      </c>
      <c r="D73976" s="1" t="s">
        <v>12632</v>
      </c>
      <c r="E73976" s="2">
        <v>43167.579780092594</v>
      </c>
      <c r="F73976" s="1">
        <v>34.9</v>
      </c>
      <c r="G73976" s="1">
        <v>13.37</v>
      </c>
    </row>
    <row r="73977" spans="1:7" x14ac:dyDescent="0.25">
      <c r="A73977" s="1" t="s">
        <v>92962</v>
      </c>
      <c r="B73977" s="1" t="s">
        <v>43525</v>
      </c>
      <c r="C73977" s="1" t="s">
        <v>134733</v>
      </c>
      <c r="D73977" s="1" t="s">
        <v>22463</v>
      </c>
      <c r="E73977" s="2">
        <v>42880.059259259258</v>
      </c>
      <c r="F73977" s="1">
        <v>289.5</v>
      </c>
      <c r="G73977" s="1">
        <v>35.83</v>
      </c>
    </row>
    <row r="73978" spans="1:7" x14ac:dyDescent="0.25">
      <c r="A73978" s="1" t="s">
        <v>92963</v>
      </c>
      <c r="B73978" s="1" t="s">
        <v>25364</v>
      </c>
      <c r="C73978" s="1" t="s">
        <v>518</v>
      </c>
      <c r="D73978" s="1" t="s">
        <v>9317</v>
      </c>
      <c r="E73978" s="2">
        <v>43075.67527777778</v>
      </c>
      <c r="F73978" s="1">
        <v>145</v>
      </c>
      <c r="G73978" s="1">
        <v>15.76</v>
      </c>
    </row>
    <row r="73979" spans="1:7" x14ac:dyDescent="0.25">
      <c r="A73979" s="1" t="s">
        <v>92964</v>
      </c>
      <c r="B73979" s="1" t="s">
        <v>92965</v>
      </c>
      <c r="C73979" s="1" t="s">
        <v>134736</v>
      </c>
      <c r="D73979" s="1" t="s">
        <v>782</v>
      </c>
      <c r="E73979" s="2">
        <v>43189.825590277775</v>
      </c>
      <c r="F73979" s="1">
        <v>159.9</v>
      </c>
      <c r="G73979" s="1">
        <v>7.98</v>
      </c>
    </row>
    <row r="73980" spans="1:7" x14ac:dyDescent="0.25">
      <c r="A73980" s="1" t="s">
        <v>92966</v>
      </c>
      <c r="B73980" s="1" t="s">
        <v>92967</v>
      </c>
      <c r="C73980" s="1" t="s">
        <v>41</v>
      </c>
      <c r="D73980" s="1" t="s">
        <v>24956</v>
      </c>
      <c r="E73980" s="2">
        <v>42773.689027777778</v>
      </c>
      <c r="F73980" s="1">
        <v>39.9</v>
      </c>
      <c r="G73980" s="1">
        <v>10.96</v>
      </c>
    </row>
    <row r="73981" spans="1:7" x14ac:dyDescent="0.25">
      <c r="A73981" s="1" t="s">
        <v>92968</v>
      </c>
      <c r="B73981" s="1" t="s">
        <v>9704</v>
      </c>
      <c r="C73981" s="1" t="s">
        <v>41</v>
      </c>
      <c r="D73981" s="1" t="s">
        <v>3005</v>
      </c>
      <c r="E73981" s="2">
        <v>43257.135115740741</v>
      </c>
      <c r="F73981" s="1">
        <v>75</v>
      </c>
      <c r="G73981" s="1">
        <v>27.08</v>
      </c>
    </row>
    <row r="73982" spans="1:7" x14ac:dyDescent="0.25">
      <c r="A73982" s="1" t="s">
        <v>92968</v>
      </c>
      <c r="B73982" s="1" t="s">
        <v>9704</v>
      </c>
      <c r="C73982" s="1" t="s">
        <v>41</v>
      </c>
      <c r="D73982" s="1" t="s">
        <v>3005</v>
      </c>
      <c r="E73982" s="2">
        <v>43257.135115740741</v>
      </c>
      <c r="F73982" s="1">
        <v>75</v>
      </c>
      <c r="G73982" s="1">
        <v>27.08</v>
      </c>
    </row>
    <row r="73983" spans="1:7" x14ac:dyDescent="0.25">
      <c r="A73983" s="1" t="s">
        <v>92969</v>
      </c>
      <c r="B73983" s="1" t="s">
        <v>24798</v>
      </c>
      <c r="C73983" s="1" t="s">
        <v>518</v>
      </c>
      <c r="D73983" s="1" t="s">
        <v>815</v>
      </c>
      <c r="E73983" s="2">
        <v>43286.438113425924</v>
      </c>
      <c r="F73983" s="1">
        <v>19.899999999999999</v>
      </c>
      <c r="G73983" s="1">
        <v>18.239999999999998</v>
      </c>
    </row>
    <row r="73984" spans="1:7" x14ac:dyDescent="0.25">
      <c r="A73984" s="1" t="s">
        <v>92970</v>
      </c>
      <c r="B73984" s="1" t="s">
        <v>29830</v>
      </c>
      <c r="C73984" s="1" t="s">
        <v>13</v>
      </c>
      <c r="D73984" s="1" t="s">
        <v>29831</v>
      </c>
      <c r="E73984" s="2">
        <v>43145.688506944447</v>
      </c>
      <c r="F73984" s="1">
        <v>69.900000000000006</v>
      </c>
      <c r="G73984" s="1">
        <v>16.93</v>
      </c>
    </row>
    <row r="73985" spans="1:7" x14ac:dyDescent="0.25">
      <c r="A73985" s="1" t="s">
        <v>92971</v>
      </c>
      <c r="B73985" s="1" t="s">
        <v>24137</v>
      </c>
      <c r="C73985" s="1" t="s">
        <v>41</v>
      </c>
      <c r="D73985" s="1" t="s">
        <v>1818</v>
      </c>
      <c r="E73985" s="2">
        <v>43256.868518518517</v>
      </c>
      <c r="F73985" s="1">
        <v>53</v>
      </c>
      <c r="G73985" s="1">
        <v>12.81</v>
      </c>
    </row>
    <row r="73986" spans="1:7" x14ac:dyDescent="0.25">
      <c r="A73986" s="1" t="s">
        <v>92971</v>
      </c>
      <c r="B73986" s="1" t="s">
        <v>41553</v>
      </c>
      <c r="C73986" s="1" t="s">
        <v>41</v>
      </c>
      <c r="D73986" s="1" t="s">
        <v>46</v>
      </c>
      <c r="E73986" s="2">
        <v>43256.868518518517</v>
      </c>
      <c r="F73986" s="1">
        <v>53.2</v>
      </c>
      <c r="G73986" s="1">
        <v>12.81</v>
      </c>
    </row>
    <row r="73987" spans="1:7" x14ac:dyDescent="0.25">
      <c r="A73987" s="1" t="s">
        <v>92971</v>
      </c>
      <c r="B73987" s="1" t="s">
        <v>24776</v>
      </c>
      <c r="C73987" s="1" t="s">
        <v>41</v>
      </c>
      <c r="D73987" s="1" t="s">
        <v>46</v>
      </c>
      <c r="E73987" s="2">
        <v>43256.868518518517</v>
      </c>
      <c r="F73987" s="1">
        <v>53.5</v>
      </c>
      <c r="G73987" s="1">
        <v>12.81</v>
      </c>
    </row>
    <row r="73988" spans="1:7" x14ac:dyDescent="0.25">
      <c r="A73988" s="1" t="s">
        <v>92972</v>
      </c>
      <c r="B73988" s="1" t="s">
        <v>76732</v>
      </c>
      <c r="C73988" s="1" t="s">
        <v>518</v>
      </c>
      <c r="D73988" s="1" t="s">
        <v>371</v>
      </c>
      <c r="E73988" s="2">
        <v>43242.386493055557</v>
      </c>
      <c r="F73988" s="1">
        <v>17.989999999999998</v>
      </c>
      <c r="G73988" s="1">
        <v>7.39</v>
      </c>
    </row>
    <row r="73989" spans="1:7" x14ac:dyDescent="0.25">
      <c r="A73989" s="1" t="s">
        <v>92973</v>
      </c>
      <c r="B73989" s="1" t="s">
        <v>19353</v>
      </c>
      <c r="C73989" s="1" t="s">
        <v>518</v>
      </c>
      <c r="D73989" s="1" t="s">
        <v>853</v>
      </c>
      <c r="E73989" s="2">
        <v>42983.955046296294</v>
      </c>
      <c r="F73989" s="1">
        <v>1300</v>
      </c>
      <c r="G73989" s="1">
        <v>38.51</v>
      </c>
    </row>
    <row r="73990" spans="1:7" x14ac:dyDescent="0.25">
      <c r="A73990" s="1" t="s">
        <v>92974</v>
      </c>
      <c r="B73990" s="1" t="s">
        <v>30137</v>
      </c>
      <c r="C73990" s="1" t="s">
        <v>41</v>
      </c>
      <c r="D73990" s="1" t="s">
        <v>5450</v>
      </c>
      <c r="E73990" s="2">
        <v>43109.191307870373</v>
      </c>
      <c r="F73990" s="1">
        <v>127</v>
      </c>
      <c r="G73990" s="1">
        <v>12.09</v>
      </c>
    </row>
    <row r="73991" spans="1:7" x14ac:dyDescent="0.25">
      <c r="A73991" s="1" t="s">
        <v>92975</v>
      </c>
      <c r="B73991" s="1" t="s">
        <v>92976</v>
      </c>
      <c r="C73991" s="1" t="s">
        <v>802</v>
      </c>
      <c r="D73991" s="1" t="s">
        <v>20982</v>
      </c>
      <c r="E73991" s="2">
        <v>43012.852893518517</v>
      </c>
      <c r="F73991" s="1">
        <v>29</v>
      </c>
      <c r="G73991" s="1">
        <v>14.1</v>
      </c>
    </row>
    <row r="73992" spans="1:7" x14ac:dyDescent="0.25">
      <c r="A73992" s="1" t="s">
        <v>92977</v>
      </c>
      <c r="B73992" s="1" t="s">
        <v>2715</v>
      </c>
      <c r="C73992" s="1" t="s">
        <v>41</v>
      </c>
      <c r="D73992" s="1" t="s">
        <v>811</v>
      </c>
      <c r="E73992" s="2">
        <v>43195.78324074074</v>
      </c>
      <c r="F73992" s="1">
        <v>69.900000000000006</v>
      </c>
      <c r="G73992" s="1">
        <v>25.04</v>
      </c>
    </row>
    <row r="73993" spans="1:7" x14ac:dyDescent="0.25">
      <c r="A73993" s="1" t="s">
        <v>92978</v>
      </c>
      <c r="B73993" s="1" t="s">
        <v>92979</v>
      </c>
      <c r="C73993" s="1" t="s">
        <v>134735</v>
      </c>
      <c r="D73993" s="1" t="s">
        <v>2098</v>
      </c>
      <c r="E73993" s="2">
        <v>43035.732766203706</v>
      </c>
      <c r="F73993" s="1">
        <v>26</v>
      </c>
      <c r="G73993" s="1">
        <v>11.85</v>
      </c>
    </row>
    <row r="73994" spans="1:7" x14ac:dyDescent="0.25">
      <c r="A73994" s="1" t="s">
        <v>92980</v>
      </c>
      <c r="B73994" s="1" t="s">
        <v>92981</v>
      </c>
      <c r="C73994" s="1" t="s">
        <v>41</v>
      </c>
      <c r="D73994" s="1" t="s">
        <v>92982</v>
      </c>
      <c r="E73994" s="2">
        <v>43325.715497685182</v>
      </c>
      <c r="F73994" s="1">
        <v>198</v>
      </c>
      <c r="G73994" s="1">
        <v>19.489999999999998</v>
      </c>
    </row>
    <row r="73995" spans="1:7" x14ac:dyDescent="0.25">
      <c r="A73995" s="1" t="s">
        <v>92983</v>
      </c>
      <c r="B73995" s="1" t="s">
        <v>32548</v>
      </c>
      <c r="C73995" s="1" t="s">
        <v>802</v>
      </c>
      <c r="D73995" s="1" t="s">
        <v>1515</v>
      </c>
      <c r="E73995" s="2">
        <v>43112.479432870372</v>
      </c>
      <c r="F73995" s="1">
        <v>89</v>
      </c>
      <c r="G73995" s="1">
        <v>13.64</v>
      </c>
    </row>
    <row r="73996" spans="1:7" x14ac:dyDescent="0.25">
      <c r="A73996" s="1" t="s">
        <v>92984</v>
      </c>
      <c r="B73996" s="1" t="s">
        <v>44155</v>
      </c>
      <c r="C73996" s="1" t="s">
        <v>518</v>
      </c>
      <c r="D73996" s="1" t="s">
        <v>3525</v>
      </c>
      <c r="E73996" s="2">
        <v>42930.118449074071</v>
      </c>
      <c r="F73996" s="1">
        <v>85</v>
      </c>
      <c r="G73996" s="1">
        <v>15.34</v>
      </c>
    </row>
    <row r="73997" spans="1:7" x14ac:dyDescent="0.25">
      <c r="A73997" s="1" t="s">
        <v>92985</v>
      </c>
      <c r="B73997" s="1" t="s">
        <v>58324</v>
      </c>
      <c r="C73997" s="1" t="s">
        <v>5636</v>
      </c>
      <c r="D73997" s="1" t="s">
        <v>12600</v>
      </c>
      <c r="E73997" s="2">
        <v>43171.771215277775</v>
      </c>
      <c r="F73997" s="1">
        <v>22.81</v>
      </c>
      <c r="G73997" s="1">
        <v>13.37</v>
      </c>
    </row>
    <row r="73998" spans="1:7" x14ac:dyDescent="0.25">
      <c r="A73998" s="1" t="s">
        <v>92986</v>
      </c>
      <c r="B73998" s="1" t="s">
        <v>92987</v>
      </c>
      <c r="C73998" s="1" t="s">
        <v>41</v>
      </c>
      <c r="D73998" s="1" t="s">
        <v>16210</v>
      </c>
      <c r="E73998" s="2">
        <v>43348.156446759262</v>
      </c>
      <c r="F73998" s="1">
        <v>345.6</v>
      </c>
      <c r="G73998" s="1">
        <v>37.770000000000003</v>
      </c>
    </row>
    <row r="73999" spans="1:7" x14ac:dyDescent="0.25">
      <c r="A73999" s="1" t="s">
        <v>92988</v>
      </c>
      <c r="B73999" s="1" t="s">
        <v>28220</v>
      </c>
      <c r="C73999" s="1" t="s">
        <v>13</v>
      </c>
      <c r="D73999" s="1" t="s">
        <v>339</v>
      </c>
      <c r="E73999" s="2">
        <v>42871.746701388889</v>
      </c>
      <c r="F73999" s="1">
        <v>219.9</v>
      </c>
      <c r="G73999" s="1">
        <v>9.73</v>
      </c>
    </row>
    <row r="74000" spans="1:7" x14ac:dyDescent="0.25">
      <c r="A74000" s="1" t="s">
        <v>92989</v>
      </c>
      <c r="B74000" s="1" t="s">
        <v>21659</v>
      </c>
      <c r="C74000" s="1" t="s">
        <v>518</v>
      </c>
      <c r="D74000" s="1" t="s">
        <v>3388</v>
      </c>
      <c r="E74000" s="2">
        <v>43192.371793981481</v>
      </c>
      <c r="F74000" s="1">
        <v>18.899999999999999</v>
      </c>
      <c r="G74000" s="1">
        <v>22.06</v>
      </c>
    </row>
    <row r="74001" spans="1:7" x14ac:dyDescent="0.25">
      <c r="A74001" s="1" t="s">
        <v>92990</v>
      </c>
      <c r="B74001" s="1" t="s">
        <v>31151</v>
      </c>
      <c r="C74001" s="1" t="s">
        <v>134736</v>
      </c>
      <c r="D74001" s="1" t="s">
        <v>924</v>
      </c>
      <c r="E74001" s="2">
        <v>43011.117777777778</v>
      </c>
      <c r="F74001" s="1">
        <v>49.9</v>
      </c>
      <c r="G74001" s="1">
        <v>7.78</v>
      </c>
    </row>
    <row r="74002" spans="1:7" x14ac:dyDescent="0.25">
      <c r="A74002" s="1" t="s">
        <v>92991</v>
      </c>
      <c r="B74002" s="1" t="s">
        <v>92992</v>
      </c>
      <c r="C74002" s="1" t="s">
        <v>41</v>
      </c>
      <c r="D74002" s="1" t="s">
        <v>419</v>
      </c>
      <c r="E74002" s="2">
        <v>43181.60528935185</v>
      </c>
      <c r="F74002" s="1">
        <v>39.9</v>
      </c>
      <c r="G74002" s="1">
        <v>19.04</v>
      </c>
    </row>
    <row r="74003" spans="1:7" x14ac:dyDescent="0.25">
      <c r="A74003" s="1" t="s">
        <v>92993</v>
      </c>
      <c r="B74003" s="1" t="s">
        <v>23431</v>
      </c>
      <c r="C74003" s="1" t="s">
        <v>41</v>
      </c>
      <c r="D74003" s="1" t="s">
        <v>8259</v>
      </c>
      <c r="E74003" s="2">
        <v>43238.604513888888</v>
      </c>
      <c r="F74003" s="1">
        <v>104</v>
      </c>
      <c r="G74003" s="1">
        <v>11.35</v>
      </c>
    </row>
    <row r="74004" spans="1:7" x14ac:dyDescent="0.25">
      <c r="A74004" s="1" t="s">
        <v>92994</v>
      </c>
      <c r="B74004" s="1" t="s">
        <v>92995</v>
      </c>
      <c r="C74004" s="1" t="s">
        <v>41</v>
      </c>
      <c r="D74004" s="1" t="s">
        <v>5031</v>
      </c>
      <c r="E74004" s="2">
        <v>42998.871666666666</v>
      </c>
      <c r="F74004" s="1">
        <v>165</v>
      </c>
      <c r="G74004" s="1">
        <v>21.55</v>
      </c>
    </row>
    <row r="74005" spans="1:7" x14ac:dyDescent="0.25">
      <c r="A74005" s="1" t="s">
        <v>92994</v>
      </c>
      <c r="B74005" s="1" t="s">
        <v>92995</v>
      </c>
      <c r="C74005" s="1" t="s">
        <v>41</v>
      </c>
      <c r="D74005" s="1" t="s">
        <v>5031</v>
      </c>
      <c r="E74005" s="2">
        <v>42998.871666666666</v>
      </c>
      <c r="F74005" s="1">
        <v>165</v>
      </c>
      <c r="G74005" s="1">
        <v>21.55</v>
      </c>
    </row>
    <row r="74006" spans="1:7" x14ac:dyDescent="0.25">
      <c r="A74006" s="1" t="s">
        <v>92996</v>
      </c>
      <c r="B74006" s="1" t="s">
        <v>92997</v>
      </c>
      <c r="C74006" s="1" t="s">
        <v>41</v>
      </c>
      <c r="D74006" s="1" t="s">
        <v>11895</v>
      </c>
      <c r="E74006" s="2">
        <v>43277.663888888892</v>
      </c>
      <c r="F74006" s="1">
        <v>32</v>
      </c>
      <c r="G74006" s="1">
        <v>13.8</v>
      </c>
    </row>
    <row r="74007" spans="1:7" x14ac:dyDescent="0.25">
      <c r="A74007" s="1" t="s">
        <v>92998</v>
      </c>
      <c r="B74007" s="1" t="s">
        <v>24155</v>
      </c>
      <c r="C74007" s="1" t="s">
        <v>41</v>
      </c>
      <c r="D74007" s="1" t="s">
        <v>5433</v>
      </c>
      <c r="E74007" s="2">
        <v>43209.594050925924</v>
      </c>
      <c r="F74007" s="1">
        <v>78.989999999999995</v>
      </c>
      <c r="G74007" s="1">
        <v>19.52</v>
      </c>
    </row>
    <row r="74008" spans="1:7" x14ac:dyDescent="0.25">
      <c r="A74008" s="1" t="s">
        <v>92999</v>
      </c>
      <c r="B74008" s="1" t="s">
        <v>45410</v>
      </c>
      <c r="C74008" s="1" t="s">
        <v>134730</v>
      </c>
      <c r="D74008" s="1" t="s">
        <v>3005</v>
      </c>
      <c r="E74008" s="2">
        <v>43320.877939814818</v>
      </c>
      <c r="F74008" s="1">
        <v>320</v>
      </c>
      <c r="G74008" s="1">
        <v>45.38</v>
      </c>
    </row>
    <row r="74009" spans="1:7" x14ac:dyDescent="0.25">
      <c r="A74009" s="1" t="s">
        <v>93000</v>
      </c>
      <c r="B74009" s="1" t="s">
        <v>4892</v>
      </c>
      <c r="C74009" s="1" t="s">
        <v>134730</v>
      </c>
      <c r="D74009" s="1" t="s">
        <v>233</v>
      </c>
      <c r="E74009" s="2">
        <v>43228.66615740741</v>
      </c>
      <c r="F74009" s="1">
        <v>53.9</v>
      </c>
      <c r="G74009" s="1">
        <v>0</v>
      </c>
    </row>
    <row r="74010" spans="1:7" x14ac:dyDescent="0.25">
      <c r="A74010" s="1" t="s">
        <v>93001</v>
      </c>
      <c r="B74010" s="1" t="s">
        <v>15080</v>
      </c>
      <c r="C74010" s="1" t="s">
        <v>13</v>
      </c>
      <c r="D74010" s="1" t="s">
        <v>15081</v>
      </c>
      <c r="E74010" s="2">
        <v>43083.146805555552</v>
      </c>
      <c r="F74010" s="1">
        <v>39.9</v>
      </c>
      <c r="G74010" s="1">
        <v>11.85</v>
      </c>
    </row>
    <row r="74011" spans="1:7" x14ac:dyDescent="0.25">
      <c r="A74011" s="1" t="s">
        <v>93002</v>
      </c>
      <c r="B74011" s="1" t="s">
        <v>36182</v>
      </c>
      <c r="C74011" s="1" t="s">
        <v>134735</v>
      </c>
      <c r="D74011" s="1" t="s">
        <v>17064</v>
      </c>
      <c r="E74011" s="2">
        <v>43115.307187500002</v>
      </c>
      <c r="F74011" s="1">
        <v>35.9</v>
      </c>
      <c r="G74011" s="1">
        <v>7.78</v>
      </c>
    </row>
    <row r="74012" spans="1:7" x14ac:dyDescent="0.25">
      <c r="A74012" s="1" t="s">
        <v>93003</v>
      </c>
      <c r="B74012" s="1" t="s">
        <v>16902</v>
      </c>
      <c r="C74012" s="1" t="s">
        <v>518</v>
      </c>
      <c r="D74012" s="1" t="s">
        <v>1142</v>
      </c>
      <c r="E74012" s="2">
        <v>42885.418321759258</v>
      </c>
      <c r="F74012" s="1">
        <v>25.99</v>
      </c>
      <c r="G74012" s="1">
        <v>14.1</v>
      </c>
    </row>
    <row r="74013" spans="1:7" x14ac:dyDescent="0.25">
      <c r="A74013" s="1" t="s">
        <v>93004</v>
      </c>
      <c r="B74013" s="1" t="s">
        <v>20122</v>
      </c>
      <c r="C74013" s="1" t="s">
        <v>41</v>
      </c>
      <c r="D74013" s="1" t="s">
        <v>10954</v>
      </c>
      <c r="E74013" s="2">
        <v>43087.457962962966</v>
      </c>
      <c r="F74013" s="1">
        <v>419</v>
      </c>
      <c r="G74013" s="1">
        <v>42.2</v>
      </c>
    </row>
    <row r="74014" spans="1:7" x14ac:dyDescent="0.25">
      <c r="A74014" s="1" t="s">
        <v>93005</v>
      </c>
      <c r="B74014" s="1" t="s">
        <v>41736</v>
      </c>
      <c r="C74014" s="1" t="s">
        <v>41</v>
      </c>
      <c r="D74014" s="1" t="s">
        <v>29556</v>
      </c>
      <c r="E74014" s="2">
        <v>43188.479594907411</v>
      </c>
      <c r="F74014" s="1">
        <v>46.9</v>
      </c>
      <c r="G74014" s="1">
        <v>19.32</v>
      </c>
    </row>
    <row r="74015" spans="1:7" x14ac:dyDescent="0.25">
      <c r="A74015" s="1" t="s">
        <v>93006</v>
      </c>
      <c r="B74015" s="1" t="s">
        <v>2006</v>
      </c>
      <c r="C74015" s="1" t="s">
        <v>134730</v>
      </c>
      <c r="D74015" s="1" t="s">
        <v>2007</v>
      </c>
      <c r="E74015" s="2">
        <v>42926.502638888887</v>
      </c>
      <c r="F74015" s="1">
        <v>89</v>
      </c>
      <c r="G74015" s="1">
        <v>37.92</v>
      </c>
    </row>
    <row r="74016" spans="1:7" x14ac:dyDescent="0.25">
      <c r="A74016" s="1" t="s">
        <v>93007</v>
      </c>
      <c r="B74016" s="1" t="s">
        <v>6362</v>
      </c>
      <c r="C74016" s="1" t="s">
        <v>134736</v>
      </c>
      <c r="D74016" s="1" t="s">
        <v>1205</v>
      </c>
      <c r="E74016" s="2">
        <v>43159.894652777781</v>
      </c>
      <c r="F74016" s="1">
        <v>260</v>
      </c>
      <c r="G74016" s="1">
        <v>16.57</v>
      </c>
    </row>
    <row r="74017" spans="1:7" x14ac:dyDescent="0.25">
      <c r="A74017" s="1" t="s">
        <v>93008</v>
      </c>
      <c r="B74017" s="1" t="s">
        <v>93009</v>
      </c>
      <c r="C74017" s="1" t="s">
        <v>518</v>
      </c>
      <c r="D74017" s="1" t="s">
        <v>2164</v>
      </c>
      <c r="E74017" s="2">
        <v>42984.766944444447</v>
      </c>
      <c r="F74017" s="1">
        <v>269</v>
      </c>
      <c r="G74017" s="1">
        <v>10.7</v>
      </c>
    </row>
    <row r="74018" spans="1:7" x14ac:dyDescent="0.25">
      <c r="A74018" s="1" t="s">
        <v>93010</v>
      </c>
      <c r="B74018" s="1" t="s">
        <v>20193</v>
      </c>
      <c r="C74018" s="1" t="s">
        <v>134742</v>
      </c>
      <c r="D74018" s="1" t="s">
        <v>19525</v>
      </c>
      <c r="E74018" s="2">
        <v>42843.932141203702</v>
      </c>
      <c r="F74018" s="1">
        <v>19.989999999999998</v>
      </c>
      <c r="G74018" s="1">
        <v>14.52</v>
      </c>
    </row>
    <row r="74019" spans="1:7" x14ac:dyDescent="0.25">
      <c r="A74019" s="1" t="s">
        <v>93011</v>
      </c>
      <c r="B74019" s="1" t="s">
        <v>25091</v>
      </c>
      <c r="C74019" s="1" t="s">
        <v>13</v>
      </c>
      <c r="D74019" s="1" t="s">
        <v>1091</v>
      </c>
      <c r="E74019" s="2">
        <v>43262.146585648145</v>
      </c>
      <c r="F74019" s="1">
        <v>59.99</v>
      </c>
      <c r="G74019" s="1">
        <v>60.48</v>
      </c>
    </row>
    <row r="74020" spans="1:7" x14ac:dyDescent="0.25">
      <c r="A74020" s="1" t="s">
        <v>93012</v>
      </c>
      <c r="B74020" s="1" t="s">
        <v>2585</v>
      </c>
      <c r="C74020" s="1" t="s">
        <v>41</v>
      </c>
      <c r="D74020" s="1" t="s">
        <v>2586</v>
      </c>
      <c r="E74020" s="2">
        <v>42803.094178240739</v>
      </c>
      <c r="F74020" s="1">
        <v>249.9</v>
      </c>
      <c r="G74020" s="1">
        <v>54.16</v>
      </c>
    </row>
    <row r="74021" spans="1:7" x14ac:dyDescent="0.25">
      <c r="A74021" s="1" t="s">
        <v>93013</v>
      </c>
      <c r="B74021" s="1" t="s">
        <v>18783</v>
      </c>
      <c r="C74021" s="1" t="s">
        <v>41</v>
      </c>
      <c r="D74021" s="1" t="s">
        <v>13665</v>
      </c>
      <c r="E74021" s="2">
        <v>43188.493310185186</v>
      </c>
      <c r="F74021" s="1">
        <v>139.88999999999999</v>
      </c>
      <c r="G74021" s="1">
        <v>39.270000000000003</v>
      </c>
    </row>
    <row r="74022" spans="1:7" x14ac:dyDescent="0.25">
      <c r="A74022" s="1" t="s">
        <v>93014</v>
      </c>
      <c r="B74022" s="1" t="s">
        <v>14829</v>
      </c>
      <c r="C74022" s="1" t="s">
        <v>41</v>
      </c>
      <c r="D74022" s="1" t="s">
        <v>3453</v>
      </c>
      <c r="E74022" s="2">
        <v>43308.417372685188</v>
      </c>
      <c r="F74022" s="1">
        <v>41.8</v>
      </c>
      <c r="G74022" s="1">
        <v>22.11</v>
      </c>
    </row>
    <row r="74023" spans="1:7" x14ac:dyDescent="0.25">
      <c r="A74023" s="1" t="s">
        <v>93015</v>
      </c>
      <c r="B74023" s="1" t="s">
        <v>93016</v>
      </c>
      <c r="C74023" s="1" t="s">
        <v>134742</v>
      </c>
      <c r="D74023" s="1" t="s">
        <v>93017</v>
      </c>
      <c r="E74023" s="2">
        <v>43157.685682870368</v>
      </c>
      <c r="F74023" s="1">
        <v>20.99</v>
      </c>
      <c r="G74023" s="1">
        <v>11.85</v>
      </c>
    </row>
    <row r="74024" spans="1:7" x14ac:dyDescent="0.25">
      <c r="A74024" s="1" t="s">
        <v>93018</v>
      </c>
      <c r="B74024" s="1" t="s">
        <v>15371</v>
      </c>
      <c r="C74024" s="1" t="s">
        <v>518</v>
      </c>
      <c r="D74024" s="1" t="s">
        <v>4435</v>
      </c>
      <c r="E74024" s="2">
        <v>43110.147048611114</v>
      </c>
      <c r="F74024" s="1">
        <v>53.99</v>
      </c>
      <c r="G74024" s="1">
        <v>14.13</v>
      </c>
    </row>
    <row r="74025" spans="1:7" x14ac:dyDescent="0.25">
      <c r="A74025" s="1" t="s">
        <v>93019</v>
      </c>
      <c r="B74025" s="1" t="s">
        <v>21208</v>
      </c>
      <c r="C74025" s="1" t="s">
        <v>134735</v>
      </c>
      <c r="D74025" s="1" t="s">
        <v>13497</v>
      </c>
      <c r="E74025" s="2">
        <v>42971.094131944446</v>
      </c>
      <c r="F74025" s="1">
        <v>69.900000000000006</v>
      </c>
      <c r="G74025" s="1">
        <v>35.81</v>
      </c>
    </row>
    <row r="74026" spans="1:7" x14ac:dyDescent="0.25">
      <c r="A74026" s="1" t="s">
        <v>93020</v>
      </c>
      <c r="B74026" s="1" t="s">
        <v>93021</v>
      </c>
      <c r="C74026" s="1" t="s">
        <v>80</v>
      </c>
      <c r="D74026" s="1" t="s">
        <v>93022</v>
      </c>
      <c r="E74026" s="2">
        <v>43210.827523148146</v>
      </c>
      <c r="F74026" s="1">
        <v>49.8</v>
      </c>
      <c r="G74026" s="1">
        <v>7.71</v>
      </c>
    </row>
    <row r="74027" spans="1:7" x14ac:dyDescent="0.25">
      <c r="A74027" s="1" t="s">
        <v>93023</v>
      </c>
      <c r="B74027" s="1" t="s">
        <v>54306</v>
      </c>
      <c r="C74027" s="1" t="s">
        <v>41</v>
      </c>
      <c r="D74027" s="1" t="s">
        <v>496</v>
      </c>
      <c r="E74027" s="2">
        <v>42786.93304398148</v>
      </c>
      <c r="F74027" s="1">
        <v>29.9</v>
      </c>
      <c r="G74027" s="1">
        <v>16.05</v>
      </c>
    </row>
    <row r="74028" spans="1:7" x14ac:dyDescent="0.25">
      <c r="A74028" s="1" t="s">
        <v>93024</v>
      </c>
      <c r="B74028" s="1" t="s">
        <v>32095</v>
      </c>
      <c r="C74028" s="1" t="s">
        <v>13</v>
      </c>
      <c r="D74028" s="1" t="s">
        <v>900</v>
      </c>
      <c r="E74028" s="2">
        <v>43055.118969907409</v>
      </c>
      <c r="F74028" s="1">
        <v>59.9</v>
      </c>
      <c r="G74028" s="1">
        <v>13.44</v>
      </c>
    </row>
    <row r="74029" spans="1:7" x14ac:dyDescent="0.25">
      <c r="A74029" s="1" t="s">
        <v>93025</v>
      </c>
      <c r="B74029" s="1" t="s">
        <v>65279</v>
      </c>
      <c r="C74029" s="1" t="s">
        <v>518</v>
      </c>
      <c r="D74029" s="1" t="s">
        <v>1020</v>
      </c>
      <c r="E74029" s="2">
        <v>43153.282685185186</v>
      </c>
      <c r="F74029" s="1">
        <v>19.899999999999999</v>
      </c>
      <c r="G74029" s="1">
        <v>16.79</v>
      </c>
    </row>
    <row r="74030" spans="1:7" x14ac:dyDescent="0.25">
      <c r="A74030" s="1" t="s">
        <v>93026</v>
      </c>
      <c r="B74030" s="1" t="s">
        <v>17444</v>
      </c>
      <c r="C74030" s="1" t="s">
        <v>41</v>
      </c>
      <c r="D74030" s="1" t="s">
        <v>7125</v>
      </c>
      <c r="E74030" s="2">
        <v>43125.025127314817</v>
      </c>
      <c r="F74030" s="1">
        <v>175.8</v>
      </c>
      <c r="G74030" s="1">
        <v>14.25</v>
      </c>
    </row>
    <row r="74031" spans="1:7" x14ac:dyDescent="0.25">
      <c r="A74031" s="1" t="s">
        <v>93027</v>
      </c>
      <c r="B74031" s="1" t="s">
        <v>10176</v>
      </c>
      <c r="C74031" s="1" t="s">
        <v>134729</v>
      </c>
      <c r="D74031" s="1" t="s">
        <v>1973</v>
      </c>
      <c r="E74031" s="2">
        <v>43301.445925925924</v>
      </c>
      <c r="F74031" s="1">
        <v>49.9</v>
      </c>
      <c r="G74031" s="1">
        <v>23.07</v>
      </c>
    </row>
    <row r="74032" spans="1:7" x14ac:dyDescent="0.25">
      <c r="A74032" s="1" t="s">
        <v>93028</v>
      </c>
      <c r="B74032" s="1" t="s">
        <v>93029</v>
      </c>
      <c r="C74032" s="1" t="s">
        <v>518</v>
      </c>
      <c r="D74032" s="1" t="s">
        <v>3525</v>
      </c>
      <c r="E74032" s="2">
        <v>43151.479814814818</v>
      </c>
      <c r="F74032" s="1">
        <v>85</v>
      </c>
      <c r="G74032" s="1">
        <v>15.34</v>
      </c>
    </row>
    <row r="74033" spans="1:7" x14ac:dyDescent="0.25">
      <c r="A74033" s="1" t="s">
        <v>93030</v>
      </c>
      <c r="B74033" s="1" t="s">
        <v>54073</v>
      </c>
      <c r="C74033" s="1" t="s">
        <v>80</v>
      </c>
      <c r="D74033" s="1" t="s">
        <v>5277</v>
      </c>
      <c r="E74033" s="2">
        <v>43242.79047453704</v>
      </c>
      <c r="F74033" s="1">
        <v>59</v>
      </c>
      <c r="G74033" s="1">
        <v>18.29</v>
      </c>
    </row>
    <row r="74034" spans="1:7" x14ac:dyDescent="0.25">
      <c r="A74034" s="1" t="s">
        <v>93030</v>
      </c>
      <c r="B74034" s="1" t="s">
        <v>54073</v>
      </c>
      <c r="C74034" s="1" t="s">
        <v>80</v>
      </c>
      <c r="D74034" s="1" t="s">
        <v>5277</v>
      </c>
      <c r="E74034" s="2">
        <v>43242.79047453704</v>
      </c>
      <c r="F74034" s="1">
        <v>59</v>
      </c>
      <c r="G74034" s="1">
        <v>18.29</v>
      </c>
    </row>
    <row r="74035" spans="1:7" x14ac:dyDescent="0.25">
      <c r="A74035" s="1" t="s">
        <v>93031</v>
      </c>
      <c r="B74035" s="1" t="s">
        <v>85467</v>
      </c>
      <c r="C74035" s="1" t="s">
        <v>13</v>
      </c>
      <c r="D74035" s="1" t="s">
        <v>2412</v>
      </c>
      <c r="E74035" s="2">
        <v>43143.663923611108</v>
      </c>
      <c r="F74035" s="1">
        <v>171.77</v>
      </c>
      <c r="G74035" s="1">
        <v>16.96</v>
      </c>
    </row>
    <row r="74036" spans="1:7" x14ac:dyDescent="0.25">
      <c r="A74036" s="1" t="s">
        <v>93032</v>
      </c>
      <c r="B74036" s="1" t="s">
        <v>14072</v>
      </c>
      <c r="C74036" s="1" t="s">
        <v>134733</v>
      </c>
      <c r="D74036" s="1" t="s">
        <v>556</v>
      </c>
      <c r="E74036" s="2">
        <v>43026.811388888891</v>
      </c>
      <c r="F74036" s="1">
        <v>129.99</v>
      </c>
      <c r="G74036" s="1">
        <v>17.16</v>
      </c>
    </row>
    <row r="74037" spans="1:7" x14ac:dyDescent="0.25">
      <c r="A74037" s="1" t="s">
        <v>93033</v>
      </c>
      <c r="B74037" s="1" t="s">
        <v>18993</v>
      </c>
      <c r="C74037" s="1" t="s">
        <v>41</v>
      </c>
      <c r="D74037" s="1" t="s">
        <v>2146</v>
      </c>
      <c r="E74037" s="2">
        <v>42776.824421296296</v>
      </c>
      <c r="F74037" s="1">
        <v>26.9</v>
      </c>
      <c r="G74037" s="1">
        <v>14.52</v>
      </c>
    </row>
    <row r="74038" spans="1:7" x14ac:dyDescent="0.25">
      <c r="A74038" s="1" t="s">
        <v>93034</v>
      </c>
      <c r="B74038" s="1" t="s">
        <v>93035</v>
      </c>
      <c r="C74038" s="1" t="s">
        <v>1368</v>
      </c>
      <c r="D74038" s="1" t="s">
        <v>605</v>
      </c>
      <c r="E74038" s="2">
        <v>43283.207627314812</v>
      </c>
      <c r="F74038" s="1">
        <v>1500</v>
      </c>
      <c r="G74038" s="1">
        <v>126.65</v>
      </c>
    </row>
    <row r="74039" spans="1:7" x14ac:dyDescent="0.25">
      <c r="A74039" s="1" t="s">
        <v>93036</v>
      </c>
      <c r="B74039" s="1" t="s">
        <v>93037</v>
      </c>
      <c r="C74039" s="1" t="s">
        <v>80</v>
      </c>
      <c r="D74039" s="1" t="s">
        <v>1883</v>
      </c>
      <c r="E74039" s="2">
        <v>43122.9375462963</v>
      </c>
      <c r="F74039" s="1">
        <v>109.9</v>
      </c>
      <c r="G74039" s="1">
        <v>14.5</v>
      </c>
    </row>
    <row r="74040" spans="1:7" x14ac:dyDescent="0.25">
      <c r="A74040" s="1" t="s">
        <v>93038</v>
      </c>
      <c r="B74040" s="1" t="s">
        <v>71121</v>
      </c>
      <c r="C74040" s="1" t="s">
        <v>134736</v>
      </c>
      <c r="D74040" s="1" t="s">
        <v>811</v>
      </c>
      <c r="E74040" s="2">
        <v>43137.598194444443</v>
      </c>
      <c r="F74040" s="1">
        <v>99.99</v>
      </c>
      <c r="G74040" s="1">
        <v>13.25</v>
      </c>
    </row>
    <row r="74041" spans="1:7" x14ac:dyDescent="0.25">
      <c r="A74041" s="1" t="s">
        <v>93039</v>
      </c>
      <c r="B74041" s="1" t="s">
        <v>16867</v>
      </c>
      <c r="C74041" s="1" t="s">
        <v>518</v>
      </c>
      <c r="D74041" s="1" t="s">
        <v>519</v>
      </c>
      <c r="E74041" s="2">
        <v>43264.871898148151</v>
      </c>
      <c r="F74041" s="1">
        <v>15</v>
      </c>
      <c r="G74041" s="1">
        <v>7.39</v>
      </c>
    </row>
    <row r="74042" spans="1:7" x14ac:dyDescent="0.25">
      <c r="A74042" s="1" t="s">
        <v>93040</v>
      </c>
      <c r="B74042" s="1" t="s">
        <v>3631</v>
      </c>
      <c r="C74042" s="1" t="s">
        <v>41</v>
      </c>
      <c r="D74042" s="1" t="s">
        <v>3632</v>
      </c>
      <c r="E74042" s="2">
        <v>43012.884895833333</v>
      </c>
      <c r="F74042" s="1">
        <v>49.9</v>
      </c>
      <c r="G74042" s="1">
        <v>17.920000000000002</v>
      </c>
    </row>
    <row r="74043" spans="1:7" x14ac:dyDescent="0.25">
      <c r="A74043" s="1" t="s">
        <v>93040</v>
      </c>
      <c r="B74043" s="1" t="s">
        <v>3631</v>
      </c>
      <c r="C74043" s="1" t="s">
        <v>41</v>
      </c>
      <c r="D74043" s="1" t="s">
        <v>3632</v>
      </c>
      <c r="E74043" s="2">
        <v>43012.884895833333</v>
      </c>
      <c r="F74043" s="1">
        <v>49.9</v>
      </c>
      <c r="G74043" s="1">
        <v>17.920000000000002</v>
      </c>
    </row>
    <row r="74044" spans="1:7" x14ac:dyDescent="0.25">
      <c r="A74044" s="1" t="s">
        <v>93041</v>
      </c>
      <c r="B74044" s="1" t="s">
        <v>3014</v>
      </c>
      <c r="C74044" s="1" t="s">
        <v>134736</v>
      </c>
      <c r="D74044" s="1" t="s">
        <v>1748</v>
      </c>
      <c r="E74044" s="2">
        <v>43219.966724537036</v>
      </c>
      <c r="F74044" s="1">
        <v>149.9</v>
      </c>
      <c r="G74044" s="1">
        <v>15.93</v>
      </c>
    </row>
    <row r="74045" spans="1:7" x14ac:dyDescent="0.25">
      <c r="A74045" s="1" t="s">
        <v>93042</v>
      </c>
      <c r="B74045" s="1" t="s">
        <v>93043</v>
      </c>
      <c r="C74045" s="1" t="s">
        <v>134730</v>
      </c>
      <c r="D74045" s="1" t="s">
        <v>93044</v>
      </c>
      <c r="E74045" s="2">
        <v>42653.657256944447</v>
      </c>
      <c r="F74045" s="1">
        <v>179.9</v>
      </c>
      <c r="G74045" s="1">
        <v>16.37</v>
      </c>
    </row>
    <row r="74046" spans="1:7" x14ac:dyDescent="0.25">
      <c r="A74046" s="1" t="s">
        <v>93045</v>
      </c>
      <c r="B74046" s="1" t="s">
        <v>93046</v>
      </c>
      <c r="C74046" s="1" t="s">
        <v>41</v>
      </c>
      <c r="D74046" s="1" t="s">
        <v>50</v>
      </c>
      <c r="E74046" s="2">
        <v>43140.103981481479</v>
      </c>
      <c r="F74046" s="1">
        <v>115.5</v>
      </c>
      <c r="G74046" s="1">
        <v>13.78</v>
      </c>
    </row>
    <row r="74047" spans="1:7" x14ac:dyDescent="0.25">
      <c r="A74047" s="1" t="s">
        <v>93045</v>
      </c>
      <c r="B74047" s="1" t="s">
        <v>93047</v>
      </c>
      <c r="C74047" s="1" t="s">
        <v>41</v>
      </c>
      <c r="D74047" s="1" t="s">
        <v>5316</v>
      </c>
      <c r="E74047" s="2">
        <v>43140.103981481479</v>
      </c>
      <c r="F74047" s="1">
        <v>201.4</v>
      </c>
      <c r="G74047" s="1">
        <v>1.38</v>
      </c>
    </row>
    <row r="74048" spans="1:7" x14ac:dyDescent="0.25">
      <c r="A74048" s="1" t="s">
        <v>93045</v>
      </c>
      <c r="B74048" s="1" t="s">
        <v>93048</v>
      </c>
      <c r="C74048" s="1" t="s">
        <v>41</v>
      </c>
      <c r="D74048" s="1" t="s">
        <v>997</v>
      </c>
      <c r="E74048" s="2">
        <v>43140.103981481479</v>
      </c>
      <c r="F74048" s="1">
        <v>83.25</v>
      </c>
      <c r="G74048" s="1">
        <v>27.56</v>
      </c>
    </row>
    <row r="74049" spans="1:7" x14ac:dyDescent="0.25">
      <c r="A74049" s="1" t="s">
        <v>93049</v>
      </c>
      <c r="B74049" s="1" t="s">
        <v>34549</v>
      </c>
      <c r="C74049" s="1" t="s">
        <v>41</v>
      </c>
      <c r="D74049" s="1" t="s">
        <v>22301</v>
      </c>
      <c r="E74049" s="2">
        <v>43214.979328703703</v>
      </c>
      <c r="F74049" s="1">
        <v>204</v>
      </c>
      <c r="G74049" s="1">
        <v>24.01</v>
      </c>
    </row>
    <row r="74050" spans="1:7" x14ac:dyDescent="0.25">
      <c r="A74050" s="1" t="s">
        <v>93050</v>
      </c>
      <c r="B74050" s="1" t="s">
        <v>29251</v>
      </c>
      <c r="C74050" s="1" t="s">
        <v>41</v>
      </c>
      <c r="D74050" s="1" t="s">
        <v>29252</v>
      </c>
      <c r="E74050" s="2">
        <v>43209.732974537037</v>
      </c>
      <c r="F74050" s="1">
        <v>94.9</v>
      </c>
      <c r="G74050" s="1">
        <v>18.54</v>
      </c>
    </row>
    <row r="74051" spans="1:7" x14ac:dyDescent="0.25">
      <c r="A74051" s="1" t="s">
        <v>93051</v>
      </c>
      <c r="B74051" s="1" t="s">
        <v>40784</v>
      </c>
      <c r="C74051" s="1" t="s">
        <v>41</v>
      </c>
      <c r="D74051" s="1" t="s">
        <v>5450</v>
      </c>
      <c r="E74051" s="2">
        <v>43195.621747685182</v>
      </c>
      <c r="F74051" s="1">
        <v>95</v>
      </c>
      <c r="G74051" s="1">
        <v>11.29</v>
      </c>
    </row>
    <row r="74052" spans="1:7" x14ac:dyDescent="0.25">
      <c r="A74052" s="1" t="s">
        <v>93051</v>
      </c>
      <c r="B74052" s="1" t="s">
        <v>40784</v>
      </c>
      <c r="C74052" s="1" t="s">
        <v>41</v>
      </c>
      <c r="D74052" s="1" t="s">
        <v>5450</v>
      </c>
      <c r="E74052" s="2">
        <v>43195.621747685182</v>
      </c>
      <c r="F74052" s="1">
        <v>95</v>
      </c>
      <c r="G74052" s="1">
        <v>11.29</v>
      </c>
    </row>
    <row r="74053" spans="1:7" x14ac:dyDescent="0.25">
      <c r="A74053" s="1" t="s">
        <v>93051</v>
      </c>
      <c r="B74053" s="1" t="s">
        <v>40784</v>
      </c>
      <c r="C74053" s="1" t="s">
        <v>41</v>
      </c>
      <c r="D74053" s="1" t="s">
        <v>5450</v>
      </c>
      <c r="E74053" s="2">
        <v>43195.621747685182</v>
      </c>
      <c r="F74053" s="1">
        <v>95</v>
      </c>
      <c r="G74053" s="1">
        <v>11.29</v>
      </c>
    </row>
    <row r="74054" spans="1:7" x14ac:dyDescent="0.25">
      <c r="A74054" s="1" t="s">
        <v>93052</v>
      </c>
      <c r="B74054" s="1" t="s">
        <v>18177</v>
      </c>
      <c r="C74054" s="1" t="s">
        <v>41</v>
      </c>
      <c r="D74054" s="1" t="s">
        <v>13708</v>
      </c>
      <c r="E74054" s="2">
        <v>43216.771331018521</v>
      </c>
      <c r="F74054" s="1">
        <v>54.4</v>
      </c>
      <c r="G74054" s="1">
        <v>8.8800000000000008</v>
      </c>
    </row>
    <row r="74055" spans="1:7" x14ac:dyDescent="0.25">
      <c r="A74055" s="1" t="s">
        <v>93053</v>
      </c>
      <c r="B74055" s="1" t="s">
        <v>28097</v>
      </c>
      <c r="C74055" s="1" t="s">
        <v>13</v>
      </c>
      <c r="D74055" s="1" t="s">
        <v>13956</v>
      </c>
      <c r="E74055" s="2">
        <v>43140.687395833331</v>
      </c>
      <c r="F74055" s="1">
        <v>59.7</v>
      </c>
      <c r="G74055" s="1">
        <v>15.17</v>
      </c>
    </row>
    <row r="74056" spans="1:7" x14ac:dyDescent="0.25">
      <c r="A74056" s="1" t="s">
        <v>93054</v>
      </c>
      <c r="B74056" s="1" t="s">
        <v>70742</v>
      </c>
      <c r="C74056" s="1" t="s">
        <v>134732</v>
      </c>
      <c r="D74056" s="1" t="s">
        <v>9747</v>
      </c>
      <c r="E74056" s="2">
        <v>42991.88208333333</v>
      </c>
      <c r="F74056" s="1">
        <v>15.9</v>
      </c>
      <c r="G74056" s="1">
        <v>16.11</v>
      </c>
    </row>
    <row r="74057" spans="1:7" x14ac:dyDescent="0.25">
      <c r="A74057" s="1" t="s">
        <v>93055</v>
      </c>
      <c r="B74057" s="1" t="s">
        <v>923</v>
      </c>
      <c r="C74057" s="1" t="s">
        <v>134736</v>
      </c>
      <c r="D74057" s="1" t="s">
        <v>924</v>
      </c>
      <c r="E74057" s="2">
        <v>43040.039189814815</v>
      </c>
      <c r="F74057" s="1">
        <v>44.9</v>
      </c>
      <c r="G74057" s="1">
        <v>7.78</v>
      </c>
    </row>
    <row r="74058" spans="1:7" x14ac:dyDescent="0.25">
      <c r="A74058" s="1" t="s">
        <v>93056</v>
      </c>
      <c r="B74058" s="1" t="s">
        <v>93057</v>
      </c>
      <c r="C74058" s="1" t="s">
        <v>41</v>
      </c>
      <c r="D74058" s="1" t="s">
        <v>29556</v>
      </c>
      <c r="E74058" s="2">
        <v>43111.893460648149</v>
      </c>
      <c r="F74058" s="1">
        <v>14.9</v>
      </c>
      <c r="G74058" s="1">
        <v>15.1</v>
      </c>
    </row>
    <row r="74059" spans="1:7" x14ac:dyDescent="0.25">
      <c r="A74059" s="1" t="s">
        <v>93056</v>
      </c>
      <c r="B74059" s="1" t="s">
        <v>93058</v>
      </c>
      <c r="C74059" s="1" t="s">
        <v>41</v>
      </c>
      <c r="D74059" s="1" t="s">
        <v>5921</v>
      </c>
      <c r="E74059" s="2">
        <v>43111.893460648149</v>
      </c>
      <c r="F74059" s="1">
        <v>14.9</v>
      </c>
      <c r="G74059" s="1">
        <v>15.1</v>
      </c>
    </row>
    <row r="74060" spans="1:7" x14ac:dyDescent="0.25">
      <c r="A74060" s="1" t="s">
        <v>93059</v>
      </c>
      <c r="B74060" s="1" t="s">
        <v>93060</v>
      </c>
      <c r="C74060" s="1" t="s">
        <v>41</v>
      </c>
      <c r="D74060" s="1" t="s">
        <v>2270</v>
      </c>
      <c r="E74060" s="2">
        <v>42794.914618055554</v>
      </c>
      <c r="F74060" s="1">
        <v>174.9</v>
      </c>
      <c r="G74060" s="1">
        <v>30.26</v>
      </c>
    </row>
    <row r="74061" spans="1:7" x14ac:dyDescent="0.25">
      <c r="A74061" s="1" t="s">
        <v>93061</v>
      </c>
      <c r="B74061" s="1" t="s">
        <v>46843</v>
      </c>
      <c r="C74061" s="1" t="s">
        <v>134736</v>
      </c>
      <c r="D74061" s="1" t="s">
        <v>1515</v>
      </c>
      <c r="E74061" s="2">
        <v>43026.997395833336</v>
      </c>
      <c r="F74061" s="1">
        <v>19.899999999999999</v>
      </c>
      <c r="G74061" s="1">
        <v>16.79</v>
      </c>
    </row>
    <row r="74062" spans="1:7" x14ac:dyDescent="0.25">
      <c r="A74062" s="1" t="s">
        <v>93062</v>
      </c>
      <c r="B74062" s="1" t="s">
        <v>26643</v>
      </c>
      <c r="C74062" s="1" t="s">
        <v>1368</v>
      </c>
      <c r="D74062" s="1" t="s">
        <v>2089</v>
      </c>
      <c r="E74062" s="2">
        <v>43336.649467592593</v>
      </c>
      <c r="F74062" s="1">
        <v>90</v>
      </c>
      <c r="G74062" s="1">
        <v>22.62</v>
      </c>
    </row>
    <row r="74063" spans="1:7" x14ac:dyDescent="0.25">
      <c r="A74063" s="1" t="s">
        <v>93062</v>
      </c>
      <c r="B74063" s="1" t="s">
        <v>6519</v>
      </c>
      <c r="C74063" s="1" t="s">
        <v>518</v>
      </c>
      <c r="D74063" s="1" t="s">
        <v>6520</v>
      </c>
      <c r="E74063" s="2">
        <v>43334.649467592593</v>
      </c>
      <c r="F74063" s="1">
        <v>12.88</v>
      </c>
      <c r="G74063" s="1">
        <v>1.36</v>
      </c>
    </row>
    <row r="74064" spans="1:7" x14ac:dyDescent="0.25">
      <c r="A74064" s="1" t="s">
        <v>93063</v>
      </c>
      <c r="B74064" s="1" t="s">
        <v>93064</v>
      </c>
      <c r="C74064" s="1" t="s">
        <v>518</v>
      </c>
      <c r="D74064" s="1" t="s">
        <v>10988</v>
      </c>
      <c r="E74064" s="2">
        <v>43090.787777777776</v>
      </c>
      <c r="F74064" s="1">
        <v>89.99</v>
      </c>
      <c r="G74064" s="1">
        <v>22.95</v>
      </c>
    </row>
    <row r="74065" spans="1:7" x14ac:dyDescent="0.25">
      <c r="A74065" s="1" t="s">
        <v>93065</v>
      </c>
      <c r="B74065" s="1" t="s">
        <v>1637</v>
      </c>
      <c r="C74065" s="1" t="s">
        <v>518</v>
      </c>
      <c r="D74065" s="1" t="s">
        <v>1638</v>
      </c>
      <c r="E74065" s="2">
        <v>43116.423541666663</v>
      </c>
      <c r="F74065" s="1">
        <v>179.99</v>
      </c>
      <c r="G74065" s="1">
        <v>45.34</v>
      </c>
    </row>
    <row r="74066" spans="1:7" x14ac:dyDescent="0.25">
      <c r="A74066" s="1" t="s">
        <v>93066</v>
      </c>
      <c r="B74066" s="1" t="s">
        <v>93067</v>
      </c>
      <c r="C74066" s="1" t="s">
        <v>134730</v>
      </c>
      <c r="D74066" s="1" t="s">
        <v>21708</v>
      </c>
      <c r="E74066" s="2">
        <v>43332.802268518521</v>
      </c>
      <c r="F74066" s="1">
        <v>12.5</v>
      </c>
      <c r="G74066" s="1">
        <v>18.23</v>
      </c>
    </row>
    <row r="74067" spans="1:7" x14ac:dyDescent="0.25">
      <c r="A74067" s="1" t="s">
        <v>93068</v>
      </c>
      <c r="B74067" s="1" t="s">
        <v>44004</v>
      </c>
      <c r="C74067" s="1" t="s">
        <v>13</v>
      </c>
      <c r="D74067" s="1" t="s">
        <v>93069</v>
      </c>
      <c r="E74067" s="2">
        <v>43340.475972222222</v>
      </c>
      <c r="F74067" s="1">
        <v>129.9</v>
      </c>
      <c r="G74067" s="1">
        <v>20.100000000000001</v>
      </c>
    </row>
    <row r="74068" spans="1:7" x14ac:dyDescent="0.25">
      <c r="A74068" s="1" t="s">
        <v>93070</v>
      </c>
      <c r="B74068" s="1" t="s">
        <v>5688</v>
      </c>
      <c r="C74068" s="1" t="s">
        <v>13</v>
      </c>
      <c r="D74068" s="1" t="s">
        <v>17</v>
      </c>
      <c r="E74068" s="2">
        <v>42838.576631944445</v>
      </c>
      <c r="F74068" s="1">
        <v>64.989999999999995</v>
      </c>
      <c r="G74068" s="1">
        <v>16.149999999999999</v>
      </c>
    </row>
    <row r="74069" spans="1:7" x14ac:dyDescent="0.25">
      <c r="A74069" s="1" t="s">
        <v>93071</v>
      </c>
      <c r="B74069" s="1" t="s">
        <v>43849</v>
      </c>
      <c r="C74069" s="1" t="s">
        <v>134735</v>
      </c>
      <c r="D74069" s="1" t="s">
        <v>794</v>
      </c>
      <c r="E74069" s="2">
        <v>43206.340451388889</v>
      </c>
      <c r="F74069" s="1">
        <v>148.9</v>
      </c>
      <c r="G74069" s="1">
        <v>18.87</v>
      </c>
    </row>
    <row r="74070" spans="1:7" x14ac:dyDescent="0.25">
      <c r="A74070" s="1" t="s">
        <v>93072</v>
      </c>
      <c r="B74070" s="1" t="s">
        <v>59870</v>
      </c>
      <c r="C74070" s="1" t="s">
        <v>518</v>
      </c>
      <c r="D74070" s="1" t="s">
        <v>3383</v>
      </c>
      <c r="E74070" s="2">
        <v>43039.644189814811</v>
      </c>
      <c r="F74070" s="1">
        <v>352.57</v>
      </c>
      <c r="G74070" s="1">
        <v>40.020000000000003</v>
      </c>
    </row>
    <row r="74071" spans="1:7" x14ac:dyDescent="0.25">
      <c r="A74071" s="1" t="s">
        <v>93072</v>
      </c>
      <c r="B74071" s="1" t="s">
        <v>59870</v>
      </c>
      <c r="C74071" s="1" t="s">
        <v>518</v>
      </c>
      <c r="D74071" s="1" t="s">
        <v>3383</v>
      </c>
      <c r="E74071" s="2">
        <v>43039.644189814811</v>
      </c>
      <c r="F74071" s="1">
        <v>352.57</v>
      </c>
      <c r="G74071" s="1">
        <v>40.020000000000003</v>
      </c>
    </row>
    <row r="74072" spans="1:7" x14ac:dyDescent="0.25">
      <c r="A74072" s="1" t="s">
        <v>93073</v>
      </c>
      <c r="B74072" s="1" t="s">
        <v>30729</v>
      </c>
      <c r="C74072" s="1" t="s">
        <v>518</v>
      </c>
      <c r="D74072" s="1" t="s">
        <v>1759</v>
      </c>
      <c r="E74072" s="2">
        <v>42878.142789351848</v>
      </c>
      <c r="F74072" s="1">
        <v>69</v>
      </c>
      <c r="G74072" s="1">
        <v>34.28</v>
      </c>
    </row>
    <row r="74073" spans="1:7" x14ac:dyDescent="0.25">
      <c r="A74073" s="1" t="s">
        <v>93074</v>
      </c>
      <c r="B74073" s="1" t="s">
        <v>27459</v>
      </c>
      <c r="C74073" s="1" t="s">
        <v>518</v>
      </c>
      <c r="D74073" s="1" t="s">
        <v>4435</v>
      </c>
      <c r="E74073" s="2">
        <v>43053.469201388885</v>
      </c>
      <c r="F74073" s="1">
        <v>42.79</v>
      </c>
      <c r="G74073" s="1">
        <v>15.79</v>
      </c>
    </row>
    <row r="74074" spans="1:7" x14ac:dyDescent="0.25">
      <c r="A74074" s="1" t="s">
        <v>93075</v>
      </c>
      <c r="B74074" s="1" t="s">
        <v>2530</v>
      </c>
      <c r="C74074" s="1" t="s">
        <v>13</v>
      </c>
      <c r="D74074" s="1" t="s">
        <v>17</v>
      </c>
      <c r="E74074" s="2">
        <v>42963.882187499999</v>
      </c>
      <c r="F74074" s="1">
        <v>84.99</v>
      </c>
      <c r="G74074" s="1">
        <v>15.34</v>
      </c>
    </row>
    <row r="74075" spans="1:7" x14ac:dyDescent="0.25">
      <c r="A74075" s="1" t="s">
        <v>93076</v>
      </c>
      <c r="B74075" s="1" t="s">
        <v>47857</v>
      </c>
      <c r="C74075" s="1" t="s">
        <v>41</v>
      </c>
      <c r="D74075" s="1" t="s">
        <v>2270</v>
      </c>
      <c r="E74075" s="2">
        <v>43123.151990740742</v>
      </c>
      <c r="F74075" s="1">
        <v>149.9</v>
      </c>
      <c r="G74075" s="1">
        <v>14.07</v>
      </c>
    </row>
    <row r="74076" spans="1:7" x14ac:dyDescent="0.25">
      <c r="A74076" s="1" t="s">
        <v>93077</v>
      </c>
      <c r="B74076" s="1" t="s">
        <v>73282</v>
      </c>
      <c r="C74076" s="1" t="s">
        <v>41</v>
      </c>
      <c r="D74076" s="1" t="s">
        <v>496</v>
      </c>
      <c r="E74076" s="2">
        <v>42836.612800925926</v>
      </c>
      <c r="F74076" s="1">
        <v>274.89999999999998</v>
      </c>
      <c r="G74076" s="1">
        <v>95.9</v>
      </c>
    </row>
    <row r="74077" spans="1:7" x14ac:dyDescent="0.25">
      <c r="A74077" s="1" t="s">
        <v>93078</v>
      </c>
      <c r="B74077" s="1" t="s">
        <v>36160</v>
      </c>
      <c r="C74077" s="1" t="s">
        <v>41</v>
      </c>
      <c r="D74077" s="1" t="s">
        <v>4638</v>
      </c>
      <c r="E74077" s="2">
        <v>43089.579270833332</v>
      </c>
      <c r="F74077" s="1">
        <v>109.99</v>
      </c>
      <c r="G74077" s="1">
        <v>16.399999999999999</v>
      </c>
    </row>
    <row r="74078" spans="1:7" x14ac:dyDescent="0.25">
      <c r="A74078" s="1" t="s">
        <v>93079</v>
      </c>
      <c r="B74078" s="1" t="s">
        <v>2053</v>
      </c>
      <c r="C74078" s="1" t="s">
        <v>134736</v>
      </c>
      <c r="D74078" s="1" t="s">
        <v>2054</v>
      </c>
      <c r="E74078" s="2">
        <v>42922.823078703703</v>
      </c>
      <c r="F74078" s="1">
        <v>149</v>
      </c>
      <c r="G74078" s="1">
        <v>14.06</v>
      </c>
    </row>
    <row r="74079" spans="1:7" x14ac:dyDescent="0.25">
      <c r="A74079" s="1" t="s">
        <v>93080</v>
      </c>
      <c r="B74079" s="1" t="s">
        <v>18359</v>
      </c>
      <c r="C74079" s="1" t="s">
        <v>518</v>
      </c>
      <c r="D74079" s="1" t="s">
        <v>519</v>
      </c>
      <c r="E74079" s="2">
        <v>43122.15283564815</v>
      </c>
      <c r="F74079" s="1">
        <v>21.9</v>
      </c>
      <c r="G74079" s="1">
        <v>14.1</v>
      </c>
    </row>
    <row r="74080" spans="1:7" x14ac:dyDescent="0.25">
      <c r="A74080" s="1" t="s">
        <v>93081</v>
      </c>
      <c r="B74080" s="1" t="s">
        <v>23003</v>
      </c>
      <c r="C74080" s="1" t="s">
        <v>134741</v>
      </c>
      <c r="D74080" s="1" t="s">
        <v>7612</v>
      </c>
      <c r="E74080" s="2">
        <v>43104.772546296299</v>
      </c>
      <c r="F74080" s="1">
        <v>248.99</v>
      </c>
      <c r="G74080" s="1">
        <v>60.29</v>
      </c>
    </row>
    <row r="74081" spans="1:7" x14ac:dyDescent="0.25">
      <c r="A74081" s="1" t="s">
        <v>93082</v>
      </c>
      <c r="B74081" s="1" t="s">
        <v>38109</v>
      </c>
      <c r="C74081" s="1" t="s">
        <v>41</v>
      </c>
      <c r="D74081" s="1" t="s">
        <v>381</v>
      </c>
      <c r="E74081" s="2">
        <v>42878.93414351852</v>
      </c>
      <c r="F74081" s="1">
        <v>229.99</v>
      </c>
      <c r="G74081" s="1">
        <v>54.21</v>
      </c>
    </row>
    <row r="74082" spans="1:7" x14ac:dyDescent="0.25">
      <c r="A74082" s="1" t="s">
        <v>93083</v>
      </c>
      <c r="B74082" s="1" t="s">
        <v>67357</v>
      </c>
      <c r="C74082" s="1" t="s">
        <v>134730</v>
      </c>
      <c r="D74082" s="1" t="s">
        <v>9486</v>
      </c>
      <c r="E74082" s="2">
        <v>43179.839525462965</v>
      </c>
      <c r="F74082" s="1">
        <v>410</v>
      </c>
      <c r="G74082" s="1">
        <v>25.45</v>
      </c>
    </row>
    <row r="74083" spans="1:7" x14ac:dyDescent="0.25">
      <c r="A74083" s="1" t="s">
        <v>93084</v>
      </c>
      <c r="B74083" s="1" t="s">
        <v>16352</v>
      </c>
      <c r="C74083" s="1" t="s">
        <v>518</v>
      </c>
      <c r="D74083" s="1" t="s">
        <v>600</v>
      </c>
      <c r="E74083" s="2">
        <v>43333.381782407407</v>
      </c>
      <c r="F74083" s="1">
        <v>14.89</v>
      </c>
      <c r="G74083" s="1">
        <v>15.23</v>
      </c>
    </row>
    <row r="74084" spans="1:7" x14ac:dyDescent="0.25">
      <c r="A74084" s="1" t="s">
        <v>93085</v>
      </c>
      <c r="B74084" s="1" t="s">
        <v>45022</v>
      </c>
      <c r="C74084" s="1" t="s">
        <v>41</v>
      </c>
      <c r="D74084" s="1" t="s">
        <v>4638</v>
      </c>
      <c r="E74084" s="2">
        <v>42907.614768518521</v>
      </c>
      <c r="F74084" s="1">
        <v>36.99</v>
      </c>
      <c r="G74084" s="1">
        <v>11.85</v>
      </c>
    </row>
    <row r="74085" spans="1:7" x14ac:dyDescent="0.25">
      <c r="A74085" s="1" t="s">
        <v>93085</v>
      </c>
      <c r="B74085" s="1" t="s">
        <v>42656</v>
      </c>
      <c r="C74085" s="1" t="s">
        <v>41</v>
      </c>
      <c r="D74085" s="1" t="s">
        <v>4638</v>
      </c>
      <c r="E74085" s="2">
        <v>42907.614768518521</v>
      </c>
      <c r="F74085" s="1">
        <v>36.99</v>
      </c>
      <c r="G74085" s="1">
        <v>11.85</v>
      </c>
    </row>
    <row r="74086" spans="1:7" x14ac:dyDescent="0.25">
      <c r="A74086" s="1" t="s">
        <v>93085</v>
      </c>
      <c r="B74086" s="1" t="s">
        <v>93086</v>
      </c>
      <c r="C74086" s="1" t="s">
        <v>41</v>
      </c>
      <c r="D74086" s="1" t="s">
        <v>4638</v>
      </c>
      <c r="E74086" s="2">
        <v>42907.614768518521</v>
      </c>
      <c r="F74086" s="1">
        <v>36.99</v>
      </c>
      <c r="G74086" s="1">
        <v>11.85</v>
      </c>
    </row>
    <row r="74087" spans="1:7" x14ac:dyDescent="0.25">
      <c r="A74087" s="1" t="s">
        <v>93087</v>
      </c>
      <c r="B74087" s="1" t="s">
        <v>3014</v>
      </c>
      <c r="C74087" s="1" t="s">
        <v>134736</v>
      </c>
      <c r="D74087" s="1" t="s">
        <v>1748</v>
      </c>
      <c r="E74087" s="2">
        <v>43238.371793981481</v>
      </c>
      <c r="F74087" s="1">
        <v>134.9</v>
      </c>
      <c r="G74087" s="1">
        <v>18.82</v>
      </c>
    </row>
    <row r="74088" spans="1:7" x14ac:dyDescent="0.25">
      <c r="A74088" s="1" t="s">
        <v>93088</v>
      </c>
      <c r="B74088" s="1" t="s">
        <v>63527</v>
      </c>
      <c r="C74088" s="1" t="s">
        <v>134729</v>
      </c>
      <c r="D74088" s="1" t="s">
        <v>5028</v>
      </c>
      <c r="E74088" s="2">
        <v>43217.855393518519</v>
      </c>
      <c r="F74088" s="1">
        <v>24.99</v>
      </c>
      <c r="G74088" s="1">
        <v>18.23</v>
      </c>
    </row>
    <row r="74089" spans="1:7" x14ac:dyDescent="0.25">
      <c r="A74089" s="1" t="s">
        <v>93089</v>
      </c>
      <c r="B74089" s="1" t="s">
        <v>19585</v>
      </c>
      <c r="C74089" s="1" t="s">
        <v>41</v>
      </c>
      <c r="D74089" s="1" t="s">
        <v>6939</v>
      </c>
      <c r="E74089" s="2">
        <v>43069.635185185187</v>
      </c>
      <c r="F74089" s="1">
        <v>116.9</v>
      </c>
      <c r="G74089" s="1">
        <v>16.579999999999998</v>
      </c>
    </row>
    <row r="74090" spans="1:7" x14ac:dyDescent="0.25">
      <c r="A74090" s="1" t="s">
        <v>93090</v>
      </c>
      <c r="B74090" s="1" t="s">
        <v>93091</v>
      </c>
      <c r="C74090" s="1" t="s">
        <v>802</v>
      </c>
      <c r="D74090" s="1" t="s">
        <v>84</v>
      </c>
      <c r="E74090" s="2">
        <v>43025.747534722221</v>
      </c>
      <c r="F74090" s="1">
        <v>59</v>
      </c>
      <c r="G74090" s="1">
        <v>16.170000000000002</v>
      </c>
    </row>
    <row r="74091" spans="1:7" x14ac:dyDescent="0.25">
      <c r="A74091" s="1" t="s">
        <v>93092</v>
      </c>
      <c r="B74091" s="1" t="s">
        <v>22942</v>
      </c>
      <c r="C74091" s="1" t="s">
        <v>134741</v>
      </c>
      <c r="D74091" s="1" t="s">
        <v>6676</v>
      </c>
      <c r="E74091" s="2">
        <v>43125.512025462966</v>
      </c>
      <c r="F74091" s="1">
        <v>129</v>
      </c>
      <c r="G74091" s="1">
        <v>45.36</v>
      </c>
    </row>
    <row r="74092" spans="1:7" x14ac:dyDescent="0.25">
      <c r="A74092" s="1" t="s">
        <v>93093</v>
      </c>
      <c r="B74092" s="1" t="s">
        <v>93094</v>
      </c>
      <c r="C74092" s="1" t="s">
        <v>13</v>
      </c>
      <c r="D74092" s="1" t="s">
        <v>43651</v>
      </c>
      <c r="E74092" s="2">
        <v>43285.496736111112</v>
      </c>
      <c r="F74092" s="1">
        <v>13</v>
      </c>
      <c r="G74092" s="1">
        <v>7.39</v>
      </c>
    </row>
    <row r="74093" spans="1:7" x14ac:dyDescent="0.25">
      <c r="A74093" s="1" t="s">
        <v>93095</v>
      </c>
      <c r="B74093" s="1" t="s">
        <v>15806</v>
      </c>
      <c r="C74093" s="1" t="s">
        <v>134741</v>
      </c>
      <c r="D74093" s="1" t="s">
        <v>3588</v>
      </c>
      <c r="E74093" s="2">
        <v>42936.368136574078</v>
      </c>
      <c r="F74093" s="1">
        <v>55.9</v>
      </c>
      <c r="G74093" s="1">
        <v>13.41</v>
      </c>
    </row>
    <row r="74094" spans="1:7" x14ac:dyDescent="0.25">
      <c r="A74094" s="1" t="s">
        <v>93096</v>
      </c>
      <c r="B74094" s="1" t="s">
        <v>93097</v>
      </c>
      <c r="C74094" s="1" t="s">
        <v>13</v>
      </c>
      <c r="D74094" s="1" t="s">
        <v>2360</v>
      </c>
      <c r="E74094" s="2">
        <v>43056.560844907406</v>
      </c>
      <c r="F74094" s="1">
        <v>68.900000000000006</v>
      </c>
      <c r="G74094" s="1">
        <v>16.239999999999998</v>
      </c>
    </row>
    <row r="74095" spans="1:7" x14ac:dyDescent="0.25">
      <c r="A74095" s="1" t="s">
        <v>93096</v>
      </c>
      <c r="B74095" s="1" t="s">
        <v>93097</v>
      </c>
      <c r="C74095" s="1" t="s">
        <v>13</v>
      </c>
      <c r="D74095" s="1" t="s">
        <v>2360</v>
      </c>
      <c r="E74095" s="2">
        <v>43056.560844907406</v>
      </c>
      <c r="F74095" s="1">
        <v>68.900000000000006</v>
      </c>
      <c r="G74095" s="1">
        <v>16.239999999999998</v>
      </c>
    </row>
    <row r="74096" spans="1:7" x14ac:dyDescent="0.25">
      <c r="A74096" s="1" t="s">
        <v>93098</v>
      </c>
      <c r="B74096" s="1" t="s">
        <v>1388</v>
      </c>
      <c r="C74096" s="1" t="s">
        <v>134730</v>
      </c>
      <c r="D74096" s="1" t="s">
        <v>233</v>
      </c>
      <c r="E74096" s="2">
        <v>43145.830185185187</v>
      </c>
      <c r="F74096" s="1">
        <v>49.9</v>
      </c>
      <c r="G74096" s="1">
        <v>17.600000000000001</v>
      </c>
    </row>
    <row r="74097" spans="1:7" x14ac:dyDescent="0.25">
      <c r="A74097" s="1" t="s">
        <v>93099</v>
      </c>
      <c r="B74097" s="1" t="s">
        <v>17197</v>
      </c>
      <c r="C74097" s="1" t="s">
        <v>518</v>
      </c>
      <c r="D74097" s="1" t="s">
        <v>371</v>
      </c>
      <c r="E74097" s="2">
        <v>43091.591319444444</v>
      </c>
      <c r="F74097" s="1">
        <v>29.99</v>
      </c>
      <c r="G74097" s="1">
        <v>7.78</v>
      </c>
    </row>
    <row r="74098" spans="1:7" x14ac:dyDescent="0.25">
      <c r="A74098" s="1" t="s">
        <v>93100</v>
      </c>
      <c r="B74098" s="1" t="s">
        <v>10315</v>
      </c>
      <c r="C74098" s="1" t="s">
        <v>41</v>
      </c>
      <c r="D74098" s="1" t="s">
        <v>381</v>
      </c>
      <c r="E74098" s="2">
        <v>42899.612905092596</v>
      </c>
      <c r="F74098" s="1">
        <v>112.99</v>
      </c>
      <c r="G74098" s="1">
        <v>32.31</v>
      </c>
    </row>
    <row r="74099" spans="1:7" x14ac:dyDescent="0.25">
      <c r="A74099" s="1" t="s">
        <v>93101</v>
      </c>
      <c r="B74099" s="1" t="s">
        <v>38332</v>
      </c>
      <c r="C74099" s="1" t="s">
        <v>5636</v>
      </c>
      <c r="D74099" s="1" t="s">
        <v>8700</v>
      </c>
      <c r="E74099" s="2">
        <v>43040.757187499999</v>
      </c>
      <c r="F74099" s="1">
        <v>215.56</v>
      </c>
      <c r="G74099" s="1">
        <v>26.06</v>
      </c>
    </row>
    <row r="74100" spans="1:7" x14ac:dyDescent="0.25">
      <c r="A74100" s="1" t="s">
        <v>93102</v>
      </c>
      <c r="B74100" s="1" t="s">
        <v>93103</v>
      </c>
      <c r="C74100" s="1" t="s">
        <v>41</v>
      </c>
      <c r="D74100" s="1" t="s">
        <v>4470</v>
      </c>
      <c r="E74100" s="2">
        <v>42943.11509259259</v>
      </c>
      <c r="F74100" s="1">
        <v>42.9</v>
      </c>
      <c r="G74100" s="1">
        <v>12.85</v>
      </c>
    </row>
    <row r="74101" spans="1:7" x14ac:dyDescent="0.25">
      <c r="A74101" s="1" t="s">
        <v>93104</v>
      </c>
      <c r="B74101" s="1" t="s">
        <v>26715</v>
      </c>
      <c r="C74101" s="1" t="s">
        <v>41</v>
      </c>
      <c r="D74101" s="1" t="s">
        <v>402</v>
      </c>
      <c r="E74101" s="2">
        <v>43174.492777777778</v>
      </c>
      <c r="F74101" s="1">
        <v>295</v>
      </c>
      <c r="G74101" s="1">
        <v>37.299999999999997</v>
      </c>
    </row>
    <row r="74102" spans="1:7" x14ac:dyDescent="0.25">
      <c r="A74102" s="1" t="s">
        <v>93105</v>
      </c>
      <c r="B74102" s="1" t="s">
        <v>23440</v>
      </c>
      <c r="C74102" s="1" t="s">
        <v>1368</v>
      </c>
      <c r="D74102" s="1" t="s">
        <v>425</v>
      </c>
      <c r="E74102" s="2">
        <v>43319.822442129633</v>
      </c>
      <c r="F74102" s="1">
        <v>28.99</v>
      </c>
      <c r="G74102" s="1">
        <v>18.3</v>
      </c>
    </row>
    <row r="74103" spans="1:7" x14ac:dyDescent="0.25">
      <c r="A74103" s="1" t="s">
        <v>93106</v>
      </c>
      <c r="B74103" s="1" t="s">
        <v>20824</v>
      </c>
      <c r="C74103" s="1" t="s">
        <v>134733</v>
      </c>
      <c r="D74103" s="1" t="s">
        <v>2412</v>
      </c>
      <c r="E74103" s="2">
        <v>43334.992789351854</v>
      </c>
      <c r="F74103" s="1">
        <v>49.9</v>
      </c>
      <c r="G74103" s="1">
        <v>18.45</v>
      </c>
    </row>
    <row r="74104" spans="1:7" x14ac:dyDescent="0.25">
      <c r="A74104" s="1" t="s">
        <v>93107</v>
      </c>
      <c r="B74104" s="1" t="s">
        <v>93108</v>
      </c>
      <c r="C74104" s="1" t="s">
        <v>134736</v>
      </c>
      <c r="D74104" s="1" t="s">
        <v>10433</v>
      </c>
      <c r="E74104" s="2">
        <v>43223.81622685185</v>
      </c>
      <c r="F74104" s="1">
        <v>79.8</v>
      </c>
      <c r="G74104" s="1">
        <v>8.91</v>
      </c>
    </row>
    <row r="74105" spans="1:7" x14ac:dyDescent="0.25">
      <c r="A74105" s="1" t="s">
        <v>93109</v>
      </c>
      <c r="B74105" s="1" t="s">
        <v>93110</v>
      </c>
      <c r="C74105" s="1" t="s">
        <v>518</v>
      </c>
      <c r="D74105" s="1" t="s">
        <v>7249</v>
      </c>
      <c r="E74105" s="2">
        <v>43012.451481481483</v>
      </c>
      <c r="F74105" s="1">
        <v>65.900000000000006</v>
      </c>
      <c r="G74105" s="1">
        <v>17.739999999999998</v>
      </c>
    </row>
    <row r="74106" spans="1:7" x14ac:dyDescent="0.25">
      <c r="A74106" s="1" t="s">
        <v>93111</v>
      </c>
      <c r="B74106" s="1" t="s">
        <v>3408</v>
      </c>
      <c r="C74106" s="1" t="s">
        <v>41</v>
      </c>
      <c r="D74106" s="1" t="s">
        <v>367</v>
      </c>
      <c r="E74106" s="2">
        <v>42964.76048611111</v>
      </c>
      <c r="F74106" s="1">
        <v>37.9</v>
      </c>
      <c r="G74106" s="1">
        <v>7.78</v>
      </c>
    </row>
    <row r="74107" spans="1:7" x14ac:dyDescent="0.25">
      <c r="A74107" s="1" t="s">
        <v>93112</v>
      </c>
      <c r="B74107" s="1" t="s">
        <v>93113</v>
      </c>
      <c r="C74107" s="1" t="s">
        <v>1368</v>
      </c>
      <c r="D74107" s="1" t="s">
        <v>367</v>
      </c>
      <c r="E74107" s="2">
        <v>43068.617465277777</v>
      </c>
      <c r="F74107" s="1">
        <v>44.9</v>
      </c>
      <c r="G74107" s="1">
        <v>7.78</v>
      </c>
    </row>
    <row r="74108" spans="1:7" x14ac:dyDescent="0.25">
      <c r="A74108" s="1" t="s">
        <v>93114</v>
      </c>
      <c r="B74108" s="1" t="s">
        <v>13414</v>
      </c>
      <c r="C74108" s="1" t="s">
        <v>134736</v>
      </c>
      <c r="D74108" s="1" t="s">
        <v>13415</v>
      </c>
      <c r="E74108" s="2">
        <v>43123.71534722222</v>
      </c>
      <c r="F74108" s="1">
        <v>259.89999999999998</v>
      </c>
      <c r="G74108" s="1">
        <v>17.260000000000002</v>
      </c>
    </row>
    <row r="74109" spans="1:7" x14ac:dyDescent="0.25">
      <c r="A74109" s="1" t="s">
        <v>93115</v>
      </c>
      <c r="B74109" s="1" t="s">
        <v>12923</v>
      </c>
      <c r="C74109" s="1" t="s">
        <v>134730</v>
      </c>
      <c r="D74109" s="1" t="s">
        <v>8009</v>
      </c>
      <c r="E74109" s="2">
        <v>43299.889490740738</v>
      </c>
      <c r="F74109" s="1">
        <v>32.99</v>
      </c>
      <c r="G74109" s="1">
        <v>23.38</v>
      </c>
    </row>
    <row r="74110" spans="1:7" x14ac:dyDescent="0.25">
      <c r="A74110" s="1" t="s">
        <v>93116</v>
      </c>
      <c r="B74110" s="1" t="s">
        <v>43541</v>
      </c>
      <c r="C74110" s="1" t="s">
        <v>134736</v>
      </c>
      <c r="D74110" s="1" t="s">
        <v>10202</v>
      </c>
      <c r="E74110" s="2">
        <v>43076.707974537036</v>
      </c>
      <c r="F74110" s="1">
        <v>55</v>
      </c>
      <c r="G74110" s="1">
        <v>14.14</v>
      </c>
    </row>
    <row r="74111" spans="1:7" x14ac:dyDescent="0.25">
      <c r="A74111" s="1" t="s">
        <v>93117</v>
      </c>
      <c r="B74111" s="1" t="s">
        <v>23440</v>
      </c>
      <c r="C74111" s="1" t="s">
        <v>1368</v>
      </c>
      <c r="D74111" s="1" t="s">
        <v>425</v>
      </c>
      <c r="E74111" s="2">
        <v>43276.771678240744</v>
      </c>
      <c r="F74111" s="1">
        <v>27.9</v>
      </c>
      <c r="G74111" s="1">
        <v>7.94</v>
      </c>
    </row>
    <row r="74112" spans="1:7" x14ac:dyDescent="0.25">
      <c r="A74112" s="1" t="s">
        <v>93118</v>
      </c>
      <c r="B74112" s="1" t="s">
        <v>8501</v>
      </c>
      <c r="C74112" s="1" t="s">
        <v>134736</v>
      </c>
      <c r="D74112" s="1" t="s">
        <v>6719</v>
      </c>
      <c r="E74112" s="2">
        <v>43231.747685185182</v>
      </c>
      <c r="F74112" s="1">
        <v>140.99</v>
      </c>
      <c r="G74112" s="1">
        <v>27.07</v>
      </c>
    </row>
    <row r="74113" spans="1:7" x14ac:dyDescent="0.25">
      <c r="A74113" s="1" t="s">
        <v>93119</v>
      </c>
      <c r="B74113" s="1" t="s">
        <v>34546</v>
      </c>
      <c r="C74113" s="1" t="s">
        <v>13</v>
      </c>
      <c r="D74113" s="1" t="s">
        <v>1346</v>
      </c>
      <c r="E74113" s="2">
        <v>43111.39403935185</v>
      </c>
      <c r="F74113" s="1">
        <v>79.900000000000006</v>
      </c>
      <c r="G74113" s="1">
        <v>15.31</v>
      </c>
    </row>
    <row r="74114" spans="1:7" x14ac:dyDescent="0.25">
      <c r="A74114" s="1" t="s">
        <v>93120</v>
      </c>
      <c r="B74114" s="1" t="s">
        <v>18709</v>
      </c>
      <c r="C74114" s="1" t="s">
        <v>134729</v>
      </c>
      <c r="D74114" s="1" t="s">
        <v>1898</v>
      </c>
      <c r="E74114" s="2">
        <v>43270.063298611109</v>
      </c>
      <c r="F74114" s="1">
        <v>39.9</v>
      </c>
      <c r="G74114" s="1">
        <v>7.54</v>
      </c>
    </row>
    <row r="74115" spans="1:7" x14ac:dyDescent="0.25">
      <c r="A74115" s="1" t="s">
        <v>93121</v>
      </c>
      <c r="B74115" s="1" t="s">
        <v>9964</v>
      </c>
      <c r="C74115" s="1" t="s">
        <v>41</v>
      </c>
      <c r="D74115" s="1" t="s">
        <v>1076</v>
      </c>
      <c r="E74115" s="2">
        <v>43017.159317129626</v>
      </c>
      <c r="F74115" s="1">
        <v>71</v>
      </c>
      <c r="G74115" s="1">
        <v>13.08</v>
      </c>
    </row>
    <row r="74116" spans="1:7" x14ac:dyDescent="0.25">
      <c r="A74116" s="1" t="s">
        <v>93122</v>
      </c>
      <c r="B74116" s="1" t="s">
        <v>6649</v>
      </c>
      <c r="C74116" s="1" t="s">
        <v>41</v>
      </c>
      <c r="D74116" s="1" t="s">
        <v>50</v>
      </c>
      <c r="E74116" s="2">
        <v>43140.760960648149</v>
      </c>
      <c r="F74116" s="1">
        <v>109.9</v>
      </c>
      <c r="G74116" s="1">
        <v>5.62</v>
      </c>
    </row>
    <row r="74117" spans="1:7" x14ac:dyDescent="0.25">
      <c r="A74117" s="1" t="s">
        <v>93122</v>
      </c>
      <c r="B74117" s="1" t="s">
        <v>49</v>
      </c>
      <c r="C74117" s="1" t="s">
        <v>41</v>
      </c>
      <c r="D74117" s="1" t="s">
        <v>50</v>
      </c>
      <c r="E74117" s="2">
        <v>43140.760960648149</v>
      </c>
      <c r="F74117" s="1">
        <v>86.9</v>
      </c>
      <c r="G74117" s="1">
        <v>28.1</v>
      </c>
    </row>
    <row r="74118" spans="1:7" x14ac:dyDescent="0.25">
      <c r="A74118" s="1" t="s">
        <v>93123</v>
      </c>
      <c r="B74118" s="1" t="s">
        <v>93124</v>
      </c>
      <c r="C74118" s="1" t="s">
        <v>41</v>
      </c>
      <c r="D74118" s="1" t="s">
        <v>496</v>
      </c>
      <c r="E74118" s="2">
        <v>43136.632824074077</v>
      </c>
      <c r="F74118" s="1">
        <v>54.55</v>
      </c>
      <c r="G74118" s="1">
        <v>15.13</v>
      </c>
    </row>
    <row r="74119" spans="1:7" x14ac:dyDescent="0.25">
      <c r="A74119" s="1" t="s">
        <v>93123</v>
      </c>
      <c r="B74119" s="1" t="s">
        <v>93125</v>
      </c>
      <c r="C74119" s="1" t="s">
        <v>41</v>
      </c>
      <c r="D74119" s="1" t="s">
        <v>496</v>
      </c>
      <c r="E74119" s="2">
        <v>43136.632824074077</v>
      </c>
      <c r="F74119" s="1">
        <v>54.55</v>
      </c>
      <c r="G74119" s="1">
        <v>15.13</v>
      </c>
    </row>
    <row r="74120" spans="1:7" x14ac:dyDescent="0.25">
      <c r="A74120" s="1" t="s">
        <v>93126</v>
      </c>
      <c r="B74120" s="1" t="s">
        <v>93127</v>
      </c>
      <c r="C74120" s="1" t="s">
        <v>134730</v>
      </c>
      <c r="D74120" s="1" t="s">
        <v>18989</v>
      </c>
      <c r="E74120" s="2">
        <v>42991.113969907405</v>
      </c>
      <c r="F74120" s="1">
        <v>179.99</v>
      </c>
      <c r="G74120" s="1">
        <v>10.07</v>
      </c>
    </row>
    <row r="74121" spans="1:7" x14ac:dyDescent="0.25">
      <c r="A74121" s="1" t="s">
        <v>93128</v>
      </c>
      <c r="B74121" s="1" t="s">
        <v>93129</v>
      </c>
      <c r="C74121" s="1" t="s">
        <v>41</v>
      </c>
      <c r="D74121" s="1" t="s">
        <v>367</v>
      </c>
      <c r="E74121" s="2">
        <v>42929.50712962963</v>
      </c>
      <c r="F74121" s="1">
        <v>97.9</v>
      </c>
      <c r="G74121" s="1">
        <v>14.44</v>
      </c>
    </row>
    <row r="74122" spans="1:7" x14ac:dyDescent="0.25">
      <c r="A74122" s="1" t="s">
        <v>93130</v>
      </c>
      <c r="B74122" s="1" t="s">
        <v>49</v>
      </c>
      <c r="C74122" s="1" t="s">
        <v>41</v>
      </c>
      <c r="D74122" s="1" t="s">
        <v>50</v>
      </c>
      <c r="E74122" s="2">
        <v>42922.127754629626</v>
      </c>
      <c r="F74122" s="1">
        <v>89.9</v>
      </c>
      <c r="G74122" s="1">
        <v>12.13</v>
      </c>
    </row>
    <row r="74123" spans="1:7" x14ac:dyDescent="0.25">
      <c r="A74123" s="1" t="s">
        <v>93131</v>
      </c>
      <c r="B74123" s="1" t="s">
        <v>32893</v>
      </c>
      <c r="C74123" s="1" t="s">
        <v>134733</v>
      </c>
      <c r="D74123" s="1" t="s">
        <v>831</v>
      </c>
      <c r="E74123" s="2">
        <v>43199.160532407404</v>
      </c>
      <c r="F74123" s="1">
        <v>199</v>
      </c>
      <c r="G74123" s="1">
        <v>26.15</v>
      </c>
    </row>
    <row r="74124" spans="1:7" x14ac:dyDescent="0.25">
      <c r="A74124" s="1" t="s">
        <v>93132</v>
      </c>
      <c r="B74124" s="1" t="s">
        <v>93133</v>
      </c>
      <c r="C74124" s="1" t="s">
        <v>41</v>
      </c>
      <c r="D74124" s="1" t="s">
        <v>496</v>
      </c>
      <c r="E74124" s="2">
        <v>43013.509965277779</v>
      </c>
      <c r="F74124" s="1">
        <v>52.64</v>
      </c>
      <c r="G74124" s="1">
        <v>16.809999999999999</v>
      </c>
    </row>
    <row r="74125" spans="1:7" x14ac:dyDescent="0.25">
      <c r="A74125" s="1" t="s">
        <v>93134</v>
      </c>
      <c r="B74125" s="1" t="s">
        <v>93135</v>
      </c>
      <c r="C74125" s="1" t="s">
        <v>41</v>
      </c>
      <c r="D74125" s="1" t="s">
        <v>1895</v>
      </c>
      <c r="E74125" s="2">
        <v>42801.723726851851</v>
      </c>
      <c r="F74125" s="1">
        <v>59.99</v>
      </c>
      <c r="G74125" s="1">
        <v>15.63</v>
      </c>
    </row>
    <row r="74126" spans="1:7" x14ac:dyDescent="0.25">
      <c r="A74126" s="1" t="s">
        <v>93134</v>
      </c>
      <c r="B74126" s="1" t="s">
        <v>93135</v>
      </c>
      <c r="C74126" s="1" t="s">
        <v>41</v>
      </c>
      <c r="D74126" s="1" t="s">
        <v>1895</v>
      </c>
      <c r="E74126" s="2">
        <v>42801.723726851851</v>
      </c>
      <c r="F74126" s="1">
        <v>59.99</v>
      </c>
      <c r="G74126" s="1">
        <v>15.63</v>
      </c>
    </row>
    <row r="74127" spans="1:7" x14ac:dyDescent="0.25">
      <c r="A74127" s="1" t="s">
        <v>93134</v>
      </c>
      <c r="B74127" s="1" t="s">
        <v>93135</v>
      </c>
      <c r="C74127" s="1" t="s">
        <v>41</v>
      </c>
      <c r="D74127" s="1" t="s">
        <v>1895</v>
      </c>
      <c r="E74127" s="2">
        <v>42801.723726851851</v>
      </c>
      <c r="F74127" s="1">
        <v>59.99</v>
      </c>
      <c r="G74127" s="1">
        <v>15.63</v>
      </c>
    </row>
    <row r="74128" spans="1:7" x14ac:dyDescent="0.25">
      <c r="A74128" s="1" t="s">
        <v>93136</v>
      </c>
      <c r="B74128" s="1" t="s">
        <v>49</v>
      </c>
      <c r="C74128" s="1" t="s">
        <v>41</v>
      </c>
      <c r="D74128" s="1" t="s">
        <v>50</v>
      </c>
      <c r="E74128" s="2">
        <v>42909.419120370374</v>
      </c>
      <c r="F74128" s="1">
        <v>89.9</v>
      </c>
      <c r="G74128" s="1">
        <v>17.88</v>
      </c>
    </row>
    <row r="74129" spans="1:7" x14ac:dyDescent="0.25">
      <c r="A74129" s="1" t="s">
        <v>93137</v>
      </c>
      <c r="B74129" s="1" t="s">
        <v>19470</v>
      </c>
      <c r="C74129" s="1" t="s">
        <v>518</v>
      </c>
      <c r="D74129" s="1" t="s">
        <v>1913</v>
      </c>
      <c r="E74129" s="2">
        <v>43160.552534722221</v>
      </c>
      <c r="F74129" s="1">
        <v>149.9</v>
      </c>
      <c r="G74129" s="1">
        <v>13.18</v>
      </c>
    </row>
    <row r="74130" spans="1:7" x14ac:dyDescent="0.25">
      <c r="A74130" s="1" t="s">
        <v>93138</v>
      </c>
      <c r="B74130" s="1" t="s">
        <v>93139</v>
      </c>
      <c r="C74130" s="1" t="s">
        <v>13</v>
      </c>
      <c r="D74130" s="1" t="s">
        <v>1481</v>
      </c>
      <c r="E74130" s="2">
        <v>43249.355509259258</v>
      </c>
      <c r="F74130" s="1">
        <v>95</v>
      </c>
      <c r="G74130" s="1">
        <v>7.53</v>
      </c>
    </row>
    <row r="74131" spans="1:7" x14ac:dyDescent="0.25">
      <c r="A74131" s="1" t="s">
        <v>93138</v>
      </c>
      <c r="B74131" s="1" t="s">
        <v>93139</v>
      </c>
      <c r="C74131" s="1" t="s">
        <v>13</v>
      </c>
      <c r="D74131" s="1" t="s">
        <v>1481</v>
      </c>
      <c r="E74131" s="2">
        <v>43249.355509259258</v>
      </c>
      <c r="F74131" s="1">
        <v>95</v>
      </c>
      <c r="G74131" s="1">
        <v>7.53</v>
      </c>
    </row>
    <row r="74132" spans="1:7" x14ac:dyDescent="0.25">
      <c r="A74132" s="1" t="s">
        <v>93140</v>
      </c>
      <c r="B74132" s="1" t="s">
        <v>29240</v>
      </c>
      <c r="C74132" s="1" t="s">
        <v>134736</v>
      </c>
      <c r="D74132" s="1" t="s">
        <v>1861</v>
      </c>
      <c r="E74132" s="2">
        <v>43329.684247685182</v>
      </c>
      <c r="F74132" s="1">
        <v>129.9</v>
      </c>
      <c r="G74132" s="1">
        <v>19.010000000000002</v>
      </c>
    </row>
    <row r="74133" spans="1:7" x14ac:dyDescent="0.25">
      <c r="A74133" s="1" t="s">
        <v>93141</v>
      </c>
      <c r="B74133" s="1" t="s">
        <v>13867</v>
      </c>
      <c r="C74133" s="1" t="s">
        <v>41</v>
      </c>
      <c r="D74133" s="1" t="s">
        <v>13868</v>
      </c>
      <c r="E74133" s="2">
        <v>43157.880902777775</v>
      </c>
      <c r="F74133" s="1">
        <v>299.99</v>
      </c>
      <c r="G74133" s="1">
        <v>51.97</v>
      </c>
    </row>
    <row r="74134" spans="1:7" x14ac:dyDescent="0.25">
      <c r="A74134" s="1" t="s">
        <v>93142</v>
      </c>
      <c r="B74134" s="1" t="s">
        <v>35506</v>
      </c>
      <c r="C74134" s="1" t="s">
        <v>41</v>
      </c>
      <c r="D74134" s="1" t="s">
        <v>971</v>
      </c>
      <c r="E74134" s="2">
        <v>43301.573159722226</v>
      </c>
      <c r="F74134" s="1">
        <v>59.99</v>
      </c>
      <c r="G74134" s="1">
        <v>44.41</v>
      </c>
    </row>
    <row r="74135" spans="1:7" x14ac:dyDescent="0.25">
      <c r="A74135" s="1" t="s">
        <v>93143</v>
      </c>
      <c r="B74135" s="1" t="s">
        <v>93144</v>
      </c>
      <c r="C74135" s="1" t="s">
        <v>41</v>
      </c>
      <c r="D74135" s="1" t="s">
        <v>28655</v>
      </c>
      <c r="E74135" s="2">
        <v>42874.757152777776</v>
      </c>
      <c r="F74135" s="1">
        <v>29.99</v>
      </c>
      <c r="G74135" s="1">
        <v>17.600000000000001</v>
      </c>
    </row>
    <row r="74136" spans="1:7" x14ac:dyDescent="0.25">
      <c r="A74136" s="1" t="s">
        <v>93145</v>
      </c>
      <c r="B74136" s="1" t="s">
        <v>93146</v>
      </c>
      <c r="C74136" s="1" t="s">
        <v>80</v>
      </c>
      <c r="D74136" s="1" t="s">
        <v>6346</v>
      </c>
      <c r="E74136" s="2">
        <v>43256.855439814812</v>
      </c>
      <c r="F74136" s="1">
        <v>1837.9</v>
      </c>
      <c r="G74136" s="1">
        <v>78.84</v>
      </c>
    </row>
    <row r="74137" spans="1:7" x14ac:dyDescent="0.25">
      <c r="A74137" s="1" t="s">
        <v>93145</v>
      </c>
      <c r="B74137" s="1" t="s">
        <v>26634</v>
      </c>
      <c r="C74137" s="1" t="s">
        <v>80</v>
      </c>
      <c r="D74137" s="1" t="s">
        <v>6475</v>
      </c>
      <c r="E74137" s="2">
        <v>43256.855439814812</v>
      </c>
      <c r="F74137" s="1">
        <v>79.900000000000006</v>
      </c>
      <c r="G74137" s="1">
        <v>78.84</v>
      </c>
    </row>
    <row r="74138" spans="1:7" x14ac:dyDescent="0.25">
      <c r="A74138" s="1" t="s">
        <v>93147</v>
      </c>
      <c r="B74138" s="1" t="s">
        <v>14342</v>
      </c>
      <c r="C74138" s="1" t="s">
        <v>4221</v>
      </c>
      <c r="D74138" s="1" t="s">
        <v>9626</v>
      </c>
      <c r="E74138" s="2">
        <v>42998.451539351852</v>
      </c>
      <c r="F74138" s="1">
        <v>58.9</v>
      </c>
      <c r="G74138" s="1">
        <v>16.170000000000002</v>
      </c>
    </row>
    <row r="74139" spans="1:7" x14ac:dyDescent="0.25">
      <c r="A74139" s="1" t="s">
        <v>93147</v>
      </c>
      <c r="B74139" s="1" t="s">
        <v>14342</v>
      </c>
      <c r="C74139" s="1" t="s">
        <v>4221</v>
      </c>
      <c r="D74139" s="1" t="s">
        <v>9626</v>
      </c>
      <c r="E74139" s="2">
        <v>42998.451539351852</v>
      </c>
      <c r="F74139" s="1">
        <v>58.9</v>
      </c>
      <c r="G74139" s="1">
        <v>16.170000000000002</v>
      </c>
    </row>
    <row r="74140" spans="1:7" x14ac:dyDescent="0.25">
      <c r="A74140" s="1" t="s">
        <v>93148</v>
      </c>
      <c r="B74140" s="1" t="s">
        <v>93149</v>
      </c>
      <c r="C74140" s="1" t="s">
        <v>134735</v>
      </c>
      <c r="D74140" s="1" t="s">
        <v>29888</v>
      </c>
      <c r="E74140" s="2">
        <v>43196.408726851849</v>
      </c>
      <c r="F74140" s="1">
        <v>995</v>
      </c>
      <c r="G74140" s="1">
        <v>21.06</v>
      </c>
    </row>
    <row r="74141" spans="1:7" x14ac:dyDescent="0.25">
      <c r="A74141" s="1" t="s">
        <v>93150</v>
      </c>
      <c r="B74141" s="1" t="s">
        <v>93151</v>
      </c>
      <c r="C74141" s="1" t="s">
        <v>41</v>
      </c>
      <c r="D74141" s="1" t="s">
        <v>2146</v>
      </c>
      <c r="E74141" s="2">
        <v>43230.146770833337</v>
      </c>
      <c r="F74141" s="1">
        <v>134.9</v>
      </c>
      <c r="G74141" s="1">
        <v>27.8</v>
      </c>
    </row>
    <row r="74142" spans="1:7" x14ac:dyDescent="0.25">
      <c r="A74142" s="1" t="s">
        <v>93152</v>
      </c>
      <c r="B74142" s="1" t="s">
        <v>7420</v>
      </c>
      <c r="C74142" s="1" t="s">
        <v>134735</v>
      </c>
      <c r="D74142" s="1" t="s">
        <v>346</v>
      </c>
      <c r="E74142" s="2">
        <v>43242.188287037039</v>
      </c>
      <c r="F74142" s="1">
        <v>106</v>
      </c>
      <c r="G74142" s="1">
        <v>18.62</v>
      </c>
    </row>
    <row r="74143" spans="1:7" x14ac:dyDescent="0.25">
      <c r="A74143" s="1" t="s">
        <v>93153</v>
      </c>
      <c r="B74143" s="1" t="s">
        <v>93154</v>
      </c>
      <c r="C74143" s="1" t="s">
        <v>134735</v>
      </c>
      <c r="D74143" s="1" t="s">
        <v>74</v>
      </c>
      <c r="E74143" s="2">
        <v>43279.428969907407</v>
      </c>
      <c r="F74143" s="1">
        <v>54.4</v>
      </c>
      <c r="G74143" s="1">
        <v>13.04</v>
      </c>
    </row>
    <row r="74144" spans="1:7" x14ac:dyDescent="0.25">
      <c r="A74144" s="1" t="s">
        <v>93155</v>
      </c>
      <c r="B74144" s="1" t="s">
        <v>3530</v>
      </c>
      <c r="C74144" s="1" t="s">
        <v>134732</v>
      </c>
      <c r="D74144" s="1" t="s">
        <v>3489</v>
      </c>
      <c r="E74144" s="2">
        <v>42768.418483796297</v>
      </c>
      <c r="F74144" s="1">
        <v>209.9</v>
      </c>
      <c r="G74144" s="1">
        <v>27</v>
      </c>
    </row>
    <row r="74145" spans="1:7" x14ac:dyDescent="0.25">
      <c r="A74145" s="1" t="s">
        <v>93156</v>
      </c>
      <c r="B74145" s="1" t="s">
        <v>34279</v>
      </c>
      <c r="C74145" s="1" t="s">
        <v>37</v>
      </c>
      <c r="D74145" s="1" t="s">
        <v>24241</v>
      </c>
      <c r="E74145" s="2">
        <v>43203.382060185184</v>
      </c>
      <c r="F74145" s="1">
        <v>35</v>
      </c>
      <c r="G74145" s="1">
        <v>23.28</v>
      </c>
    </row>
    <row r="74146" spans="1:7" x14ac:dyDescent="0.25">
      <c r="A74146" s="1" t="s">
        <v>93157</v>
      </c>
      <c r="B74146" s="1" t="s">
        <v>75444</v>
      </c>
      <c r="C74146" s="1" t="s">
        <v>134733</v>
      </c>
      <c r="D74146" s="1" t="s">
        <v>9</v>
      </c>
      <c r="E74146" s="2">
        <v>42890.87871527778</v>
      </c>
      <c r="F74146" s="1">
        <v>118.9</v>
      </c>
      <c r="G74146" s="1">
        <v>18.079999999999998</v>
      </c>
    </row>
    <row r="74147" spans="1:7" x14ac:dyDescent="0.25">
      <c r="A74147" s="1" t="s">
        <v>93158</v>
      </c>
      <c r="B74147" s="1" t="s">
        <v>18097</v>
      </c>
      <c r="C74147" s="1" t="s">
        <v>13</v>
      </c>
      <c r="D74147" s="1" t="s">
        <v>11093</v>
      </c>
      <c r="E74147" s="2">
        <v>43040.122754629629</v>
      </c>
      <c r="F74147" s="1">
        <v>79.900000000000006</v>
      </c>
      <c r="G74147" s="1">
        <v>18.8</v>
      </c>
    </row>
    <row r="74148" spans="1:7" x14ac:dyDescent="0.25">
      <c r="A74148" s="1" t="s">
        <v>93159</v>
      </c>
      <c r="B74148" s="1" t="s">
        <v>22960</v>
      </c>
      <c r="C74148" s="1" t="s">
        <v>518</v>
      </c>
      <c r="D74148" s="1" t="s">
        <v>2709</v>
      </c>
      <c r="E74148" s="2">
        <v>43062.854872685188</v>
      </c>
      <c r="F74148" s="1">
        <v>18.989999999999998</v>
      </c>
      <c r="G74148" s="1">
        <v>7.78</v>
      </c>
    </row>
    <row r="74149" spans="1:7" x14ac:dyDescent="0.25">
      <c r="A74149" s="1" t="s">
        <v>93160</v>
      </c>
      <c r="B74149" s="1" t="s">
        <v>8576</v>
      </c>
      <c r="C74149" s="1" t="s">
        <v>134736</v>
      </c>
      <c r="D74149" s="1" t="s">
        <v>1748</v>
      </c>
      <c r="E74149" s="2">
        <v>43306.107835648145</v>
      </c>
      <c r="F74149" s="1">
        <v>154.91</v>
      </c>
      <c r="G74149" s="1">
        <v>19.18</v>
      </c>
    </row>
    <row r="74150" spans="1:7" x14ac:dyDescent="0.25">
      <c r="A74150" s="1" t="s">
        <v>93161</v>
      </c>
      <c r="B74150" s="1" t="s">
        <v>13633</v>
      </c>
      <c r="C74150" s="1" t="s">
        <v>13</v>
      </c>
      <c r="D74150" s="1" t="s">
        <v>1481</v>
      </c>
      <c r="E74150" s="2">
        <v>43311.68854166667</v>
      </c>
      <c r="F74150" s="1">
        <v>110.32</v>
      </c>
      <c r="G74150" s="1">
        <v>18.87</v>
      </c>
    </row>
    <row r="74151" spans="1:7" x14ac:dyDescent="0.25">
      <c r="A74151" s="1" t="s">
        <v>93162</v>
      </c>
      <c r="B74151" s="1" t="s">
        <v>6055</v>
      </c>
      <c r="C74151" s="1" t="s">
        <v>518</v>
      </c>
      <c r="D74151" s="1" t="s">
        <v>5662</v>
      </c>
      <c r="E74151" s="2">
        <v>43217.438344907408</v>
      </c>
      <c r="F74151" s="1">
        <v>29.99</v>
      </c>
      <c r="G74151" s="1">
        <v>7.67</v>
      </c>
    </row>
    <row r="74152" spans="1:7" x14ac:dyDescent="0.25">
      <c r="A74152" s="1" t="s">
        <v>93162</v>
      </c>
      <c r="B74152" s="1" t="s">
        <v>27319</v>
      </c>
      <c r="C74152" s="1" t="s">
        <v>518</v>
      </c>
      <c r="D74152" s="1" t="s">
        <v>371</v>
      </c>
      <c r="E74152" s="2">
        <v>43217.438344907408</v>
      </c>
      <c r="F74152" s="1">
        <v>24.99</v>
      </c>
      <c r="G74152" s="1">
        <v>15.35</v>
      </c>
    </row>
    <row r="74153" spans="1:7" x14ac:dyDescent="0.25">
      <c r="A74153" s="1" t="s">
        <v>93162</v>
      </c>
      <c r="B74153" s="1" t="s">
        <v>27319</v>
      </c>
      <c r="C74153" s="1" t="s">
        <v>518</v>
      </c>
      <c r="D74153" s="1" t="s">
        <v>371</v>
      </c>
      <c r="E74153" s="2">
        <v>43217.438344907408</v>
      </c>
      <c r="F74153" s="1">
        <v>24.99</v>
      </c>
      <c r="G74153" s="1">
        <v>15.35</v>
      </c>
    </row>
    <row r="74154" spans="1:7" x14ac:dyDescent="0.25">
      <c r="A74154" s="1" t="s">
        <v>93163</v>
      </c>
      <c r="B74154" s="1" t="s">
        <v>74540</v>
      </c>
      <c r="C74154" s="1" t="s">
        <v>134736</v>
      </c>
      <c r="D74154" s="1" t="s">
        <v>386</v>
      </c>
      <c r="E74154" s="2">
        <v>42872.159953703704</v>
      </c>
      <c r="F74154" s="1">
        <v>89</v>
      </c>
      <c r="G74154" s="1">
        <v>15.37</v>
      </c>
    </row>
    <row r="74155" spans="1:7" x14ac:dyDescent="0.25">
      <c r="A74155" s="1" t="s">
        <v>93164</v>
      </c>
      <c r="B74155" s="1" t="s">
        <v>7899</v>
      </c>
      <c r="C74155" s="1" t="s">
        <v>134735</v>
      </c>
      <c r="D74155" s="1" t="s">
        <v>7901</v>
      </c>
      <c r="E74155" s="2">
        <v>43097.091724537036</v>
      </c>
      <c r="F74155" s="1">
        <v>138.5</v>
      </c>
      <c r="G74155" s="1">
        <v>14.7</v>
      </c>
    </row>
    <row r="74156" spans="1:7" x14ac:dyDescent="0.25">
      <c r="A74156" s="1" t="s">
        <v>93165</v>
      </c>
      <c r="B74156" s="1" t="s">
        <v>23656</v>
      </c>
      <c r="C74156" s="1" t="s">
        <v>518</v>
      </c>
      <c r="D74156" s="1" t="s">
        <v>422</v>
      </c>
      <c r="E74156" s="2">
        <v>43327.118391203701</v>
      </c>
      <c r="F74156" s="1">
        <v>28.9</v>
      </c>
      <c r="G74156" s="1">
        <v>17.13</v>
      </c>
    </row>
    <row r="74157" spans="1:7" x14ac:dyDescent="0.25">
      <c r="A74157" s="1" t="s">
        <v>93166</v>
      </c>
      <c r="B74157" s="1" t="s">
        <v>39690</v>
      </c>
      <c r="C74157" s="1" t="s">
        <v>134736</v>
      </c>
      <c r="D74157" s="1" t="s">
        <v>14262</v>
      </c>
      <c r="E74157" s="2">
        <v>43083.120879629627</v>
      </c>
      <c r="F74157" s="1">
        <v>26.26</v>
      </c>
      <c r="G74157" s="1">
        <v>13.37</v>
      </c>
    </row>
    <row r="74158" spans="1:7" x14ac:dyDescent="0.25">
      <c r="A74158" s="1" t="s">
        <v>93167</v>
      </c>
      <c r="B74158" s="1" t="s">
        <v>21710</v>
      </c>
      <c r="C74158" s="1" t="s">
        <v>134733</v>
      </c>
      <c r="D74158" s="1" t="s">
        <v>351</v>
      </c>
      <c r="E74158" s="2">
        <v>42831.781388888892</v>
      </c>
      <c r="F74158" s="1">
        <v>125</v>
      </c>
      <c r="G74158" s="1">
        <v>27.34</v>
      </c>
    </row>
    <row r="74159" spans="1:7" x14ac:dyDescent="0.25">
      <c r="A74159" s="1" t="s">
        <v>93168</v>
      </c>
      <c r="B74159" s="1" t="s">
        <v>93169</v>
      </c>
      <c r="C74159" s="1" t="s">
        <v>518</v>
      </c>
      <c r="D74159" s="1" t="s">
        <v>20682</v>
      </c>
      <c r="E74159" s="2">
        <v>43222.703958333332</v>
      </c>
      <c r="F74159" s="1">
        <v>29.99</v>
      </c>
      <c r="G74159" s="1">
        <v>12.79</v>
      </c>
    </row>
    <row r="74160" spans="1:7" x14ac:dyDescent="0.25">
      <c r="A74160" s="1" t="s">
        <v>93170</v>
      </c>
      <c r="B74160" s="1" t="s">
        <v>93171</v>
      </c>
      <c r="C74160" s="1" t="s">
        <v>1368</v>
      </c>
      <c r="D74160" s="1" t="s">
        <v>15536</v>
      </c>
      <c r="E74160" s="2">
        <v>43087.425324074073</v>
      </c>
      <c r="F74160" s="1">
        <v>145</v>
      </c>
      <c r="G74160" s="1">
        <v>55.45</v>
      </c>
    </row>
    <row r="74161" spans="1:7" x14ac:dyDescent="0.25">
      <c r="A74161" s="1" t="s">
        <v>93170</v>
      </c>
      <c r="B74161" s="1" t="s">
        <v>93171</v>
      </c>
      <c r="C74161" s="1" t="s">
        <v>1368</v>
      </c>
      <c r="D74161" s="1" t="s">
        <v>15536</v>
      </c>
      <c r="E74161" s="2">
        <v>43087.425324074073</v>
      </c>
      <c r="F74161" s="1">
        <v>145</v>
      </c>
      <c r="G74161" s="1">
        <v>55.45</v>
      </c>
    </row>
    <row r="74162" spans="1:7" x14ac:dyDescent="0.25">
      <c r="A74162" s="1" t="s">
        <v>93172</v>
      </c>
      <c r="B74162" s="1" t="s">
        <v>93173</v>
      </c>
      <c r="C74162" s="1" t="s">
        <v>41</v>
      </c>
      <c r="D74162" s="1" t="s">
        <v>29903</v>
      </c>
      <c r="E74162" s="2">
        <v>43308.604363425926</v>
      </c>
      <c r="F74162" s="1">
        <v>178</v>
      </c>
      <c r="G74162" s="1">
        <v>16.32</v>
      </c>
    </row>
    <row r="74163" spans="1:7" x14ac:dyDescent="0.25">
      <c r="A74163" s="1" t="s">
        <v>93174</v>
      </c>
      <c r="B74163" s="1" t="s">
        <v>28465</v>
      </c>
      <c r="C74163" s="1" t="s">
        <v>518</v>
      </c>
      <c r="D74163" s="1" t="s">
        <v>815</v>
      </c>
      <c r="E74163" s="2">
        <v>43328.656504629631</v>
      </c>
      <c r="F74163" s="1">
        <v>85</v>
      </c>
      <c r="G74163" s="1">
        <v>15.67</v>
      </c>
    </row>
    <row r="74164" spans="1:7" x14ac:dyDescent="0.25">
      <c r="A74164" s="1" t="s">
        <v>93175</v>
      </c>
      <c r="B74164" s="1" t="s">
        <v>75703</v>
      </c>
      <c r="C74164" s="1" t="s">
        <v>518</v>
      </c>
      <c r="D74164" s="1" t="s">
        <v>26149</v>
      </c>
      <c r="E74164" s="2">
        <v>42909.649502314816</v>
      </c>
      <c r="F74164" s="1">
        <v>19.899999999999999</v>
      </c>
      <c r="G74164" s="1">
        <v>42.38</v>
      </c>
    </row>
    <row r="74165" spans="1:7" x14ac:dyDescent="0.25">
      <c r="A74165" s="1" t="s">
        <v>93176</v>
      </c>
      <c r="B74165" s="1" t="s">
        <v>93177</v>
      </c>
      <c r="C74165" s="1" t="s">
        <v>1368</v>
      </c>
      <c r="D74165" s="1" t="s">
        <v>93178</v>
      </c>
      <c r="E74165" s="2">
        <v>42983.78833333333</v>
      </c>
      <c r="F74165" s="1">
        <v>79.900000000000006</v>
      </c>
      <c r="G74165" s="1">
        <v>16.809999999999999</v>
      </c>
    </row>
    <row r="74166" spans="1:7" x14ac:dyDescent="0.25">
      <c r="A74166" s="1" t="s">
        <v>93179</v>
      </c>
      <c r="B74166" s="1" t="s">
        <v>1637</v>
      </c>
      <c r="C74166" s="1" t="s">
        <v>518</v>
      </c>
      <c r="D74166" s="1" t="s">
        <v>1638</v>
      </c>
      <c r="E74166" s="2">
        <v>42852.562673611108</v>
      </c>
      <c r="F74166" s="1">
        <v>139.99</v>
      </c>
      <c r="G74166" s="1">
        <v>33.26</v>
      </c>
    </row>
    <row r="74167" spans="1:7" x14ac:dyDescent="0.25">
      <c r="A74167" s="1" t="s">
        <v>93180</v>
      </c>
      <c r="B74167" s="1" t="s">
        <v>93181</v>
      </c>
      <c r="C74167" s="1" t="s">
        <v>134742</v>
      </c>
      <c r="D74167" s="1" t="s">
        <v>3859</v>
      </c>
      <c r="E74167" s="2">
        <v>43311.718981481485</v>
      </c>
      <c r="F74167" s="1">
        <v>31.9</v>
      </c>
      <c r="G74167" s="1">
        <v>20.12</v>
      </c>
    </row>
    <row r="74168" spans="1:7" x14ac:dyDescent="0.25">
      <c r="A74168" s="1" t="s">
        <v>93180</v>
      </c>
      <c r="B74168" s="1" t="s">
        <v>93182</v>
      </c>
      <c r="C74168" s="1" t="s">
        <v>134742</v>
      </c>
      <c r="D74168" s="1" t="s">
        <v>3859</v>
      </c>
      <c r="E74168" s="2">
        <v>43311.718981481485</v>
      </c>
      <c r="F74168" s="1">
        <v>31.9</v>
      </c>
      <c r="G74168" s="1">
        <v>20.12</v>
      </c>
    </row>
    <row r="74169" spans="1:7" x14ac:dyDescent="0.25">
      <c r="A74169" s="1" t="s">
        <v>93180</v>
      </c>
      <c r="B74169" s="1" t="s">
        <v>6383</v>
      </c>
      <c r="C74169" s="1" t="s">
        <v>41</v>
      </c>
      <c r="D74169" s="1" t="s">
        <v>50</v>
      </c>
      <c r="E74169" s="2">
        <v>43307.718981481485</v>
      </c>
      <c r="F74169" s="1">
        <v>79.900000000000006</v>
      </c>
      <c r="G74169" s="1">
        <v>14.09</v>
      </c>
    </row>
    <row r="74170" spans="1:7" x14ac:dyDescent="0.25">
      <c r="A74170" s="1" t="s">
        <v>93183</v>
      </c>
      <c r="B74170" s="1" t="s">
        <v>17472</v>
      </c>
      <c r="C74170" s="1" t="s">
        <v>518</v>
      </c>
      <c r="D74170" s="1" t="s">
        <v>3388</v>
      </c>
      <c r="E74170" s="2">
        <v>42940.446932870371</v>
      </c>
      <c r="F74170" s="1">
        <v>25.9</v>
      </c>
      <c r="G74170" s="1">
        <v>12.48</v>
      </c>
    </row>
    <row r="74171" spans="1:7" x14ac:dyDescent="0.25">
      <c r="A74171" s="1" t="s">
        <v>93184</v>
      </c>
      <c r="B74171" s="1" t="s">
        <v>93185</v>
      </c>
      <c r="C74171" s="1" t="s">
        <v>134729</v>
      </c>
      <c r="D74171" s="1" t="s">
        <v>2181</v>
      </c>
      <c r="E74171" s="2">
        <v>42990.89603009259</v>
      </c>
      <c r="F74171" s="1">
        <v>27.9</v>
      </c>
      <c r="G74171" s="1">
        <v>25.38</v>
      </c>
    </row>
    <row r="74172" spans="1:7" x14ac:dyDescent="0.25">
      <c r="A74172" s="1" t="s">
        <v>93186</v>
      </c>
      <c r="B74172" s="1" t="s">
        <v>30289</v>
      </c>
      <c r="C74172" s="1" t="s">
        <v>41</v>
      </c>
      <c r="D74172" s="1" t="s">
        <v>24617</v>
      </c>
      <c r="E74172" s="2">
        <v>43138.719201388885</v>
      </c>
      <c r="F74172" s="1">
        <v>78</v>
      </c>
      <c r="G74172" s="1">
        <v>8.74</v>
      </c>
    </row>
    <row r="74173" spans="1:7" x14ac:dyDescent="0.25">
      <c r="A74173" s="1" t="s">
        <v>93187</v>
      </c>
      <c r="B74173" s="1" t="s">
        <v>93188</v>
      </c>
      <c r="C74173" s="1" t="s">
        <v>518</v>
      </c>
      <c r="D74173" s="1" t="s">
        <v>623</v>
      </c>
      <c r="E74173" s="2">
        <v>43202.144571759258</v>
      </c>
      <c r="F74173" s="1">
        <v>94.9</v>
      </c>
      <c r="G74173" s="1">
        <v>13.78</v>
      </c>
    </row>
    <row r="74174" spans="1:7" x14ac:dyDescent="0.25">
      <c r="A74174" s="1" t="s">
        <v>93189</v>
      </c>
      <c r="B74174" s="1" t="s">
        <v>93190</v>
      </c>
      <c r="C74174" s="1" t="s">
        <v>134733</v>
      </c>
      <c r="D74174" s="1" t="s">
        <v>33453</v>
      </c>
      <c r="E74174" s="2">
        <v>42654.927465277775</v>
      </c>
      <c r="F74174" s="1">
        <v>212.4</v>
      </c>
      <c r="G74174" s="1">
        <v>25.57</v>
      </c>
    </row>
    <row r="74175" spans="1:7" x14ac:dyDescent="0.25">
      <c r="A74175" s="1" t="s">
        <v>93191</v>
      </c>
      <c r="B74175" s="1" t="s">
        <v>34364</v>
      </c>
      <c r="C74175" s="1" t="s">
        <v>134736</v>
      </c>
      <c r="D74175" s="1" t="s">
        <v>1088</v>
      </c>
      <c r="E74175" s="2">
        <v>43122.71775462963</v>
      </c>
      <c r="F74175" s="1">
        <v>579</v>
      </c>
      <c r="G74175" s="1">
        <v>18.8</v>
      </c>
    </row>
    <row r="74176" spans="1:7" x14ac:dyDescent="0.25">
      <c r="A74176" s="1" t="s">
        <v>93192</v>
      </c>
      <c r="B74176" s="1" t="s">
        <v>11195</v>
      </c>
      <c r="C74176" s="1" t="s">
        <v>41</v>
      </c>
      <c r="D74176" s="1" t="s">
        <v>11196</v>
      </c>
      <c r="E74176" s="2">
        <v>42947.062650462962</v>
      </c>
      <c r="F74176" s="1">
        <v>34.9</v>
      </c>
      <c r="G74176" s="1">
        <v>16.600000000000001</v>
      </c>
    </row>
    <row r="74177" spans="1:7" x14ac:dyDescent="0.25">
      <c r="A74177" s="1" t="s">
        <v>93193</v>
      </c>
      <c r="B74177" s="1" t="s">
        <v>26739</v>
      </c>
      <c r="C74177" s="1" t="s">
        <v>518</v>
      </c>
      <c r="D74177" s="1" t="s">
        <v>371</v>
      </c>
      <c r="E74177" s="2">
        <v>43060.604548611111</v>
      </c>
      <c r="F74177" s="1">
        <v>39.9</v>
      </c>
      <c r="G74177" s="1">
        <v>14.1</v>
      </c>
    </row>
    <row r="74178" spans="1:7" x14ac:dyDescent="0.25">
      <c r="A74178" s="1" t="s">
        <v>93194</v>
      </c>
      <c r="B74178" s="1" t="s">
        <v>32144</v>
      </c>
      <c r="C74178" s="1" t="s">
        <v>134733</v>
      </c>
      <c r="D74178" s="1" t="s">
        <v>5363</v>
      </c>
      <c r="E74178" s="2">
        <v>43334.75712962963</v>
      </c>
      <c r="F74178" s="1">
        <v>89.9</v>
      </c>
      <c r="G74178" s="1">
        <v>19.989999999999998</v>
      </c>
    </row>
    <row r="74179" spans="1:7" x14ac:dyDescent="0.25">
      <c r="A74179" s="1" t="s">
        <v>93195</v>
      </c>
      <c r="B74179" s="1" t="s">
        <v>6896</v>
      </c>
      <c r="C74179" s="1" t="s">
        <v>41</v>
      </c>
      <c r="D74179" s="1" t="s">
        <v>2270</v>
      </c>
      <c r="E74179" s="2">
        <v>43166.146307870367</v>
      </c>
      <c r="F74179" s="1">
        <v>44.9</v>
      </c>
      <c r="G74179" s="1">
        <v>9.09</v>
      </c>
    </row>
    <row r="74180" spans="1:7" x14ac:dyDescent="0.25">
      <c r="A74180" s="1" t="s">
        <v>93196</v>
      </c>
      <c r="B74180" s="1" t="s">
        <v>1637</v>
      </c>
      <c r="C74180" s="1" t="s">
        <v>518</v>
      </c>
      <c r="D74180" s="1" t="s">
        <v>1638</v>
      </c>
      <c r="E74180" s="2">
        <v>43229.982754629629</v>
      </c>
      <c r="F74180" s="1">
        <v>119</v>
      </c>
      <c r="G74180" s="1">
        <v>7.64</v>
      </c>
    </row>
    <row r="74181" spans="1:7" x14ac:dyDescent="0.25">
      <c r="A74181" s="1" t="s">
        <v>93197</v>
      </c>
      <c r="B74181" s="1" t="s">
        <v>93198</v>
      </c>
      <c r="C74181" s="1" t="s">
        <v>134729</v>
      </c>
      <c r="D74181" s="1" t="s">
        <v>93199</v>
      </c>
      <c r="E74181" s="2">
        <v>43327.767488425925</v>
      </c>
      <c r="F74181" s="1">
        <v>199.9</v>
      </c>
      <c r="G74181" s="1">
        <v>24.55</v>
      </c>
    </row>
    <row r="74182" spans="1:7" x14ac:dyDescent="0.25">
      <c r="A74182" s="1" t="s">
        <v>93200</v>
      </c>
      <c r="B74182" s="1" t="s">
        <v>29915</v>
      </c>
      <c r="C74182" s="1" t="s">
        <v>13</v>
      </c>
      <c r="D74182" s="1" t="s">
        <v>2583</v>
      </c>
      <c r="E74182" s="2">
        <v>43200.856886574074</v>
      </c>
      <c r="F74182" s="1">
        <v>34.49</v>
      </c>
      <c r="G74182" s="1">
        <v>8.82</v>
      </c>
    </row>
    <row r="74183" spans="1:7" x14ac:dyDescent="0.25">
      <c r="A74183" s="1" t="s">
        <v>93201</v>
      </c>
      <c r="B74183" s="1" t="s">
        <v>6740</v>
      </c>
      <c r="C74183" s="1" t="s">
        <v>5636</v>
      </c>
      <c r="D74183" s="1" t="s">
        <v>2583</v>
      </c>
      <c r="E74183" s="2">
        <v>42934.031423611108</v>
      </c>
      <c r="F74183" s="1">
        <v>16.5</v>
      </c>
      <c r="G74183" s="1">
        <v>8.27</v>
      </c>
    </row>
    <row r="74184" spans="1:7" x14ac:dyDescent="0.25">
      <c r="A74184" s="1" t="s">
        <v>93202</v>
      </c>
      <c r="B74184" s="1" t="s">
        <v>31327</v>
      </c>
      <c r="C74184" s="1" t="s">
        <v>13</v>
      </c>
      <c r="D74184" s="1" t="s">
        <v>867</v>
      </c>
      <c r="E74184" s="2">
        <v>43216.521331018521</v>
      </c>
      <c r="F74184" s="1">
        <v>370.47</v>
      </c>
      <c r="G74184" s="1">
        <v>18.48</v>
      </c>
    </row>
    <row r="74185" spans="1:7" x14ac:dyDescent="0.25">
      <c r="A74185" s="1" t="s">
        <v>93203</v>
      </c>
      <c r="B74185" s="1" t="s">
        <v>93204</v>
      </c>
      <c r="C74185" s="1" t="s">
        <v>134736</v>
      </c>
      <c r="D74185" s="1" t="s">
        <v>1199</v>
      </c>
      <c r="E74185" s="2">
        <v>42838.465474537035</v>
      </c>
      <c r="F74185" s="1">
        <v>332.24</v>
      </c>
      <c r="G74185" s="1">
        <v>12.94</v>
      </c>
    </row>
    <row r="74186" spans="1:7" x14ac:dyDescent="0.25">
      <c r="A74186" s="1" t="s">
        <v>93205</v>
      </c>
      <c r="B74186" s="1" t="s">
        <v>13563</v>
      </c>
      <c r="C74186" s="1" t="s">
        <v>134741</v>
      </c>
      <c r="D74186" s="1" t="s">
        <v>6346</v>
      </c>
      <c r="E74186" s="2">
        <v>42936.590462962966</v>
      </c>
      <c r="F74186" s="1">
        <v>258.89999999999998</v>
      </c>
      <c r="G74186" s="1">
        <v>86.97</v>
      </c>
    </row>
    <row r="74187" spans="1:7" x14ac:dyDescent="0.25">
      <c r="A74187" s="1" t="s">
        <v>93206</v>
      </c>
      <c r="B74187" s="1" t="s">
        <v>4138</v>
      </c>
      <c r="C74187" s="1" t="s">
        <v>134733</v>
      </c>
      <c r="D74187" s="1" t="s">
        <v>4139</v>
      </c>
      <c r="E74187" s="2">
        <v>43227.120127314818</v>
      </c>
      <c r="F74187" s="1">
        <v>199</v>
      </c>
      <c r="G74187" s="1">
        <v>42.15</v>
      </c>
    </row>
    <row r="74188" spans="1:7" x14ac:dyDescent="0.25">
      <c r="A74188" s="1" t="s">
        <v>93207</v>
      </c>
      <c r="B74188" s="1" t="s">
        <v>93208</v>
      </c>
      <c r="C74188" s="1" t="s">
        <v>134729</v>
      </c>
      <c r="D74188" s="1" t="s">
        <v>19114</v>
      </c>
      <c r="E74188" s="2">
        <v>43132.693969907406</v>
      </c>
      <c r="F74188" s="1">
        <v>199.9</v>
      </c>
      <c r="G74188" s="1">
        <v>55.34</v>
      </c>
    </row>
    <row r="74189" spans="1:7" x14ac:dyDescent="0.25">
      <c r="A74189" s="1" t="s">
        <v>93209</v>
      </c>
      <c r="B74189" s="1" t="s">
        <v>16665</v>
      </c>
      <c r="C74189" s="1" t="s">
        <v>13</v>
      </c>
      <c r="D74189" s="1" t="s">
        <v>17</v>
      </c>
      <c r="E74189" s="2">
        <v>43000.399513888886</v>
      </c>
      <c r="F74189" s="1">
        <v>56.99</v>
      </c>
      <c r="G74189" s="1">
        <v>15.84</v>
      </c>
    </row>
    <row r="74190" spans="1:7" x14ac:dyDescent="0.25">
      <c r="A74190" s="1" t="s">
        <v>93209</v>
      </c>
      <c r="B74190" s="1" t="s">
        <v>16665</v>
      </c>
      <c r="C74190" s="1" t="s">
        <v>13</v>
      </c>
      <c r="D74190" s="1" t="s">
        <v>17</v>
      </c>
      <c r="E74190" s="2">
        <v>43000.399513888886</v>
      </c>
      <c r="F74190" s="1">
        <v>56.99</v>
      </c>
      <c r="G74190" s="1">
        <v>15.84</v>
      </c>
    </row>
    <row r="74191" spans="1:7" x14ac:dyDescent="0.25">
      <c r="A74191" s="1" t="s">
        <v>93210</v>
      </c>
      <c r="B74191" s="1" t="s">
        <v>12744</v>
      </c>
      <c r="C74191" s="1" t="s">
        <v>41</v>
      </c>
      <c r="D74191" s="1" t="s">
        <v>12745</v>
      </c>
      <c r="E74191" s="2">
        <v>42888.548831018517</v>
      </c>
      <c r="F74191" s="1">
        <v>187.57</v>
      </c>
      <c r="G74191" s="1">
        <v>32.06</v>
      </c>
    </row>
    <row r="74192" spans="1:7" x14ac:dyDescent="0.25">
      <c r="A74192" s="1" t="s">
        <v>93211</v>
      </c>
      <c r="B74192" s="1" t="s">
        <v>26852</v>
      </c>
      <c r="C74192" s="1" t="s">
        <v>134736</v>
      </c>
      <c r="D74192" s="1" t="s">
        <v>10195</v>
      </c>
      <c r="E74192" s="2">
        <v>43172.408564814818</v>
      </c>
      <c r="F74192" s="1">
        <v>81</v>
      </c>
      <c r="G74192" s="1">
        <v>9.3800000000000008</v>
      </c>
    </row>
    <row r="74193" spans="1:7" x14ac:dyDescent="0.25">
      <c r="A74193" s="1" t="s">
        <v>93212</v>
      </c>
      <c r="B74193" s="1" t="s">
        <v>8380</v>
      </c>
      <c r="C74193" s="1" t="s">
        <v>134736</v>
      </c>
      <c r="D74193" s="1" t="s">
        <v>924</v>
      </c>
      <c r="E74193" s="2">
        <v>43175.552407407406</v>
      </c>
      <c r="F74193" s="1">
        <v>30.5</v>
      </c>
      <c r="G74193" s="1">
        <v>15.23</v>
      </c>
    </row>
    <row r="74194" spans="1:7" x14ac:dyDescent="0.25">
      <c r="A74194" s="1" t="s">
        <v>93213</v>
      </c>
      <c r="B74194" s="1" t="s">
        <v>93214</v>
      </c>
      <c r="C74194" s="1" t="s">
        <v>134735</v>
      </c>
      <c r="D74194" s="1" t="s">
        <v>74</v>
      </c>
      <c r="E74194" s="2">
        <v>43117.838564814818</v>
      </c>
      <c r="F74194" s="1">
        <v>62.78</v>
      </c>
      <c r="G74194" s="1">
        <v>14.19</v>
      </c>
    </row>
    <row r="74195" spans="1:7" x14ac:dyDescent="0.25">
      <c r="A74195" s="1" t="s">
        <v>93215</v>
      </c>
      <c r="B74195" s="1" t="s">
        <v>12322</v>
      </c>
      <c r="C74195" s="1" t="s">
        <v>134729</v>
      </c>
      <c r="D74195" s="1" t="s">
        <v>1973</v>
      </c>
      <c r="E74195" s="2">
        <v>42770.161504629628</v>
      </c>
      <c r="F74195" s="1">
        <v>49.9</v>
      </c>
      <c r="G74195" s="1">
        <v>18</v>
      </c>
    </row>
    <row r="74196" spans="1:7" x14ac:dyDescent="0.25">
      <c r="A74196" s="1" t="s">
        <v>93216</v>
      </c>
      <c r="B74196" s="1" t="s">
        <v>22365</v>
      </c>
      <c r="C74196" s="1" t="s">
        <v>518</v>
      </c>
      <c r="D74196" s="1" t="s">
        <v>815</v>
      </c>
      <c r="E74196" s="2">
        <v>42828.160578703704</v>
      </c>
      <c r="F74196" s="1">
        <v>85</v>
      </c>
      <c r="G74196" s="1">
        <v>29.79</v>
      </c>
    </row>
    <row r="74197" spans="1:7" x14ac:dyDescent="0.25">
      <c r="A74197" s="1" t="s">
        <v>93217</v>
      </c>
      <c r="B74197" s="1" t="s">
        <v>72204</v>
      </c>
      <c r="C74197" s="1" t="s">
        <v>41</v>
      </c>
      <c r="D74197" s="1" t="s">
        <v>4355</v>
      </c>
      <c r="E74197" s="2">
        <v>43081.856458333335</v>
      </c>
      <c r="F74197" s="1">
        <v>149</v>
      </c>
      <c r="G74197" s="1">
        <v>121.22</v>
      </c>
    </row>
    <row r="74198" spans="1:7" x14ac:dyDescent="0.25">
      <c r="A74198" s="1" t="s">
        <v>93218</v>
      </c>
      <c r="B74198" s="1" t="s">
        <v>24963</v>
      </c>
      <c r="C74198" s="1" t="s">
        <v>37</v>
      </c>
      <c r="D74198" s="1" t="s">
        <v>38</v>
      </c>
      <c r="E74198" s="2">
        <v>43307.74322916667</v>
      </c>
      <c r="F74198" s="1">
        <v>49.9</v>
      </c>
      <c r="G74198" s="1">
        <v>27.33</v>
      </c>
    </row>
    <row r="74199" spans="1:7" x14ac:dyDescent="0.25">
      <c r="A74199" s="1" t="s">
        <v>93219</v>
      </c>
      <c r="B74199" s="1" t="s">
        <v>74094</v>
      </c>
      <c r="C74199" s="1" t="s">
        <v>13</v>
      </c>
      <c r="D74199" s="1" t="s">
        <v>2146</v>
      </c>
      <c r="E74199" s="2">
        <v>42940.364745370367</v>
      </c>
      <c r="F74199" s="1">
        <v>42.9</v>
      </c>
      <c r="G74199" s="1">
        <v>9.94</v>
      </c>
    </row>
    <row r="74200" spans="1:7" x14ac:dyDescent="0.25">
      <c r="A74200" s="1" t="s">
        <v>93220</v>
      </c>
      <c r="B74200" s="1" t="s">
        <v>16691</v>
      </c>
      <c r="C74200" s="1" t="s">
        <v>518</v>
      </c>
      <c r="D74200" s="1" t="s">
        <v>8836</v>
      </c>
      <c r="E74200" s="2">
        <v>42942.934270833335</v>
      </c>
      <c r="F74200" s="1">
        <v>99.99</v>
      </c>
      <c r="G74200" s="1">
        <v>8.2799999999999994</v>
      </c>
    </row>
    <row r="74201" spans="1:7" x14ac:dyDescent="0.25">
      <c r="A74201" s="1" t="s">
        <v>93221</v>
      </c>
      <c r="B74201" s="1" t="s">
        <v>11164</v>
      </c>
      <c r="C74201" s="1" t="s">
        <v>134735</v>
      </c>
      <c r="D74201" s="1" t="s">
        <v>2583</v>
      </c>
      <c r="E74201" s="2">
        <v>42923.399548611109</v>
      </c>
      <c r="F74201" s="1">
        <v>29.49</v>
      </c>
      <c r="G74201" s="1">
        <v>9.27</v>
      </c>
    </row>
    <row r="74202" spans="1:7" x14ac:dyDescent="0.25">
      <c r="A74202" s="1" t="s">
        <v>93222</v>
      </c>
      <c r="B74202" s="1" t="s">
        <v>13040</v>
      </c>
      <c r="C74202" s="1" t="s">
        <v>134730</v>
      </c>
      <c r="D74202" s="1" t="s">
        <v>13041</v>
      </c>
      <c r="E74202" s="2">
        <v>43131.123460648145</v>
      </c>
      <c r="F74202" s="1">
        <v>29.9</v>
      </c>
      <c r="G74202" s="1">
        <v>14.08</v>
      </c>
    </row>
    <row r="74203" spans="1:7" x14ac:dyDescent="0.25">
      <c r="A74203" s="1" t="s">
        <v>93223</v>
      </c>
      <c r="B74203" s="1" t="s">
        <v>93224</v>
      </c>
      <c r="C74203" s="1" t="s">
        <v>134732</v>
      </c>
      <c r="D74203" s="1" t="s">
        <v>35734</v>
      </c>
      <c r="E74203" s="2">
        <v>43049.868761574071</v>
      </c>
      <c r="F74203" s="1">
        <v>59.99</v>
      </c>
      <c r="G74203" s="1">
        <v>15.17</v>
      </c>
    </row>
    <row r="74204" spans="1:7" x14ac:dyDescent="0.25">
      <c r="A74204" s="1" t="s">
        <v>93225</v>
      </c>
      <c r="B74204" s="1" t="s">
        <v>34549</v>
      </c>
      <c r="C74204" s="1" t="s">
        <v>41</v>
      </c>
      <c r="D74204" s="1" t="s">
        <v>22301</v>
      </c>
      <c r="E74204" s="2">
        <v>43195.715208333335</v>
      </c>
      <c r="F74204" s="1">
        <v>199</v>
      </c>
      <c r="G74204" s="1">
        <v>12.73</v>
      </c>
    </row>
    <row r="74205" spans="1:7" x14ac:dyDescent="0.25">
      <c r="A74205" s="1" t="s">
        <v>93226</v>
      </c>
      <c r="B74205" s="1" t="s">
        <v>93227</v>
      </c>
      <c r="C74205" s="1" t="s">
        <v>1368</v>
      </c>
      <c r="D74205" s="1" t="s">
        <v>43736</v>
      </c>
      <c r="E74205" s="2">
        <v>43178.867731481485</v>
      </c>
      <c r="F74205" s="1">
        <v>360</v>
      </c>
      <c r="G74205" s="1">
        <v>15.64</v>
      </c>
    </row>
    <row r="74206" spans="1:7" x14ac:dyDescent="0.25">
      <c r="A74206" s="1" t="s">
        <v>93226</v>
      </c>
      <c r="B74206" s="1" t="s">
        <v>93227</v>
      </c>
      <c r="C74206" s="1" t="s">
        <v>1368</v>
      </c>
      <c r="D74206" s="1" t="s">
        <v>43736</v>
      </c>
      <c r="E74206" s="2">
        <v>43178.867731481485</v>
      </c>
      <c r="F74206" s="1">
        <v>360</v>
      </c>
      <c r="G74206" s="1">
        <v>15.64</v>
      </c>
    </row>
    <row r="74207" spans="1:7" x14ac:dyDescent="0.25">
      <c r="A74207" s="1" t="s">
        <v>93228</v>
      </c>
      <c r="B74207" s="1" t="s">
        <v>93229</v>
      </c>
      <c r="C74207" s="1" t="s">
        <v>802</v>
      </c>
      <c r="D74207" s="1" t="s">
        <v>4679</v>
      </c>
      <c r="E74207" s="2">
        <v>43046.532870370371</v>
      </c>
      <c r="F74207" s="1">
        <v>22.22</v>
      </c>
      <c r="G74207" s="1">
        <v>9.5399999999999991</v>
      </c>
    </row>
    <row r="74208" spans="1:7" x14ac:dyDescent="0.25">
      <c r="A74208" s="1" t="s">
        <v>93230</v>
      </c>
      <c r="B74208" s="1" t="s">
        <v>93231</v>
      </c>
      <c r="C74208" s="1" t="s">
        <v>80</v>
      </c>
      <c r="D74208" s="1" t="s">
        <v>68489</v>
      </c>
      <c r="E74208" s="2">
        <v>42836.969074074077</v>
      </c>
      <c r="F74208" s="1">
        <v>99.9</v>
      </c>
      <c r="G74208" s="1">
        <v>14.46</v>
      </c>
    </row>
    <row r="74209" spans="1:7" x14ac:dyDescent="0.25">
      <c r="A74209" s="1" t="s">
        <v>93232</v>
      </c>
      <c r="B74209" s="1" t="s">
        <v>44104</v>
      </c>
      <c r="C74209" s="1" t="s">
        <v>134735</v>
      </c>
      <c r="D74209" s="1" t="s">
        <v>17038</v>
      </c>
      <c r="E74209" s="2">
        <v>43140.47991898148</v>
      </c>
      <c r="F74209" s="1">
        <v>104.9</v>
      </c>
      <c r="G74209" s="1">
        <v>16.489999999999998</v>
      </c>
    </row>
    <row r="74210" spans="1:7" x14ac:dyDescent="0.25">
      <c r="A74210" s="1" t="s">
        <v>93233</v>
      </c>
      <c r="B74210" s="1" t="s">
        <v>3468</v>
      </c>
      <c r="C74210" s="1" t="s">
        <v>1368</v>
      </c>
      <c r="D74210" s="1" t="s">
        <v>3469</v>
      </c>
      <c r="E74210" s="2">
        <v>43228.937986111108</v>
      </c>
      <c r="F74210" s="1">
        <v>362.45</v>
      </c>
      <c r="G74210" s="1">
        <v>23.41</v>
      </c>
    </row>
    <row r="74211" spans="1:7" x14ac:dyDescent="0.25">
      <c r="A74211" s="1" t="s">
        <v>93234</v>
      </c>
      <c r="B74211" s="1" t="s">
        <v>3722</v>
      </c>
      <c r="C74211" s="1" t="s">
        <v>134736</v>
      </c>
      <c r="D74211" s="1" t="s">
        <v>1861</v>
      </c>
      <c r="E74211" s="2">
        <v>43098.75640046296</v>
      </c>
      <c r="F74211" s="1">
        <v>190.83</v>
      </c>
      <c r="G74211" s="1">
        <v>12.84</v>
      </c>
    </row>
    <row r="74212" spans="1:7" x14ac:dyDescent="0.25">
      <c r="A74212" s="1" t="s">
        <v>93235</v>
      </c>
      <c r="B74212" s="1" t="s">
        <v>46801</v>
      </c>
      <c r="C74212" s="1" t="s">
        <v>41</v>
      </c>
      <c r="D74212" s="1" t="s">
        <v>13790</v>
      </c>
      <c r="E74212" s="2">
        <v>42835.045335648145</v>
      </c>
      <c r="F74212" s="1">
        <v>54.9</v>
      </c>
      <c r="G74212" s="1">
        <v>11.77</v>
      </c>
    </row>
    <row r="74213" spans="1:7" x14ac:dyDescent="0.25">
      <c r="A74213" s="1" t="s">
        <v>93236</v>
      </c>
      <c r="B74213" s="1" t="s">
        <v>93237</v>
      </c>
      <c r="C74213" s="1" t="s">
        <v>41</v>
      </c>
      <c r="D74213" s="1" t="s">
        <v>5921</v>
      </c>
      <c r="E74213" s="2">
        <v>43287.75744212963</v>
      </c>
      <c r="F74213" s="1">
        <v>174.9</v>
      </c>
      <c r="G74213" s="1">
        <v>57.99</v>
      </c>
    </row>
    <row r="74214" spans="1:7" x14ac:dyDescent="0.25">
      <c r="A74214" s="1" t="s">
        <v>93238</v>
      </c>
      <c r="B74214" s="1" t="s">
        <v>78807</v>
      </c>
      <c r="C74214" s="1" t="s">
        <v>134741</v>
      </c>
      <c r="D74214" s="1" t="s">
        <v>8146</v>
      </c>
      <c r="E74214" s="2">
        <v>43172.105138888888</v>
      </c>
      <c r="F74214" s="1">
        <v>52.9</v>
      </c>
      <c r="G74214" s="1">
        <v>23.3</v>
      </c>
    </row>
    <row r="74215" spans="1:7" x14ac:dyDescent="0.25">
      <c r="A74215" s="1" t="s">
        <v>93239</v>
      </c>
      <c r="B74215" s="1" t="s">
        <v>45351</v>
      </c>
      <c r="C74215" s="1" t="s">
        <v>518</v>
      </c>
      <c r="D74215" s="1" t="s">
        <v>2709</v>
      </c>
      <c r="E74215" s="2">
        <v>43236.771157407406</v>
      </c>
      <c r="F74215" s="1">
        <v>19.5</v>
      </c>
      <c r="G74215" s="1">
        <v>18.23</v>
      </c>
    </row>
    <row r="74216" spans="1:7" x14ac:dyDescent="0.25">
      <c r="A74216" s="1" t="s">
        <v>93240</v>
      </c>
      <c r="B74216" s="1" t="s">
        <v>93241</v>
      </c>
      <c r="C74216" s="1" t="s">
        <v>134736</v>
      </c>
      <c r="D74216" s="1" t="s">
        <v>16377</v>
      </c>
      <c r="E74216" s="2">
        <v>43328.590497685182</v>
      </c>
      <c r="F74216" s="1">
        <v>1623.9</v>
      </c>
      <c r="G74216" s="1">
        <v>30.56</v>
      </c>
    </row>
    <row r="74217" spans="1:7" x14ac:dyDescent="0.25">
      <c r="A74217" s="1" t="s">
        <v>93242</v>
      </c>
      <c r="B74217" s="1" t="s">
        <v>30043</v>
      </c>
      <c r="C74217" s="1" t="s">
        <v>13</v>
      </c>
      <c r="D74217" s="1" t="s">
        <v>699</v>
      </c>
      <c r="E74217" s="2">
        <v>42888.517893518518</v>
      </c>
      <c r="F74217" s="1">
        <v>19.899999999999999</v>
      </c>
      <c r="G74217" s="1">
        <v>7.78</v>
      </c>
    </row>
    <row r="74218" spans="1:7" x14ac:dyDescent="0.25">
      <c r="A74218" s="1" t="s">
        <v>93243</v>
      </c>
      <c r="B74218" s="1" t="s">
        <v>28891</v>
      </c>
      <c r="C74218" s="1" t="s">
        <v>1368</v>
      </c>
      <c r="D74218" s="1" t="s">
        <v>5264</v>
      </c>
      <c r="E74218" s="2">
        <v>42993.795254629629</v>
      </c>
      <c r="F74218" s="1">
        <v>36</v>
      </c>
      <c r="G74218" s="1">
        <v>37.9</v>
      </c>
    </row>
    <row r="74219" spans="1:7" x14ac:dyDescent="0.25">
      <c r="A74219" s="1" t="s">
        <v>93244</v>
      </c>
      <c r="B74219" s="1" t="s">
        <v>5328</v>
      </c>
      <c r="C74219" s="1" t="s">
        <v>134733</v>
      </c>
      <c r="D74219" s="1" t="s">
        <v>556</v>
      </c>
      <c r="E74219" s="2">
        <v>42940.9065162037</v>
      </c>
      <c r="F74219" s="1">
        <v>99.99</v>
      </c>
      <c r="G74219" s="1">
        <v>16.95</v>
      </c>
    </row>
    <row r="74220" spans="1:7" x14ac:dyDescent="0.25">
      <c r="A74220" s="1" t="s">
        <v>93245</v>
      </c>
      <c r="B74220" s="1" t="s">
        <v>13284</v>
      </c>
      <c r="C74220" s="1" t="s">
        <v>134736</v>
      </c>
      <c r="D74220" s="1" t="s">
        <v>386</v>
      </c>
      <c r="E74220" s="2">
        <v>43229.621423611112</v>
      </c>
      <c r="F74220" s="1">
        <v>49</v>
      </c>
      <c r="G74220" s="1">
        <v>18.23</v>
      </c>
    </row>
    <row r="74221" spans="1:7" x14ac:dyDescent="0.25">
      <c r="A74221" s="1" t="s">
        <v>93246</v>
      </c>
      <c r="B74221" s="1" t="s">
        <v>1602</v>
      </c>
      <c r="C74221" s="1" t="s">
        <v>134733</v>
      </c>
      <c r="D74221" s="1" t="s">
        <v>556</v>
      </c>
      <c r="E74221" s="2">
        <v>43080.579004629632</v>
      </c>
      <c r="F74221" s="1">
        <v>129.99</v>
      </c>
      <c r="G74221" s="1">
        <v>20.149999999999999</v>
      </c>
    </row>
    <row r="74222" spans="1:7" x14ac:dyDescent="0.25">
      <c r="A74222" s="1" t="s">
        <v>93247</v>
      </c>
      <c r="B74222" s="1" t="s">
        <v>42640</v>
      </c>
      <c r="C74222" s="1" t="s">
        <v>41</v>
      </c>
      <c r="D74222" s="1" t="s">
        <v>997</v>
      </c>
      <c r="E74222" s="2">
        <v>43111.810879629629</v>
      </c>
      <c r="F74222" s="1">
        <v>157</v>
      </c>
      <c r="G74222" s="1">
        <v>21.59</v>
      </c>
    </row>
    <row r="74223" spans="1:7" x14ac:dyDescent="0.25">
      <c r="A74223" s="1" t="s">
        <v>93248</v>
      </c>
      <c r="B74223" s="1" t="s">
        <v>5489</v>
      </c>
      <c r="C74223" s="1" t="s">
        <v>1368</v>
      </c>
      <c r="D74223" s="1" t="s">
        <v>2327</v>
      </c>
      <c r="E74223" s="2">
        <v>42787.397893518515</v>
      </c>
      <c r="F74223" s="1">
        <v>169</v>
      </c>
      <c r="G74223" s="1">
        <v>24.17</v>
      </c>
    </row>
    <row r="74224" spans="1:7" x14ac:dyDescent="0.25">
      <c r="A74224" s="1" t="s">
        <v>93249</v>
      </c>
      <c r="B74224" s="1" t="s">
        <v>93250</v>
      </c>
      <c r="C74224" s="1" t="s">
        <v>13</v>
      </c>
      <c r="D74224" s="1" t="s">
        <v>6761</v>
      </c>
      <c r="E74224" s="2">
        <v>42993.455231481479</v>
      </c>
      <c r="F74224" s="1">
        <v>136.9</v>
      </c>
      <c r="G74224" s="1">
        <v>27.37</v>
      </c>
    </row>
    <row r="74225" spans="1:7" x14ac:dyDescent="0.25">
      <c r="A74225" s="1" t="s">
        <v>93249</v>
      </c>
      <c r="B74225" s="1" t="s">
        <v>93250</v>
      </c>
      <c r="C74225" s="1" t="s">
        <v>13</v>
      </c>
      <c r="D74225" s="1" t="s">
        <v>6761</v>
      </c>
      <c r="E74225" s="2">
        <v>42993.455231481479</v>
      </c>
      <c r="F74225" s="1">
        <v>136.9</v>
      </c>
      <c r="G74225" s="1">
        <v>27.37</v>
      </c>
    </row>
    <row r="74226" spans="1:7" x14ac:dyDescent="0.25">
      <c r="A74226" s="1" t="s">
        <v>93251</v>
      </c>
      <c r="B74226" s="1" t="s">
        <v>76251</v>
      </c>
      <c r="C74226" s="1" t="s">
        <v>134733</v>
      </c>
      <c r="D74226" s="1" t="s">
        <v>782</v>
      </c>
      <c r="E74226" s="2">
        <v>43069.027395833335</v>
      </c>
      <c r="F74226" s="1">
        <v>59.9</v>
      </c>
      <c r="G74226" s="1">
        <v>11.73</v>
      </c>
    </row>
    <row r="74227" spans="1:7" x14ac:dyDescent="0.25">
      <c r="A74227" s="1" t="s">
        <v>93252</v>
      </c>
      <c r="B74227" s="1" t="s">
        <v>48855</v>
      </c>
      <c r="C74227" s="1" t="s">
        <v>134732</v>
      </c>
      <c r="D74227" s="1" t="s">
        <v>112</v>
      </c>
      <c r="E74227" s="2">
        <v>42920.465520833335</v>
      </c>
      <c r="F74227" s="1">
        <v>104</v>
      </c>
      <c r="G74227" s="1">
        <v>16.489999999999998</v>
      </c>
    </row>
    <row r="74228" spans="1:7" x14ac:dyDescent="0.25">
      <c r="A74228" s="1" t="s">
        <v>93253</v>
      </c>
      <c r="B74228" s="1" t="s">
        <v>93254</v>
      </c>
      <c r="C74228" s="1" t="s">
        <v>134736</v>
      </c>
      <c r="D74228" s="1" t="s">
        <v>13935</v>
      </c>
      <c r="E74228" s="2">
        <v>43167.497048611112</v>
      </c>
      <c r="F74228" s="1">
        <v>178</v>
      </c>
      <c r="G74228" s="1">
        <v>17.690000000000001</v>
      </c>
    </row>
    <row r="74229" spans="1:7" x14ac:dyDescent="0.25">
      <c r="A74229" s="1" t="s">
        <v>93255</v>
      </c>
      <c r="B74229" s="1" t="s">
        <v>23948</v>
      </c>
      <c r="C74229" s="1" t="s">
        <v>1368</v>
      </c>
      <c r="D74229" s="1" t="s">
        <v>9795</v>
      </c>
      <c r="E74229" s="2">
        <v>43230.413425925923</v>
      </c>
      <c r="F74229" s="1">
        <v>23</v>
      </c>
      <c r="G74229" s="1">
        <v>12.79</v>
      </c>
    </row>
    <row r="74230" spans="1:7" x14ac:dyDescent="0.25">
      <c r="A74230" s="1" t="s">
        <v>93256</v>
      </c>
      <c r="B74230" s="1" t="s">
        <v>20122</v>
      </c>
      <c r="C74230" s="1" t="s">
        <v>41</v>
      </c>
      <c r="D74230" s="1" t="s">
        <v>10954</v>
      </c>
      <c r="E74230" s="2">
        <v>43165.075104166666</v>
      </c>
      <c r="F74230" s="1">
        <v>449</v>
      </c>
      <c r="G74230" s="1">
        <v>42.41</v>
      </c>
    </row>
    <row r="74231" spans="1:7" x14ac:dyDescent="0.25">
      <c r="A74231" s="1" t="s">
        <v>93257</v>
      </c>
      <c r="B74231" s="1" t="s">
        <v>23914</v>
      </c>
      <c r="C74231" s="1" t="s">
        <v>518</v>
      </c>
      <c r="D74231" s="1" t="s">
        <v>371</v>
      </c>
      <c r="E74231" s="2">
        <v>43187.894363425927</v>
      </c>
      <c r="F74231" s="1">
        <v>27.99</v>
      </c>
      <c r="G74231" s="1">
        <v>15.23</v>
      </c>
    </row>
    <row r="74232" spans="1:7" x14ac:dyDescent="0.25">
      <c r="A74232" s="1" t="s">
        <v>93258</v>
      </c>
      <c r="B74232" s="1" t="s">
        <v>3253</v>
      </c>
      <c r="C74232" s="1" t="s">
        <v>13</v>
      </c>
      <c r="D74232" s="1" t="s">
        <v>17</v>
      </c>
      <c r="E74232" s="2">
        <v>42955.882187499999</v>
      </c>
      <c r="F74232" s="1">
        <v>89.99</v>
      </c>
      <c r="G74232" s="1">
        <v>15.38</v>
      </c>
    </row>
    <row r="74233" spans="1:7" x14ac:dyDescent="0.25">
      <c r="A74233" s="1" t="s">
        <v>93259</v>
      </c>
      <c r="B74233" s="1" t="s">
        <v>5980</v>
      </c>
      <c r="C74233" s="1" t="s">
        <v>518</v>
      </c>
      <c r="D74233" s="1" t="s">
        <v>422</v>
      </c>
      <c r="E74233" s="2">
        <v>43077.492071759261</v>
      </c>
      <c r="F74233" s="1">
        <v>31.9</v>
      </c>
      <c r="G74233" s="1">
        <v>34.15</v>
      </c>
    </row>
    <row r="74234" spans="1:7" x14ac:dyDescent="0.25">
      <c r="A74234" s="1" t="s">
        <v>93260</v>
      </c>
      <c r="B74234" s="1" t="s">
        <v>93261</v>
      </c>
      <c r="C74234" s="1" t="s">
        <v>802</v>
      </c>
      <c r="D74234" s="1" t="s">
        <v>1515</v>
      </c>
      <c r="E74234" s="2">
        <v>43060.75472222222</v>
      </c>
      <c r="F74234" s="1">
        <v>59</v>
      </c>
      <c r="G74234" s="1">
        <v>3</v>
      </c>
    </row>
    <row r="74235" spans="1:7" x14ac:dyDescent="0.25">
      <c r="A74235" s="1" t="s">
        <v>93260</v>
      </c>
      <c r="B74235" s="1" t="s">
        <v>40178</v>
      </c>
      <c r="C74235" s="1" t="s">
        <v>802</v>
      </c>
      <c r="D74235" s="1" t="s">
        <v>1515</v>
      </c>
      <c r="E74235" s="2">
        <v>43060.75472222222</v>
      </c>
      <c r="F74235" s="1">
        <v>79</v>
      </c>
      <c r="G74235" s="1">
        <v>29.95</v>
      </c>
    </row>
    <row r="74236" spans="1:7" x14ac:dyDescent="0.25">
      <c r="A74236" s="1" t="s">
        <v>93262</v>
      </c>
      <c r="B74236" s="1" t="s">
        <v>31654</v>
      </c>
      <c r="C74236" s="1" t="s">
        <v>1368</v>
      </c>
      <c r="D74236" s="1" t="s">
        <v>7612</v>
      </c>
      <c r="E74236" s="2">
        <v>43069.646886574075</v>
      </c>
      <c r="F74236" s="1">
        <v>27.99</v>
      </c>
      <c r="G74236" s="1">
        <v>19.84</v>
      </c>
    </row>
    <row r="74237" spans="1:7" x14ac:dyDescent="0.25">
      <c r="A74237" s="1" t="s">
        <v>93263</v>
      </c>
      <c r="B74237" s="1" t="s">
        <v>93264</v>
      </c>
      <c r="C74237" s="1" t="s">
        <v>134735</v>
      </c>
      <c r="D74237" s="1" t="s">
        <v>8663</v>
      </c>
      <c r="E74237" s="2">
        <v>43115.520312499997</v>
      </c>
      <c r="F74237" s="1">
        <v>169</v>
      </c>
      <c r="G74237" s="1">
        <v>17.62</v>
      </c>
    </row>
    <row r="74238" spans="1:7" x14ac:dyDescent="0.25">
      <c r="A74238" s="1" t="s">
        <v>93265</v>
      </c>
      <c r="B74238" s="1" t="s">
        <v>93266</v>
      </c>
      <c r="C74238" s="1" t="s">
        <v>134735</v>
      </c>
      <c r="D74238" s="1" t="s">
        <v>53436</v>
      </c>
      <c r="E74238" s="2">
        <v>42964.72929398148</v>
      </c>
      <c r="F74238" s="1">
        <v>584.9</v>
      </c>
      <c r="G74238" s="1">
        <v>16.649999999999999</v>
      </c>
    </row>
    <row r="74239" spans="1:7" x14ac:dyDescent="0.25">
      <c r="A74239" s="1" t="s">
        <v>93267</v>
      </c>
      <c r="B74239" s="1" t="s">
        <v>51132</v>
      </c>
      <c r="C74239" s="1" t="s">
        <v>518</v>
      </c>
      <c r="D74239" s="1" t="s">
        <v>743</v>
      </c>
      <c r="E74239" s="2">
        <v>42772.497465277775</v>
      </c>
      <c r="F74239" s="1">
        <v>209.9</v>
      </c>
      <c r="G74239" s="1">
        <v>22.1</v>
      </c>
    </row>
    <row r="74240" spans="1:7" x14ac:dyDescent="0.25">
      <c r="A74240" s="1" t="s">
        <v>93268</v>
      </c>
      <c r="B74240" s="1" t="s">
        <v>93269</v>
      </c>
      <c r="C74240" s="1" t="s">
        <v>134733</v>
      </c>
      <c r="D74240" s="1" t="s">
        <v>14262</v>
      </c>
      <c r="E74240" s="2">
        <v>42961.169756944444</v>
      </c>
      <c r="F74240" s="1">
        <v>26.5</v>
      </c>
      <c r="G74240" s="1">
        <v>4.8</v>
      </c>
    </row>
    <row r="74241" spans="1:7" x14ac:dyDescent="0.25">
      <c r="A74241" s="1" t="s">
        <v>93268</v>
      </c>
      <c r="B74241" s="1" t="s">
        <v>16168</v>
      </c>
      <c r="C74241" s="1" t="s">
        <v>134736</v>
      </c>
      <c r="D74241" s="1" t="s">
        <v>14262</v>
      </c>
      <c r="E74241" s="2">
        <v>42961.169756944444</v>
      </c>
      <c r="F74241" s="1">
        <v>25.6</v>
      </c>
      <c r="G74241" s="1">
        <v>27.41</v>
      </c>
    </row>
    <row r="74242" spans="1:7" x14ac:dyDescent="0.25">
      <c r="A74242" s="1" t="s">
        <v>93270</v>
      </c>
      <c r="B74242" s="1" t="s">
        <v>93271</v>
      </c>
      <c r="C74242" s="1" t="s">
        <v>41</v>
      </c>
      <c r="D74242" s="1" t="s">
        <v>6671</v>
      </c>
      <c r="E74242" s="2">
        <v>43069.913680555554</v>
      </c>
      <c r="F74242" s="1">
        <v>39.9</v>
      </c>
      <c r="G74242" s="1">
        <v>8.7200000000000006</v>
      </c>
    </row>
    <row r="74243" spans="1:7" x14ac:dyDescent="0.25">
      <c r="A74243" s="1" t="s">
        <v>93272</v>
      </c>
      <c r="B74243" s="1" t="s">
        <v>32193</v>
      </c>
      <c r="C74243" s="1" t="s">
        <v>518</v>
      </c>
      <c r="D74243" s="1" t="s">
        <v>32194</v>
      </c>
      <c r="E74243" s="2">
        <v>43314.0940625</v>
      </c>
      <c r="F74243" s="1">
        <v>15</v>
      </c>
      <c r="G74243" s="1">
        <v>7.39</v>
      </c>
    </row>
    <row r="74244" spans="1:7" x14ac:dyDescent="0.25">
      <c r="A74244" s="1" t="s">
        <v>93272</v>
      </c>
      <c r="B74244" s="1" t="s">
        <v>32193</v>
      </c>
      <c r="C74244" s="1" t="s">
        <v>518</v>
      </c>
      <c r="D74244" s="1" t="s">
        <v>32194</v>
      </c>
      <c r="E74244" s="2">
        <v>43314.0940625</v>
      </c>
      <c r="F74244" s="1">
        <v>15</v>
      </c>
      <c r="G74244" s="1">
        <v>7.39</v>
      </c>
    </row>
    <row r="74245" spans="1:7" x14ac:dyDescent="0.25">
      <c r="A74245" s="1" t="s">
        <v>93272</v>
      </c>
      <c r="B74245" s="1" t="s">
        <v>32193</v>
      </c>
      <c r="C74245" s="1" t="s">
        <v>518</v>
      </c>
      <c r="D74245" s="1" t="s">
        <v>32194</v>
      </c>
      <c r="E74245" s="2">
        <v>43314.0940625</v>
      </c>
      <c r="F74245" s="1">
        <v>15</v>
      </c>
      <c r="G74245" s="1">
        <v>7.39</v>
      </c>
    </row>
    <row r="74246" spans="1:7" x14ac:dyDescent="0.25">
      <c r="A74246" s="1" t="s">
        <v>93272</v>
      </c>
      <c r="B74246" s="1" t="s">
        <v>32193</v>
      </c>
      <c r="C74246" s="1" t="s">
        <v>518</v>
      </c>
      <c r="D74246" s="1" t="s">
        <v>32194</v>
      </c>
      <c r="E74246" s="2">
        <v>43314.0940625</v>
      </c>
      <c r="F74246" s="1">
        <v>15</v>
      </c>
      <c r="G74246" s="1">
        <v>7.39</v>
      </c>
    </row>
    <row r="74247" spans="1:7" x14ac:dyDescent="0.25">
      <c r="A74247" s="1" t="s">
        <v>93272</v>
      </c>
      <c r="B74247" s="1" t="s">
        <v>32193</v>
      </c>
      <c r="C74247" s="1" t="s">
        <v>518</v>
      </c>
      <c r="D74247" s="1" t="s">
        <v>32194</v>
      </c>
      <c r="E74247" s="2">
        <v>43314.0940625</v>
      </c>
      <c r="F74247" s="1">
        <v>15</v>
      </c>
      <c r="G74247" s="1">
        <v>7.39</v>
      </c>
    </row>
    <row r="74248" spans="1:7" x14ac:dyDescent="0.25">
      <c r="A74248" s="1" t="s">
        <v>93272</v>
      </c>
      <c r="B74248" s="1" t="s">
        <v>32193</v>
      </c>
      <c r="C74248" s="1" t="s">
        <v>518</v>
      </c>
      <c r="D74248" s="1" t="s">
        <v>32194</v>
      </c>
      <c r="E74248" s="2">
        <v>43314.0940625</v>
      </c>
      <c r="F74248" s="1">
        <v>15</v>
      </c>
      <c r="G74248" s="1">
        <v>7.39</v>
      </c>
    </row>
    <row r="74249" spans="1:7" x14ac:dyDescent="0.25">
      <c r="A74249" s="1" t="s">
        <v>93273</v>
      </c>
      <c r="B74249" s="1" t="s">
        <v>84678</v>
      </c>
      <c r="C74249" s="1" t="s">
        <v>134735</v>
      </c>
      <c r="D74249" s="1" t="s">
        <v>3367</v>
      </c>
      <c r="E74249" s="2">
        <v>43178.172372685185</v>
      </c>
      <c r="F74249" s="1">
        <v>119.9</v>
      </c>
      <c r="G74249" s="1">
        <v>20.18</v>
      </c>
    </row>
    <row r="74250" spans="1:7" x14ac:dyDescent="0.25">
      <c r="A74250" s="1" t="s">
        <v>93274</v>
      </c>
      <c r="B74250" s="1" t="s">
        <v>93275</v>
      </c>
      <c r="C74250" s="1" t="s">
        <v>41</v>
      </c>
      <c r="D74250" s="1" t="s">
        <v>93276</v>
      </c>
      <c r="E74250" s="2">
        <v>42991.437754629631</v>
      </c>
      <c r="F74250" s="1">
        <v>89.9</v>
      </c>
      <c r="G74250" s="1">
        <v>16.39</v>
      </c>
    </row>
    <row r="74251" spans="1:7" x14ac:dyDescent="0.25">
      <c r="A74251" s="1" t="s">
        <v>93274</v>
      </c>
      <c r="B74251" s="1" t="s">
        <v>93275</v>
      </c>
      <c r="C74251" s="1" t="s">
        <v>41</v>
      </c>
      <c r="D74251" s="1" t="s">
        <v>93276</v>
      </c>
      <c r="E74251" s="2">
        <v>42991.437754629631</v>
      </c>
      <c r="F74251" s="1">
        <v>89.9</v>
      </c>
      <c r="G74251" s="1">
        <v>16.39</v>
      </c>
    </row>
    <row r="74252" spans="1:7" x14ac:dyDescent="0.25">
      <c r="A74252" s="1" t="s">
        <v>93277</v>
      </c>
      <c r="B74252" s="1" t="s">
        <v>7974</v>
      </c>
      <c r="C74252" s="1" t="s">
        <v>134736</v>
      </c>
      <c r="D74252" s="1" t="s">
        <v>1088</v>
      </c>
      <c r="E74252" s="2">
        <v>43259.566238425927</v>
      </c>
      <c r="F74252" s="1">
        <v>159.9</v>
      </c>
      <c r="G74252" s="1">
        <v>13.56</v>
      </c>
    </row>
    <row r="74253" spans="1:7" x14ac:dyDescent="0.25">
      <c r="A74253" s="1" t="s">
        <v>93278</v>
      </c>
      <c r="B74253" s="1" t="s">
        <v>1766</v>
      </c>
      <c r="C74253" s="1" t="s">
        <v>13</v>
      </c>
      <c r="D74253" s="1" t="s">
        <v>811</v>
      </c>
      <c r="E74253" s="2">
        <v>43193.561273148145</v>
      </c>
      <c r="F74253" s="1">
        <v>120</v>
      </c>
      <c r="G74253" s="1">
        <v>34.83</v>
      </c>
    </row>
    <row r="74254" spans="1:7" x14ac:dyDescent="0.25">
      <c r="A74254" s="1" t="s">
        <v>93279</v>
      </c>
      <c r="B74254" s="1" t="s">
        <v>23795</v>
      </c>
      <c r="C74254" s="1" t="s">
        <v>1368</v>
      </c>
      <c r="D74254" s="1" t="s">
        <v>4470</v>
      </c>
      <c r="E74254" s="2">
        <v>43012.795034722221</v>
      </c>
      <c r="F74254" s="1">
        <v>29.9</v>
      </c>
      <c r="G74254" s="1">
        <v>16.11</v>
      </c>
    </row>
    <row r="74255" spans="1:7" x14ac:dyDescent="0.25">
      <c r="A74255" s="1" t="s">
        <v>93280</v>
      </c>
      <c r="B74255" s="1" t="s">
        <v>27498</v>
      </c>
      <c r="C74255" s="1" t="s">
        <v>1368</v>
      </c>
      <c r="D74255" s="1" t="s">
        <v>1489</v>
      </c>
      <c r="E74255" s="2">
        <v>42902.432268518518</v>
      </c>
      <c r="F74255" s="1">
        <v>36.9</v>
      </c>
      <c r="G74255" s="1">
        <v>15.1</v>
      </c>
    </row>
    <row r="74256" spans="1:7" x14ac:dyDescent="0.25">
      <c r="A74256" s="1" t="s">
        <v>93281</v>
      </c>
      <c r="B74256" s="1" t="s">
        <v>3253</v>
      </c>
      <c r="C74256" s="1" t="s">
        <v>13</v>
      </c>
      <c r="D74256" s="1" t="s">
        <v>17</v>
      </c>
      <c r="E74256" s="2">
        <v>43242.687615740739</v>
      </c>
      <c r="F74256" s="1">
        <v>79.989999999999995</v>
      </c>
      <c r="G74256" s="1">
        <v>10.36</v>
      </c>
    </row>
    <row r="74257" spans="1:7" x14ac:dyDescent="0.25">
      <c r="A74257" s="1" t="s">
        <v>93282</v>
      </c>
      <c r="B74257" s="1" t="s">
        <v>93283</v>
      </c>
      <c r="C74257" s="1" t="s">
        <v>134730</v>
      </c>
      <c r="D74257" s="1" t="s">
        <v>7582</v>
      </c>
      <c r="E74257" s="2">
        <v>43208.673333333332</v>
      </c>
      <c r="F74257" s="1">
        <v>449</v>
      </c>
      <c r="G74257" s="1">
        <v>69.510000000000005</v>
      </c>
    </row>
    <row r="74258" spans="1:7" x14ac:dyDescent="0.25">
      <c r="A74258" s="1" t="s">
        <v>93284</v>
      </c>
      <c r="B74258" s="1" t="s">
        <v>34604</v>
      </c>
      <c r="C74258" s="1" t="s">
        <v>41</v>
      </c>
      <c r="D74258" s="1" t="s">
        <v>2146</v>
      </c>
      <c r="E74258" s="2">
        <v>43220.39640046296</v>
      </c>
      <c r="F74258" s="1">
        <v>449.9</v>
      </c>
      <c r="G74258" s="1">
        <v>194.64</v>
      </c>
    </row>
    <row r="74259" spans="1:7" x14ac:dyDescent="0.25">
      <c r="A74259" s="1" t="s">
        <v>93285</v>
      </c>
      <c r="B74259" s="1" t="s">
        <v>4693</v>
      </c>
      <c r="C74259" s="1" t="s">
        <v>518</v>
      </c>
      <c r="D74259" s="1" t="s">
        <v>519</v>
      </c>
      <c r="E74259" s="2">
        <v>43294.657256944447</v>
      </c>
      <c r="F74259" s="1">
        <v>9</v>
      </c>
      <c r="G74259" s="1">
        <v>7.39</v>
      </c>
    </row>
    <row r="74260" spans="1:7" x14ac:dyDescent="0.25">
      <c r="A74260" s="1" t="s">
        <v>93286</v>
      </c>
      <c r="B74260" s="1" t="s">
        <v>39726</v>
      </c>
      <c r="C74260" s="1" t="s">
        <v>41</v>
      </c>
      <c r="D74260" s="1" t="s">
        <v>496</v>
      </c>
      <c r="E74260" s="2">
        <v>42976.87872685185</v>
      </c>
      <c r="F74260" s="1">
        <v>51.92</v>
      </c>
      <c r="G74260" s="1">
        <v>12.7</v>
      </c>
    </row>
    <row r="74261" spans="1:7" x14ac:dyDescent="0.25">
      <c r="A74261" s="1" t="s">
        <v>93287</v>
      </c>
      <c r="B74261" s="1" t="s">
        <v>21645</v>
      </c>
      <c r="C74261" s="1" t="s">
        <v>41</v>
      </c>
      <c r="D74261" s="1" t="s">
        <v>50</v>
      </c>
      <c r="E74261" s="2">
        <v>43272.789513888885</v>
      </c>
      <c r="F74261" s="1">
        <v>93</v>
      </c>
      <c r="G74261" s="1">
        <v>23.8</v>
      </c>
    </row>
    <row r="74262" spans="1:7" x14ac:dyDescent="0.25">
      <c r="A74262" s="1" t="s">
        <v>93288</v>
      </c>
      <c r="B74262" s="1" t="s">
        <v>45535</v>
      </c>
      <c r="C74262" s="1" t="s">
        <v>134735</v>
      </c>
      <c r="D74262" s="1" t="s">
        <v>8150</v>
      </c>
      <c r="E74262" s="2">
        <v>43129.739027777781</v>
      </c>
      <c r="F74262" s="1">
        <v>28.99</v>
      </c>
      <c r="G74262" s="1">
        <v>15.11</v>
      </c>
    </row>
    <row r="74263" spans="1:7" x14ac:dyDescent="0.25">
      <c r="A74263" s="1" t="s">
        <v>93289</v>
      </c>
      <c r="B74263" s="1" t="s">
        <v>93290</v>
      </c>
      <c r="C74263" s="1" t="s">
        <v>41</v>
      </c>
      <c r="D74263" s="1" t="s">
        <v>482</v>
      </c>
      <c r="E74263" s="2">
        <v>43326.017534722225</v>
      </c>
      <c r="F74263" s="1">
        <v>59.9</v>
      </c>
      <c r="G74263" s="1">
        <v>16.61</v>
      </c>
    </row>
    <row r="74264" spans="1:7" x14ac:dyDescent="0.25">
      <c r="A74264" s="1" t="s">
        <v>93291</v>
      </c>
      <c r="B74264" s="1" t="s">
        <v>14642</v>
      </c>
      <c r="C74264" s="1" t="s">
        <v>134736</v>
      </c>
      <c r="D74264" s="1" t="s">
        <v>1088</v>
      </c>
      <c r="E74264" s="2">
        <v>43313.020995370367</v>
      </c>
      <c r="F74264" s="1">
        <v>162.9</v>
      </c>
      <c r="G74264" s="1">
        <v>19.239999999999998</v>
      </c>
    </row>
    <row r="74265" spans="1:7" x14ac:dyDescent="0.25">
      <c r="A74265" s="1" t="s">
        <v>93292</v>
      </c>
      <c r="B74265" s="1" t="s">
        <v>3253</v>
      </c>
      <c r="C74265" s="1" t="s">
        <v>13</v>
      </c>
      <c r="D74265" s="1" t="s">
        <v>17</v>
      </c>
      <c r="E74265" s="2">
        <v>43025.950972222221</v>
      </c>
      <c r="F74265" s="1">
        <v>89.99</v>
      </c>
      <c r="G74265" s="1">
        <v>16.39</v>
      </c>
    </row>
    <row r="74266" spans="1:7" x14ac:dyDescent="0.25">
      <c r="A74266" s="1" t="s">
        <v>93293</v>
      </c>
      <c r="B74266" s="1" t="s">
        <v>6679</v>
      </c>
      <c r="C74266" s="1" t="s">
        <v>5636</v>
      </c>
      <c r="D74266" s="1" t="s">
        <v>6689</v>
      </c>
      <c r="E74266" s="2">
        <v>43192.672719907408</v>
      </c>
      <c r="F74266" s="1">
        <v>43</v>
      </c>
      <c r="G74266" s="1">
        <v>18.23</v>
      </c>
    </row>
    <row r="74267" spans="1:7" x14ac:dyDescent="0.25">
      <c r="A74267" s="1" t="s">
        <v>93294</v>
      </c>
      <c r="B74267" s="1" t="s">
        <v>4501</v>
      </c>
      <c r="C74267" s="1" t="s">
        <v>13</v>
      </c>
      <c r="D74267" s="1" t="s">
        <v>1091</v>
      </c>
      <c r="E74267" s="2">
        <v>43193.727708333332</v>
      </c>
      <c r="F74267" s="1">
        <v>110.99</v>
      </c>
      <c r="G74267" s="1">
        <v>62.81</v>
      </c>
    </row>
    <row r="74268" spans="1:7" x14ac:dyDescent="0.25">
      <c r="A74268" s="1" t="s">
        <v>93295</v>
      </c>
      <c r="B74268" s="1" t="s">
        <v>6160</v>
      </c>
      <c r="C74268" s="1" t="s">
        <v>134729</v>
      </c>
      <c r="D74268" s="1" t="s">
        <v>6161</v>
      </c>
      <c r="E74268" s="2">
        <v>43007.340358796297</v>
      </c>
      <c r="F74268" s="1">
        <v>79</v>
      </c>
      <c r="G74268" s="1">
        <v>14.3</v>
      </c>
    </row>
    <row r="74269" spans="1:7" x14ac:dyDescent="0.25">
      <c r="A74269" s="1" t="s">
        <v>93296</v>
      </c>
      <c r="B74269" s="1" t="s">
        <v>10551</v>
      </c>
      <c r="C74269" s="1" t="s">
        <v>518</v>
      </c>
      <c r="D74269" s="1" t="s">
        <v>1489</v>
      </c>
      <c r="E74269" s="2">
        <v>43144.774594907409</v>
      </c>
      <c r="F74269" s="1">
        <v>44.9</v>
      </c>
      <c r="G74269" s="1">
        <v>9.27</v>
      </c>
    </row>
    <row r="74270" spans="1:7" x14ac:dyDescent="0.25">
      <c r="A74270" s="1" t="s">
        <v>93297</v>
      </c>
      <c r="B74270" s="1" t="s">
        <v>18044</v>
      </c>
      <c r="C74270" s="1" t="s">
        <v>41</v>
      </c>
      <c r="D74270" s="1" t="s">
        <v>7752</v>
      </c>
      <c r="E74270" s="2">
        <v>43068.771597222221</v>
      </c>
      <c r="F74270" s="1">
        <v>34.78</v>
      </c>
      <c r="G74270" s="1">
        <v>8.7200000000000006</v>
      </c>
    </row>
    <row r="74271" spans="1:7" x14ac:dyDescent="0.25">
      <c r="A74271" s="1" t="s">
        <v>93298</v>
      </c>
      <c r="B74271" s="1" t="s">
        <v>31720</v>
      </c>
      <c r="C74271" s="1" t="s">
        <v>134729</v>
      </c>
      <c r="D74271" s="1" t="s">
        <v>1973</v>
      </c>
      <c r="E74271" s="2">
        <v>42943.517569444448</v>
      </c>
      <c r="F74271" s="1">
        <v>49.9</v>
      </c>
      <c r="G74271" s="1">
        <v>14.1</v>
      </c>
    </row>
    <row r="74272" spans="1:7" x14ac:dyDescent="0.25">
      <c r="A74272" s="1" t="s">
        <v>93299</v>
      </c>
      <c r="B74272" s="1" t="s">
        <v>22814</v>
      </c>
      <c r="C74272" s="1" t="s">
        <v>518</v>
      </c>
      <c r="D74272" s="1" t="s">
        <v>102</v>
      </c>
      <c r="E74272" s="2">
        <v>43299.503611111111</v>
      </c>
      <c r="F74272" s="1">
        <v>14.9</v>
      </c>
      <c r="G74272" s="1">
        <v>12.79</v>
      </c>
    </row>
    <row r="74273" spans="1:7" x14ac:dyDescent="0.25">
      <c r="A74273" s="1" t="s">
        <v>93300</v>
      </c>
      <c r="B74273" s="1" t="s">
        <v>34029</v>
      </c>
      <c r="C74273" s="1" t="s">
        <v>41</v>
      </c>
      <c r="D74273" s="1" t="s">
        <v>6986</v>
      </c>
      <c r="E74273" s="2">
        <v>42780.567858796298</v>
      </c>
      <c r="F74273" s="1">
        <v>149.96</v>
      </c>
      <c r="G74273" s="1">
        <v>34.42</v>
      </c>
    </row>
    <row r="74274" spans="1:7" x14ac:dyDescent="0.25">
      <c r="A74274" s="1" t="s">
        <v>93301</v>
      </c>
      <c r="B74274" s="1" t="s">
        <v>21602</v>
      </c>
      <c r="C74274" s="1" t="s">
        <v>134736</v>
      </c>
      <c r="D74274" s="1" t="s">
        <v>4295</v>
      </c>
      <c r="E74274" s="2">
        <v>43299.80228009259</v>
      </c>
      <c r="F74274" s="1">
        <v>129.99</v>
      </c>
      <c r="G74274" s="1">
        <v>19.010000000000002</v>
      </c>
    </row>
    <row r="74275" spans="1:7" x14ac:dyDescent="0.25">
      <c r="A74275" s="1" t="s">
        <v>93302</v>
      </c>
      <c r="B74275" s="1" t="s">
        <v>28177</v>
      </c>
      <c r="C74275" s="1" t="s">
        <v>41</v>
      </c>
      <c r="D74275" s="1" t="s">
        <v>8762</v>
      </c>
      <c r="E74275" s="2">
        <v>43110.956469907411</v>
      </c>
      <c r="F74275" s="1">
        <v>54.9</v>
      </c>
      <c r="G74275" s="1">
        <v>19.87</v>
      </c>
    </row>
    <row r="74276" spans="1:7" x14ac:dyDescent="0.25">
      <c r="A74276" s="1" t="s">
        <v>93303</v>
      </c>
      <c r="B74276" s="1" t="s">
        <v>14642</v>
      </c>
      <c r="C74276" s="1" t="s">
        <v>134736</v>
      </c>
      <c r="D74276" s="1" t="s">
        <v>1088</v>
      </c>
      <c r="E74276" s="2">
        <v>43219.896805555552</v>
      </c>
      <c r="F74276" s="1">
        <v>145.9</v>
      </c>
      <c r="G74276" s="1">
        <v>22.73</v>
      </c>
    </row>
    <row r="74277" spans="1:7" x14ac:dyDescent="0.25">
      <c r="A74277" s="1" t="s">
        <v>93304</v>
      </c>
      <c r="B74277" s="1" t="s">
        <v>93305</v>
      </c>
      <c r="C74277" s="1" t="s">
        <v>41</v>
      </c>
      <c r="D74277" s="1" t="s">
        <v>537</v>
      </c>
      <c r="E74277" s="2">
        <v>43159.872291666667</v>
      </c>
      <c r="F74277" s="1">
        <v>65</v>
      </c>
      <c r="G74277" s="1">
        <v>23.32</v>
      </c>
    </row>
    <row r="74278" spans="1:7" x14ac:dyDescent="0.25">
      <c r="A74278" s="1" t="s">
        <v>93306</v>
      </c>
      <c r="B74278" s="1" t="s">
        <v>41437</v>
      </c>
      <c r="C74278" s="1" t="s">
        <v>13</v>
      </c>
      <c r="D74278" s="1" t="s">
        <v>93307</v>
      </c>
      <c r="E74278" s="2">
        <v>42956.368206018517</v>
      </c>
      <c r="F74278" s="1">
        <v>289.89999999999998</v>
      </c>
      <c r="G74278" s="1">
        <v>14.28</v>
      </c>
    </row>
    <row r="74279" spans="1:7" x14ac:dyDescent="0.25">
      <c r="A74279" s="1" t="s">
        <v>93308</v>
      </c>
      <c r="B74279" s="1" t="s">
        <v>72768</v>
      </c>
      <c r="C74279" s="1" t="s">
        <v>134730</v>
      </c>
      <c r="D74279" s="1" t="s">
        <v>2412</v>
      </c>
      <c r="E74279" s="2">
        <v>43019.816087962965</v>
      </c>
      <c r="F74279" s="1">
        <v>41.4</v>
      </c>
      <c r="G74279" s="1">
        <v>11.85</v>
      </c>
    </row>
    <row r="74280" spans="1:7" x14ac:dyDescent="0.25">
      <c r="A74280" s="1" t="s">
        <v>93309</v>
      </c>
      <c r="B74280" s="1" t="s">
        <v>22095</v>
      </c>
      <c r="C74280" s="1" t="s">
        <v>518</v>
      </c>
      <c r="D74280" s="1" t="s">
        <v>6520</v>
      </c>
      <c r="E74280" s="2">
        <v>43322.712013888886</v>
      </c>
      <c r="F74280" s="1">
        <v>64.900000000000006</v>
      </c>
      <c r="G74280" s="1">
        <v>18.55</v>
      </c>
    </row>
    <row r="74281" spans="1:7" x14ac:dyDescent="0.25">
      <c r="A74281" s="1" t="s">
        <v>93310</v>
      </c>
      <c r="B74281" s="1" t="s">
        <v>60022</v>
      </c>
      <c r="C74281" s="1" t="s">
        <v>13</v>
      </c>
      <c r="D74281" s="1" t="s">
        <v>6520</v>
      </c>
      <c r="E74281" s="2">
        <v>42880.823125000003</v>
      </c>
      <c r="F74281" s="1">
        <v>144.9</v>
      </c>
      <c r="G74281" s="1">
        <v>13.35</v>
      </c>
    </row>
    <row r="74282" spans="1:7" x14ac:dyDescent="0.25">
      <c r="A74282" s="1" t="s">
        <v>93311</v>
      </c>
      <c r="B74282" s="1" t="s">
        <v>93312</v>
      </c>
      <c r="C74282" s="1" t="s">
        <v>518</v>
      </c>
      <c r="D74282" s="1" t="s">
        <v>20304</v>
      </c>
      <c r="E74282" s="2">
        <v>43069.980185185188</v>
      </c>
      <c r="F74282" s="1">
        <v>59.9</v>
      </c>
      <c r="G74282" s="1">
        <v>7.78</v>
      </c>
    </row>
    <row r="74283" spans="1:7" x14ac:dyDescent="0.25">
      <c r="A74283" s="1" t="s">
        <v>93313</v>
      </c>
      <c r="B74283" s="1" t="s">
        <v>77421</v>
      </c>
      <c r="C74283" s="1" t="s">
        <v>41</v>
      </c>
      <c r="D74283" s="1" t="s">
        <v>419</v>
      </c>
      <c r="E74283" s="2">
        <v>42892.951597222222</v>
      </c>
      <c r="F74283" s="1">
        <v>34.9</v>
      </c>
      <c r="G74283" s="1">
        <v>9.34</v>
      </c>
    </row>
    <row r="74284" spans="1:7" x14ac:dyDescent="0.25">
      <c r="A74284" s="1" t="s">
        <v>93314</v>
      </c>
      <c r="B74284" s="1" t="s">
        <v>14963</v>
      </c>
      <c r="C74284" s="1" t="s">
        <v>41</v>
      </c>
      <c r="D74284" s="1" t="s">
        <v>381</v>
      </c>
      <c r="E74284" s="2">
        <v>42960.980833333335</v>
      </c>
      <c r="F74284" s="1">
        <v>219.99</v>
      </c>
      <c r="G74284" s="1">
        <v>35.700000000000003</v>
      </c>
    </row>
    <row r="74285" spans="1:7" x14ac:dyDescent="0.25">
      <c r="A74285" s="1" t="s">
        <v>93315</v>
      </c>
      <c r="B74285" s="1" t="s">
        <v>5786</v>
      </c>
      <c r="C74285" s="1" t="s">
        <v>41</v>
      </c>
      <c r="D74285" s="1" t="s">
        <v>5787</v>
      </c>
      <c r="E74285" s="2">
        <v>42955.552222222221</v>
      </c>
      <c r="F74285" s="1">
        <v>149.9</v>
      </c>
      <c r="G74285" s="1">
        <v>17.3</v>
      </c>
    </row>
    <row r="74286" spans="1:7" x14ac:dyDescent="0.25">
      <c r="A74286" s="1" t="s">
        <v>93316</v>
      </c>
      <c r="B74286" s="1" t="s">
        <v>8915</v>
      </c>
      <c r="C74286" s="1" t="s">
        <v>41</v>
      </c>
      <c r="D74286" s="1" t="s">
        <v>4298</v>
      </c>
      <c r="E74286" s="2">
        <v>42981.96539351852</v>
      </c>
      <c r="F74286" s="1">
        <v>195</v>
      </c>
      <c r="G74286" s="1">
        <v>0</v>
      </c>
    </row>
    <row r="74287" spans="1:7" x14ac:dyDescent="0.25">
      <c r="A74287" s="1" t="s">
        <v>93317</v>
      </c>
      <c r="B74287" s="1" t="s">
        <v>64027</v>
      </c>
      <c r="C74287" s="1" t="s">
        <v>41</v>
      </c>
      <c r="D74287" s="1" t="s">
        <v>782</v>
      </c>
      <c r="E74287" s="2">
        <v>42907.132291666669</v>
      </c>
      <c r="F74287" s="1">
        <v>98.9</v>
      </c>
      <c r="G74287" s="1">
        <v>9.51</v>
      </c>
    </row>
    <row r="74288" spans="1:7" x14ac:dyDescent="0.25">
      <c r="A74288" s="1" t="s">
        <v>93317</v>
      </c>
      <c r="B74288" s="1" t="s">
        <v>64027</v>
      </c>
      <c r="C74288" s="1" t="s">
        <v>41</v>
      </c>
      <c r="D74288" s="1" t="s">
        <v>782</v>
      </c>
      <c r="E74288" s="2">
        <v>42907.132291666669</v>
      </c>
      <c r="F74288" s="1">
        <v>98.9</v>
      </c>
      <c r="G74288" s="1">
        <v>9.51</v>
      </c>
    </row>
    <row r="74289" spans="1:7" x14ac:dyDescent="0.25">
      <c r="A74289" s="1" t="s">
        <v>93318</v>
      </c>
      <c r="B74289" s="1" t="s">
        <v>23518</v>
      </c>
      <c r="C74289" s="1" t="s">
        <v>134735</v>
      </c>
      <c r="D74289" s="1" t="s">
        <v>14871</v>
      </c>
      <c r="E74289" s="2">
        <v>43069.902268518519</v>
      </c>
      <c r="F74289" s="1">
        <v>79</v>
      </c>
      <c r="G74289" s="1">
        <v>17.8</v>
      </c>
    </row>
    <row r="74290" spans="1:7" x14ac:dyDescent="0.25">
      <c r="A74290" s="1" t="s">
        <v>93319</v>
      </c>
      <c r="B74290" s="1" t="s">
        <v>7861</v>
      </c>
      <c r="C74290" s="1" t="s">
        <v>802</v>
      </c>
      <c r="D74290" s="1" t="s">
        <v>1515</v>
      </c>
      <c r="E74290" s="2">
        <v>43151.047986111109</v>
      </c>
      <c r="F74290" s="1">
        <v>89</v>
      </c>
      <c r="G74290" s="1">
        <v>17.87</v>
      </c>
    </row>
    <row r="74291" spans="1:7" x14ac:dyDescent="0.25">
      <c r="A74291" s="1" t="s">
        <v>93320</v>
      </c>
      <c r="B74291" s="1" t="s">
        <v>93321</v>
      </c>
      <c r="C74291" s="1" t="s">
        <v>13</v>
      </c>
      <c r="D74291" s="1" t="s">
        <v>14</v>
      </c>
      <c r="E74291" s="2">
        <v>43335.558310185188</v>
      </c>
      <c r="F74291" s="1">
        <v>126.94</v>
      </c>
      <c r="G74291" s="1">
        <v>11.91</v>
      </c>
    </row>
    <row r="74292" spans="1:7" x14ac:dyDescent="0.25">
      <c r="A74292" s="1" t="s">
        <v>93322</v>
      </c>
      <c r="B74292" s="1" t="s">
        <v>93323</v>
      </c>
      <c r="C74292" s="1" t="s">
        <v>4221</v>
      </c>
      <c r="D74292" s="1" t="s">
        <v>18187</v>
      </c>
      <c r="E74292" s="2">
        <v>43321.052222222221</v>
      </c>
      <c r="F74292" s="1">
        <v>12.06</v>
      </c>
      <c r="G74292" s="1">
        <v>12.79</v>
      </c>
    </row>
    <row r="74293" spans="1:7" x14ac:dyDescent="0.25">
      <c r="A74293" s="1" t="s">
        <v>93324</v>
      </c>
      <c r="B74293" s="1" t="s">
        <v>20238</v>
      </c>
      <c r="C74293" s="1" t="s">
        <v>518</v>
      </c>
      <c r="D74293" s="1" t="s">
        <v>3388</v>
      </c>
      <c r="E74293" s="2">
        <v>43266.121689814812</v>
      </c>
      <c r="F74293" s="1">
        <v>18.899999999999999</v>
      </c>
      <c r="G74293" s="1">
        <v>22.06</v>
      </c>
    </row>
    <row r="74294" spans="1:7" x14ac:dyDescent="0.25">
      <c r="A74294" s="1" t="s">
        <v>93325</v>
      </c>
      <c r="B74294" s="1" t="s">
        <v>93326</v>
      </c>
      <c r="C74294" s="1" t="s">
        <v>802</v>
      </c>
      <c r="D74294" s="1" t="s">
        <v>3588</v>
      </c>
      <c r="E74294" s="2">
        <v>43068.547719907408</v>
      </c>
      <c r="F74294" s="1">
        <v>66.5</v>
      </c>
      <c r="G74294" s="1">
        <v>16.72</v>
      </c>
    </row>
    <row r="74295" spans="1:7" x14ac:dyDescent="0.25">
      <c r="A74295" s="1" t="s">
        <v>93327</v>
      </c>
      <c r="B74295" s="1" t="s">
        <v>7758</v>
      </c>
      <c r="C74295" s="1" t="s">
        <v>13</v>
      </c>
      <c r="D74295" s="1" t="s">
        <v>7759</v>
      </c>
      <c r="E74295" s="2">
        <v>42905.892569444448</v>
      </c>
      <c r="F74295" s="1">
        <v>550</v>
      </c>
      <c r="G74295" s="1">
        <v>145.99</v>
      </c>
    </row>
    <row r="74296" spans="1:7" x14ac:dyDescent="0.25">
      <c r="A74296" s="1" t="s">
        <v>93328</v>
      </c>
      <c r="B74296" s="1" t="s">
        <v>232</v>
      </c>
      <c r="C74296" s="1" t="s">
        <v>134730</v>
      </c>
      <c r="D74296" s="1" t="s">
        <v>233</v>
      </c>
      <c r="E74296" s="2">
        <v>43082.966273148151</v>
      </c>
      <c r="F74296" s="1">
        <v>59</v>
      </c>
      <c r="G74296" s="1">
        <v>19.649999999999999</v>
      </c>
    </row>
    <row r="74297" spans="1:7" x14ac:dyDescent="0.25">
      <c r="A74297" s="1" t="s">
        <v>93329</v>
      </c>
      <c r="B74297" s="1" t="s">
        <v>6852</v>
      </c>
      <c r="C74297" s="1" t="s">
        <v>134731</v>
      </c>
      <c r="D74297" s="1" t="s">
        <v>6853</v>
      </c>
      <c r="E74297" s="2">
        <v>43187.464375000003</v>
      </c>
      <c r="F74297" s="1">
        <v>274.95</v>
      </c>
      <c r="G74297" s="1">
        <v>15.53</v>
      </c>
    </row>
    <row r="74298" spans="1:7" x14ac:dyDescent="0.25">
      <c r="A74298" s="1" t="s">
        <v>93330</v>
      </c>
      <c r="B74298" s="1" t="s">
        <v>18097</v>
      </c>
      <c r="C74298" s="1" t="s">
        <v>13</v>
      </c>
      <c r="D74298" s="1" t="s">
        <v>11093</v>
      </c>
      <c r="E74298" s="2">
        <v>43228.90997685185</v>
      </c>
      <c r="F74298" s="1">
        <v>90</v>
      </c>
      <c r="G74298" s="1">
        <v>23.21</v>
      </c>
    </row>
    <row r="74299" spans="1:7" x14ac:dyDescent="0.25">
      <c r="A74299" s="1" t="s">
        <v>93331</v>
      </c>
      <c r="B74299" s="1" t="s">
        <v>62084</v>
      </c>
      <c r="C74299" s="1" t="s">
        <v>41</v>
      </c>
      <c r="D74299" s="1" t="s">
        <v>950</v>
      </c>
      <c r="E74299" s="2">
        <v>42949.877384259256</v>
      </c>
      <c r="F74299" s="1">
        <v>36.9</v>
      </c>
      <c r="G74299" s="1">
        <v>17.920000000000002</v>
      </c>
    </row>
    <row r="74300" spans="1:7" x14ac:dyDescent="0.25">
      <c r="A74300" s="1" t="s">
        <v>93332</v>
      </c>
      <c r="B74300" s="1" t="s">
        <v>36990</v>
      </c>
      <c r="C74300" s="1" t="s">
        <v>518</v>
      </c>
      <c r="D74300" s="1" t="s">
        <v>506</v>
      </c>
      <c r="E74300" s="2">
        <v>43242.621678240743</v>
      </c>
      <c r="F74300" s="1">
        <v>11.97</v>
      </c>
      <c r="G74300" s="1">
        <v>15.23</v>
      </c>
    </row>
    <row r="74301" spans="1:7" x14ac:dyDescent="0.25">
      <c r="A74301" s="1" t="s">
        <v>93333</v>
      </c>
      <c r="B74301" s="1" t="s">
        <v>25321</v>
      </c>
      <c r="C74301" s="1" t="s">
        <v>13</v>
      </c>
      <c r="D74301" s="1" t="s">
        <v>7759</v>
      </c>
      <c r="E74301" s="2">
        <v>42933.923796296294</v>
      </c>
      <c r="F74301" s="1">
        <v>990</v>
      </c>
      <c r="G74301" s="1">
        <v>100.68</v>
      </c>
    </row>
    <row r="74302" spans="1:7" x14ac:dyDescent="0.25">
      <c r="A74302" s="1" t="s">
        <v>93334</v>
      </c>
      <c r="B74302" s="1" t="s">
        <v>93335</v>
      </c>
      <c r="C74302" s="1" t="s">
        <v>13</v>
      </c>
      <c r="D74302" s="1" t="s">
        <v>22604</v>
      </c>
      <c r="E74302" s="2">
        <v>43199.590196759258</v>
      </c>
      <c r="F74302" s="1">
        <v>169</v>
      </c>
      <c r="G74302" s="1">
        <v>15.27</v>
      </c>
    </row>
    <row r="74303" spans="1:7" x14ac:dyDescent="0.25">
      <c r="A74303" s="1" t="s">
        <v>93336</v>
      </c>
      <c r="B74303" s="1" t="s">
        <v>26099</v>
      </c>
      <c r="C74303" s="1" t="s">
        <v>13</v>
      </c>
      <c r="D74303" s="1" t="s">
        <v>699</v>
      </c>
      <c r="E74303" s="2">
        <v>42764.928391203706</v>
      </c>
      <c r="F74303" s="1">
        <v>23.9</v>
      </c>
      <c r="G74303" s="1">
        <v>10.96</v>
      </c>
    </row>
    <row r="74304" spans="1:7" x14ac:dyDescent="0.25">
      <c r="A74304" s="1" t="s">
        <v>93337</v>
      </c>
      <c r="B74304" s="1" t="s">
        <v>29650</v>
      </c>
      <c r="C74304" s="1" t="s">
        <v>37</v>
      </c>
      <c r="D74304" s="1" t="s">
        <v>2146</v>
      </c>
      <c r="E74304" s="2">
        <v>43312.649525462963</v>
      </c>
      <c r="F74304" s="1">
        <v>49.9</v>
      </c>
      <c r="G74304" s="1">
        <v>23.15</v>
      </c>
    </row>
    <row r="74305" spans="1:7" x14ac:dyDescent="0.25">
      <c r="A74305" s="1" t="s">
        <v>93338</v>
      </c>
      <c r="B74305" s="1" t="s">
        <v>36971</v>
      </c>
      <c r="C74305" s="1" t="s">
        <v>41</v>
      </c>
      <c r="D74305" s="1" t="s">
        <v>5437</v>
      </c>
      <c r="E74305" s="2">
        <v>42969.482835648145</v>
      </c>
      <c r="F74305" s="1">
        <v>220</v>
      </c>
      <c r="G74305" s="1">
        <v>65.03</v>
      </c>
    </row>
    <row r="74306" spans="1:7" x14ac:dyDescent="0.25">
      <c r="A74306" s="1" t="s">
        <v>93338</v>
      </c>
      <c r="B74306" s="1" t="s">
        <v>36971</v>
      </c>
      <c r="C74306" s="1" t="s">
        <v>41</v>
      </c>
      <c r="D74306" s="1" t="s">
        <v>5437</v>
      </c>
      <c r="E74306" s="2">
        <v>42969.482835648145</v>
      </c>
      <c r="F74306" s="1">
        <v>220</v>
      </c>
      <c r="G74306" s="1">
        <v>65.03</v>
      </c>
    </row>
    <row r="74307" spans="1:7" x14ac:dyDescent="0.25">
      <c r="A74307" s="1" t="s">
        <v>93338</v>
      </c>
      <c r="B74307" s="1" t="s">
        <v>36971</v>
      </c>
      <c r="C74307" s="1" t="s">
        <v>41</v>
      </c>
      <c r="D74307" s="1" t="s">
        <v>5437</v>
      </c>
      <c r="E74307" s="2">
        <v>42969.482835648145</v>
      </c>
      <c r="F74307" s="1">
        <v>220</v>
      </c>
      <c r="G74307" s="1">
        <v>65.03</v>
      </c>
    </row>
    <row r="74308" spans="1:7" x14ac:dyDescent="0.25">
      <c r="A74308" s="1" t="s">
        <v>93338</v>
      </c>
      <c r="B74308" s="1" t="s">
        <v>36971</v>
      </c>
      <c r="C74308" s="1" t="s">
        <v>41</v>
      </c>
      <c r="D74308" s="1" t="s">
        <v>5437</v>
      </c>
      <c r="E74308" s="2">
        <v>42969.482835648145</v>
      </c>
      <c r="F74308" s="1">
        <v>220</v>
      </c>
      <c r="G74308" s="1">
        <v>65.03</v>
      </c>
    </row>
    <row r="74309" spans="1:7" x14ac:dyDescent="0.25">
      <c r="A74309" s="1" t="s">
        <v>93339</v>
      </c>
      <c r="B74309" s="1" t="s">
        <v>93340</v>
      </c>
      <c r="C74309" s="1" t="s">
        <v>41</v>
      </c>
      <c r="D74309" s="1" t="s">
        <v>20354</v>
      </c>
      <c r="E74309" s="2">
        <v>43005.863495370373</v>
      </c>
      <c r="F74309" s="1">
        <v>69.900000000000006</v>
      </c>
      <c r="G74309" s="1">
        <v>16.739999999999998</v>
      </c>
    </row>
    <row r="74310" spans="1:7" x14ac:dyDescent="0.25">
      <c r="A74310" s="1" t="s">
        <v>93341</v>
      </c>
      <c r="B74310" s="1" t="s">
        <v>34317</v>
      </c>
      <c r="C74310" s="1" t="s">
        <v>13</v>
      </c>
      <c r="D74310" s="1" t="s">
        <v>34318</v>
      </c>
      <c r="E74310" s="2">
        <v>43151.855011574073</v>
      </c>
      <c r="F74310" s="1">
        <v>22</v>
      </c>
      <c r="G74310" s="1">
        <v>15.1</v>
      </c>
    </row>
    <row r="74311" spans="1:7" x14ac:dyDescent="0.25">
      <c r="A74311" s="1" t="s">
        <v>93342</v>
      </c>
      <c r="B74311" s="1" t="s">
        <v>2201</v>
      </c>
      <c r="C74311" s="1" t="s">
        <v>134736</v>
      </c>
      <c r="D74311" s="1" t="s">
        <v>386</v>
      </c>
      <c r="E74311" s="2">
        <v>43305.718935185185</v>
      </c>
      <c r="F74311" s="1">
        <v>55</v>
      </c>
      <c r="G74311" s="1">
        <v>6.78</v>
      </c>
    </row>
    <row r="74312" spans="1:7" x14ac:dyDescent="0.25">
      <c r="A74312" s="1" t="s">
        <v>93342</v>
      </c>
      <c r="B74312" s="1" t="s">
        <v>22587</v>
      </c>
      <c r="C74312" s="1" t="s">
        <v>134736</v>
      </c>
      <c r="D74312" s="1" t="s">
        <v>386</v>
      </c>
      <c r="E74312" s="2">
        <v>43305.718935185185</v>
      </c>
      <c r="F74312" s="1">
        <v>49</v>
      </c>
      <c r="G74312" s="1">
        <v>67.760000000000005</v>
      </c>
    </row>
    <row r="74313" spans="1:7" x14ac:dyDescent="0.25">
      <c r="A74313" s="1" t="s">
        <v>93343</v>
      </c>
      <c r="B74313" s="1" t="s">
        <v>4501</v>
      </c>
      <c r="C74313" s="1" t="s">
        <v>13</v>
      </c>
      <c r="D74313" s="1" t="s">
        <v>1091</v>
      </c>
      <c r="E74313" s="2">
        <v>43220.147037037037</v>
      </c>
      <c r="F74313" s="1">
        <v>114.99</v>
      </c>
      <c r="G74313" s="1">
        <v>29.83</v>
      </c>
    </row>
    <row r="74314" spans="1:7" x14ac:dyDescent="0.25">
      <c r="A74314" s="1" t="s">
        <v>93344</v>
      </c>
      <c r="B74314" s="1" t="s">
        <v>2715</v>
      </c>
      <c r="C74314" s="1" t="s">
        <v>41</v>
      </c>
      <c r="D74314" s="1" t="s">
        <v>811</v>
      </c>
      <c r="E74314" s="2">
        <v>43119.912754629629</v>
      </c>
      <c r="F74314" s="1">
        <v>69.900000000000006</v>
      </c>
      <c r="G74314" s="1">
        <v>13.08</v>
      </c>
    </row>
    <row r="74315" spans="1:7" x14ac:dyDescent="0.25">
      <c r="A74315" s="1" t="s">
        <v>93345</v>
      </c>
      <c r="B74315" s="1" t="s">
        <v>57904</v>
      </c>
      <c r="C74315" s="1" t="s">
        <v>134733</v>
      </c>
      <c r="D74315" s="1" t="s">
        <v>556</v>
      </c>
      <c r="E74315" s="2">
        <v>43006.023715277777</v>
      </c>
      <c r="F74315" s="1">
        <v>59.99</v>
      </c>
      <c r="G74315" s="1">
        <v>19.66</v>
      </c>
    </row>
    <row r="74316" spans="1:7" x14ac:dyDescent="0.25">
      <c r="A74316" s="1" t="s">
        <v>93346</v>
      </c>
      <c r="B74316" s="1" t="s">
        <v>757</v>
      </c>
      <c r="C74316" s="1" t="s">
        <v>41</v>
      </c>
      <c r="D74316" s="1" t="s">
        <v>758</v>
      </c>
      <c r="E74316" s="2">
        <v>43131.289074074077</v>
      </c>
      <c r="F74316" s="1">
        <v>93</v>
      </c>
      <c r="G74316" s="1">
        <v>21.14</v>
      </c>
    </row>
    <row r="74317" spans="1:7" x14ac:dyDescent="0.25">
      <c r="A74317" s="1" t="s">
        <v>93347</v>
      </c>
      <c r="B74317" s="1" t="s">
        <v>43137</v>
      </c>
      <c r="C74317" s="1" t="s">
        <v>41</v>
      </c>
      <c r="D74317" s="1" t="s">
        <v>8762</v>
      </c>
      <c r="E74317" s="2">
        <v>42970.642291666663</v>
      </c>
      <c r="F74317" s="1">
        <v>54.9</v>
      </c>
      <c r="G74317" s="1">
        <v>16.63</v>
      </c>
    </row>
    <row r="74318" spans="1:7" x14ac:dyDescent="0.25">
      <c r="A74318" s="1" t="s">
        <v>93348</v>
      </c>
      <c r="B74318" s="1" t="s">
        <v>11345</v>
      </c>
      <c r="C74318" s="1" t="s">
        <v>41</v>
      </c>
      <c r="D74318" s="1" t="s">
        <v>496</v>
      </c>
      <c r="E74318" s="2">
        <v>42815.173842592594</v>
      </c>
      <c r="F74318" s="1">
        <v>50.9</v>
      </c>
      <c r="G74318" s="1">
        <v>17.2</v>
      </c>
    </row>
    <row r="74319" spans="1:7" x14ac:dyDescent="0.25">
      <c r="A74319" s="1" t="s">
        <v>93349</v>
      </c>
      <c r="B74319" s="1" t="s">
        <v>5854</v>
      </c>
      <c r="C74319" s="1" t="s">
        <v>41</v>
      </c>
      <c r="D74319" s="1" t="s">
        <v>5855</v>
      </c>
      <c r="E74319" s="2">
        <v>42912.559305555558</v>
      </c>
      <c r="F74319" s="1">
        <v>59.9</v>
      </c>
      <c r="G74319" s="1">
        <v>11.73</v>
      </c>
    </row>
    <row r="74320" spans="1:7" x14ac:dyDescent="0.25">
      <c r="A74320" s="1" t="s">
        <v>93350</v>
      </c>
      <c r="B74320" s="1" t="s">
        <v>14473</v>
      </c>
      <c r="C74320" s="1" t="s">
        <v>41</v>
      </c>
      <c r="D74320" s="1" t="s">
        <v>6808</v>
      </c>
      <c r="E74320" s="2">
        <v>43227.017650462964</v>
      </c>
      <c r="F74320" s="1">
        <v>72.900000000000006</v>
      </c>
      <c r="G74320" s="1">
        <v>27.06</v>
      </c>
    </row>
    <row r="74321" spans="1:7" x14ac:dyDescent="0.25">
      <c r="A74321" s="1" t="s">
        <v>93351</v>
      </c>
      <c r="B74321" s="1" t="s">
        <v>93352</v>
      </c>
      <c r="C74321" s="1" t="s">
        <v>41</v>
      </c>
      <c r="D74321" s="1" t="s">
        <v>3135</v>
      </c>
      <c r="E74321" s="2">
        <v>43315.163414351853</v>
      </c>
      <c r="F74321" s="1">
        <v>36.9</v>
      </c>
      <c r="G74321" s="1">
        <v>9.01</v>
      </c>
    </row>
    <row r="74322" spans="1:7" x14ac:dyDescent="0.25">
      <c r="A74322" s="1" t="s">
        <v>93353</v>
      </c>
      <c r="B74322" s="1" t="s">
        <v>93354</v>
      </c>
      <c r="C74322" s="1" t="s">
        <v>134733</v>
      </c>
      <c r="D74322" s="1" t="s">
        <v>21276</v>
      </c>
      <c r="E74322" s="2">
        <v>42771.669340277775</v>
      </c>
      <c r="F74322" s="1">
        <v>214</v>
      </c>
      <c r="G74322" s="1">
        <v>12.11</v>
      </c>
    </row>
    <row r="74323" spans="1:7" x14ac:dyDescent="0.25">
      <c r="A74323" s="1" t="s">
        <v>93355</v>
      </c>
      <c r="B74323" s="1" t="s">
        <v>22638</v>
      </c>
      <c r="C74323" s="1" t="s">
        <v>37</v>
      </c>
      <c r="D74323" s="1" t="s">
        <v>10187</v>
      </c>
      <c r="E74323" s="2">
        <v>43153.504803240743</v>
      </c>
      <c r="F74323" s="1">
        <v>26.9</v>
      </c>
      <c r="G74323" s="1">
        <v>34.15</v>
      </c>
    </row>
    <row r="74324" spans="1:7" x14ac:dyDescent="0.25">
      <c r="A74324" s="1" t="s">
        <v>93356</v>
      </c>
      <c r="B74324" s="1" t="s">
        <v>2080</v>
      </c>
      <c r="C74324" s="1" t="s">
        <v>134736</v>
      </c>
      <c r="D74324" s="1" t="s">
        <v>102</v>
      </c>
      <c r="E74324" s="2">
        <v>43087.151724537034</v>
      </c>
      <c r="F74324" s="1">
        <v>99.9</v>
      </c>
      <c r="G74324" s="1">
        <v>25.54</v>
      </c>
    </row>
    <row r="74325" spans="1:7" x14ac:dyDescent="0.25">
      <c r="A74325" s="1" t="s">
        <v>93357</v>
      </c>
      <c r="B74325" s="1" t="s">
        <v>22212</v>
      </c>
      <c r="C74325" s="1" t="s">
        <v>134732</v>
      </c>
      <c r="D74325" s="1" t="s">
        <v>22213</v>
      </c>
      <c r="E74325" s="2">
        <v>42803.69803240741</v>
      </c>
      <c r="F74325" s="1">
        <v>649</v>
      </c>
      <c r="G74325" s="1">
        <v>15.15</v>
      </c>
    </row>
    <row r="74326" spans="1:7" x14ac:dyDescent="0.25">
      <c r="A74326" s="1" t="s">
        <v>93358</v>
      </c>
      <c r="B74326" s="1" t="s">
        <v>24212</v>
      </c>
      <c r="C74326" s="1" t="s">
        <v>518</v>
      </c>
      <c r="D74326" s="1" t="s">
        <v>743</v>
      </c>
      <c r="E74326" s="2">
        <v>42788.607453703706</v>
      </c>
      <c r="F74326" s="1">
        <v>195.9</v>
      </c>
      <c r="G74326" s="1">
        <v>18.11</v>
      </c>
    </row>
    <row r="74327" spans="1:7" x14ac:dyDescent="0.25">
      <c r="A74327" s="1" t="s">
        <v>93359</v>
      </c>
      <c r="B74327" s="1" t="s">
        <v>49</v>
      </c>
      <c r="C74327" s="1" t="s">
        <v>41</v>
      </c>
      <c r="D74327" s="1" t="s">
        <v>50</v>
      </c>
      <c r="E74327" s="2">
        <v>43143.034768518519</v>
      </c>
      <c r="F74327" s="1">
        <v>86.9</v>
      </c>
      <c r="G74327" s="1">
        <v>21.1</v>
      </c>
    </row>
    <row r="74328" spans="1:7" x14ac:dyDescent="0.25">
      <c r="A74328" s="1" t="s">
        <v>93360</v>
      </c>
      <c r="B74328" s="1" t="s">
        <v>43300</v>
      </c>
      <c r="C74328" s="1" t="s">
        <v>134730</v>
      </c>
      <c r="D74328" s="1" t="s">
        <v>20154</v>
      </c>
      <c r="E74328" s="2">
        <v>43214.42454861111</v>
      </c>
      <c r="F74328" s="1">
        <v>58</v>
      </c>
      <c r="G74328" s="1">
        <v>33.950000000000003</v>
      </c>
    </row>
    <row r="74329" spans="1:7" x14ac:dyDescent="0.25">
      <c r="A74329" s="1" t="s">
        <v>93361</v>
      </c>
      <c r="B74329" s="1" t="s">
        <v>52190</v>
      </c>
      <c r="C74329" s="1" t="s">
        <v>134736</v>
      </c>
      <c r="D74329" s="1" t="s">
        <v>27397</v>
      </c>
      <c r="E74329" s="2">
        <v>43139.899652777778</v>
      </c>
      <c r="F74329" s="1">
        <v>279.89999999999998</v>
      </c>
      <c r="G74329" s="1">
        <v>13.46</v>
      </c>
    </row>
    <row r="74330" spans="1:7" x14ac:dyDescent="0.25">
      <c r="A74330" s="1" t="s">
        <v>93362</v>
      </c>
      <c r="B74330" s="1" t="s">
        <v>23610</v>
      </c>
      <c r="C74330" s="1" t="s">
        <v>134732</v>
      </c>
      <c r="D74330" s="1" t="s">
        <v>23611</v>
      </c>
      <c r="E74330" s="2">
        <v>43138.538680555554</v>
      </c>
      <c r="F74330" s="1">
        <v>193</v>
      </c>
      <c r="G74330" s="1">
        <v>18.600000000000001</v>
      </c>
    </row>
    <row r="74331" spans="1:7" x14ac:dyDescent="0.25">
      <c r="A74331" s="1" t="s">
        <v>93363</v>
      </c>
      <c r="B74331" s="1" t="s">
        <v>8877</v>
      </c>
      <c r="C74331" s="1" t="s">
        <v>13</v>
      </c>
      <c r="D74331" s="1" t="s">
        <v>2270</v>
      </c>
      <c r="E74331" s="2">
        <v>43147.40016203704</v>
      </c>
      <c r="F74331" s="1">
        <v>29.9</v>
      </c>
      <c r="G74331" s="1">
        <v>15.1</v>
      </c>
    </row>
    <row r="74332" spans="1:7" x14ac:dyDescent="0.25">
      <c r="A74332" s="1" t="s">
        <v>93364</v>
      </c>
      <c r="B74332" s="1" t="s">
        <v>6774</v>
      </c>
      <c r="C74332" s="1" t="s">
        <v>518</v>
      </c>
      <c r="D74332" s="1" t="s">
        <v>1020</v>
      </c>
      <c r="E74332" s="2">
        <v>43039.093194444446</v>
      </c>
      <c r="F74332" s="1">
        <v>25.9</v>
      </c>
      <c r="G74332" s="1">
        <v>25.63</v>
      </c>
    </row>
    <row r="74333" spans="1:7" x14ac:dyDescent="0.25">
      <c r="A74333" s="1" t="s">
        <v>93365</v>
      </c>
      <c r="B74333" s="1" t="s">
        <v>84357</v>
      </c>
      <c r="C74333" s="1" t="s">
        <v>41</v>
      </c>
      <c r="D74333" s="1" t="s">
        <v>2280</v>
      </c>
      <c r="E74333" s="2">
        <v>43276.396585648145</v>
      </c>
      <c r="F74333" s="1">
        <v>109</v>
      </c>
      <c r="G74333" s="1">
        <v>21.4</v>
      </c>
    </row>
    <row r="74334" spans="1:7" x14ac:dyDescent="0.25">
      <c r="A74334" s="1" t="s">
        <v>93366</v>
      </c>
      <c r="B74334" s="1" t="s">
        <v>39031</v>
      </c>
      <c r="C74334" s="1" t="s">
        <v>134736</v>
      </c>
      <c r="D74334" s="1" t="s">
        <v>1850</v>
      </c>
      <c r="E74334" s="2">
        <v>43145.316377314812</v>
      </c>
      <c r="F74334" s="1">
        <v>125</v>
      </c>
      <c r="G74334" s="1">
        <v>21.36</v>
      </c>
    </row>
    <row r="74335" spans="1:7" x14ac:dyDescent="0.25">
      <c r="A74335" s="1" t="s">
        <v>93367</v>
      </c>
      <c r="B74335" s="1" t="s">
        <v>93368</v>
      </c>
      <c r="C74335" s="1" t="s">
        <v>41</v>
      </c>
      <c r="D74335" s="1" t="s">
        <v>419</v>
      </c>
      <c r="E74335" s="2">
        <v>42871.788275462961</v>
      </c>
      <c r="F74335" s="1">
        <v>199.9</v>
      </c>
      <c r="G74335" s="1">
        <v>12.01</v>
      </c>
    </row>
    <row r="74336" spans="1:7" x14ac:dyDescent="0.25">
      <c r="A74336" s="1" t="s">
        <v>93369</v>
      </c>
      <c r="B74336" s="1" t="s">
        <v>10238</v>
      </c>
      <c r="C74336" s="1" t="s">
        <v>41</v>
      </c>
      <c r="D74336" s="1" t="s">
        <v>469</v>
      </c>
      <c r="E74336" s="2">
        <v>42824.659930555557</v>
      </c>
      <c r="F74336" s="1">
        <v>139.9</v>
      </c>
      <c r="G74336" s="1">
        <v>23.97</v>
      </c>
    </row>
    <row r="74337" spans="1:7" x14ac:dyDescent="0.25">
      <c r="A74337" s="1" t="s">
        <v>93370</v>
      </c>
      <c r="B74337" s="1" t="s">
        <v>11646</v>
      </c>
      <c r="C74337" s="1" t="s">
        <v>13</v>
      </c>
      <c r="D74337" s="1" t="s">
        <v>11648</v>
      </c>
      <c r="E74337" s="2">
        <v>43320.632152777776</v>
      </c>
      <c r="F74337" s="1">
        <v>92.99</v>
      </c>
      <c r="G74337" s="1">
        <v>22.58</v>
      </c>
    </row>
    <row r="74338" spans="1:7" x14ac:dyDescent="0.25">
      <c r="A74338" s="1" t="s">
        <v>93371</v>
      </c>
      <c r="B74338" s="1" t="s">
        <v>93372</v>
      </c>
      <c r="C74338" s="1" t="s">
        <v>134732</v>
      </c>
      <c r="D74338" s="1" t="s">
        <v>31391</v>
      </c>
      <c r="E74338" s="2">
        <v>42843.559236111112</v>
      </c>
      <c r="F74338" s="1">
        <v>4799</v>
      </c>
      <c r="G74338" s="1">
        <v>151.34</v>
      </c>
    </row>
    <row r="74339" spans="1:7" x14ac:dyDescent="0.25">
      <c r="A74339" s="1" t="s">
        <v>93373</v>
      </c>
      <c r="B74339" s="1" t="s">
        <v>93374</v>
      </c>
      <c r="C74339" s="1" t="s">
        <v>134742</v>
      </c>
      <c r="D74339" s="1" t="s">
        <v>93375</v>
      </c>
      <c r="E74339" s="2">
        <v>43200.131192129629</v>
      </c>
      <c r="F74339" s="1">
        <v>48</v>
      </c>
      <c r="G74339" s="1">
        <v>17.93</v>
      </c>
    </row>
    <row r="74340" spans="1:7" x14ac:dyDescent="0.25">
      <c r="A74340" s="1" t="s">
        <v>93376</v>
      </c>
      <c r="B74340" s="1" t="s">
        <v>16611</v>
      </c>
      <c r="C74340" s="1" t="s">
        <v>134742</v>
      </c>
      <c r="D74340" s="1" t="s">
        <v>1531</v>
      </c>
      <c r="E74340" s="2">
        <v>43145.785312499997</v>
      </c>
      <c r="F74340" s="1">
        <v>69.77</v>
      </c>
      <c r="G74340" s="1">
        <v>14.24</v>
      </c>
    </row>
    <row r="74341" spans="1:7" x14ac:dyDescent="0.25">
      <c r="A74341" s="1" t="s">
        <v>93376</v>
      </c>
      <c r="B74341" s="1" t="s">
        <v>16611</v>
      </c>
      <c r="C74341" s="1" t="s">
        <v>134742</v>
      </c>
      <c r="D74341" s="1" t="s">
        <v>1531</v>
      </c>
      <c r="E74341" s="2">
        <v>43145.785312499997</v>
      </c>
      <c r="F74341" s="1">
        <v>69.77</v>
      </c>
      <c r="G74341" s="1">
        <v>14.24</v>
      </c>
    </row>
    <row r="74342" spans="1:7" x14ac:dyDescent="0.25">
      <c r="A74342" s="1" t="s">
        <v>93376</v>
      </c>
      <c r="B74342" s="1" t="s">
        <v>16611</v>
      </c>
      <c r="C74342" s="1" t="s">
        <v>134742</v>
      </c>
      <c r="D74342" s="1" t="s">
        <v>1531</v>
      </c>
      <c r="E74342" s="2">
        <v>43145.785312499997</v>
      </c>
      <c r="F74342" s="1">
        <v>69.77</v>
      </c>
      <c r="G74342" s="1">
        <v>14.24</v>
      </c>
    </row>
    <row r="74343" spans="1:7" x14ac:dyDescent="0.25">
      <c r="A74343" s="1" t="s">
        <v>93377</v>
      </c>
      <c r="B74343" s="1" t="s">
        <v>93378</v>
      </c>
      <c r="C74343" s="1" t="s">
        <v>41</v>
      </c>
      <c r="D74343" s="1" t="s">
        <v>2311</v>
      </c>
      <c r="E74343" s="2">
        <v>43348.840520833335</v>
      </c>
      <c r="F74343" s="1">
        <v>49.9</v>
      </c>
      <c r="G74343" s="1">
        <v>9.1</v>
      </c>
    </row>
    <row r="74344" spans="1:7" x14ac:dyDescent="0.25">
      <c r="A74344" s="1" t="s">
        <v>93379</v>
      </c>
      <c r="B74344" s="1" t="s">
        <v>8609</v>
      </c>
      <c r="C74344" s="1" t="s">
        <v>518</v>
      </c>
      <c r="D74344" s="1" t="s">
        <v>8610</v>
      </c>
      <c r="E74344" s="2">
        <v>43070.632638888892</v>
      </c>
      <c r="F74344" s="1">
        <v>369.9</v>
      </c>
      <c r="G74344" s="1">
        <v>47.05</v>
      </c>
    </row>
    <row r="74345" spans="1:7" x14ac:dyDescent="0.25">
      <c r="A74345" s="1" t="s">
        <v>93380</v>
      </c>
      <c r="B74345" s="1" t="s">
        <v>13218</v>
      </c>
      <c r="C74345" s="1" t="s">
        <v>518</v>
      </c>
      <c r="D74345" s="1" t="s">
        <v>2633</v>
      </c>
      <c r="E74345" s="2">
        <v>43119.413530092592</v>
      </c>
      <c r="F74345" s="1">
        <v>27.9</v>
      </c>
      <c r="G74345" s="1">
        <v>11.85</v>
      </c>
    </row>
    <row r="74346" spans="1:7" x14ac:dyDescent="0.25">
      <c r="A74346" s="1" t="s">
        <v>93381</v>
      </c>
      <c r="B74346" s="1" t="s">
        <v>34408</v>
      </c>
      <c r="C74346" s="1" t="s">
        <v>518</v>
      </c>
      <c r="D74346" s="1" t="s">
        <v>835</v>
      </c>
      <c r="E74346" s="2">
        <v>42866.82099537037</v>
      </c>
      <c r="F74346" s="1">
        <v>110</v>
      </c>
      <c r="G74346" s="1">
        <v>14.52</v>
      </c>
    </row>
    <row r="74347" spans="1:7" x14ac:dyDescent="0.25">
      <c r="A74347" s="1" t="s">
        <v>93382</v>
      </c>
      <c r="B74347" s="1" t="s">
        <v>93383</v>
      </c>
      <c r="C74347" s="1" t="s">
        <v>134736</v>
      </c>
      <c r="D74347" s="1" t="s">
        <v>1199</v>
      </c>
      <c r="E74347" s="2">
        <v>42874.670347222222</v>
      </c>
      <c r="F74347" s="1">
        <v>1086.76</v>
      </c>
      <c r="G74347" s="1">
        <v>29.93</v>
      </c>
    </row>
    <row r="74348" spans="1:7" x14ac:dyDescent="0.25">
      <c r="A74348" s="1" t="s">
        <v>93384</v>
      </c>
      <c r="B74348" s="1" t="s">
        <v>77082</v>
      </c>
      <c r="C74348" s="1" t="s">
        <v>13</v>
      </c>
      <c r="D74348" s="1" t="s">
        <v>10799</v>
      </c>
      <c r="E74348" s="2">
        <v>43118.575671296298</v>
      </c>
      <c r="F74348" s="1">
        <v>647.91</v>
      </c>
      <c r="G74348" s="1">
        <v>13.35</v>
      </c>
    </row>
    <row r="74349" spans="1:7" x14ac:dyDescent="0.25">
      <c r="A74349" s="1" t="s">
        <v>93385</v>
      </c>
      <c r="B74349" s="1" t="s">
        <v>2596</v>
      </c>
      <c r="C74349" s="1" t="s">
        <v>13</v>
      </c>
      <c r="D74349" s="1" t="s">
        <v>17</v>
      </c>
      <c r="E74349" s="2">
        <v>43068.421296296299</v>
      </c>
      <c r="F74349" s="1">
        <v>53.99</v>
      </c>
      <c r="G74349" s="1">
        <v>14.13</v>
      </c>
    </row>
    <row r="74350" spans="1:7" x14ac:dyDescent="0.25">
      <c r="A74350" s="1" t="s">
        <v>93386</v>
      </c>
      <c r="B74350" s="1" t="s">
        <v>1204</v>
      </c>
      <c r="C74350" s="1" t="s">
        <v>134736</v>
      </c>
      <c r="D74350" s="1" t="s">
        <v>1205</v>
      </c>
      <c r="E74350" s="2">
        <v>43237.743692129632</v>
      </c>
      <c r="F74350" s="1">
        <v>115</v>
      </c>
      <c r="G74350" s="1">
        <v>0</v>
      </c>
    </row>
    <row r="74351" spans="1:7" x14ac:dyDescent="0.25">
      <c r="A74351" s="1" t="s">
        <v>93387</v>
      </c>
      <c r="B74351" s="1" t="s">
        <v>67194</v>
      </c>
      <c r="C74351" s="1" t="s">
        <v>134741</v>
      </c>
      <c r="D74351" s="1" t="s">
        <v>977</v>
      </c>
      <c r="E74351" s="2">
        <v>43055.118819444448</v>
      </c>
      <c r="F74351" s="1">
        <v>126.9</v>
      </c>
      <c r="G74351" s="1">
        <v>29.29</v>
      </c>
    </row>
    <row r="74352" spans="1:7" x14ac:dyDescent="0.25">
      <c r="A74352" s="1" t="s">
        <v>93388</v>
      </c>
      <c r="B74352" s="1" t="s">
        <v>33010</v>
      </c>
      <c r="C74352" s="1" t="s">
        <v>134736</v>
      </c>
      <c r="D74352" s="1" t="s">
        <v>1205</v>
      </c>
      <c r="E74352" s="2">
        <v>43209.826782407406</v>
      </c>
      <c r="F74352" s="1">
        <v>550</v>
      </c>
      <c r="G74352" s="1">
        <v>16.29</v>
      </c>
    </row>
    <row r="74353" spans="1:7" x14ac:dyDescent="0.25">
      <c r="A74353" s="1" t="s">
        <v>93389</v>
      </c>
      <c r="B74353" s="1" t="s">
        <v>93390</v>
      </c>
      <c r="C74353" s="1" t="s">
        <v>134735</v>
      </c>
      <c r="D74353" s="1" t="s">
        <v>346</v>
      </c>
      <c r="E74353" s="2">
        <v>42948.160011574073</v>
      </c>
      <c r="F74353" s="1">
        <v>129</v>
      </c>
      <c r="G74353" s="1">
        <v>13.92</v>
      </c>
    </row>
    <row r="74354" spans="1:7" x14ac:dyDescent="0.25">
      <c r="A74354" s="1" t="s">
        <v>93391</v>
      </c>
      <c r="B74354" s="1" t="s">
        <v>51560</v>
      </c>
      <c r="C74354" s="1" t="s">
        <v>134736</v>
      </c>
      <c r="D74354" s="1" t="s">
        <v>12201</v>
      </c>
      <c r="E74354" s="2">
        <v>42964.475775462961</v>
      </c>
      <c r="F74354" s="1">
        <v>75.900000000000006</v>
      </c>
      <c r="G74354" s="1">
        <v>19.77</v>
      </c>
    </row>
    <row r="74355" spans="1:7" x14ac:dyDescent="0.25">
      <c r="A74355" s="1" t="s">
        <v>93392</v>
      </c>
      <c r="B74355" s="1" t="s">
        <v>24368</v>
      </c>
      <c r="C74355" s="1" t="s">
        <v>41</v>
      </c>
      <c r="D74355" s="1" t="s">
        <v>5921</v>
      </c>
      <c r="E74355" s="2">
        <v>43122.703009259261</v>
      </c>
      <c r="F74355" s="1">
        <v>99.9</v>
      </c>
      <c r="G74355" s="1">
        <v>16.46</v>
      </c>
    </row>
    <row r="74356" spans="1:7" x14ac:dyDescent="0.25">
      <c r="A74356" s="1" t="s">
        <v>93393</v>
      </c>
      <c r="B74356" s="1" t="s">
        <v>14282</v>
      </c>
      <c r="C74356" s="1" t="s">
        <v>41</v>
      </c>
      <c r="D74356" s="1" t="s">
        <v>4719</v>
      </c>
      <c r="E74356" s="2">
        <v>43160.108229166668</v>
      </c>
      <c r="F74356" s="1">
        <v>19.989999999999998</v>
      </c>
      <c r="G74356" s="1">
        <v>19.59</v>
      </c>
    </row>
    <row r="74357" spans="1:7" x14ac:dyDescent="0.25">
      <c r="A74357" s="1" t="s">
        <v>93394</v>
      </c>
      <c r="B74357" s="1" t="s">
        <v>1912</v>
      </c>
      <c r="C74357" s="1" t="s">
        <v>518</v>
      </c>
      <c r="D74357" s="1" t="s">
        <v>619</v>
      </c>
      <c r="E74357" s="2">
        <v>43182.760810185187</v>
      </c>
      <c r="F74357" s="1">
        <v>94.55</v>
      </c>
      <c r="G74357" s="1">
        <v>18.54</v>
      </c>
    </row>
    <row r="74358" spans="1:7" x14ac:dyDescent="0.25">
      <c r="A74358" s="1" t="s">
        <v>93395</v>
      </c>
      <c r="B74358" s="1" t="s">
        <v>10126</v>
      </c>
      <c r="C74358" s="1" t="s">
        <v>13</v>
      </c>
      <c r="D74358" s="1" t="s">
        <v>1512</v>
      </c>
      <c r="E74358" s="2">
        <v>43235.466516203705</v>
      </c>
      <c r="F74358" s="1">
        <v>119.9</v>
      </c>
      <c r="G74358" s="1">
        <v>21.77</v>
      </c>
    </row>
    <row r="74359" spans="1:7" x14ac:dyDescent="0.25">
      <c r="A74359" s="1" t="s">
        <v>93396</v>
      </c>
      <c r="B74359" s="1" t="s">
        <v>93397</v>
      </c>
      <c r="C74359" s="1" t="s">
        <v>134735</v>
      </c>
      <c r="D74359" s="1" t="s">
        <v>14630</v>
      </c>
      <c r="E74359" s="2">
        <v>43259.135717592595</v>
      </c>
      <c r="F74359" s="1">
        <v>25.6</v>
      </c>
      <c r="G74359" s="1">
        <v>7.39</v>
      </c>
    </row>
    <row r="74360" spans="1:7" x14ac:dyDescent="0.25">
      <c r="A74360" s="1" t="s">
        <v>93398</v>
      </c>
      <c r="B74360" s="1" t="s">
        <v>18480</v>
      </c>
      <c r="C74360" s="1" t="s">
        <v>518</v>
      </c>
      <c r="D74360" s="1" t="s">
        <v>8054</v>
      </c>
      <c r="E74360" s="2">
        <v>43311.843888888892</v>
      </c>
      <c r="F74360" s="1">
        <v>179.9</v>
      </c>
      <c r="G74360" s="1">
        <v>39.53</v>
      </c>
    </row>
    <row r="74361" spans="1:7" x14ac:dyDescent="0.25">
      <c r="A74361" s="1" t="s">
        <v>93398</v>
      </c>
      <c r="B74361" s="1" t="s">
        <v>18480</v>
      </c>
      <c r="C74361" s="1" t="s">
        <v>518</v>
      </c>
      <c r="D74361" s="1" t="s">
        <v>8054</v>
      </c>
      <c r="E74361" s="2">
        <v>43311.843888888892</v>
      </c>
      <c r="F74361" s="1">
        <v>179.9</v>
      </c>
      <c r="G74361" s="1">
        <v>39.53</v>
      </c>
    </row>
    <row r="74362" spans="1:7" x14ac:dyDescent="0.25">
      <c r="A74362" s="1" t="s">
        <v>93398</v>
      </c>
      <c r="B74362" s="1" t="s">
        <v>18480</v>
      </c>
      <c r="C74362" s="1" t="s">
        <v>518</v>
      </c>
      <c r="D74362" s="1" t="s">
        <v>8054</v>
      </c>
      <c r="E74362" s="2">
        <v>43311.843888888892</v>
      </c>
      <c r="F74362" s="1">
        <v>179.9</v>
      </c>
      <c r="G74362" s="1">
        <v>39.53</v>
      </c>
    </row>
    <row r="74363" spans="1:7" x14ac:dyDescent="0.25">
      <c r="A74363" s="1" t="s">
        <v>93399</v>
      </c>
      <c r="B74363" s="1" t="s">
        <v>16797</v>
      </c>
      <c r="C74363" s="1" t="s">
        <v>134732</v>
      </c>
      <c r="D74363" s="1" t="s">
        <v>16798</v>
      </c>
      <c r="E74363" s="2">
        <v>42971.493263888886</v>
      </c>
      <c r="F74363" s="1">
        <v>69.900000000000006</v>
      </c>
      <c r="G74363" s="1">
        <v>13.51</v>
      </c>
    </row>
    <row r="74364" spans="1:7" x14ac:dyDescent="0.25">
      <c r="A74364" s="1" t="s">
        <v>93400</v>
      </c>
      <c r="B74364" s="1" t="s">
        <v>7201</v>
      </c>
      <c r="C74364" s="1" t="s">
        <v>134736</v>
      </c>
      <c r="D74364" s="1" t="s">
        <v>386</v>
      </c>
      <c r="E74364" s="2">
        <v>43291.132870370369</v>
      </c>
      <c r="F74364" s="1">
        <v>78</v>
      </c>
      <c r="G74364" s="1">
        <v>18.649999999999999</v>
      </c>
    </row>
    <row r="74365" spans="1:7" x14ac:dyDescent="0.25">
      <c r="A74365" s="1" t="s">
        <v>93401</v>
      </c>
      <c r="B74365" s="1" t="s">
        <v>17010</v>
      </c>
      <c r="C74365" s="1" t="s">
        <v>134730</v>
      </c>
      <c r="D74365" s="1" t="s">
        <v>7855</v>
      </c>
      <c r="E74365" s="2">
        <v>43115.535104166665</v>
      </c>
      <c r="F74365" s="1">
        <v>99.9</v>
      </c>
      <c r="G74365" s="1">
        <v>17.95</v>
      </c>
    </row>
    <row r="74366" spans="1:7" x14ac:dyDescent="0.25">
      <c r="A74366" s="1" t="s">
        <v>93402</v>
      </c>
      <c r="B74366" s="1" t="s">
        <v>88860</v>
      </c>
      <c r="C74366" s="1" t="s">
        <v>41</v>
      </c>
      <c r="D74366" s="1" t="s">
        <v>381</v>
      </c>
      <c r="E74366" s="2">
        <v>42949.669027777774</v>
      </c>
      <c r="F74366" s="1">
        <v>176.99</v>
      </c>
      <c r="G74366" s="1">
        <v>25.75</v>
      </c>
    </row>
    <row r="74367" spans="1:7" x14ac:dyDescent="0.25">
      <c r="A74367" s="1" t="s">
        <v>93403</v>
      </c>
      <c r="B74367" s="1" t="s">
        <v>82704</v>
      </c>
      <c r="C74367" s="1" t="s">
        <v>134741</v>
      </c>
      <c r="D74367" s="1" t="s">
        <v>3588</v>
      </c>
      <c r="E74367" s="2">
        <v>43119.812569444446</v>
      </c>
      <c r="F74367" s="1">
        <v>129.5</v>
      </c>
      <c r="G74367" s="1">
        <v>13.04</v>
      </c>
    </row>
    <row r="74368" spans="1:7" x14ac:dyDescent="0.25">
      <c r="A74368" s="1" t="s">
        <v>93404</v>
      </c>
      <c r="B74368" s="1" t="s">
        <v>9233</v>
      </c>
      <c r="C74368" s="1" t="s">
        <v>134736</v>
      </c>
      <c r="D74368" s="1" t="s">
        <v>876</v>
      </c>
      <c r="E74368" s="2">
        <v>43304.571493055555</v>
      </c>
      <c r="F74368" s="1">
        <v>195.9</v>
      </c>
      <c r="G74368" s="1">
        <v>38.99</v>
      </c>
    </row>
    <row r="74369" spans="1:7" x14ac:dyDescent="0.25">
      <c r="A74369" s="1" t="s">
        <v>93405</v>
      </c>
      <c r="B74369" s="1" t="s">
        <v>93406</v>
      </c>
      <c r="C74369" s="1" t="s">
        <v>41</v>
      </c>
      <c r="D74369" s="1" t="s">
        <v>9353</v>
      </c>
      <c r="E74369" s="2">
        <v>43331.882048611114</v>
      </c>
      <c r="F74369" s="1">
        <v>369.9</v>
      </c>
      <c r="G74369" s="1">
        <v>70.27</v>
      </c>
    </row>
    <row r="74370" spans="1:7" x14ac:dyDescent="0.25">
      <c r="A74370" s="1" t="s">
        <v>93407</v>
      </c>
      <c r="B74370" s="1" t="s">
        <v>20338</v>
      </c>
      <c r="C74370" s="1" t="s">
        <v>41</v>
      </c>
      <c r="D74370" s="1" t="s">
        <v>50</v>
      </c>
      <c r="E74370" s="2">
        <v>42933.645914351851</v>
      </c>
      <c r="F74370" s="1">
        <v>69.900000000000006</v>
      </c>
      <c r="G74370" s="1">
        <v>11.99</v>
      </c>
    </row>
    <row r="74371" spans="1:7" x14ac:dyDescent="0.25">
      <c r="A74371" s="1" t="s">
        <v>93408</v>
      </c>
      <c r="B74371" s="1" t="s">
        <v>15663</v>
      </c>
      <c r="C74371" s="1" t="s">
        <v>41</v>
      </c>
      <c r="D74371" s="1" t="s">
        <v>2131</v>
      </c>
      <c r="E74371" s="2">
        <v>43318.767604166664</v>
      </c>
      <c r="F74371" s="1">
        <v>74.8</v>
      </c>
      <c r="G74371" s="1">
        <v>27.47</v>
      </c>
    </row>
    <row r="74372" spans="1:7" x14ac:dyDescent="0.25">
      <c r="A74372" s="1" t="s">
        <v>93409</v>
      </c>
      <c r="B74372" s="1" t="s">
        <v>64833</v>
      </c>
      <c r="C74372" s="1" t="s">
        <v>41</v>
      </c>
      <c r="D74372" s="1" t="s">
        <v>50</v>
      </c>
      <c r="E74372" s="2">
        <v>43164.965671296297</v>
      </c>
      <c r="F74372" s="1">
        <v>48.9</v>
      </c>
      <c r="G74372" s="1">
        <v>16.11</v>
      </c>
    </row>
    <row r="74373" spans="1:7" x14ac:dyDescent="0.25">
      <c r="A74373" s="1" t="s">
        <v>93410</v>
      </c>
      <c r="B74373" s="1" t="s">
        <v>5328</v>
      </c>
      <c r="C74373" s="1" t="s">
        <v>134733</v>
      </c>
      <c r="D74373" s="1" t="s">
        <v>556</v>
      </c>
      <c r="E74373" s="2">
        <v>42870.399641203701</v>
      </c>
      <c r="F74373" s="1">
        <v>99.99</v>
      </c>
      <c r="G74373" s="1">
        <v>17.95</v>
      </c>
    </row>
    <row r="74374" spans="1:7" x14ac:dyDescent="0.25">
      <c r="A74374" s="1" t="s">
        <v>93411</v>
      </c>
      <c r="B74374" s="1" t="s">
        <v>9445</v>
      </c>
      <c r="C74374" s="1" t="s">
        <v>518</v>
      </c>
      <c r="D74374" s="1" t="s">
        <v>1759</v>
      </c>
      <c r="E74374" s="2">
        <v>43192.783032407409</v>
      </c>
      <c r="F74374" s="1">
        <v>180</v>
      </c>
      <c r="G74374" s="1">
        <v>17.8</v>
      </c>
    </row>
    <row r="74375" spans="1:7" x14ac:dyDescent="0.25">
      <c r="A74375" s="1" t="s">
        <v>93412</v>
      </c>
      <c r="B74375" s="1" t="s">
        <v>93413</v>
      </c>
      <c r="C74375" s="1" t="s">
        <v>13</v>
      </c>
      <c r="D74375" s="1" t="s">
        <v>974</v>
      </c>
      <c r="E74375" s="2">
        <v>43165.949756944443</v>
      </c>
      <c r="F74375" s="1">
        <v>58</v>
      </c>
      <c r="G74375" s="1">
        <v>12.75</v>
      </c>
    </row>
    <row r="74376" spans="1:7" x14ac:dyDescent="0.25">
      <c r="A74376" s="1" t="s">
        <v>93414</v>
      </c>
      <c r="B74376" s="1" t="s">
        <v>22592</v>
      </c>
      <c r="C74376" s="1" t="s">
        <v>13</v>
      </c>
      <c r="D74376" s="1" t="s">
        <v>5245</v>
      </c>
      <c r="E74376" s="2">
        <v>43049.783067129632</v>
      </c>
      <c r="F74376" s="1">
        <v>45.04</v>
      </c>
      <c r="G74376" s="1">
        <v>7.94</v>
      </c>
    </row>
    <row r="74377" spans="1:7" x14ac:dyDescent="0.25">
      <c r="A74377" s="1" t="s">
        <v>93415</v>
      </c>
      <c r="B74377" s="1" t="s">
        <v>9812</v>
      </c>
      <c r="C74377" s="1" t="s">
        <v>134733</v>
      </c>
      <c r="D74377" s="1" t="s">
        <v>9</v>
      </c>
      <c r="E74377" s="2">
        <v>42956.659930555557</v>
      </c>
      <c r="F74377" s="1">
        <v>55.9</v>
      </c>
      <c r="G74377" s="1">
        <v>15.14</v>
      </c>
    </row>
    <row r="74378" spans="1:7" x14ac:dyDescent="0.25">
      <c r="A74378" s="1" t="s">
        <v>93416</v>
      </c>
      <c r="B74378" s="1" t="s">
        <v>24249</v>
      </c>
      <c r="C74378" s="1" t="s">
        <v>80</v>
      </c>
      <c r="D74378" s="1" t="s">
        <v>5523</v>
      </c>
      <c r="E74378" s="2">
        <v>43319.580092592594</v>
      </c>
      <c r="F74378" s="1">
        <v>134.9</v>
      </c>
      <c r="G74378" s="1">
        <v>20.13</v>
      </c>
    </row>
    <row r="74379" spans="1:7" x14ac:dyDescent="0.25">
      <c r="A74379" s="1" t="s">
        <v>93417</v>
      </c>
      <c r="B74379" s="1" t="s">
        <v>66512</v>
      </c>
      <c r="C74379" s="1" t="s">
        <v>134736</v>
      </c>
      <c r="D74379" s="1" t="s">
        <v>876</v>
      </c>
      <c r="E74379" s="2">
        <v>42853.573009259257</v>
      </c>
      <c r="F74379" s="1">
        <v>249</v>
      </c>
      <c r="G74379" s="1">
        <v>26.23</v>
      </c>
    </row>
    <row r="74380" spans="1:7" x14ac:dyDescent="0.25">
      <c r="A74380" s="1" t="s">
        <v>93418</v>
      </c>
      <c r="B74380" s="1" t="s">
        <v>20044</v>
      </c>
      <c r="C74380" s="1" t="s">
        <v>13</v>
      </c>
      <c r="D74380" s="1" t="s">
        <v>7097</v>
      </c>
      <c r="E74380" s="2">
        <v>42776.918483796297</v>
      </c>
      <c r="F74380" s="1">
        <v>209.99</v>
      </c>
      <c r="G74380" s="1">
        <v>25.96</v>
      </c>
    </row>
    <row r="74381" spans="1:7" x14ac:dyDescent="0.25">
      <c r="A74381" s="1" t="s">
        <v>93419</v>
      </c>
      <c r="B74381" s="1" t="s">
        <v>93420</v>
      </c>
      <c r="C74381" s="1" t="s">
        <v>41</v>
      </c>
      <c r="D74381" s="1" t="s">
        <v>496</v>
      </c>
      <c r="E74381" s="2">
        <v>42870.552291666667</v>
      </c>
      <c r="F74381" s="1">
        <v>39.9</v>
      </c>
      <c r="G74381" s="1">
        <v>12.69</v>
      </c>
    </row>
    <row r="74382" spans="1:7" x14ac:dyDescent="0.25">
      <c r="A74382" s="1" t="s">
        <v>93421</v>
      </c>
      <c r="B74382" s="1" t="s">
        <v>68470</v>
      </c>
      <c r="C74382" s="1" t="s">
        <v>41</v>
      </c>
      <c r="D74382" s="1" t="s">
        <v>5433</v>
      </c>
      <c r="E74382" s="2">
        <v>43216.494189814817</v>
      </c>
      <c r="F74382" s="1">
        <v>79.989999999999995</v>
      </c>
      <c r="G74382" s="1">
        <v>8.32</v>
      </c>
    </row>
    <row r="74383" spans="1:7" x14ac:dyDescent="0.25">
      <c r="A74383" s="1" t="s">
        <v>93422</v>
      </c>
      <c r="B74383" s="1" t="s">
        <v>1637</v>
      </c>
      <c r="C74383" s="1" t="s">
        <v>518</v>
      </c>
      <c r="D74383" s="1" t="s">
        <v>1638</v>
      </c>
      <c r="E74383" s="2">
        <v>43137.755752314813</v>
      </c>
      <c r="F74383" s="1">
        <v>149</v>
      </c>
      <c r="G74383" s="1">
        <v>40.369999999999997</v>
      </c>
    </row>
    <row r="74384" spans="1:7" x14ac:dyDescent="0.25">
      <c r="A74384" s="1" t="s">
        <v>93423</v>
      </c>
      <c r="B74384" s="1" t="s">
        <v>39654</v>
      </c>
      <c r="C74384" s="1" t="s">
        <v>134735</v>
      </c>
      <c r="D74384" s="1" t="s">
        <v>2583</v>
      </c>
      <c r="E74384" s="2">
        <v>43321.618310185186</v>
      </c>
      <c r="F74384" s="1">
        <v>79.489999999999995</v>
      </c>
      <c r="G74384" s="1">
        <v>18.66</v>
      </c>
    </row>
    <row r="74385" spans="1:7" x14ac:dyDescent="0.25">
      <c r="A74385" s="1" t="s">
        <v>93424</v>
      </c>
      <c r="B74385" s="1" t="s">
        <v>18480</v>
      </c>
      <c r="C74385" s="1" t="s">
        <v>518</v>
      </c>
      <c r="D74385" s="1" t="s">
        <v>8054</v>
      </c>
      <c r="E74385" s="2">
        <v>43318.548900462964</v>
      </c>
      <c r="F74385" s="1">
        <v>179.9</v>
      </c>
      <c r="G74385" s="1">
        <v>21.53</v>
      </c>
    </row>
    <row r="74386" spans="1:7" x14ac:dyDescent="0.25">
      <c r="A74386" s="1" t="s">
        <v>93425</v>
      </c>
      <c r="B74386" s="1" t="s">
        <v>2493</v>
      </c>
      <c r="C74386" s="1" t="s">
        <v>13</v>
      </c>
      <c r="D74386" s="1" t="s">
        <v>863</v>
      </c>
      <c r="E74386" s="2">
        <v>43334.648206018515</v>
      </c>
      <c r="F74386" s="1">
        <v>116.9</v>
      </c>
      <c r="G74386" s="1">
        <v>15.92</v>
      </c>
    </row>
    <row r="74387" spans="1:7" x14ac:dyDescent="0.25">
      <c r="A74387" s="1" t="s">
        <v>93426</v>
      </c>
      <c r="B74387" s="1" t="s">
        <v>16062</v>
      </c>
      <c r="C74387" s="1" t="s">
        <v>13</v>
      </c>
      <c r="D74387" s="1" t="s">
        <v>7097</v>
      </c>
      <c r="E74387" s="2">
        <v>42908.871689814812</v>
      </c>
      <c r="F74387" s="1">
        <v>229.99</v>
      </c>
      <c r="G74387" s="1">
        <v>16.37</v>
      </c>
    </row>
    <row r="74388" spans="1:7" x14ac:dyDescent="0.25">
      <c r="A74388" s="1" t="s">
        <v>93427</v>
      </c>
      <c r="B74388" s="1" t="s">
        <v>13218</v>
      </c>
      <c r="C74388" s="1" t="s">
        <v>518</v>
      </c>
      <c r="D74388" s="1" t="s">
        <v>2633</v>
      </c>
      <c r="E74388" s="2">
        <v>43087.78502314815</v>
      </c>
      <c r="F74388" s="1">
        <v>24.5</v>
      </c>
      <c r="G74388" s="1">
        <v>11.85</v>
      </c>
    </row>
    <row r="74389" spans="1:7" x14ac:dyDescent="0.25">
      <c r="A74389" s="1" t="s">
        <v>93427</v>
      </c>
      <c r="B74389" s="1" t="s">
        <v>13218</v>
      </c>
      <c r="C74389" s="1" t="s">
        <v>518</v>
      </c>
      <c r="D74389" s="1" t="s">
        <v>2633</v>
      </c>
      <c r="E74389" s="2">
        <v>43087.78502314815</v>
      </c>
      <c r="F74389" s="1">
        <v>24.5</v>
      </c>
      <c r="G74389" s="1">
        <v>11.85</v>
      </c>
    </row>
    <row r="74390" spans="1:7" x14ac:dyDescent="0.25">
      <c r="A74390" s="1" t="s">
        <v>93428</v>
      </c>
      <c r="B74390" s="1" t="s">
        <v>24149</v>
      </c>
      <c r="C74390" s="1" t="s">
        <v>518</v>
      </c>
      <c r="D74390" s="1" t="s">
        <v>2401</v>
      </c>
      <c r="E74390" s="2">
        <v>43090.689201388886</v>
      </c>
      <c r="F74390" s="1">
        <v>189.9</v>
      </c>
      <c r="G74390" s="1">
        <v>23.4</v>
      </c>
    </row>
    <row r="74391" spans="1:7" x14ac:dyDescent="0.25">
      <c r="A74391" s="1" t="s">
        <v>93429</v>
      </c>
      <c r="B74391" s="1" t="s">
        <v>93430</v>
      </c>
      <c r="C74391" s="1" t="s">
        <v>41</v>
      </c>
      <c r="D74391" s="1" t="s">
        <v>950</v>
      </c>
      <c r="E74391" s="2">
        <v>43118.087268518517</v>
      </c>
      <c r="F74391" s="1">
        <v>371.2</v>
      </c>
      <c r="G74391" s="1">
        <v>40.15</v>
      </c>
    </row>
    <row r="74392" spans="1:7" x14ac:dyDescent="0.25">
      <c r="A74392" s="1" t="s">
        <v>93431</v>
      </c>
      <c r="B74392" s="1" t="s">
        <v>1299</v>
      </c>
      <c r="C74392" s="1" t="s">
        <v>518</v>
      </c>
      <c r="D74392" s="1" t="s">
        <v>623</v>
      </c>
      <c r="E74392" s="2">
        <v>43160.455347222225</v>
      </c>
      <c r="F74392" s="1">
        <v>84.9</v>
      </c>
      <c r="G74392" s="1">
        <v>25.87</v>
      </c>
    </row>
    <row r="74393" spans="1:7" x14ac:dyDescent="0.25">
      <c r="A74393" s="1" t="s">
        <v>93432</v>
      </c>
      <c r="B74393" s="1" t="s">
        <v>6968</v>
      </c>
      <c r="C74393" s="1" t="s">
        <v>41</v>
      </c>
      <c r="D74393" s="1" t="s">
        <v>3986</v>
      </c>
      <c r="E74393" s="2">
        <v>43166.121863425928</v>
      </c>
      <c r="F74393" s="1">
        <v>84.99</v>
      </c>
      <c r="G74393" s="1">
        <v>16.84</v>
      </c>
    </row>
    <row r="74394" spans="1:7" x14ac:dyDescent="0.25">
      <c r="A74394" s="1" t="s">
        <v>93433</v>
      </c>
      <c r="B74394" s="1" t="s">
        <v>93434</v>
      </c>
      <c r="C74394" s="1" t="s">
        <v>1368</v>
      </c>
      <c r="D74394" s="1" t="s">
        <v>15022</v>
      </c>
      <c r="E74394" s="2">
        <v>43238.676111111112</v>
      </c>
      <c r="F74394" s="1">
        <v>68</v>
      </c>
      <c r="G74394" s="1">
        <v>41.24</v>
      </c>
    </row>
    <row r="74395" spans="1:7" x14ac:dyDescent="0.25">
      <c r="A74395" s="1" t="s">
        <v>93435</v>
      </c>
      <c r="B74395" s="1" t="s">
        <v>7912</v>
      </c>
      <c r="C74395" s="1" t="s">
        <v>518</v>
      </c>
      <c r="D74395" s="1" t="s">
        <v>519</v>
      </c>
      <c r="E74395" s="2">
        <v>43238.499039351853</v>
      </c>
      <c r="F74395" s="1">
        <v>12.25</v>
      </c>
      <c r="G74395" s="1">
        <v>7.39</v>
      </c>
    </row>
    <row r="74396" spans="1:7" x14ac:dyDescent="0.25">
      <c r="A74396" s="1" t="s">
        <v>93436</v>
      </c>
      <c r="B74396" s="1" t="s">
        <v>69499</v>
      </c>
      <c r="C74396" s="1" t="s">
        <v>80</v>
      </c>
      <c r="D74396" s="1" t="s">
        <v>5575</v>
      </c>
      <c r="E74396" s="2">
        <v>43339.767175925925</v>
      </c>
      <c r="F74396" s="1">
        <v>97.99</v>
      </c>
      <c r="G74396" s="1">
        <v>20.99</v>
      </c>
    </row>
    <row r="74397" spans="1:7" x14ac:dyDescent="0.25">
      <c r="A74397" s="1" t="s">
        <v>93437</v>
      </c>
      <c r="B74397" s="1" t="s">
        <v>93438</v>
      </c>
      <c r="C74397" s="1" t="s">
        <v>518</v>
      </c>
      <c r="D74397" s="1" t="s">
        <v>24400</v>
      </c>
      <c r="E74397" s="2">
        <v>43237.966539351852</v>
      </c>
      <c r="F74397" s="1">
        <v>8.99</v>
      </c>
      <c r="G74397" s="1">
        <v>23.51</v>
      </c>
    </row>
    <row r="74398" spans="1:7" x14ac:dyDescent="0.25">
      <c r="A74398" s="1" t="s">
        <v>93437</v>
      </c>
      <c r="B74398" s="1" t="s">
        <v>93438</v>
      </c>
      <c r="C74398" s="1" t="s">
        <v>518</v>
      </c>
      <c r="D74398" s="1" t="s">
        <v>24400</v>
      </c>
      <c r="E74398" s="2">
        <v>43237.966539351852</v>
      </c>
      <c r="F74398" s="1">
        <v>8.99</v>
      </c>
      <c r="G74398" s="1">
        <v>23.51</v>
      </c>
    </row>
    <row r="74399" spans="1:7" x14ac:dyDescent="0.25">
      <c r="A74399" s="1" t="s">
        <v>93437</v>
      </c>
      <c r="B74399" s="1" t="s">
        <v>21497</v>
      </c>
      <c r="C74399" s="1" t="s">
        <v>134733</v>
      </c>
      <c r="D74399" s="1" t="s">
        <v>2146</v>
      </c>
      <c r="E74399" s="2">
        <v>43235.966539351852</v>
      </c>
      <c r="F74399" s="1">
        <v>22.9</v>
      </c>
      <c r="G74399" s="1">
        <v>0.78</v>
      </c>
    </row>
    <row r="74400" spans="1:7" x14ac:dyDescent="0.25">
      <c r="A74400" s="1" t="s">
        <v>93437</v>
      </c>
      <c r="B74400" s="1" t="s">
        <v>93438</v>
      </c>
      <c r="C74400" s="1" t="s">
        <v>518</v>
      </c>
      <c r="D74400" s="1" t="s">
        <v>24400</v>
      </c>
      <c r="E74400" s="2">
        <v>43237.966539351852</v>
      </c>
      <c r="F74400" s="1">
        <v>8.99</v>
      </c>
      <c r="G74400" s="1">
        <v>23.51</v>
      </c>
    </row>
    <row r="74401" spans="1:7" x14ac:dyDescent="0.25">
      <c r="A74401" s="1" t="s">
        <v>93437</v>
      </c>
      <c r="B74401" s="1" t="s">
        <v>93439</v>
      </c>
      <c r="C74401" s="1" t="s">
        <v>41</v>
      </c>
      <c r="D74401" s="1" t="s">
        <v>7516</v>
      </c>
      <c r="E74401" s="2">
        <v>43237.966539351852</v>
      </c>
      <c r="F74401" s="1">
        <v>29.95</v>
      </c>
      <c r="G74401" s="1">
        <v>7.84</v>
      </c>
    </row>
    <row r="74402" spans="1:7" x14ac:dyDescent="0.25">
      <c r="A74402" s="1" t="s">
        <v>93440</v>
      </c>
      <c r="B74402" s="1" t="s">
        <v>15234</v>
      </c>
      <c r="C74402" s="1" t="s">
        <v>134736</v>
      </c>
      <c r="D74402" s="1" t="s">
        <v>1968</v>
      </c>
      <c r="E74402" s="2">
        <v>43076.427002314813</v>
      </c>
      <c r="F74402" s="1">
        <v>69.989999999999995</v>
      </c>
      <c r="G74402" s="1">
        <v>9.34</v>
      </c>
    </row>
    <row r="74403" spans="1:7" x14ac:dyDescent="0.25">
      <c r="A74403" s="1" t="s">
        <v>93441</v>
      </c>
      <c r="B74403" s="1" t="s">
        <v>93442</v>
      </c>
      <c r="C74403" s="1" t="s">
        <v>1368</v>
      </c>
      <c r="D74403" s="1" t="s">
        <v>43236</v>
      </c>
      <c r="E74403" s="2">
        <v>43283.471504629626</v>
      </c>
      <c r="F74403" s="1">
        <v>17</v>
      </c>
      <c r="G74403" s="1">
        <v>7.39</v>
      </c>
    </row>
    <row r="74404" spans="1:7" x14ac:dyDescent="0.25">
      <c r="A74404" s="1" t="s">
        <v>93443</v>
      </c>
      <c r="B74404" s="1" t="s">
        <v>52553</v>
      </c>
      <c r="C74404" s="1" t="s">
        <v>518</v>
      </c>
      <c r="D74404" s="1" t="s">
        <v>4482</v>
      </c>
      <c r="E74404" s="2">
        <v>43157.699097222219</v>
      </c>
      <c r="F74404" s="1">
        <v>39.58</v>
      </c>
      <c r="G74404" s="1">
        <v>15.1</v>
      </c>
    </row>
    <row r="74405" spans="1:7" x14ac:dyDescent="0.25">
      <c r="A74405" s="1" t="s">
        <v>93444</v>
      </c>
      <c r="B74405" s="1" t="s">
        <v>7545</v>
      </c>
      <c r="C74405" s="1" t="s">
        <v>134742</v>
      </c>
      <c r="D74405" s="1" t="s">
        <v>5267</v>
      </c>
      <c r="E74405" s="2">
        <v>43082.3125</v>
      </c>
      <c r="F74405" s="1">
        <v>149</v>
      </c>
      <c r="G74405" s="1">
        <v>8.3000000000000007</v>
      </c>
    </row>
    <row r="74406" spans="1:7" x14ac:dyDescent="0.25">
      <c r="A74406" s="1" t="s">
        <v>93445</v>
      </c>
      <c r="B74406" s="1" t="s">
        <v>2932</v>
      </c>
      <c r="C74406" s="1" t="s">
        <v>41</v>
      </c>
      <c r="D74406" s="1" t="s">
        <v>402</v>
      </c>
      <c r="E74406" s="2">
        <v>43216.89638888889</v>
      </c>
      <c r="F74406" s="1">
        <v>99.9</v>
      </c>
      <c r="G74406" s="1">
        <v>26.78</v>
      </c>
    </row>
    <row r="74407" spans="1:7" x14ac:dyDescent="0.25">
      <c r="A74407" s="1" t="s">
        <v>93445</v>
      </c>
      <c r="B74407" s="1" t="s">
        <v>2932</v>
      </c>
      <c r="C74407" s="1" t="s">
        <v>41</v>
      </c>
      <c r="D74407" s="1" t="s">
        <v>402</v>
      </c>
      <c r="E74407" s="2">
        <v>43216.89638888889</v>
      </c>
      <c r="F74407" s="1">
        <v>99.9</v>
      </c>
      <c r="G74407" s="1">
        <v>26.78</v>
      </c>
    </row>
    <row r="74408" spans="1:7" x14ac:dyDescent="0.25">
      <c r="A74408" s="1" t="s">
        <v>93446</v>
      </c>
      <c r="B74408" s="1" t="s">
        <v>13673</v>
      </c>
      <c r="C74408" s="1" t="s">
        <v>41</v>
      </c>
      <c r="D74408" s="1" t="s">
        <v>381</v>
      </c>
      <c r="E74408" s="2">
        <v>43081.854618055557</v>
      </c>
      <c r="F74408" s="1">
        <v>169.99</v>
      </c>
      <c r="G74408" s="1">
        <v>36.85</v>
      </c>
    </row>
    <row r="74409" spans="1:7" x14ac:dyDescent="0.25">
      <c r="A74409" s="1" t="s">
        <v>93447</v>
      </c>
      <c r="B74409" s="1" t="s">
        <v>93448</v>
      </c>
      <c r="C74409" s="1" t="s">
        <v>518</v>
      </c>
      <c r="D74409" s="1" t="s">
        <v>44897</v>
      </c>
      <c r="E74409" s="2">
        <v>43179.438703703701</v>
      </c>
      <c r="F74409" s="1">
        <v>59</v>
      </c>
      <c r="G74409" s="1">
        <v>18.29</v>
      </c>
    </row>
    <row r="74410" spans="1:7" x14ac:dyDescent="0.25">
      <c r="A74410" s="1" t="s">
        <v>93449</v>
      </c>
      <c r="B74410" s="1" t="s">
        <v>63262</v>
      </c>
      <c r="C74410" s="1" t="s">
        <v>41</v>
      </c>
      <c r="D74410" s="1" t="s">
        <v>1076</v>
      </c>
      <c r="E74410" s="2">
        <v>43068.980243055557</v>
      </c>
      <c r="F74410" s="1">
        <v>64.989999999999995</v>
      </c>
      <c r="G74410" s="1">
        <v>11.73</v>
      </c>
    </row>
    <row r="74411" spans="1:7" x14ac:dyDescent="0.25">
      <c r="A74411" s="1" t="s">
        <v>93450</v>
      </c>
      <c r="B74411" s="1" t="s">
        <v>8546</v>
      </c>
      <c r="C74411" s="1" t="s">
        <v>41</v>
      </c>
      <c r="D74411" s="1" t="s">
        <v>6101</v>
      </c>
      <c r="E74411" s="2">
        <v>43209.7190162037</v>
      </c>
      <c r="F74411" s="1">
        <v>49.8</v>
      </c>
      <c r="G74411" s="1">
        <v>7.39</v>
      </c>
    </row>
    <row r="74412" spans="1:7" x14ac:dyDescent="0.25">
      <c r="A74412" s="1" t="s">
        <v>93451</v>
      </c>
      <c r="B74412" s="1" t="s">
        <v>44799</v>
      </c>
      <c r="C74412" s="1" t="s">
        <v>134731</v>
      </c>
      <c r="D74412" s="1" t="s">
        <v>5649</v>
      </c>
      <c r="E74412" s="2">
        <v>43153.10832175926</v>
      </c>
      <c r="F74412" s="1">
        <v>41.65</v>
      </c>
      <c r="G74412" s="1">
        <v>17.600000000000001</v>
      </c>
    </row>
    <row r="74413" spans="1:7" x14ac:dyDescent="0.25">
      <c r="A74413" s="1" t="s">
        <v>93452</v>
      </c>
      <c r="B74413" s="1" t="s">
        <v>16665</v>
      </c>
      <c r="C74413" s="1" t="s">
        <v>13</v>
      </c>
      <c r="D74413" s="1" t="s">
        <v>17</v>
      </c>
      <c r="E74413" s="2">
        <v>42941.253761574073</v>
      </c>
      <c r="F74413" s="1">
        <v>56.99</v>
      </c>
      <c r="G74413" s="1">
        <v>15.15</v>
      </c>
    </row>
    <row r="74414" spans="1:7" x14ac:dyDescent="0.25">
      <c r="A74414" s="1" t="s">
        <v>93452</v>
      </c>
      <c r="B74414" s="1" t="s">
        <v>16665</v>
      </c>
      <c r="C74414" s="1" t="s">
        <v>13</v>
      </c>
      <c r="D74414" s="1" t="s">
        <v>17</v>
      </c>
      <c r="E74414" s="2">
        <v>42941.253761574073</v>
      </c>
      <c r="F74414" s="1">
        <v>56.99</v>
      </c>
      <c r="G74414" s="1">
        <v>15.15</v>
      </c>
    </row>
    <row r="74415" spans="1:7" x14ac:dyDescent="0.25">
      <c r="A74415" s="1" t="s">
        <v>93453</v>
      </c>
      <c r="B74415" s="1" t="s">
        <v>5489</v>
      </c>
      <c r="C74415" s="1" t="s">
        <v>1368</v>
      </c>
      <c r="D74415" s="1" t="s">
        <v>2327</v>
      </c>
      <c r="E74415" s="2">
        <v>42873.946145833332</v>
      </c>
      <c r="F74415" s="1">
        <v>169</v>
      </c>
      <c r="G74415" s="1">
        <v>34.840000000000003</v>
      </c>
    </row>
    <row r="74416" spans="1:7" x14ac:dyDescent="0.25">
      <c r="A74416" s="1" t="s">
        <v>93454</v>
      </c>
      <c r="B74416" s="1" t="s">
        <v>93455</v>
      </c>
      <c r="C74416" s="1" t="s">
        <v>41</v>
      </c>
      <c r="D74416" s="1" t="s">
        <v>3458</v>
      </c>
      <c r="E74416" s="2">
        <v>43305.531805555554</v>
      </c>
      <c r="F74416" s="1">
        <v>791.95</v>
      </c>
      <c r="G74416" s="1">
        <v>48.68</v>
      </c>
    </row>
    <row r="74417" spans="1:7" x14ac:dyDescent="0.25">
      <c r="A74417" s="1" t="s">
        <v>93456</v>
      </c>
      <c r="B74417" s="1" t="s">
        <v>22868</v>
      </c>
      <c r="C74417" s="1" t="s">
        <v>41</v>
      </c>
      <c r="D74417" s="1" t="s">
        <v>17331</v>
      </c>
      <c r="E74417" s="2">
        <v>43076.457939814813</v>
      </c>
      <c r="F74417" s="1">
        <v>32.9</v>
      </c>
      <c r="G74417" s="1">
        <v>16.79</v>
      </c>
    </row>
    <row r="74418" spans="1:7" x14ac:dyDescent="0.25">
      <c r="A74418" s="1" t="s">
        <v>93457</v>
      </c>
      <c r="B74418" s="1" t="s">
        <v>1075</v>
      </c>
      <c r="C74418" s="1" t="s">
        <v>41</v>
      </c>
      <c r="D74418" s="1" t="s">
        <v>1076</v>
      </c>
      <c r="E74418" s="2">
        <v>43249.53806712963</v>
      </c>
      <c r="F74418" s="1">
        <v>80.069999999999993</v>
      </c>
      <c r="G74418" s="1">
        <v>11.19</v>
      </c>
    </row>
    <row r="74419" spans="1:7" x14ac:dyDescent="0.25">
      <c r="A74419" s="1" t="s">
        <v>93458</v>
      </c>
      <c r="B74419" s="1" t="s">
        <v>7143</v>
      </c>
      <c r="C74419" s="1" t="s">
        <v>41</v>
      </c>
      <c r="D74419" s="1" t="s">
        <v>5437</v>
      </c>
      <c r="E74419" s="2">
        <v>43186.79755787037</v>
      </c>
      <c r="F74419" s="1">
        <v>138</v>
      </c>
      <c r="G74419" s="1">
        <v>17.25</v>
      </c>
    </row>
    <row r="74420" spans="1:7" x14ac:dyDescent="0.25">
      <c r="A74420" s="1" t="s">
        <v>93459</v>
      </c>
      <c r="B74420" s="1" t="s">
        <v>93460</v>
      </c>
      <c r="C74420" s="1" t="s">
        <v>134735</v>
      </c>
      <c r="D74420" s="1" t="s">
        <v>794</v>
      </c>
      <c r="E74420" s="2">
        <v>43026.741296296299</v>
      </c>
      <c r="F74420" s="1">
        <v>199.9</v>
      </c>
      <c r="G74420" s="1">
        <v>16.16</v>
      </c>
    </row>
    <row r="74421" spans="1:7" x14ac:dyDescent="0.25">
      <c r="A74421" s="1" t="s">
        <v>93461</v>
      </c>
      <c r="B74421" s="1" t="s">
        <v>1090</v>
      </c>
      <c r="C74421" s="1" t="s">
        <v>13</v>
      </c>
      <c r="D74421" s="1" t="s">
        <v>1091</v>
      </c>
      <c r="E74421" s="2">
        <v>43227.510324074072</v>
      </c>
      <c r="F74421" s="1">
        <v>64.989999999999995</v>
      </c>
      <c r="G74421" s="1">
        <v>27.51</v>
      </c>
    </row>
    <row r="74422" spans="1:7" x14ac:dyDescent="0.25">
      <c r="A74422" s="1" t="s">
        <v>93462</v>
      </c>
      <c r="B74422" s="1" t="s">
        <v>3575</v>
      </c>
      <c r="C74422" s="1" t="s">
        <v>134735</v>
      </c>
      <c r="D74422" s="1" t="s">
        <v>3481</v>
      </c>
      <c r="E74422" s="2">
        <v>43278.705034722225</v>
      </c>
      <c r="F74422" s="1">
        <v>64.900000000000006</v>
      </c>
      <c r="G74422" s="1">
        <v>17.38</v>
      </c>
    </row>
    <row r="74423" spans="1:7" x14ac:dyDescent="0.25">
      <c r="A74423" s="1" t="s">
        <v>93463</v>
      </c>
      <c r="B74423" s="1" t="s">
        <v>93464</v>
      </c>
      <c r="C74423" s="1" t="s">
        <v>134729</v>
      </c>
      <c r="D74423" s="1" t="s">
        <v>6475</v>
      </c>
      <c r="E74423" s="2">
        <v>42817.635474537034</v>
      </c>
      <c r="F74423" s="1">
        <v>199.9</v>
      </c>
      <c r="G74423" s="1">
        <v>16.61</v>
      </c>
    </row>
    <row r="74424" spans="1:7" x14ac:dyDescent="0.25">
      <c r="A74424" s="1" t="s">
        <v>93465</v>
      </c>
      <c r="B74424" s="1" t="s">
        <v>93466</v>
      </c>
      <c r="C74424" s="1" t="s">
        <v>134736</v>
      </c>
      <c r="D74424" s="1" t="s">
        <v>2368</v>
      </c>
      <c r="E74424" s="2">
        <v>43284.451539351852</v>
      </c>
      <c r="F74424" s="1">
        <v>497</v>
      </c>
      <c r="G74424" s="1">
        <v>32.869999999999997</v>
      </c>
    </row>
    <row r="74425" spans="1:7" x14ac:dyDescent="0.25">
      <c r="A74425" s="1" t="s">
        <v>93465</v>
      </c>
      <c r="B74425" s="1" t="s">
        <v>93467</v>
      </c>
      <c r="C74425" s="1" t="s">
        <v>134736</v>
      </c>
      <c r="D74425" s="1" t="s">
        <v>13172</v>
      </c>
      <c r="E74425" s="2">
        <v>43300.451539351852</v>
      </c>
      <c r="F74425" s="1">
        <v>429</v>
      </c>
      <c r="G74425" s="1">
        <v>32.869999999999997</v>
      </c>
    </row>
    <row r="74426" spans="1:7" x14ac:dyDescent="0.25">
      <c r="A74426" s="1" t="s">
        <v>93468</v>
      </c>
      <c r="B74426" s="1" t="s">
        <v>8454</v>
      </c>
      <c r="C74426" s="1" t="s">
        <v>134736</v>
      </c>
      <c r="D74426" s="1" t="s">
        <v>876</v>
      </c>
      <c r="E74426" s="2">
        <v>43266.371296296296</v>
      </c>
      <c r="F74426" s="1">
        <v>179.89</v>
      </c>
      <c r="G74426" s="1">
        <v>8.1199999999999992</v>
      </c>
    </row>
    <row r="74427" spans="1:7" x14ac:dyDescent="0.25">
      <c r="A74427" s="1" t="s">
        <v>93469</v>
      </c>
      <c r="B74427" s="1" t="s">
        <v>93470</v>
      </c>
      <c r="C74427" s="1" t="s">
        <v>41</v>
      </c>
      <c r="D74427" s="1" t="s">
        <v>8836</v>
      </c>
      <c r="E74427" s="2">
        <v>43004.864039351851</v>
      </c>
      <c r="F74427" s="1">
        <v>149.99</v>
      </c>
      <c r="G74427" s="1">
        <v>21.54</v>
      </c>
    </row>
    <row r="74428" spans="1:7" x14ac:dyDescent="0.25">
      <c r="A74428" s="1" t="s">
        <v>93471</v>
      </c>
      <c r="B74428" s="1" t="s">
        <v>93472</v>
      </c>
      <c r="C74428" s="1" t="s">
        <v>134731</v>
      </c>
      <c r="D74428" s="1" t="s">
        <v>93473</v>
      </c>
      <c r="E74428" s="2">
        <v>42808.877118055556</v>
      </c>
      <c r="F74428" s="1">
        <v>1420</v>
      </c>
      <c r="G74428" s="1">
        <v>18.23</v>
      </c>
    </row>
    <row r="74429" spans="1:7" x14ac:dyDescent="0.25">
      <c r="A74429" s="1" t="s">
        <v>93474</v>
      </c>
      <c r="B74429" s="1" t="s">
        <v>12861</v>
      </c>
      <c r="C74429" s="1" t="s">
        <v>41</v>
      </c>
      <c r="D74429" s="1" t="s">
        <v>496</v>
      </c>
      <c r="E74429" s="2">
        <v>42990.979398148149</v>
      </c>
      <c r="F74429" s="1">
        <v>87.85</v>
      </c>
      <c r="G74429" s="1">
        <v>17.86</v>
      </c>
    </row>
    <row r="74430" spans="1:7" x14ac:dyDescent="0.25">
      <c r="A74430" s="1" t="s">
        <v>93475</v>
      </c>
      <c r="B74430" s="1" t="s">
        <v>10548</v>
      </c>
      <c r="C74430" s="1" t="s">
        <v>134730</v>
      </c>
      <c r="D74430" s="1" t="s">
        <v>10549</v>
      </c>
      <c r="E74430" s="2">
        <v>43083.549293981479</v>
      </c>
      <c r="F74430" s="1">
        <v>1045</v>
      </c>
      <c r="G74430" s="1">
        <v>177.94</v>
      </c>
    </row>
    <row r="74431" spans="1:7" x14ac:dyDescent="0.25">
      <c r="A74431" s="1" t="s">
        <v>93476</v>
      </c>
      <c r="B74431" s="1" t="s">
        <v>29414</v>
      </c>
      <c r="C74431" s="1" t="s">
        <v>134730</v>
      </c>
      <c r="D74431" s="1" t="s">
        <v>26293</v>
      </c>
      <c r="E74431" s="2">
        <v>43278.860509259262</v>
      </c>
      <c r="F74431" s="1">
        <v>151.30000000000001</v>
      </c>
      <c r="G74431" s="1">
        <v>18.190000000000001</v>
      </c>
    </row>
    <row r="74432" spans="1:7" x14ac:dyDescent="0.25">
      <c r="A74432" s="1" t="s">
        <v>93477</v>
      </c>
      <c r="B74432" s="1" t="s">
        <v>18097</v>
      </c>
      <c r="C74432" s="1" t="s">
        <v>13</v>
      </c>
      <c r="D74432" s="1" t="s">
        <v>11093</v>
      </c>
      <c r="E74432" s="2">
        <v>43304.767650462964</v>
      </c>
      <c r="F74432" s="1">
        <v>90</v>
      </c>
      <c r="G74432" s="1">
        <v>27.58</v>
      </c>
    </row>
    <row r="74433" spans="1:7" x14ac:dyDescent="0.25">
      <c r="A74433" s="1" t="s">
        <v>93478</v>
      </c>
      <c r="B74433" s="1" t="s">
        <v>6252</v>
      </c>
      <c r="C74433" s="1" t="s">
        <v>41</v>
      </c>
      <c r="D74433" s="1" t="s">
        <v>4175</v>
      </c>
      <c r="E74433" s="2">
        <v>42859.93949074074</v>
      </c>
      <c r="F74433" s="1">
        <v>169.9</v>
      </c>
      <c r="G74433" s="1">
        <v>45.07</v>
      </c>
    </row>
    <row r="74434" spans="1:7" x14ac:dyDescent="0.25">
      <c r="A74434" s="1" t="s">
        <v>93479</v>
      </c>
      <c r="B74434" s="1" t="s">
        <v>1602</v>
      </c>
      <c r="C74434" s="1" t="s">
        <v>134733</v>
      </c>
      <c r="D74434" s="1" t="s">
        <v>556</v>
      </c>
      <c r="E74434" s="2">
        <v>42880.406458333331</v>
      </c>
      <c r="F74434" s="1">
        <v>129.99</v>
      </c>
      <c r="G74434" s="1">
        <v>13.93</v>
      </c>
    </row>
    <row r="74435" spans="1:7" x14ac:dyDescent="0.25">
      <c r="A74435" s="1" t="s">
        <v>93480</v>
      </c>
      <c r="B74435" s="1" t="s">
        <v>32946</v>
      </c>
      <c r="C74435" s="1" t="s">
        <v>518</v>
      </c>
      <c r="D74435" s="1" t="s">
        <v>1913</v>
      </c>
      <c r="E74435" s="2">
        <v>43322.045254629629</v>
      </c>
      <c r="F74435" s="1">
        <v>54.9</v>
      </c>
      <c r="G74435" s="1">
        <v>13.72</v>
      </c>
    </row>
    <row r="74436" spans="1:7" x14ac:dyDescent="0.25">
      <c r="A74436" s="1" t="s">
        <v>93481</v>
      </c>
      <c r="B74436" s="1" t="s">
        <v>59989</v>
      </c>
      <c r="C74436" s="1" t="s">
        <v>41</v>
      </c>
      <c r="D74436" s="1" t="s">
        <v>59990</v>
      </c>
      <c r="E74436" s="2">
        <v>42859.57304398148</v>
      </c>
      <c r="F74436" s="1">
        <v>207.06</v>
      </c>
      <c r="G74436" s="1">
        <v>17.149999999999999</v>
      </c>
    </row>
    <row r="74437" spans="1:7" x14ac:dyDescent="0.25">
      <c r="A74437" s="1" t="s">
        <v>93482</v>
      </c>
      <c r="B74437" s="1" t="s">
        <v>6103</v>
      </c>
      <c r="C74437" s="1" t="s">
        <v>5636</v>
      </c>
      <c r="D74437" s="1" t="s">
        <v>2583</v>
      </c>
      <c r="E74437" s="2">
        <v>42821.43681712963</v>
      </c>
      <c r="F74437" s="1">
        <v>177</v>
      </c>
      <c r="G74437" s="1">
        <v>15.41</v>
      </c>
    </row>
    <row r="74438" spans="1:7" x14ac:dyDescent="0.25">
      <c r="A74438" s="1" t="s">
        <v>93483</v>
      </c>
      <c r="B74438" s="1" t="s">
        <v>43510</v>
      </c>
      <c r="C74438" s="1" t="s">
        <v>41</v>
      </c>
      <c r="D74438" s="1" t="s">
        <v>2262</v>
      </c>
      <c r="E74438" s="2">
        <v>43188.76898148148</v>
      </c>
      <c r="F74438" s="1">
        <v>8.99</v>
      </c>
      <c r="G74438" s="1">
        <v>15.23</v>
      </c>
    </row>
    <row r="74439" spans="1:7" x14ac:dyDescent="0.25">
      <c r="A74439" s="1" t="s">
        <v>93484</v>
      </c>
      <c r="B74439" s="1" t="s">
        <v>93485</v>
      </c>
      <c r="C74439" s="1" t="s">
        <v>518</v>
      </c>
      <c r="D74439" s="1" t="s">
        <v>13142</v>
      </c>
      <c r="E74439" s="2">
        <v>43293.562928240739</v>
      </c>
      <c r="F74439" s="1">
        <v>99.99</v>
      </c>
      <c r="G74439" s="1">
        <v>16.89</v>
      </c>
    </row>
    <row r="74440" spans="1:7" x14ac:dyDescent="0.25">
      <c r="A74440" s="1" t="s">
        <v>93486</v>
      </c>
      <c r="B74440" s="1" t="s">
        <v>60614</v>
      </c>
      <c r="C74440" s="1" t="s">
        <v>134732</v>
      </c>
      <c r="D74440" s="1" t="s">
        <v>7635</v>
      </c>
      <c r="E74440" s="2">
        <v>43118.588206018518</v>
      </c>
      <c r="F74440" s="1">
        <v>2110</v>
      </c>
      <c r="G74440" s="1">
        <v>42.92</v>
      </c>
    </row>
    <row r="74441" spans="1:7" x14ac:dyDescent="0.25">
      <c r="A74441" s="1" t="s">
        <v>93487</v>
      </c>
      <c r="B74441" s="1" t="s">
        <v>43541</v>
      </c>
      <c r="C74441" s="1" t="s">
        <v>134736</v>
      </c>
      <c r="D74441" s="1" t="s">
        <v>10202</v>
      </c>
      <c r="E74441" s="2">
        <v>43042.13045138889</v>
      </c>
      <c r="F74441" s="1">
        <v>55</v>
      </c>
      <c r="G74441" s="1">
        <v>14.14</v>
      </c>
    </row>
    <row r="74442" spans="1:7" x14ac:dyDescent="0.25">
      <c r="A74442" s="1" t="s">
        <v>93488</v>
      </c>
      <c r="B74442" s="1" t="s">
        <v>5153</v>
      </c>
      <c r="C74442" s="1" t="s">
        <v>41</v>
      </c>
      <c r="D74442" s="1" t="s">
        <v>3005</v>
      </c>
      <c r="E74442" s="2">
        <v>43104.172708333332</v>
      </c>
      <c r="F74442" s="1">
        <v>38.4</v>
      </c>
      <c r="G74442" s="1">
        <v>16.11</v>
      </c>
    </row>
    <row r="74443" spans="1:7" x14ac:dyDescent="0.25">
      <c r="A74443" s="1" t="s">
        <v>93488</v>
      </c>
      <c r="B74443" s="1" t="s">
        <v>5153</v>
      </c>
      <c r="C74443" s="1" t="s">
        <v>41</v>
      </c>
      <c r="D74443" s="1" t="s">
        <v>3005</v>
      </c>
      <c r="E74443" s="2">
        <v>43104.172708333332</v>
      </c>
      <c r="F74443" s="1">
        <v>38.4</v>
      </c>
      <c r="G74443" s="1">
        <v>16.11</v>
      </c>
    </row>
    <row r="74444" spans="1:7" x14ac:dyDescent="0.25">
      <c r="A74444" s="1" t="s">
        <v>93488</v>
      </c>
      <c r="B74444" s="1" t="s">
        <v>5153</v>
      </c>
      <c r="C74444" s="1" t="s">
        <v>41</v>
      </c>
      <c r="D74444" s="1" t="s">
        <v>3005</v>
      </c>
      <c r="E74444" s="2">
        <v>43104.172708333332</v>
      </c>
      <c r="F74444" s="1">
        <v>38.4</v>
      </c>
      <c r="G74444" s="1">
        <v>16.11</v>
      </c>
    </row>
    <row r="74445" spans="1:7" x14ac:dyDescent="0.25">
      <c r="A74445" s="1" t="s">
        <v>93488</v>
      </c>
      <c r="B74445" s="1" t="s">
        <v>5153</v>
      </c>
      <c r="C74445" s="1" t="s">
        <v>41</v>
      </c>
      <c r="D74445" s="1" t="s">
        <v>3005</v>
      </c>
      <c r="E74445" s="2">
        <v>43104.172708333332</v>
      </c>
      <c r="F74445" s="1">
        <v>38.4</v>
      </c>
      <c r="G74445" s="1">
        <v>16.11</v>
      </c>
    </row>
    <row r="74446" spans="1:7" x14ac:dyDescent="0.25">
      <c r="A74446" s="1" t="s">
        <v>93489</v>
      </c>
      <c r="B74446" s="1" t="s">
        <v>29985</v>
      </c>
      <c r="C74446" s="1" t="s">
        <v>134736</v>
      </c>
      <c r="D74446" s="1" t="s">
        <v>2146</v>
      </c>
      <c r="E74446" s="2">
        <v>43188.760694444441</v>
      </c>
      <c r="F74446" s="1">
        <v>89.9</v>
      </c>
      <c r="G74446" s="1">
        <v>26.71</v>
      </c>
    </row>
    <row r="74447" spans="1:7" x14ac:dyDescent="0.25">
      <c r="A74447" s="1" t="s">
        <v>93490</v>
      </c>
      <c r="B74447" s="1" t="s">
        <v>13355</v>
      </c>
      <c r="C74447" s="1" t="s">
        <v>134729</v>
      </c>
      <c r="D74447" s="1" t="s">
        <v>386</v>
      </c>
      <c r="E74447" s="2">
        <v>42990.788402777776</v>
      </c>
      <c r="F74447" s="1">
        <v>49</v>
      </c>
      <c r="G74447" s="1">
        <v>7.78</v>
      </c>
    </row>
    <row r="74448" spans="1:7" x14ac:dyDescent="0.25">
      <c r="A74448" s="1" t="s">
        <v>93491</v>
      </c>
      <c r="B74448" s="1" t="s">
        <v>93492</v>
      </c>
      <c r="C74448" s="1" t="s">
        <v>134736</v>
      </c>
      <c r="D74448" s="1" t="s">
        <v>3752</v>
      </c>
      <c r="E74448" s="2">
        <v>43228.188287037039</v>
      </c>
      <c r="F74448" s="1">
        <v>599</v>
      </c>
      <c r="G74448" s="1">
        <v>22.07</v>
      </c>
    </row>
    <row r="74449" spans="1:7" x14ac:dyDescent="0.25">
      <c r="A74449" s="1" t="s">
        <v>93493</v>
      </c>
      <c r="B74449" s="1" t="s">
        <v>48607</v>
      </c>
      <c r="C74449" s="1" t="s">
        <v>41</v>
      </c>
      <c r="D74449" s="1" t="s">
        <v>8491</v>
      </c>
      <c r="E74449" s="2">
        <v>42884.533414351848</v>
      </c>
      <c r="F74449" s="1">
        <v>139.9</v>
      </c>
      <c r="G74449" s="1">
        <v>35.5</v>
      </c>
    </row>
    <row r="74450" spans="1:7" x14ac:dyDescent="0.25">
      <c r="A74450" s="1" t="s">
        <v>93494</v>
      </c>
      <c r="B74450" s="1" t="s">
        <v>7628</v>
      </c>
      <c r="C74450" s="1" t="s">
        <v>41</v>
      </c>
      <c r="D74450" s="1" t="s">
        <v>2270</v>
      </c>
      <c r="E74450" s="2">
        <v>43118.581574074073</v>
      </c>
      <c r="F74450" s="1">
        <v>99.9</v>
      </c>
      <c r="G74450" s="1">
        <v>17.95</v>
      </c>
    </row>
    <row r="74451" spans="1:7" x14ac:dyDescent="0.25">
      <c r="A74451" s="1" t="s">
        <v>93495</v>
      </c>
      <c r="B74451" s="1" t="s">
        <v>24642</v>
      </c>
      <c r="C74451" s="1" t="s">
        <v>134735</v>
      </c>
      <c r="D74451" s="1" t="s">
        <v>7297</v>
      </c>
      <c r="E74451" s="2">
        <v>43285.604733796295</v>
      </c>
      <c r="F74451" s="1">
        <v>16</v>
      </c>
      <c r="G74451" s="1">
        <v>18.23</v>
      </c>
    </row>
    <row r="74452" spans="1:7" x14ac:dyDescent="0.25">
      <c r="A74452" s="1" t="s">
        <v>93496</v>
      </c>
      <c r="B74452" s="1" t="s">
        <v>29558</v>
      </c>
      <c r="C74452" s="1" t="s">
        <v>41</v>
      </c>
      <c r="D74452" s="1" t="s">
        <v>12992</v>
      </c>
      <c r="E74452" s="2">
        <v>43336.753125000003</v>
      </c>
      <c r="F74452" s="1">
        <v>26.4</v>
      </c>
      <c r="G74452" s="1">
        <v>18.29</v>
      </c>
    </row>
    <row r="74453" spans="1:7" x14ac:dyDescent="0.25">
      <c r="A74453" s="1" t="s">
        <v>93497</v>
      </c>
      <c r="B74453" s="1" t="s">
        <v>2715</v>
      </c>
      <c r="C74453" s="1" t="s">
        <v>41</v>
      </c>
      <c r="D74453" s="1" t="s">
        <v>811</v>
      </c>
      <c r="E74453" s="2">
        <v>43216.299351851849</v>
      </c>
      <c r="F74453" s="1">
        <v>69.900000000000006</v>
      </c>
      <c r="G74453" s="1">
        <v>0</v>
      </c>
    </row>
    <row r="74454" spans="1:7" x14ac:dyDescent="0.25">
      <c r="A74454" s="1" t="s">
        <v>93498</v>
      </c>
      <c r="B74454" s="1" t="s">
        <v>93499</v>
      </c>
      <c r="C74454" s="1" t="s">
        <v>5636</v>
      </c>
      <c r="D74454" s="1" t="s">
        <v>1635</v>
      </c>
      <c r="E74454" s="2">
        <v>43335.201666666668</v>
      </c>
      <c r="F74454" s="1">
        <v>29.98</v>
      </c>
      <c r="G74454" s="1">
        <v>8.3699999999999992</v>
      </c>
    </row>
    <row r="74455" spans="1:7" x14ac:dyDescent="0.25">
      <c r="A74455" s="1" t="s">
        <v>93500</v>
      </c>
      <c r="B74455" s="1" t="s">
        <v>93501</v>
      </c>
      <c r="C74455" s="1" t="s">
        <v>134735</v>
      </c>
      <c r="D74455" s="1" t="s">
        <v>4309</v>
      </c>
      <c r="E74455" s="2">
        <v>43328.232893518521</v>
      </c>
      <c r="F74455" s="1">
        <v>109</v>
      </c>
      <c r="G74455" s="1">
        <v>14.34</v>
      </c>
    </row>
    <row r="74456" spans="1:7" x14ac:dyDescent="0.25">
      <c r="A74456" s="1" t="s">
        <v>93502</v>
      </c>
      <c r="B74456" s="1" t="s">
        <v>24078</v>
      </c>
      <c r="C74456" s="1" t="s">
        <v>41</v>
      </c>
      <c r="D74456" s="1" t="s">
        <v>21295</v>
      </c>
      <c r="E74456" s="2">
        <v>43150.608078703706</v>
      </c>
      <c r="F74456" s="1">
        <v>79.900000000000006</v>
      </c>
      <c r="G74456" s="1">
        <v>12.9</v>
      </c>
    </row>
    <row r="74457" spans="1:7" x14ac:dyDescent="0.25">
      <c r="A74457" s="1" t="s">
        <v>93503</v>
      </c>
      <c r="B74457" s="1" t="s">
        <v>4351</v>
      </c>
      <c r="C74457" s="1" t="s">
        <v>13</v>
      </c>
      <c r="D74457" s="1" t="s">
        <v>4352</v>
      </c>
      <c r="E74457" s="2">
        <v>43200.135763888888</v>
      </c>
      <c r="F74457" s="1">
        <v>59</v>
      </c>
      <c r="G74457" s="1">
        <v>17.32</v>
      </c>
    </row>
    <row r="74458" spans="1:7" x14ac:dyDescent="0.25">
      <c r="A74458" s="1" t="s">
        <v>93504</v>
      </c>
      <c r="B74458" s="1" t="s">
        <v>10705</v>
      </c>
      <c r="C74458" s="1" t="s">
        <v>134735</v>
      </c>
      <c r="D74458" s="1" t="s">
        <v>5839</v>
      </c>
      <c r="E74458" s="2">
        <v>42753.748495370368</v>
      </c>
      <c r="F74458" s="1">
        <v>99.9</v>
      </c>
      <c r="G74458" s="1">
        <v>60.77</v>
      </c>
    </row>
    <row r="74459" spans="1:7" x14ac:dyDescent="0.25">
      <c r="A74459" s="1" t="s">
        <v>93505</v>
      </c>
      <c r="B74459" s="1" t="s">
        <v>5083</v>
      </c>
      <c r="C74459" s="1" t="s">
        <v>134730</v>
      </c>
      <c r="D74459" s="1" t="s">
        <v>1638</v>
      </c>
      <c r="E74459" s="2">
        <v>43000.829965277779</v>
      </c>
      <c r="F74459" s="1">
        <v>99</v>
      </c>
      <c r="G74459" s="1">
        <v>38.21</v>
      </c>
    </row>
    <row r="74460" spans="1:7" x14ac:dyDescent="0.25">
      <c r="A74460" s="1" t="s">
        <v>93506</v>
      </c>
      <c r="B74460" s="1" t="s">
        <v>93507</v>
      </c>
      <c r="C74460" s="1" t="s">
        <v>41</v>
      </c>
      <c r="D74460" s="1" t="s">
        <v>72495</v>
      </c>
      <c r="E74460" s="2">
        <v>43336.847442129627</v>
      </c>
      <c r="F74460" s="1">
        <v>859.9</v>
      </c>
      <c r="G74460" s="1">
        <v>165.15</v>
      </c>
    </row>
    <row r="74461" spans="1:7" x14ac:dyDescent="0.25">
      <c r="A74461" s="1" t="s">
        <v>93508</v>
      </c>
      <c r="B74461" s="1" t="s">
        <v>1967</v>
      </c>
      <c r="C74461" s="1" t="s">
        <v>134736</v>
      </c>
      <c r="D74461" s="1" t="s">
        <v>1968</v>
      </c>
      <c r="E74461" s="2">
        <v>43051.972766203704</v>
      </c>
      <c r="F74461" s="1">
        <v>69.989999999999995</v>
      </c>
      <c r="G74461" s="1">
        <v>9.34</v>
      </c>
    </row>
    <row r="74462" spans="1:7" x14ac:dyDescent="0.25">
      <c r="A74462" s="1" t="s">
        <v>93509</v>
      </c>
      <c r="B74462" s="1" t="s">
        <v>60985</v>
      </c>
      <c r="C74462" s="1" t="s">
        <v>134730</v>
      </c>
      <c r="D74462" s="1" t="s">
        <v>12969</v>
      </c>
      <c r="E74462" s="2">
        <v>42762.901504629626</v>
      </c>
      <c r="F74462" s="1">
        <v>112.99</v>
      </c>
      <c r="G74462" s="1">
        <v>15.55</v>
      </c>
    </row>
    <row r="74463" spans="1:7" x14ac:dyDescent="0.25">
      <c r="A74463" s="1" t="s">
        <v>93509</v>
      </c>
      <c r="B74463" s="1" t="s">
        <v>60985</v>
      </c>
      <c r="C74463" s="1" t="s">
        <v>134730</v>
      </c>
      <c r="D74463" s="1" t="s">
        <v>12969</v>
      </c>
      <c r="E74463" s="2">
        <v>42762.901504629626</v>
      </c>
      <c r="F74463" s="1">
        <v>112.99</v>
      </c>
      <c r="G74463" s="1">
        <v>15.55</v>
      </c>
    </row>
    <row r="74464" spans="1:7" x14ac:dyDescent="0.25">
      <c r="A74464" s="1" t="s">
        <v>93510</v>
      </c>
      <c r="B74464" s="1" t="s">
        <v>22814</v>
      </c>
      <c r="C74464" s="1" t="s">
        <v>518</v>
      </c>
      <c r="D74464" s="1" t="s">
        <v>102</v>
      </c>
      <c r="E74464" s="2">
        <v>43307.387997685182</v>
      </c>
      <c r="F74464" s="1">
        <v>14.9</v>
      </c>
      <c r="G74464" s="1">
        <v>7.39</v>
      </c>
    </row>
    <row r="74465" spans="1:7" x14ac:dyDescent="0.25">
      <c r="A74465" s="1" t="s">
        <v>93511</v>
      </c>
      <c r="B74465" s="1" t="s">
        <v>66972</v>
      </c>
      <c r="C74465" s="1" t="s">
        <v>134736</v>
      </c>
      <c r="D74465" s="1" t="s">
        <v>1205</v>
      </c>
      <c r="E74465" s="2">
        <v>43273.595763888887</v>
      </c>
      <c r="F74465" s="1">
        <v>500</v>
      </c>
      <c r="G74465" s="1">
        <v>21.6</v>
      </c>
    </row>
    <row r="74466" spans="1:7" x14ac:dyDescent="0.25">
      <c r="A74466" s="1" t="s">
        <v>93512</v>
      </c>
      <c r="B74466" s="1" t="s">
        <v>12322</v>
      </c>
      <c r="C74466" s="1" t="s">
        <v>134729</v>
      </c>
      <c r="D74466" s="1" t="s">
        <v>1973</v>
      </c>
      <c r="E74466" s="2">
        <v>43235.383101851854</v>
      </c>
      <c r="F74466" s="1">
        <v>49.9</v>
      </c>
      <c r="G74466" s="1">
        <v>7.39</v>
      </c>
    </row>
    <row r="74467" spans="1:7" x14ac:dyDescent="0.25">
      <c r="A74467" s="1" t="s">
        <v>93513</v>
      </c>
      <c r="B74467" s="1" t="s">
        <v>93514</v>
      </c>
      <c r="C74467" s="1" t="s">
        <v>134730</v>
      </c>
      <c r="D74467" s="1" t="s">
        <v>20132</v>
      </c>
      <c r="E74467" s="2">
        <v>43270.479884259257</v>
      </c>
      <c r="F74467" s="1">
        <v>229.99</v>
      </c>
      <c r="G74467" s="1">
        <v>9.77</v>
      </c>
    </row>
    <row r="74468" spans="1:7" x14ac:dyDescent="0.25">
      <c r="A74468" s="1" t="s">
        <v>93515</v>
      </c>
      <c r="B74468" s="1" t="s">
        <v>87149</v>
      </c>
      <c r="C74468" s="1" t="s">
        <v>13</v>
      </c>
      <c r="D74468" s="1" t="s">
        <v>8663</v>
      </c>
      <c r="E74468" s="2">
        <v>42873.739733796298</v>
      </c>
      <c r="F74468" s="1">
        <v>125</v>
      </c>
      <c r="G74468" s="1">
        <v>12.37</v>
      </c>
    </row>
    <row r="74469" spans="1:7" x14ac:dyDescent="0.25">
      <c r="A74469" s="1" t="s">
        <v>93516</v>
      </c>
      <c r="B74469" s="1" t="s">
        <v>6740</v>
      </c>
      <c r="C74469" s="1" t="s">
        <v>5636</v>
      </c>
      <c r="D74469" s="1" t="s">
        <v>2583</v>
      </c>
      <c r="E74469" s="2">
        <v>42859.854270833333</v>
      </c>
      <c r="F74469" s="1">
        <v>17</v>
      </c>
      <c r="G74469" s="1">
        <v>10.96</v>
      </c>
    </row>
    <row r="74470" spans="1:7" x14ac:dyDescent="0.25">
      <c r="A74470" s="1" t="s">
        <v>93516</v>
      </c>
      <c r="B74470" s="1" t="s">
        <v>6740</v>
      </c>
      <c r="C74470" s="1" t="s">
        <v>5636</v>
      </c>
      <c r="D74470" s="1" t="s">
        <v>2583</v>
      </c>
      <c r="E74470" s="2">
        <v>42859.854270833333</v>
      </c>
      <c r="F74470" s="1">
        <v>17</v>
      </c>
      <c r="G74470" s="1">
        <v>10.96</v>
      </c>
    </row>
    <row r="74471" spans="1:7" x14ac:dyDescent="0.25">
      <c r="A74471" s="1" t="s">
        <v>93517</v>
      </c>
      <c r="B74471" s="1" t="s">
        <v>21527</v>
      </c>
      <c r="C74471" s="1" t="s">
        <v>37</v>
      </c>
      <c r="D74471" s="1" t="s">
        <v>19715</v>
      </c>
      <c r="E74471" s="2">
        <v>43181.991562499999</v>
      </c>
      <c r="F74471" s="1">
        <v>119</v>
      </c>
      <c r="G74471" s="1">
        <v>42.5</v>
      </c>
    </row>
    <row r="74472" spans="1:7" x14ac:dyDescent="0.25">
      <c r="A74472" s="1" t="s">
        <v>93518</v>
      </c>
      <c r="B74472" s="1" t="s">
        <v>29921</v>
      </c>
      <c r="C74472" s="1" t="s">
        <v>41</v>
      </c>
      <c r="D74472" s="1" t="s">
        <v>2270</v>
      </c>
      <c r="E74472" s="2">
        <v>42779.907002314816</v>
      </c>
      <c r="F74472" s="1">
        <v>89.9</v>
      </c>
      <c r="G74472" s="1">
        <v>17.37</v>
      </c>
    </row>
    <row r="74473" spans="1:7" x14ac:dyDescent="0.25">
      <c r="A74473" s="1" t="s">
        <v>93519</v>
      </c>
      <c r="B74473" s="1" t="s">
        <v>93520</v>
      </c>
      <c r="C74473" s="1" t="s">
        <v>41</v>
      </c>
      <c r="D74473" s="1" t="s">
        <v>482</v>
      </c>
      <c r="E74473" s="2">
        <v>43056.122025462966</v>
      </c>
      <c r="F74473" s="1">
        <v>49</v>
      </c>
      <c r="G74473" s="1">
        <v>14.1</v>
      </c>
    </row>
    <row r="74474" spans="1:7" x14ac:dyDescent="0.25">
      <c r="A74474" s="1" t="s">
        <v>93521</v>
      </c>
      <c r="B74474" s="1" t="s">
        <v>64415</v>
      </c>
      <c r="C74474" s="1" t="s">
        <v>802</v>
      </c>
      <c r="D74474" s="1" t="s">
        <v>1515</v>
      </c>
      <c r="E74474" s="2">
        <v>42809.679710648146</v>
      </c>
      <c r="F74474" s="1">
        <v>159.9</v>
      </c>
      <c r="G74474" s="1">
        <v>46.61</v>
      </c>
    </row>
    <row r="74475" spans="1:7" x14ac:dyDescent="0.25">
      <c r="A74475" s="1" t="s">
        <v>93522</v>
      </c>
      <c r="B74475" s="1" t="s">
        <v>54626</v>
      </c>
      <c r="C74475" s="1" t="s">
        <v>134730</v>
      </c>
      <c r="D74475" s="1" t="s">
        <v>1632</v>
      </c>
      <c r="E74475" s="2">
        <v>43201.090740740743</v>
      </c>
      <c r="F74475" s="1">
        <v>64.989999999999995</v>
      </c>
      <c r="G74475" s="1">
        <v>8.2899999999999991</v>
      </c>
    </row>
    <row r="74476" spans="1:7" x14ac:dyDescent="0.25">
      <c r="A74476" s="1" t="s">
        <v>93523</v>
      </c>
      <c r="B74476" s="1" t="s">
        <v>11245</v>
      </c>
      <c r="C74476" s="1" t="s">
        <v>80</v>
      </c>
      <c r="D74476" s="1" t="s">
        <v>5523</v>
      </c>
      <c r="E74476" s="2">
        <v>43335.51054398148</v>
      </c>
      <c r="F74476" s="1">
        <v>48.9</v>
      </c>
      <c r="G74476" s="1">
        <v>9.09</v>
      </c>
    </row>
    <row r="74477" spans="1:7" x14ac:dyDescent="0.25">
      <c r="A74477" s="1" t="s">
        <v>93524</v>
      </c>
      <c r="B74477" s="1" t="s">
        <v>232</v>
      </c>
      <c r="C74477" s="1" t="s">
        <v>134730</v>
      </c>
      <c r="D74477" s="1" t="s">
        <v>233</v>
      </c>
      <c r="E74477" s="2">
        <v>43047.990289351852</v>
      </c>
      <c r="F74477" s="1">
        <v>59.9</v>
      </c>
      <c r="G74477" s="1">
        <v>17.670000000000002</v>
      </c>
    </row>
    <row r="74478" spans="1:7" x14ac:dyDescent="0.25">
      <c r="A74478" s="1" t="s">
        <v>93524</v>
      </c>
      <c r="B74478" s="1" t="s">
        <v>1388</v>
      </c>
      <c r="C74478" s="1" t="s">
        <v>134730</v>
      </c>
      <c r="D74478" s="1" t="s">
        <v>233</v>
      </c>
      <c r="E74478" s="2">
        <v>43047.990289351852</v>
      </c>
      <c r="F74478" s="1">
        <v>59.9</v>
      </c>
      <c r="G74478" s="1">
        <v>17.670000000000002</v>
      </c>
    </row>
    <row r="74479" spans="1:7" x14ac:dyDescent="0.25">
      <c r="A74479" s="1" t="s">
        <v>93525</v>
      </c>
      <c r="B74479" s="1" t="s">
        <v>40350</v>
      </c>
      <c r="C74479" s="1" t="s">
        <v>41</v>
      </c>
      <c r="D74479" s="1" t="s">
        <v>1076</v>
      </c>
      <c r="E74479" s="2">
        <v>43165.455254629633</v>
      </c>
      <c r="F74479" s="1">
        <v>85.71</v>
      </c>
      <c r="G74479" s="1">
        <v>11.8</v>
      </c>
    </row>
    <row r="74480" spans="1:7" x14ac:dyDescent="0.25">
      <c r="A74480" s="1" t="s">
        <v>93526</v>
      </c>
      <c r="B74480" s="1" t="s">
        <v>51902</v>
      </c>
      <c r="C74480" s="1" t="s">
        <v>41</v>
      </c>
      <c r="D74480" s="1" t="s">
        <v>3500</v>
      </c>
      <c r="E74480" s="2">
        <v>43081.118333333332</v>
      </c>
      <c r="F74480" s="1">
        <v>12.99</v>
      </c>
      <c r="G74480" s="1">
        <v>11.73</v>
      </c>
    </row>
    <row r="74481" spans="1:7" x14ac:dyDescent="0.25">
      <c r="A74481" s="1" t="s">
        <v>93527</v>
      </c>
      <c r="B74481" s="1" t="s">
        <v>22287</v>
      </c>
      <c r="C74481" s="1" t="s">
        <v>13</v>
      </c>
      <c r="D74481" s="1" t="s">
        <v>1346</v>
      </c>
      <c r="E74481" s="2">
        <v>43068.980173611111</v>
      </c>
      <c r="F74481" s="1">
        <v>129.9</v>
      </c>
      <c r="G74481" s="1">
        <v>18.16</v>
      </c>
    </row>
    <row r="74482" spans="1:7" x14ac:dyDescent="0.25">
      <c r="A74482" s="1" t="s">
        <v>93528</v>
      </c>
      <c r="B74482" s="1" t="s">
        <v>44278</v>
      </c>
      <c r="C74482" s="1" t="s">
        <v>41</v>
      </c>
      <c r="D74482" s="1" t="s">
        <v>496</v>
      </c>
      <c r="E74482" s="2">
        <v>43081.873206018521</v>
      </c>
      <c r="F74482" s="1">
        <v>79.900000000000006</v>
      </c>
      <c r="G74482" s="1">
        <v>13.58</v>
      </c>
    </row>
    <row r="74483" spans="1:7" x14ac:dyDescent="0.25">
      <c r="A74483" s="1" t="s">
        <v>93529</v>
      </c>
      <c r="B74483" s="1" t="s">
        <v>8053</v>
      </c>
      <c r="C74483" s="1" t="s">
        <v>518</v>
      </c>
      <c r="D74483" s="1" t="s">
        <v>8054</v>
      </c>
      <c r="E74483" s="2">
        <v>43265.585520833331</v>
      </c>
      <c r="F74483" s="1">
        <v>149.9</v>
      </c>
      <c r="G74483" s="1">
        <v>25.4</v>
      </c>
    </row>
    <row r="74484" spans="1:7" x14ac:dyDescent="0.25">
      <c r="A74484" s="1" t="s">
        <v>93530</v>
      </c>
      <c r="B74484" s="1" t="s">
        <v>51347</v>
      </c>
      <c r="C74484" s="1" t="s">
        <v>134741</v>
      </c>
      <c r="D74484" s="1" t="s">
        <v>3588</v>
      </c>
      <c r="E74484" s="2">
        <v>42852.545983796299</v>
      </c>
      <c r="F74484" s="1">
        <v>118.9</v>
      </c>
      <c r="G74484" s="1">
        <v>15</v>
      </c>
    </row>
    <row r="74485" spans="1:7" x14ac:dyDescent="0.25">
      <c r="A74485" s="1" t="s">
        <v>93531</v>
      </c>
      <c r="B74485" s="1" t="s">
        <v>93532</v>
      </c>
      <c r="C74485" s="1" t="s">
        <v>134729</v>
      </c>
      <c r="D74485" s="1" t="s">
        <v>3583</v>
      </c>
      <c r="E74485" s="2">
        <v>42926.468888888892</v>
      </c>
      <c r="F74485" s="1">
        <v>24.9</v>
      </c>
      <c r="G74485" s="1">
        <v>15.1</v>
      </c>
    </row>
    <row r="74486" spans="1:7" x14ac:dyDescent="0.25">
      <c r="A74486" s="1" t="s">
        <v>93533</v>
      </c>
      <c r="B74486" s="1" t="s">
        <v>33432</v>
      </c>
      <c r="C74486" s="1" t="s">
        <v>134733</v>
      </c>
      <c r="D74486" s="1" t="s">
        <v>14914</v>
      </c>
      <c r="E74486" s="2">
        <v>42858.89603009259</v>
      </c>
      <c r="F74486" s="1">
        <v>99.9</v>
      </c>
      <c r="G74486" s="1">
        <v>15.91</v>
      </c>
    </row>
    <row r="74487" spans="1:7" x14ac:dyDescent="0.25">
      <c r="A74487" s="1" t="s">
        <v>93534</v>
      </c>
      <c r="B74487" s="1" t="s">
        <v>24506</v>
      </c>
      <c r="C74487" s="1" t="s">
        <v>41</v>
      </c>
      <c r="D74487" s="1" t="s">
        <v>5311</v>
      </c>
      <c r="E74487" s="2">
        <v>43159.813159722224</v>
      </c>
      <c r="F74487" s="1">
        <v>29.9</v>
      </c>
      <c r="G74487" s="1">
        <v>11.85</v>
      </c>
    </row>
    <row r="74488" spans="1:7" x14ac:dyDescent="0.25">
      <c r="A74488" s="1" t="s">
        <v>93535</v>
      </c>
      <c r="B74488" s="1" t="s">
        <v>40634</v>
      </c>
      <c r="C74488" s="1" t="s">
        <v>1368</v>
      </c>
      <c r="D74488" s="1" t="s">
        <v>371</v>
      </c>
      <c r="E74488" s="2">
        <v>43321.607858796298</v>
      </c>
      <c r="F74488" s="1">
        <v>24.99</v>
      </c>
      <c r="G74488" s="1">
        <v>18.989999999999998</v>
      </c>
    </row>
    <row r="74489" spans="1:7" x14ac:dyDescent="0.25">
      <c r="A74489" s="1" t="s">
        <v>93536</v>
      </c>
      <c r="B74489" s="1" t="s">
        <v>28501</v>
      </c>
      <c r="C74489" s="1" t="s">
        <v>41</v>
      </c>
      <c r="D74489" s="1" t="s">
        <v>3683</v>
      </c>
      <c r="E74489" s="2">
        <v>43207.368622685186</v>
      </c>
      <c r="F74489" s="1">
        <v>169</v>
      </c>
      <c r="G74489" s="1">
        <v>15.27</v>
      </c>
    </row>
    <row r="74490" spans="1:7" x14ac:dyDescent="0.25">
      <c r="A74490" s="1" t="s">
        <v>93537</v>
      </c>
      <c r="B74490" s="1" t="s">
        <v>93538</v>
      </c>
      <c r="C74490" s="1" t="s">
        <v>41</v>
      </c>
      <c r="D74490" s="1" t="s">
        <v>747</v>
      </c>
      <c r="E74490" s="2">
        <v>43328.433553240742</v>
      </c>
      <c r="F74490" s="1">
        <v>35.9</v>
      </c>
      <c r="G74490" s="1">
        <v>8.76</v>
      </c>
    </row>
    <row r="74491" spans="1:7" x14ac:dyDescent="0.25">
      <c r="A74491" s="1" t="s">
        <v>93539</v>
      </c>
      <c r="B74491" s="1" t="s">
        <v>35094</v>
      </c>
      <c r="C74491" s="1" t="s">
        <v>41</v>
      </c>
      <c r="D74491" s="1" t="s">
        <v>22090</v>
      </c>
      <c r="E74491" s="2">
        <v>43122.149027777778</v>
      </c>
      <c r="F74491" s="1">
        <v>274</v>
      </c>
      <c r="G74491" s="1">
        <v>80.87</v>
      </c>
    </row>
    <row r="74492" spans="1:7" x14ac:dyDescent="0.25">
      <c r="A74492" s="1" t="s">
        <v>93539</v>
      </c>
      <c r="B74492" s="1" t="s">
        <v>35094</v>
      </c>
      <c r="C74492" s="1" t="s">
        <v>41</v>
      </c>
      <c r="D74492" s="1" t="s">
        <v>22090</v>
      </c>
      <c r="E74492" s="2">
        <v>43122.149027777778</v>
      </c>
      <c r="F74492" s="1">
        <v>274</v>
      </c>
      <c r="G74492" s="1">
        <v>80.87</v>
      </c>
    </row>
    <row r="74493" spans="1:7" x14ac:dyDescent="0.25">
      <c r="A74493" s="1" t="s">
        <v>93540</v>
      </c>
      <c r="B74493" s="1" t="s">
        <v>43294</v>
      </c>
      <c r="C74493" s="1" t="s">
        <v>13</v>
      </c>
      <c r="D74493" s="1" t="s">
        <v>6106</v>
      </c>
      <c r="E74493" s="2">
        <v>43075.370289351849</v>
      </c>
      <c r="F74493" s="1">
        <v>59</v>
      </c>
      <c r="G74493" s="1">
        <v>15.16</v>
      </c>
    </row>
    <row r="74494" spans="1:7" x14ac:dyDescent="0.25">
      <c r="A74494" s="1" t="s">
        <v>93541</v>
      </c>
      <c r="B74494" s="1" t="s">
        <v>45365</v>
      </c>
      <c r="C74494" s="1" t="s">
        <v>1368</v>
      </c>
      <c r="D74494" s="1" t="s">
        <v>2709</v>
      </c>
      <c r="E74494" s="2">
        <v>42950.358055555553</v>
      </c>
      <c r="F74494" s="1">
        <v>27.99</v>
      </c>
      <c r="G74494" s="1">
        <v>7.78</v>
      </c>
    </row>
    <row r="74495" spans="1:7" x14ac:dyDescent="0.25">
      <c r="A74495" s="1" t="s">
        <v>93542</v>
      </c>
      <c r="B74495" s="1" t="s">
        <v>33440</v>
      </c>
      <c r="C74495" s="1" t="s">
        <v>134733</v>
      </c>
      <c r="D74495" s="1" t="s">
        <v>974</v>
      </c>
      <c r="E74495" s="2">
        <v>43235.980300925927</v>
      </c>
      <c r="F74495" s="1">
        <v>289</v>
      </c>
      <c r="G74495" s="1">
        <v>28.1</v>
      </c>
    </row>
    <row r="74496" spans="1:7" x14ac:dyDescent="0.25">
      <c r="A74496" s="1" t="s">
        <v>93543</v>
      </c>
      <c r="B74496" s="1" t="s">
        <v>93544</v>
      </c>
      <c r="C74496" s="1" t="s">
        <v>13</v>
      </c>
      <c r="D74496" s="1" t="s">
        <v>93545</v>
      </c>
      <c r="E74496" s="2">
        <v>42979.461516203701</v>
      </c>
      <c r="F74496" s="1">
        <v>9.9</v>
      </c>
      <c r="G74496" s="1">
        <v>9.34</v>
      </c>
    </row>
    <row r="74497" spans="1:7" x14ac:dyDescent="0.25">
      <c r="A74497" s="1" t="s">
        <v>93543</v>
      </c>
      <c r="B74497" s="1" t="s">
        <v>93546</v>
      </c>
      <c r="C74497" s="1" t="s">
        <v>13</v>
      </c>
      <c r="D74497" s="1" t="s">
        <v>93545</v>
      </c>
      <c r="E74497" s="2">
        <v>42979.461516203701</v>
      </c>
      <c r="F74497" s="1">
        <v>9.9</v>
      </c>
      <c r="G74497" s="1">
        <v>9.34</v>
      </c>
    </row>
    <row r="74498" spans="1:7" x14ac:dyDescent="0.25">
      <c r="A74498" s="1" t="s">
        <v>93547</v>
      </c>
      <c r="B74498" s="1" t="s">
        <v>25342</v>
      </c>
      <c r="C74498" s="1" t="s">
        <v>518</v>
      </c>
      <c r="D74498" s="1" t="s">
        <v>4482</v>
      </c>
      <c r="E74498" s="2">
        <v>43164.506504629629</v>
      </c>
      <c r="F74498" s="1">
        <v>18.899999999999999</v>
      </c>
      <c r="G74498" s="1">
        <v>20.75</v>
      </c>
    </row>
    <row r="74499" spans="1:7" x14ac:dyDescent="0.25">
      <c r="A74499" s="1" t="s">
        <v>93547</v>
      </c>
      <c r="B74499" s="1" t="s">
        <v>19600</v>
      </c>
      <c r="C74499" s="1" t="s">
        <v>518</v>
      </c>
      <c r="D74499" s="1" t="s">
        <v>4482</v>
      </c>
      <c r="E74499" s="2">
        <v>43164.506504629629</v>
      </c>
      <c r="F74499" s="1">
        <v>18.600000000000001</v>
      </c>
      <c r="G74499" s="1">
        <v>9.4499999999999993</v>
      </c>
    </row>
    <row r="74500" spans="1:7" x14ac:dyDescent="0.25">
      <c r="A74500" s="1" t="s">
        <v>93547</v>
      </c>
      <c r="B74500" s="1" t="s">
        <v>19600</v>
      </c>
      <c r="C74500" s="1" t="s">
        <v>518</v>
      </c>
      <c r="D74500" s="1" t="s">
        <v>4482</v>
      </c>
      <c r="E74500" s="2">
        <v>43164.506504629629</v>
      </c>
      <c r="F74500" s="1">
        <v>18.600000000000001</v>
      </c>
      <c r="G74500" s="1">
        <v>9.4499999999999993</v>
      </c>
    </row>
    <row r="74501" spans="1:7" x14ac:dyDescent="0.25">
      <c r="A74501" s="1" t="s">
        <v>93547</v>
      </c>
      <c r="B74501" s="1" t="s">
        <v>25342</v>
      </c>
      <c r="C74501" s="1" t="s">
        <v>518</v>
      </c>
      <c r="D74501" s="1" t="s">
        <v>4482</v>
      </c>
      <c r="E74501" s="2">
        <v>43164.506504629629</v>
      </c>
      <c r="F74501" s="1">
        <v>18.899999999999999</v>
      </c>
      <c r="G74501" s="1">
        <v>20.75</v>
      </c>
    </row>
    <row r="74502" spans="1:7" x14ac:dyDescent="0.25">
      <c r="A74502" s="1" t="s">
        <v>93547</v>
      </c>
      <c r="B74502" s="1" t="s">
        <v>25342</v>
      </c>
      <c r="C74502" s="1" t="s">
        <v>518</v>
      </c>
      <c r="D74502" s="1" t="s">
        <v>4482</v>
      </c>
      <c r="E74502" s="2">
        <v>43164.506504629629</v>
      </c>
      <c r="F74502" s="1">
        <v>18.899999999999999</v>
      </c>
      <c r="G74502" s="1">
        <v>20.75</v>
      </c>
    </row>
    <row r="74503" spans="1:7" x14ac:dyDescent="0.25">
      <c r="A74503" s="1" t="s">
        <v>93547</v>
      </c>
      <c r="B74503" s="1" t="s">
        <v>19600</v>
      </c>
      <c r="C74503" s="1" t="s">
        <v>518</v>
      </c>
      <c r="D74503" s="1" t="s">
        <v>4482</v>
      </c>
      <c r="E74503" s="2">
        <v>43164.506504629629</v>
      </c>
      <c r="F74503" s="1">
        <v>18.600000000000001</v>
      </c>
      <c r="G74503" s="1">
        <v>9.4499999999999993</v>
      </c>
    </row>
    <row r="74504" spans="1:7" x14ac:dyDescent="0.25">
      <c r="A74504" s="1" t="s">
        <v>93548</v>
      </c>
      <c r="B74504" s="1" t="s">
        <v>12588</v>
      </c>
      <c r="C74504" s="1" t="s">
        <v>13</v>
      </c>
      <c r="D74504" s="1" t="s">
        <v>17</v>
      </c>
      <c r="E74504" s="2">
        <v>42940.933194444442</v>
      </c>
      <c r="F74504" s="1">
        <v>49.99</v>
      </c>
      <c r="G74504" s="1">
        <v>15.1</v>
      </c>
    </row>
    <row r="74505" spans="1:7" x14ac:dyDescent="0.25">
      <c r="A74505" s="1" t="s">
        <v>93549</v>
      </c>
      <c r="B74505" s="1" t="s">
        <v>33655</v>
      </c>
      <c r="C74505" s="1" t="s">
        <v>518</v>
      </c>
      <c r="D74505" s="1" t="s">
        <v>425</v>
      </c>
      <c r="E74505" s="2">
        <v>43080.4608912037</v>
      </c>
      <c r="F74505" s="1">
        <v>319</v>
      </c>
      <c r="G74505" s="1">
        <v>13.73</v>
      </c>
    </row>
    <row r="74506" spans="1:7" x14ac:dyDescent="0.25">
      <c r="A74506" s="1" t="s">
        <v>93550</v>
      </c>
      <c r="B74506" s="1" t="s">
        <v>93551</v>
      </c>
      <c r="C74506" s="1" t="s">
        <v>134735</v>
      </c>
      <c r="D74506" s="1" t="s">
        <v>44545</v>
      </c>
      <c r="E74506" s="2">
        <v>43161.409791666665</v>
      </c>
      <c r="F74506" s="1">
        <v>45.5</v>
      </c>
      <c r="G74506" s="1">
        <v>16.79</v>
      </c>
    </row>
    <row r="74507" spans="1:7" x14ac:dyDescent="0.25">
      <c r="A74507" s="1" t="s">
        <v>93552</v>
      </c>
      <c r="B74507" s="1" t="s">
        <v>5854</v>
      </c>
      <c r="C74507" s="1" t="s">
        <v>41</v>
      </c>
      <c r="D74507" s="1" t="s">
        <v>5855</v>
      </c>
      <c r="E74507" s="2">
        <v>42867.260555555556</v>
      </c>
      <c r="F74507" s="1">
        <v>59.9</v>
      </c>
      <c r="G74507" s="1">
        <v>17.670000000000002</v>
      </c>
    </row>
    <row r="74508" spans="1:7" x14ac:dyDescent="0.25">
      <c r="A74508" s="1" t="s">
        <v>93553</v>
      </c>
      <c r="B74508" s="1" t="s">
        <v>25529</v>
      </c>
      <c r="C74508" s="1" t="s">
        <v>518</v>
      </c>
      <c r="D74508" s="1" t="s">
        <v>5662</v>
      </c>
      <c r="E74508" s="2">
        <v>43216.105358796296</v>
      </c>
      <c r="F74508" s="1">
        <v>29.99</v>
      </c>
      <c r="G74508" s="1">
        <v>18.23</v>
      </c>
    </row>
    <row r="74509" spans="1:7" x14ac:dyDescent="0.25">
      <c r="A74509" s="1" t="s">
        <v>93554</v>
      </c>
      <c r="B74509" s="1" t="s">
        <v>22989</v>
      </c>
      <c r="C74509" s="1" t="s">
        <v>41</v>
      </c>
      <c r="D74509" s="1" t="s">
        <v>22990</v>
      </c>
      <c r="E74509" s="2">
        <v>42796.466574074075</v>
      </c>
      <c r="F74509" s="1">
        <v>59.8</v>
      </c>
      <c r="G74509" s="1">
        <v>17.850000000000001</v>
      </c>
    </row>
    <row r="74510" spans="1:7" x14ac:dyDescent="0.25">
      <c r="A74510" s="1" t="s">
        <v>93555</v>
      </c>
      <c r="B74510" s="1" t="s">
        <v>61016</v>
      </c>
      <c r="C74510" s="1" t="s">
        <v>41</v>
      </c>
      <c r="D74510" s="1" t="s">
        <v>1818</v>
      </c>
      <c r="E74510" s="2">
        <v>43115.308761574073</v>
      </c>
      <c r="F74510" s="1">
        <v>19.989999999999998</v>
      </c>
      <c r="G74510" s="1">
        <v>15.1</v>
      </c>
    </row>
    <row r="74511" spans="1:7" x14ac:dyDescent="0.25">
      <c r="A74511" s="1" t="s">
        <v>93556</v>
      </c>
      <c r="B74511" s="1" t="s">
        <v>41403</v>
      </c>
      <c r="C74511" s="1" t="s">
        <v>41</v>
      </c>
      <c r="D74511" s="1" t="s">
        <v>811</v>
      </c>
      <c r="E74511" s="2">
        <v>43244.051064814812</v>
      </c>
      <c r="F74511" s="1">
        <v>150</v>
      </c>
      <c r="G74511" s="1">
        <v>18.079999999999998</v>
      </c>
    </row>
    <row r="74512" spans="1:7" x14ac:dyDescent="0.25">
      <c r="A74512" s="1" t="s">
        <v>93557</v>
      </c>
      <c r="B74512" s="1" t="s">
        <v>38296</v>
      </c>
      <c r="C74512" s="1" t="s">
        <v>518</v>
      </c>
      <c r="D74512" s="1" t="s">
        <v>636</v>
      </c>
      <c r="E74512" s="2">
        <v>43285.624965277777</v>
      </c>
      <c r="F74512" s="1">
        <v>139</v>
      </c>
      <c r="G74512" s="1">
        <v>19.07</v>
      </c>
    </row>
    <row r="74513" spans="1:7" x14ac:dyDescent="0.25">
      <c r="A74513" s="1" t="s">
        <v>93558</v>
      </c>
      <c r="B74513" s="1" t="s">
        <v>51168</v>
      </c>
      <c r="C74513" s="1" t="s">
        <v>134735</v>
      </c>
      <c r="D74513" s="1" t="s">
        <v>2098</v>
      </c>
      <c r="E74513" s="2">
        <v>43185.811469907407</v>
      </c>
      <c r="F74513" s="1">
        <v>65</v>
      </c>
      <c r="G74513" s="1">
        <v>12.89</v>
      </c>
    </row>
    <row r="74514" spans="1:7" x14ac:dyDescent="0.25">
      <c r="A74514" s="1" t="s">
        <v>93559</v>
      </c>
      <c r="B74514" s="1" t="s">
        <v>58890</v>
      </c>
      <c r="C74514" s="1" t="s">
        <v>41</v>
      </c>
      <c r="D74514" s="1" t="s">
        <v>469</v>
      </c>
      <c r="E74514" s="2">
        <v>43298.156793981485</v>
      </c>
      <c r="F74514" s="1">
        <v>159.9</v>
      </c>
      <c r="G74514" s="1">
        <v>86.33</v>
      </c>
    </row>
    <row r="74515" spans="1:7" x14ac:dyDescent="0.25">
      <c r="A74515" s="1" t="s">
        <v>93560</v>
      </c>
      <c r="B74515" s="1" t="s">
        <v>1191</v>
      </c>
      <c r="C74515" s="1" t="s">
        <v>41</v>
      </c>
      <c r="D74515" s="1" t="s">
        <v>1192</v>
      </c>
      <c r="E74515" s="2">
        <v>43301.621724537035</v>
      </c>
      <c r="F74515" s="1">
        <v>119.85</v>
      </c>
      <c r="G74515" s="1">
        <v>15.15</v>
      </c>
    </row>
    <row r="74516" spans="1:7" x14ac:dyDescent="0.25">
      <c r="A74516" s="1" t="s">
        <v>93561</v>
      </c>
      <c r="B74516" s="1" t="s">
        <v>93562</v>
      </c>
      <c r="C74516" s="1" t="s">
        <v>134729</v>
      </c>
      <c r="D74516" s="1" t="s">
        <v>2853</v>
      </c>
      <c r="E74516" s="2">
        <v>43123.763437499998</v>
      </c>
      <c r="F74516" s="1">
        <v>155</v>
      </c>
      <c r="G74516" s="1">
        <v>15.84</v>
      </c>
    </row>
    <row r="74517" spans="1:7" x14ac:dyDescent="0.25">
      <c r="A74517" s="1" t="s">
        <v>93563</v>
      </c>
      <c r="B74517" s="1" t="s">
        <v>18063</v>
      </c>
      <c r="C74517" s="1" t="s">
        <v>41</v>
      </c>
      <c r="D74517" s="1" t="s">
        <v>18064</v>
      </c>
      <c r="E74517" s="2">
        <v>43238.590509259258</v>
      </c>
      <c r="F74517" s="1">
        <v>55.9</v>
      </c>
      <c r="G74517" s="1">
        <v>17.3</v>
      </c>
    </row>
    <row r="74518" spans="1:7" x14ac:dyDescent="0.25">
      <c r="A74518" s="1" t="s">
        <v>93564</v>
      </c>
      <c r="B74518" s="1" t="s">
        <v>5688</v>
      </c>
      <c r="C74518" s="1" t="s">
        <v>13</v>
      </c>
      <c r="D74518" s="1" t="s">
        <v>17</v>
      </c>
      <c r="E74518" s="2">
        <v>43117.423414351855</v>
      </c>
      <c r="F74518" s="1">
        <v>58.99</v>
      </c>
      <c r="G74518" s="1">
        <v>11.73</v>
      </c>
    </row>
    <row r="74519" spans="1:7" x14ac:dyDescent="0.25">
      <c r="A74519" s="1" t="s">
        <v>93565</v>
      </c>
      <c r="B74519" s="1" t="s">
        <v>93566</v>
      </c>
      <c r="C74519" s="1" t="s">
        <v>518</v>
      </c>
      <c r="D74519" s="1" t="s">
        <v>18923</v>
      </c>
      <c r="E74519" s="2">
        <v>43307.474745370368</v>
      </c>
      <c r="F74519" s="1">
        <v>359</v>
      </c>
      <c r="G74519" s="1">
        <v>31.04</v>
      </c>
    </row>
    <row r="74520" spans="1:7" x14ac:dyDescent="0.25">
      <c r="A74520" s="1" t="s">
        <v>93565</v>
      </c>
      <c r="B74520" s="1" t="s">
        <v>93566</v>
      </c>
      <c r="C74520" s="1" t="s">
        <v>518</v>
      </c>
      <c r="D74520" s="1" t="s">
        <v>18923</v>
      </c>
      <c r="E74520" s="2">
        <v>43307.474745370368</v>
      </c>
      <c r="F74520" s="1">
        <v>359</v>
      </c>
      <c r="G74520" s="1">
        <v>31.04</v>
      </c>
    </row>
    <row r="74521" spans="1:7" x14ac:dyDescent="0.25">
      <c r="A74521" s="1" t="s">
        <v>93565</v>
      </c>
      <c r="B74521" s="1" t="s">
        <v>93566</v>
      </c>
      <c r="C74521" s="1" t="s">
        <v>518</v>
      </c>
      <c r="D74521" s="1" t="s">
        <v>18923</v>
      </c>
      <c r="E74521" s="2">
        <v>43307.474745370368</v>
      </c>
      <c r="F74521" s="1">
        <v>359</v>
      </c>
      <c r="G74521" s="1">
        <v>31.04</v>
      </c>
    </row>
    <row r="74522" spans="1:7" x14ac:dyDescent="0.25">
      <c r="A74522" s="1" t="s">
        <v>93565</v>
      </c>
      <c r="B74522" s="1" t="s">
        <v>93566</v>
      </c>
      <c r="C74522" s="1" t="s">
        <v>518</v>
      </c>
      <c r="D74522" s="1" t="s">
        <v>18923</v>
      </c>
      <c r="E74522" s="2">
        <v>43307.474745370368</v>
      </c>
      <c r="F74522" s="1">
        <v>359</v>
      </c>
      <c r="G74522" s="1">
        <v>31.04</v>
      </c>
    </row>
    <row r="74523" spans="1:7" x14ac:dyDescent="0.25">
      <c r="A74523" s="1" t="s">
        <v>93565</v>
      </c>
      <c r="B74523" s="1" t="s">
        <v>93566</v>
      </c>
      <c r="C74523" s="1" t="s">
        <v>518</v>
      </c>
      <c r="D74523" s="1" t="s">
        <v>18923</v>
      </c>
      <c r="E74523" s="2">
        <v>43307.474745370368</v>
      </c>
      <c r="F74523" s="1">
        <v>359</v>
      </c>
      <c r="G74523" s="1">
        <v>31.04</v>
      </c>
    </row>
    <row r="74524" spans="1:7" x14ac:dyDescent="0.25">
      <c r="A74524" s="1" t="s">
        <v>93567</v>
      </c>
      <c r="B74524" s="1" t="s">
        <v>2126</v>
      </c>
      <c r="C74524" s="1" t="s">
        <v>518</v>
      </c>
      <c r="D74524" s="1" t="s">
        <v>519</v>
      </c>
      <c r="E74524" s="2">
        <v>43189.397199074076</v>
      </c>
      <c r="F74524" s="1">
        <v>12.9</v>
      </c>
      <c r="G74524" s="1">
        <v>7.39</v>
      </c>
    </row>
    <row r="74525" spans="1:7" x14ac:dyDescent="0.25">
      <c r="A74525" s="1" t="s">
        <v>93568</v>
      </c>
      <c r="B74525" s="1" t="s">
        <v>13905</v>
      </c>
      <c r="C74525" s="1" t="s">
        <v>134733</v>
      </c>
      <c r="D74525" s="1" t="s">
        <v>556</v>
      </c>
      <c r="E74525" s="2">
        <v>42859.980995370373</v>
      </c>
      <c r="F74525" s="1">
        <v>199.99</v>
      </c>
      <c r="G74525" s="1">
        <v>19.989999999999998</v>
      </c>
    </row>
    <row r="74526" spans="1:7" x14ac:dyDescent="0.25">
      <c r="A74526" s="1" t="s">
        <v>93569</v>
      </c>
      <c r="B74526" s="1" t="s">
        <v>93570</v>
      </c>
      <c r="C74526" s="1" t="s">
        <v>13</v>
      </c>
      <c r="D74526" s="1" t="s">
        <v>68809</v>
      </c>
      <c r="E74526" s="2">
        <v>43294.871863425928</v>
      </c>
      <c r="F74526" s="1">
        <v>28</v>
      </c>
      <c r="G74526" s="1">
        <v>12.86</v>
      </c>
    </row>
    <row r="74527" spans="1:7" x14ac:dyDescent="0.25">
      <c r="A74527" s="1" t="s">
        <v>93569</v>
      </c>
      <c r="B74527" s="1" t="s">
        <v>93571</v>
      </c>
      <c r="C74527" s="1" t="s">
        <v>13</v>
      </c>
      <c r="D74527" s="1" t="s">
        <v>68809</v>
      </c>
      <c r="E74527" s="2">
        <v>43294.871863425928</v>
      </c>
      <c r="F74527" s="1">
        <v>28</v>
      </c>
      <c r="G74527" s="1">
        <v>12.86</v>
      </c>
    </row>
    <row r="74528" spans="1:7" x14ac:dyDescent="0.25">
      <c r="A74528" s="1" t="s">
        <v>93572</v>
      </c>
      <c r="B74528" s="1" t="s">
        <v>15510</v>
      </c>
      <c r="C74528" s="1" t="s">
        <v>518</v>
      </c>
      <c r="D74528" s="1" t="s">
        <v>371</v>
      </c>
      <c r="E74528" s="2">
        <v>43212.938483796293</v>
      </c>
      <c r="F74528" s="1">
        <v>29.99</v>
      </c>
      <c r="G74528" s="1">
        <v>12.79</v>
      </c>
    </row>
    <row r="74529" spans="1:7" x14ac:dyDescent="0.25">
      <c r="A74529" s="1" t="s">
        <v>93573</v>
      </c>
      <c r="B74529" s="1" t="s">
        <v>44882</v>
      </c>
      <c r="C74529" s="1" t="s">
        <v>802</v>
      </c>
      <c r="D74529" s="1" t="s">
        <v>519</v>
      </c>
      <c r="E74529" s="2">
        <v>43272.887974537036</v>
      </c>
      <c r="F74529" s="1">
        <v>9.9</v>
      </c>
      <c r="G74529" s="1">
        <v>7.39</v>
      </c>
    </row>
    <row r="74530" spans="1:7" x14ac:dyDescent="0.25">
      <c r="A74530" s="1" t="s">
        <v>93574</v>
      </c>
      <c r="B74530" s="1" t="s">
        <v>52412</v>
      </c>
      <c r="C74530" s="1" t="s">
        <v>134735</v>
      </c>
      <c r="D74530" s="1" t="s">
        <v>52413</v>
      </c>
      <c r="E74530" s="2">
        <v>43305.899583333332</v>
      </c>
      <c r="F74530" s="1">
        <v>50.4</v>
      </c>
      <c r="G74530" s="1">
        <v>8.51</v>
      </c>
    </row>
    <row r="74531" spans="1:7" x14ac:dyDescent="0.25">
      <c r="A74531" s="1" t="s">
        <v>93575</v>
      </c>
      <c r="B74531" s="1" t="s">
        <v>93576</v>
      </c>
      <c r="C74531" s="1" t="s">
        <v>5636</v>
      </c>
      <c r="D74531" s="1" t="s">
        <v>16421</v>
      </c>
      <c r="E74531" s="2">
        <v>43322.003148148149</v>
      </c>
      <c r="F74531" s="1">
        <v>48.89</v>
      </c>
      <c r="G74531" s="1">
        <v>8.5</v>
      </c>
    </row>
    <row r="74532" spans="1:7" x14ac:dyDescent="0.25">
      <c r="A74532" s="1" t="s">
        <v>93577</v>
      </c>
      <c r="B74532" s="1" t="s">
        <v>28097</v>
      </c>
      <c r="C74532" s="1" t="s">
        <v>13</v>
      </c>
      <c r="D74532" s="1" t="s">
        <v>13956</v>
      </c>
      <c r="E74532" s="2">
        <v>43143.510833333334</v>
      </c>
      <c r="F74532" s="1">
        <v>59.7</v>
      </c>
      <c r="G74532" s="1">
        <v>11.92</v>
      </c>
    </row>
    <row r="74533" spans="1:7" x14ac:dyDescent="0.25">
      <c r="A74533" s="1" t="s">
        <v>93578</v>
      </c>
      <c r="B74533" s="1" t="s">
        <v>13997</v>
      </c>
      <c r="C74533" s="1" t="s">
        <v>802</v>
      </c>
      <c r="D74533" s="1" t="s">
        <v>10739</v>
      </c>
      <c r="E74533" s="2">
        <v>43175.104768518519</v>
      </c>
      <c r="F74533" s="1">
        <v>127</v>
      </c>
      <c r="G74533" s="1">
        <v>18.47</v>
      </c>
    </row>
    <row r="74534" spans="1:7" x14ac:dyDescent="0.25">
      <c r="A74534" s="1" t="s">
        <v>93579</v>
      </c>
      <c r="B74534" s="1" t="s">
        <v>93580</v>
      </c>
      <c r="C74534" s="1" t="s">
        <v>41</v>
      </c>
      <c r="D74534" s="1" t="s">
        <v>22983</v>
      </c>
      <c r="E74534" s="2">
        <v>42927.46199074074</v>
      </c>
      <c r="F74534" s="1">
        <v>139</v>
      </c>
      <c r="G74534" s="1">
        <v>21.81</v>
      </c>
    </row>
    <row r="74535" spans="1:7" x14ac:dyDescent="0.25">
      <c r="A74535" s="1" t="s">
        <v>93581</v>
      </c>
      <c r="B74535" s="1" t="s">
        <v>29031</v>
      </c>
      <c r="C74535" s="1" t="s">
        <v>134736</v>
      </c>
      <c r="D74535" s="1" t="s">
        <v>1199</v>
      </c>
      <c r="E74535" s="2">
        <v>43026.518159722225</v>
      </c>
      <c r="F74535" s="1">
        <v>169.99</v>
      </c>
      <c r="G74535" s="1">
        <v>16.95</v>
      </c>
    </row>
    <row r="74536" spans="1:7" x14ac:dyDescent="0.25">
      <c r="A74536" s="1" t="s">
        <v>93582</v>
      </c>
      <c r="B74536" s="1" t="s">
        <v>6716</v>
      </c>
      <c r="C74536" s="1" t="s">
        <v>1368</v>
      </c>
      <c r="D74536" s="1" t="s">
        <v>2837</v>
      </c>
      <c r="E74536" s="2">
        <v>43003.871631944443</v>
      </c>
      <c r="F74536" s="1">
        <v>112.33</v>
      </c>
      <c r="G74536" s="1">
        <v>18.39</v>
      </c>
    </row>
    <row r="74537" spans="1:7" x14ac:dyDescent="0.25">
      <c r="A74537" s="1" t="s">
        <v>93582</v>
      </c>
      <c r="B74537" s="1" t="s">
        <v>47116</v>
      </c>
      <c r="C74537" s="1" t="s">
        <v>134733</v>
      </c>
      <c r="D74537" s="1" t="s">
        <v>2837</v>
      </c>
      <c r="E74537" s="2">
        <v>43003.871631944443</v>
      </c>
      <c r="F74537" s="1">
        <v>63.33</v>
      </c>
      <c r="G74537" s="1">
        <v>2.21</v>
      </c>
    </row>
    <row r="74538" spans="1:7" x14ac:dyDescent="0.25">
      <c r="A74538" s="1" t="s">
        <v>93583</v>
      </c>
      <c r="B74538" s="1" t="s">
        <v>7962</v>
      </c>
      <c r="C74538" s="1" t="s">
        <v>134741</v>
      </c>
      <c r="D74538" s="1" t="s">
        <v>747</v>
      </c>
      <c r="E74538" s="2">
        <v>43326.454988425925</v>
      </c>
      <c r="F74538" s="1">
        <v>149</v>
      </c>
      <c r="G74538" s="1">
        <v>24.73</v>
      </c>
    </row>
    <row r="74539" spans="1:7" x14ac:dyDescent="0.25">
      <c r="A74539" s="1" t="s">
        <v>93584</v>
      </c>
      <c r="B74539" s="1" t="s">
        <v>30351</v>
      </c>
      <c r="C74539" s="1" t="s">
        <v>134735</v>
      </c>
      <c r="D74539" s="1" t="s">
        <v>346</v>
      </c>
      <c r="E74539" s="2">
        <v>42895.798819444448</v>
      </c>
      <c r="F74539" s="1">
        <v>128.56</v>
      </c>
      <c r="G74539" s="1">
        <v>13.24</v>
      </c>
    </row>
    <row r="74540" spans="1:7" x14ac:dyDescent="0.25">
      <c r="A74540" s="1" t="s">
        <v>93585</v>
      </c>
      <c r="B74540" s="1" t="s">
        <v>38853</v>
      </c>
      <c r="C74540" s="1" t="s">
        <v>41</v>
      </c>
      <c r="D74540" s="1" t="s">
        <v>36993</v>
      </c>
      <c r="E74540" s="2">
        <v>42979.629988425928</v>
      </c>
      <c r="F74540" s="1">
        <v>99</v>
      </c>
      <c r="G74540" s="1">
        <v>65.5</v>
      </c>
    </row>
    <row r="74541" spans="1:7" x14ac:dyDescent="0.25">
      <c r="A74541" s="1" t="s">
        <v>93585</v>
      </c>
      <c r="B74541" s="1" t="s">
        <v>38853</v>
      </c>
      <c r="C74541" s="1" t="s">
        <v>41</v>
      </c>
      <c r="D74541" s="1" t="s">
        <v>36993</v>
      </c>
      <c r="E74541" s="2">
        <v>42979.629988425928</v>
      </c>
      <c r="F74541" s="1">
        <v>99</v>
      </c>
      <c r="G74541" s="1">
        <v>65.5</v>
      </c>
    </row>
    <row r="74542" spans="1:7" x14ac:dyDescent="0.25">
      <c r="A74542" s="1" t="s">
        <v>93586</v>
      </c>
      <c r="B74542" s="1" t="s">
        <v>93587</v>
      </c>
      <c r="C74542" s="1" t="s">
        <v>41</v>
      </c>
      <c r="D74542" s="1" t="s">
        <v>12956</v>
      </c>
      <c r="E74542" s="2">
        <v>42799.913368055553</v>
      </c>
      <c r="F74542" s="1">
        <v>7.8</v>
      </c>
      <c r="G74542" s="1">
        <v>10.96</v>
      </c>
    </row>
    <row r="74543" spans="1:7" x14ac:dyDescent="0.25">
      <c r="A74543" s="1" t="s">
        <v>93588</v>
      </c>
      <c r="B74543" s="1" t="s">
        <v>93589</v>
      </c>
      <c r="C74543" s="1" t="s">
        <v>134736</v>
      </c>
      <c r="D74543" s="1" t="s">
        <v>2054</v>
      </c>
      <c r="E74543" s="2">
        <v>42881.587187500001</v>
      </c>
      <c r="F74543" s="1">
        <v>45.5</v>
      </c>
      <c r="G74543" s="1">
        <v>11.85</v>
      </c>
    </row>
    <row r="74544" spans="1:7" x14ac:dyDescent="0.25">
      <c r="A74544" s="1" t="s">
        <v>93590</v>
      </c>
      <c r="B74544" s="1" t="s">
        <v>21779</v>
      </c>
      <c r="C74544" s="1" t="s">
        <v>41</v>
      </c>
      <c r="D74544" s="1" t="s">
        <v>9671</v>
      </c>
      <c r="E74544" s="2">
        <v>42824.279699074075</v>
      </c>
      <c r="F74544" s="1">
        <v>31</v>
      </c>
      <c r="G74544" s="1">
        <v>16.05</v>
      </c>
    </row>
    <row r="74545" spans="1:7" x14ac:dyDescent="0.25">
      <c r="A74545" s="1" t="s">
        <v>93591</v>
      </c>
      <c r="B74545" s="1" t="s">
        <v>25032</v>
      </c>
      <c r="C74545" s="1" t="s">
        <v>134736</v>
      </c>
      <c r="D74545" s="1" t="s">
        <v>1515</v>
      </c>
      <c r="E74545" s="2">
        <v>43277.968657407408</v>
      </c>
      <c r="F74545" s="1">
        <v>29</v>
      </c>
      <c r="G74545" s="1">
        <v>13.78</v>
      </c>
    </row>
    <row r="74546" spans="1:7" x14ac:dyDescent="0.25">
      <c r="A74546" s="1" t="s">
        <v>93592</v>
      </c>
      <c r="B74546" s="1" t="s">
        <v>49641</v>
      </c>
      <c r="C74546" s="1" t="s">
        <v>134736</v>
      </c>
      <c r="D74546" s="1" t="s">
        <v>6475</v>
      </c>
      <c r="E74546" s="2">
        <v>43010.742465277777</v>
      </c>
      <c r="F74546" s="1">
        <v>34.99</v>
      </c>
      <c r="G74546" s="1">
        <v>16.11</v>
      </c>
    </row>
    <row r="74547" spans="1:7" x14ac:dyDescent="0.25">
      <c r="A74547" s="1" t="s">
        <v>93593</v>
      </c>
      <c r="B74547" s="1" t="s">
        <v>17296</v>
      </c>
      <c r="C74547" s="1" t="s">
        <v>41</v>
      </c>
      <c r="D74547" s="1" t="s">
        <v>397</v>
      </c>
      <c r="E74547" s="2">
        <v>42870.67728009259</v>
      </c>
      <c r="F74547" s="1">
        <v>109.9</v>
      </c>
      <c r="G74547" s="1">
        <v>15.52</v>
      </c>
    </row>
    <row r="74548" spans="1:7" x14ac:dyDescent="0.25">
      <c r="A74548" s="1" t="s">
        <v>93594</v>
      </c>
      <c r="B74548" s="1" t="s">
        <v>54207</v>
      </c>
      <c r="C74548" s="1" t="s">
        <v>37</v>
      </c>
      <c r="D74548" s="1" t="s">
        <v>11397</v>
      </c>
      <c r="E74548" s="2">
        <v>43105.471087962964</v>
      </c>
      <c r="F74548" s="1">
        <v>186</v>
      </c>
      <c r="G74548" s="1">
        <v>13.64</v>
      </c>
    </row>
    <row r="74549" spans="1:7" x14ac:dyDescent="0.25">
      <c r="A74549" s="1" t="s">
        <v>93595</v>
      </c>
      <c r="B74549" s="1" t="s">
        <v>5002</v>
      </c>
      <c r="C74549" s="1" t="s">
        <v>41</v>
      </c>
      <c r="D74549" s="1" t="s">
        <v>5003</v>
      </c>
      <c r="E74549" s="2">
        <v>43103.553055555552</v>
      </c>
      <c r="F74549" s="1">
        <v>1326</v>
      </c>
      <c r="G74549" s="1">
        <v>150.80000000000001</v>
      </c>
    </row>
    <row r="74550" spans="1:7" x14ac:dyDescent="0.25">
      <c r="A74550" s="1" t="s">
        <v>93596</v>
      </c>
      <c r="B74550" s="1" t="s">
        <v>25821</v>
      </c>
      <c r="C74550" s="1" t="s">
        <v>802</v>
      </c>
      <c r="D74550" s="1" t="s">
        <v>12087</v>
      </c>
      <c r="E74550" s="2">
        <v>43202.116886574076</v>
      </c>
      <c r="F74550" s="1">
        <v>7.9</v>
      </c>
      <c r="G74550" s="1">
        <v>8.2899999999999991</v>
      </c>
    </row>
    <row r="74551" spans="1:7" x14ac:dyDescent="0.25">
      <c r="A74551" s="1" t="s">
        <v>93596</v>
      </c>
      <c r="B74551" s="1" t="s">
        <v>25821</v>
      </c>
      <c r="C74551" s="1" t="s">
        <v>802</v>
      </c>
      <c r="D74551" s="1" t="s">
        <v>12087</v>
      </c>
      <c r="E74551" s="2">
        <v>43202.116886574076</v>
      </c>
      <c r="F74551" s="1">
        <v>7.9</v>
      </c>
      <c r="G74551" s="1">
        <v>8.2899999999999991</v>
      </c>
    </row>
    <row r="74552" spans="1:7" x14ac:dyDescent="0.25">
      <c r="A74552" s="1" t="s">
        <v>93597</v>
      </c>
      <c r="B74552" s="1" t="s">
        <v>16787</v>
      </c>
      <c r="C74552" s="1" t="s">
        <v>518</v>
      </c>
      <c r="D74552" s="1" t="s">
        <v>2146</v>
      </c>
      <c r="E74552" s="2">
        <v>42943.854305555556</v>
      </c>
      <c r="F74552" s="1">
        <v>49.9</v>
      </c>
      <c r="G74552" s="1">
        <v>16.79</v>
      </c>
    </row>
    <row r="74553" spans="1:7" x14ac:dyDescent="0.25">
      <c r="A74553" s="1" t="s">
        <v>93598</v>
      </c>
      <c r="B74553" s="1" t="s">
        <v>70326</v>
      </c>
      <c r="C74553" s="1" t="s">
        <v>13</v>
      </c>
      <c r="D74553" s="1" t="s">
        <v>1346</v>
      </c>
      <c r="E74553" s="2">
        <v>43021.743206018517</v>
      </c>
      <c r="F74553" s="1">
        <v>149.9</v>
      </c>
      <c r="G74553" s="1">
        <v>20.29</v>
      </c>
    </row>
    <row r="74554" spans="1:7" x14ac:dyDescent="0.25">
      <c r="A74554" s="1" t="s">
        <v>93599</v>
      </c>
      <c r="B74554" s="1" t="s">
        <v>93600</v>
      </c>
      <c r="C74554" s="1" t="s">
        <v>80</v>
      </c>
      <c r="D74554" s="1" t="s">
        <v>5316</v>
      </c>
      <c r="E74554" s="2">
        <v>43129.9690162037</v>
      </c>
      <c r="F74554" s="1">
        <v>26.8</v>
      </c>
      <c r="G74554" s="1">
        <v>12.69</v>
      </c>
    </row>
    <row r="74555" spans="1:7" x14ac:dyDescent="0.25">
      <c r="A74555" s="1" t="s">
        <v>93601</v>
      </c>
      <c r="B74555" s="1" t="s">
        <v>27284</v>
      </c>
      <c r="C74555" s="1" t="s">
        <v>134737</v>
      </c>
      <c r="D74555" s="1" t="s">
        <v>1871</v>
      </c>
      <c r="E74555" s="2">
        <v>42972.41333333333</v>
      </c>
      <c r="F74555" s="1">
        <v>119</v>
      </c>
      <c r="G74555" s="1">
        <v>33.28</v>
      </c>
    </row>
    <row r="74556" spans="1:7" x14ac:dyDescent="0.25">
      <c r="A74556" s="1" t="s">
        <v>93602</v>
      </c>
      <c r="B74556" s="1" t="s">
        <v>93603</v>
      </c>
      <c r="C74556" s="1" t="s">
        <v>41</v>
      </c>
      <c r="D74556" s="1" t="s">
        <v>5379</v>
      </c>
      <c r="E74556" s="2">
        <v>43045.910069444442</v>
      </c>
      <c r="F74556" s="1">
        <v>34</v>
      </c>
      <c r="G74556" s="1">
        <v>8.7200000000000006</v>
      </c>
    </row>
    <row r="74557" spans="1:7" x14ac:dyDescent="0.25">
      <c r="A74557" s="1" t="s">
        <v>93604</v>
      </c>
      <c r="B74557" s="1" t="s">
        <v>40132</v>
      </c>
      <c r="C74557" s="1" t="s">
        <v>518</v>
      </c>
      <c r="D74557" s="1" t="s">
        <v>29492</v>
      </c>
      <c r="E74557" s="2">
        <v>43129.151041666664</v>
      </c>
      <c r="F74557" s="1">
        <v>24.99</v>
      </c>
      <c r="G74557" s="1">
        <v>11.85</v>
      </c>
    </row>
    <row r="74558" spans="1:7" x14ac:dyDescent="0.25">
      <c r="A74558" s="1" t="s">
        <v>93604</v>
      </c>
      <c r="B74558" s="1" t="s">
        <v>40132</v>
      </c>
      <c r="C74558" s="1" t="s">
        <v>518</v>
      </c>
      <c r="D74558" s="1" t="s">
        <v>29492</v>
      </c>
      <c r="E74558" s="2">
        <v>43129.151041666664</v>
      </c>
      <c r="F74558" s="1">
        <v>24.99</v>
      </c>
      <c r="G74558" s="1">
        <v>11.85</v>
      </c>
    </row>
    <row r="74559" spans="1:7" x14ac:dyDescent="0.25">
      <c r="A74559" s="1" t="s">
        <v>93605</v>
      </c>
      <c r="B74559" s="1" t="s">
        <v>40353</v>
      </c>
      <c r="C74559" s="1" t="s">
        <v>134736</v>
      </c>
      <c r="D74559" s="1" t="s">
        <v>1850</v>
      </c>
      <c r="E74559" s="2">
        <v>43164.174664351849</v>
      </c>
      <c r="F74559" s="1">
        <v>45</v>
      </c>
      <c r="G74559" s="1">
        <v>15.1</v>
      </c>
    </row>
    <row r="74560" spans="1:7" x14ac:dyDescent="0.25">
      <c r="A74560" s="1" t="s">
        <v>93606</v>
      </c>
      <c r="B74560" s="1" t="s">
        <v>27387</v>
      </c>
      <c r="C74560" s="1" t="s">
        <v>518</v>
      </c>
      <c r="D74560" s="1" t="s">
        <v>27388</v>
      </c>
      <c r="E74560" s="2">
        <v>43153.382199074076</v>
      </c>
      <c r="F74560" s="1">
        <v>29.9</v>
      </c>
      <c r="G74560" s="1">
        <v>17.63</v>
      </c>
    </row>
    <row r="74561" spans="1:7" x14ac:dyDescent="0.25">
      <c r="A74561" s="1" t="s">
        <v>93607</v>
      </c>
      <c r="B74561" s="1" t="s">
        <v>39700</v>
      </c>
      <c r="C74561" s="1" t="s">
        <v>5636</v>
      </c>
      <c r="D74561" s="1" t="s">
        <v>24695</v>
      </c>
      <c r="E74561" s="2">
        <v>43200.132303240738</v>
      </c>
      <c r="F74561" s="1">
        <v>47</v>
      </c>
      <c r="G74561" s="1">
        <v>18.23</v>
      </c>
    </row>
    <row r="74562" spans="1:7" x14ac:dyDescent="0.25">
      <c r="A74562" s="1" t="s">
        <v>93608</v>
      </c>
      <c r="B74562" s="1" t="s">
        <v>11911</v>
      </c>
      <c r="C74562" s="1" t="s">
        <v>41</v>
      </c>
      <c r="D74562" s="1" t="s">
        <v>4321</v>
      </c>
      <c r="E74562" s="2">
        <v>43151.760729166665</v>
      </c>
      <c r="F74562" s="1">
        <v>159.99</v>
      </c>
      <c r="G74562" s="1">
        <v>16.75</v>
      </c>
    </row>
    <row r="74563" spans="1:7" x14ac:dyDescent="0.25">
      <c r="A74563" s="1" t="s">
        <v>93608</v>
      </c>
      <c r="B74563" s="1" t="s">
        <v>11911</v>
      </c>
      <c r="C74563" s="1" t="s">
        <v>41</v>
      </c>
      <c r="D74563" s="1" t="s">
        <v>4321</v>
      </c>
      <c r="E74563" s="2">
        <v>43151.760729166665</v>
      </c>
      <c r="F74563" s="1">
        <v>159.99</v>
      </c>
      <c r="G74563" s="1">
        <v>16.75</v>
      </c>
    </row>
    <row r="74564" spans="1:7" x14ac:dyDescent="0.25">
      <c r="A74564" s="1" t="s">
        <v>93608</v>
      </c>
      <c r="B74564" s="1" t="s">
        <v>11911</v>
      </c>
      <c r="C74564" s="1" t="s">
        <v>41</v>
      </c>
      <c r="D74564" s="1" t="s">
        <v>4321</v>
      </c>
      <c r="E74564" s="2">
        <v>43151.760729166665</v>
      </c>
      <c r="F74564" s="1">
        <v>159.99</v>
      </c>
      <c r="G74564" s="1">
        <v>16.75</v>
      </c>
    </row>
    <row r="74565" spans="1:7" x14ac:dyDescent="0.25">
      <c r="A74565" s="1" t="s">
        <v>93609</v>
      </c>
      <c r="B74565" s="1" t="s">
        <v>93610</v>
      </c>
      <c r="C74565" s="1" t="s">
        <v>134736</v>
      </c>
      <c r="D74565" s="1" t="s">
        <v>36447</v>
      </c>
      <c r="E74565" s="2">
        <v>43098.770543981482</v>
      </c>
      <c r="F74565" s="1">
        <v>699.5</v>
      </c>
      <c r="G74565" s="1">
        <v>40.22</v>
      </c>
    </row>
    <row r="74566" spans="1:7" x14ac:dyDescent="0.25">
      <c r="A74566" s="1" t="s">
        <v>93611</v>
      </c>
      <c r="B74566" s="1" t="s">
        <v>93612</v>
      </c>
      <c r="C74566" s="1" t="s">
        <v>134736</v>
      </c>
      <c r="D74566" s="1" t="s">
        <v>93613</v>
      </c>
      <c r="E74566" s="2">
        <v>42905.527731481481</v>
      </c>
      <c r="F74566" s="1">
        <v>18.8</v>
      </c>
      <c r="G74566" s="1">
        <v>15.1</v>
      </c>
    </row>
    <row r="74567" spans="1:7" x14ac:dyDescent="0.25">
      <c r="A74567" s="1" t="s">
        <v>93614</v>
      </c>
      <c r="B74567" s="1" t="s">
        <v>93615</v>
      </c>
      <c r="C74567" s="1" t="s">
        <v>41</v>
      </c>
      <c r="D74567" s="1" t="s">
        <v>2428</v>
      </c>
      <c r="E74567" s="2">
        <v>42891.145914351851</v>
      </c>
      <c r="F74567" s="1">
        <v>83.36</v>
      </c>
      <c r="G74567" s="1">
        <v>16.34</v>
      </c>
    </row>
    <row r="74568" spans="1:7" x14ac:dyDescent="0.25">
      <c r="A74568" s="1" t="s">
        <v>93616</v>
      </c>
      <c r="B74568" s="1" t="s">
        <v>93617</v>
      </c>
      <c r="C74568" s="1" t="s">
        <v>1368</v>
      </c>
      <c r="D74568" s="1" t="s">
        <v>2990</v>
      </c>
      <c r="E74568" s="2">
        <v>43018.686273148145</v>
      </c>
      <c r="F74568" s="1">
        <v>59.9</v>
      </c>
      <c r="G74568" s="1">
        <v>19.66</v>
      </c>
    </row>
    <row r="74569" spans="1:7" x14ac:dyDescent="0.25">
      <c r="A74569" s="1" t="s">
        <v>93618</v>
      </c>
      <c r="B74569" s="1" t="s">
        <v>26745</v>
      </c>
      <c r="C74569" s="1" t="s">
        <v>134735</v>
      </c>
      <c r="D74569" s="1" t="s">
        <v>7118</v>
      </c>
      <c r="E74569" s="2">
        <v>43153.42391203704</v>
      </c>
      <c r="F74569" s="1">
        <v>49.99</v>
      </c>
      <c r="G74569" s="1">
        <v>14.1</v>
      </c>
    </row>
    <row r="74570" spans="1:7" x14ac:dyDescent="0.25">
      <c r="A74570" s="1" t="s">
        <v>93619</v>
      </c>
      <c r="B74570" s="1" t="s">
        <v>24352</v>
      </c>
      <c r="C74570" s="1" t="s">
        <v>134731</v>
      </c>
      <c r="D74570" s="1" t="s">
        <v>2871</v>
      </c>
      <c r="E74570" s="2">
        <v>43339.659907407404</v>
      </c>
      <c r="F74570" s="1">
        <v>129.9</v>
      </c>
      <c r="G74570" s="1">
        <v>23.62</v>
      </c>
    </row>
    <row r="74571" spans="1:7" x14ac:dyDescent="0.25">
      <c r="A74571" s="1" t="s">
        <v>93620</v>
      </c>
      <c r="B74571" s="1" t="s">
        <v>93621</v>
      </c>
      <c r="C74571" s="1" t="s">
        <v>41</v>
      </c>
      <c r="D74571" s="1" t="s">
        <v>12290</v>
      </c>
      <c r="E74571" s="2">
        <v>43235.813240740739</v>
      </c>
      <c r="F74571" s="1">
        <v>60</v>
      </c>
      <c r="G74571" s="1">
        <v>12.43</v>
      </c>
    </row>
    <row r="74572" spans="1:7" x14ac:dyDescent="0.25">
      <c r="A74572" s="1" t="s">
        <v>93622</v>
      </c>
      <c r="B74572" s="1" t="s">
        <v>62742</v>
      </c>
      <c r="C74572" s="1" t="s">
        <v>134735</v>
      </c>
      <c r="D74572" s="1" t="s">
        <v>43247</v>
      </c>
      <c r="E74572" s="2">
        <v>43231.729097222225</v>
      </c>
      <c r="F74572" s="1">
        <v>440</v>
      </c>
      <c r="G74572" s="1">
        <v>25.4</v>
      </c>
    </row>
    <row r="74573" spans="1:7" x14ac:dyDescent="0.25">
      <c r="A74573" s="1" t="s">
        <v>93623</v>
      </c>
      <c r="B74573" s="1" t="s">
        <v>1204</v>
      </c>
      <c r="C74573" s="1" t="s">
        <v>134736</v>
      </c>
      <c r="D74573" s="1" t="s">
        <v>1088</v>
      </c>
      <c r="E74573" s="2">
        <v>42950.892476851855</v>
      </c>
      <c r="F74573" s="1">
        <v>159.9</v>
      </c>
      <c r="G74573" s="1">
        <v>15.87</v>
      </c>
    </row>
    <row r="74574" spans="1:7" x14ac:dyDescent="0.25">
      <c r="A74574" s="1" t="s">
        <v>93624</v>
      </c>
      <c r="B74574" s="1" t="s">
        <v>49973</v>
      </c>
      <c r="C74574" s="1" t="s">
        <v>37</v>
      </c>
      <c r="D74574" s="1" t="s">
        <v>37212</v>
      </c>
      <c r="E74574" s="2">
        <v>43202.646006944444</v>
      </c>
      <c r="F74574" s="1">
        <v>92.9</v>
      </c>
      <c r="G74574" s="1">
        <v>47.09</v>
      </c>
    </row>
    <row r="74575" spans="1:7" x14ac:dyDescent="0.25">
      <c r="A74575" s="1" t="s">
        <v>93625</v>
      </c>
      <c r="B74575" s="1" t="s">
        <v>93626</v>
      </c>
      <c r="C74575" s="1" t="s">
        <v>41</v>
      </c>
      <c r="D74575" s="1" t="s">
        <v>552</v>
      </c>
      <c r="E74575" s="2">
        <v>43236.132106481484</v>
      </c>
      <c r="F74575" s="1">
        <v>75</v>
      </c>
      <c r="G74575" s="1">
        <v>19.5</v>
      </c>
    </row>
    <row r="74576" spans="1:7" x14ac:dyDescent="0.25">
      <c r="A74576" s="1" t="s">
        <v>93627</v>
      </c>
      <c r="B74576" s="1" t="s">
        <v>16465</v>
      </c>
      <c r="C74576" s="1" t="s">
        <v>13</v>
      </c>
      <c r="D74576" s="1" t="s">
        <v>863</v>
      </c>
      <c r="E74576" s="2">
        <v>43298.462071759262</v>
      </c>
      <c r="F74576" s="1">
        <v>118.8</v>
      </c>
      <c r="G74576" s="1">
        <v>17.760000000000002</v>
      </c>
    </row>
    <row r="74577" spans="1:7" x14ac:dyDescent="0.25">
      <c r="A74577" s="1" t="s">
        <v>93628</v>
      </c>
      <c r="B74577" s="1" t="s">
        <v>5328</v>
      </c>
      <c r="C74577" s="1" t="s">
        <v>134733</v>
      </c>
      <c r="D74577" s="1" t="s">
        <v>556</v>
      </c>
      <c r="E74577" s="2">
        <v>42908.035243055558</v>
      </c>
      <c r="F74577" s="1">
        <v>99.99</v>
      </c>
      <c r="G74577" s="1">
        <v>18.940000000000001</v>
      </c>
    </row>
    <row r="74578" spans="1:7" x14ac:dyDescent="0.25">
      <c r="A74578" s="1" t="s">
        <v>93629</v>
      </c>
      <c r="B74578" s="1" t="s">
        <v>49</v>
      </c>
      <c r="C74578" s="1" t="s">
        <v>41</v>
      </c>
      <c r="D74578" s="1" t="s">
        <v>50</v>
      </c>
      <c r="E74578" s="2">
        <v>42898.809155092589</v>
      </c>
      <c r="F74578" s="1">
        <v>89.9</v>
      </c>
      <c r="G74578" s="1">
        <v>25.91</v>
      </c>
    </row>
    <row r="74579" spans="1:7" x14ac:dyDescent="0.25">
      <c r="A74579" s="1" t="s">
        <v>93630</v>
      </c>
      <c r="B74579" s="1" t="s">
        <v>50710</v>
      </c>
      <c r="C74579" s="1" t="s">
        <v>13</v>
      </c>
      <c r="D74579" s="1" t="s">
        <v>2412</v>
      </c>
      <c r="E74579" s="2">
        <v>42942.646064814813</v>
      </c>
      <c r="F74579" s="1">
        <v>117.47</v>
      </c>
      <c r="G74579" s="1">
        <v>12.32</v>
      </c>
    </row>
    <row r="74580" spans="1:7" x14ac:dyDescent="0.25">
      <c r="A74580" s="1" t="s">
        <v>93631</v>
      </c>
      <c r="B74580" s="1" t="s">
        <v>64061</v>
      </c>
      <c r="C74580" s="1" t="s">
        <v>134735</v>
      </c>
      <c r="D74580" s="1" t="s">
        <v>346</v>
      </c>
      <c r="E74580" s="2">
        <v>42836.882141203707</v>
      </c>
      <c r="F74580" s="1">
        <v>107</v>
      </c>
      <c r="G74580" s="1">
        <v>16.45</v>
      </c>
    </row>
    <row r="74581" spans="1:7" x14ac:dyDescent="0.25">
      <c r="A74581" s="1" t="s">
        <v>93632</v>
      </c>
      <c r="B74581" s="1" t="s">
        <v>74031</v>
      </c>
      <c r="C74581" s="1" t="s">
        <v>41</v>
      </c>
      <c r="D74581" s="1" t="s">
        <v>4192</v>
      </c>
      <c r="E74581" s="2">
        <v>42866.848854166667</v>
      </c>
      <c r="F74581" s="1">
        <v>59.9</v>
      </c>
      <c r="G74581" s="1">
        <v>15.56</v>
      </c>
    </row>
    <row r="74582" spans="1:7" x14ac:dyDescent="0.25">
      <c r="A74582" s="1" t="s">
        <v>93632</v>
      </c>
      <c r="B74582" s="1" t="s">
        <v>74031</v>
      </c>
      <c r="C74582" s="1" t="s">
        <v>41</v>
      </c>
      <c r="D74582" s="1" t="s">
        <v>4192</v>
      </c>
      <c r="E74582" s="2">
        <v>42866.848854166667</v>
      </c>
      <c r="F74582" s="1">
        <v>59.9</v>
      </c>
      <c r="G74582" s="1">
        <v>15.56</v>
      </c>
    </row>
    <row r="74583" spans="1:7" x14ac:dyDescent="0.25">
      <c r="A74583" s="1" t="s">
        <v>93633</v>
      </c>
      <c r="B74583" s="1" t="s">
        <v>49612</v>
      </c>
      <c r="C74583" s="1" t="s">
        <v>41</v>
      </c>
      <c r="D74583" s="1" t="s">
        <v>50</v>
      </c>
      <c r="E74583" s="2">
        <v>42926.173935185187</v>
      </c>
      <c r="F74583" s="1">
        <v>48.9</v>
      </c>
      <c r="G74583" s="1">
        <v>7.53</v>
      </c>
    </row>
    <row r="74584" spans="1:7" x14ac:dyDescent="0.25">
      <c r="A74584" s="1" t="s">
        <v>93633</v>
      </c>
      <c r="B74584" s="1" t="s">
        <v>24787</v>
      </c>
      <c r="C74584" s="1" t="s">
        <v>41</v>
      </c>
      <c r="D74584" s="1" t="s">
        <v>593</v>
      </c>
      <c r="E74584" s="2">
        <v>42926.173935185187</v>
      </c>
      <c r="F74584" s="1">
        <v>69.88</v>
      </c>
      <c r="G74584" s="1">
        <v>33.89</v>
      </c>
    </row>
    <row r="74585" spans="1:7" x14ac:dyDescent="0.25">
      <c r="A74585" s="1" t="s">
        <v>93633</v>
      </c>
      <c r="B74585" s="1" t="s">
        <v>64833</v>
      </c>
      <c r="C74585" s="1" t="s">
        <v>41</v>
      </c>
      <c r="D74585" s="1" t="s">
        <v>50</v>
      </c>
      <c r="E74585" s="2">
        <v>42926.173935185187</v>
      </c>
      <c r="F74585" s="1">
        <v>48.9</v>
      </c>
      <c r="G74585" s="1">
        <v>7.53</v>
      </c>
    </row>
    <row r="74586" spans="1:7" x14ac:dyDescent="0.25">
      <c r="A74586" s="1" t="s">
        <v>93634</v>
      </c>
      <c r="B74586" s="1" t="s">
        <v>93635</v>
      </c>
      <c r="C74586" s="1" t="s">
        <v>518</v>
      </c>
      <c r="D74586" s="1" t="s">
        <v>2709</v>
      </c>
      <c r="E74586" s="2">
        <v>43327.017175925925</v>
      </c>
      <c r="F74586" s="1">
        <v>19.989999999999998</v>
      </c>
      <c r="G74586" s="1">
        <v>37.049999999999997</v>
      </c>
    </row>
    <row r="74587" spans="1:7" x14ac:dyDescent="0.25">
      <c r="A74587" s="1" t="s">
        <v>93636</v>
      </c>
      <c r="B74587" s="1" t="s">
        <v>28771</v>
      </c>
      <c r="C74587" s="1" t="s">
        <v>134736</v>
      </c>
      <c r="D74587" s="1" t="s">
        <v>386</v>
      </c>
      <c r="E74587" s="2">
        <v>43126.734085648146</v>
      </c>
      <c r="F74587" s="1">
        <v>49</v>
      </c>
      <c r="G74587" s="1">
        <v>15.1</v>
      </c>
    </row>
    <row r="74588" spans="1:7" x14ac:dyDescent="0.25">
      <c r="A74588" s="1" t="s">
        <v>93637</v>
      </c>
      <c r="B74588" s="1" t="s">
        <v>232</v>
      </c>
      <c r="C74588" s="1" t="s">
        <v>134730</v>
      </c>
      <c r="D74588" s="1" t="s">
        <v>233</v>
      </c>
      <c r="E74588" s="2">
        <v>43046.951516203706</v>
      </c>
      <c r="F74588" s="1">
        <v>59.9</v>
      </c>
      <c r="G74588" s="1">
        <v>5.89</v>
      </c>
    </row>
    <row r="74589" spans="1:7" x14ac:dyDescent="0.25">
      <c r="A74589" s="1" t="s">
        <v>93637</v>
      </c>
      <c r="B74589" s="1" t="s">
        <v>232</v>
      </c>
      <c r="C74589" s="1" t="s">
        <v>134730</v>
      </c>
      <c r="D74589" s="1" t="s">
        <v>233</v>
      </c>
      <c r="E74589" s="2">
        <v>43046.951516203706</v>
      </c>
      <c r="F74589" s="1">
        <v>59.9</v>
      </c>
      <c r="G74589" s="1">
        <v>5.89</v>
      </c>
    </row>
    <row r="74590" spans="1:7" x14ac:dyDescent="0.25">
      <c r="A74590" s="1" t="s">
        <v>93637</v>
      </c>
      <c r="B74590" s="1" t="s">
        <v>232</v>
      </c>
      <c r="C74590" s="1" t="s">
        <v>134730</v>
      </c>
      <c r="D74590" s="1" t="s">
        <v>233</v>
      </c>
      <c r="E74590" s="2">
        <v>43046.951516203706</v>
      </c>
      <c r="F74590" s="1">
        <v>59.9</v>
      </c>
      <c r="G74590" s="1">
        <v>5.89</v>
      </c>
    </row>
    <row r="74591" spans="1:7" x14ac:dyDescent="0.25">
      <c r="A74591" s="1" t="s">
        <v>93638</v>
      </c>
      <c r="B74591" s="1" t="s">
        <v>16054</v>
      </c>
      <c r="C74591" s="1" t="s">
        <v>13</v>
      </c>
      <c r="D74591" s="1" t="s">
        <v>339</v>
      </c>
      <c r="E74591" s="2">
        <v>42964.392488425925</v>
      </c>
      <c r="F74591" s="1">
        <v>179</v>
      </c>
      <c r="G74591" s="1">
        <v>26.53</v>
      </c>
    </row>
    <row r="74592" spans="1:7" x14ac:dyDescent="0.25">
      <c r="A74592" s="1" t="s">
        <v>93639</v>
      </c>
      <c r="B74592" s="1" t="s">
        <v>70742</v>
      </c>
      <c r="C74592" s="1" t="s">
        <v>134732</v>
      </c>
      <c r="D74592" s="1" t="s">
        <v>9747</v>
      </c>
      <c r="E74592" s="2">
        <v>42971.038402777776</v>
      </c>
      <c r="F74592" s="1">
        <v>15.9</v>
      </c>
      <c r="G74592" s="1">
        <v>16.11</v>
      </c>
    </row>
    <row r="74593" spans="1:7" x14ac:dyDescent="0.25">
      <c r="A74593" s="1" t="s">
        <v>93640</v>
      </c>
      <c r="B74593" s="1" t="s">
        <v>424</v>
      </c>
      <c r="C74593" s="1" t="s">
        <v>5636</v>
      </c>
      <c r="D74593" s="1" t="s">
        <v>425</v>
      </c>
      <c r="E74593" s="2">
        <v>43181.491493055553</v>
      </c>
      <c r="F74593" s="1">
        <v>27.9</v>
      </c>
      <c r="G74593" s="1">
        <v>18.23</v>
      </c>
    </row>
    <row r="74594" spans="1:7" x14ac:dyDescent="0.25">
      <c r="A74594" s="1" t="s">
        <v>93641</v>
      </c>
      <c r="B74594" s="1" t="s">
        <v>25843</v>
      </c>
      <c r="C74594" s="1" t="s">
        <v>41</v>
      </c>
      <c r="D74594" s="1" t="s">
        <v>4493</v>
      </c>
      <c r="E74594" s="2">
        <v>43198.881597222222</v>
      </c>
      <c r="F74594" s="1">
        <v>69.989999999999995</v>
      </c>
      <c r="G74594" s="1">
        <v>13.42</v>
      </c>
    </row>
    <row r="74595" spans="1:7" x14ac:dyDescent="0.25">
      <c r="A74595" s="1" t="s">
        <v>93641</v>
      </c>
      <c r="B74595" s="1" t="s">
        <v>48524</v>
      </c>
      <c r="C74595" s="1" t="s">
        <v>41</v>
      </c>
      <c r="D74595" s="1" t="s">
        <v>4493</v>
      </c>
      <c r="E74595" s="2">
        <v>43198.881597222222</v>
      </c>
      <c r="F74595" s="1">
        <v>79.989999999999995</v>
      </c>
      <c r="G74595" s="1">
        <v>13.43</v>
      </c>
    </row>
    <row r="74596" spans="1:7" x14ac:dyDescent="0.25">
      <c r="A74596" s="1" t="s">
        <v>93642</v>
      </c>
      <c r="B74596" s="1" t="s">
        <v>19470</v>
      </c>
      <c r="C74596" s="1" t="s">
        <v>518</v>
      </c>
      <c r="D74596" s="1" t="s">
        <v>1913</v>
      </c>
      <c r="E74596" s="2">
        <v>43312.711134259262</v>
      </c>
      <c r="F74596" s="1">
        <v>119.5</v>
      </c>
      <c r="G74596" s="1">
        <v>22.77</v>
      </c>
    </row>
    <row r="74597" spans="1:7" x14ac:dyDescent="0.25">
      <c r="A74597" s="1" t="s">
        <v>93643</v>
      </c>
      <c r="B74597" s="1" t="s">
        <v>6679</v>
      </c>
      <c r="C74597" s="1" t="s">
        <v>5636</v>
      </c>
      <c r="D74597" s="1" t="s">
        <v>2583</v>
      </c>
      <c r="E74597" s="2">
        <v>43116.450995370367</v>
      </c>
      <c r="F74597" s="1">
        <v>47.49</v>
      </c>
      <c r="G74597" s="1">
        <v>9.94</v>
      </c>
    </row>
    <row r="74598" spans="1:7" x14ac:dyDescent="0.25">
      <c r="A74598" s="1" t="s">
        <v>93644</v>
      </c>
      <c r="B74598" s="1" t="s">
        <v>63164</v>
      </c>
      <c r="C74598" s="1" t="s">
        <v>802</v>
      </c>
      <c r="D74598" s="1" t="s">
        <v>2089</v>
      </c>
      <c r="E74598" s="2">
        <v>43339.691284722219</v>
      </c>
      <c r="F74598" s="1">
        <v>49.9</v>
      </c>
      <c r="G74598" s="1">
        <v>16.54</v>
      </c>
    </row>
    <row r="74599" spans="1:7" x14ac:dyDescent="0.25">
      <c r="A74599" s="1" t="s">
        <v>93645</v>
      </c>
      <c r="B74599" s="1" t="s">
        <v>28602</v>
      </c>
      <c r="C74599" s="1" t="s">
        <v>134738</v>
      </c>
      <c r="D74599" s="1" t="s">
        <v>28603</v>
      </c>
      <c r="E74599" s="2">
        <v>42999.739201388889</v>
      </c>
      <c r="F74599" s="1">
        <v>69</v>
      </c>
      <c r="G74599" s="1">
        <v>33.840000000000003</v>
      </c>
    </row>
    <row r="74600" spans="1:7" x14ac:dyDescent="0.25">
      <c r="A74600" s="1" t="s">
        <v>93646</v>
      </c>
      <c r="B74600" s="1" t="s">
        <v>93647</v>
      </c>
      <c r="C74600" s="1" t="s">
        <v>1368</v>
      </c>
      <c r="D74600" s="1" t="s">
        <v>15022</v>
      </c>
      <c r="E74600" s="2">
        <v>43236.577696759261</v>
      </c>
      <c r="F74600" s="1">
        <v>50.9</v>
      </c>
      <c r="G74600" s="1">
        <v>18.440000000000001</v>
      </c>
    </row>
    <row r="74601" spans="1:7" x14ac:dyDescent="0.25">
      <c r="A74601" s="1" t="s">
        <v>93648</v>
      </c>
      <c r="B74601" s="1" t="s">
        <v>5674</v>
      </c>
      <c r="C74601" s="1" t="s">
        <v>41</v>
      </c>
      <c r="D74601" s="1" t="s">
        <v>4298</v>
      </c>
      <c r="E74601" s="2">
        <v>42907.781365740739</v>
      </c>
      <c r="F74601" s="1">
        <v>219.99</v>
      </c>
      <c r="G74601" s="1">
        <v>22.38</v>
      </c>
    </row>
    <row r="74602" spans="1:7" x14ac:dyDescent="0.25">
      <c r="A74602" s="1" t="s">
        <v>93649</v>
      </c>
      <c r="B74602" s="1" t="s">
        <v>37782</v>
      </c>
      <c r="C74602" s="1" t="s">
        <v>80</v>
      </c>
      <c r="D74602" s="1" t="s">
        <v>351</v>
      </c>
      <c r="E74602" s="2">
        <v>42985.938530092593</v>
      </c>
      <c r="F74602" s="1">
        <v>52.5</v>
      </c>
      <c r="G74602" s="1">
        <v>26.91</v>
      </c>
    </row>
    <row r="74603" spans="1:7" x14ac:dyDescent="0.25">
      <c r="A74603" s="1" t="s">
        <v>93649</v>
      </c>
      <c r="B74603" s="1" t="s">
        <v>37782</v>
      </c>
      <c r="C74603" s="1" t="s">
        <v>80</v>
      </c>
      <c r="D74603" s="1" t="s">
        <v>351</v>
      </c>
      <c r="E74603" s="2">
        <v>42985.938530092593</v>
      </c>
      <c r="F74603" s="1">
        <v>52.5</v>
      </c>
      <c r="G74603" s="1">
        <v>26.91</v>
      </c>
    </row>
    <row r="74604" spans="1:7" x14ac:dyDescent="0.25">
      <c r="A74604" s="1" t="s">
        <v>93650</v>
      </c>
      <c r="B74604" s="1" t="s">
        <v>22787</v>
      </c>
      <c r="C74604" s="1" t="s">
        <v>41</v>
      </c>
      <c r="D74604" s="1" t="s">
        <v>482</v>
      </c>
      <c r="E74604" s="2">
        <v>43210.466284722221</v>
      </c>
      <c r="F74604" s="1">
        <v>299</v>
      </c>
      <c r="G74604" s="1">
        <v>14.53</v>
      </c>
    </row>
    <row r="74605" spans="1:7" x14ac:dyDescent="0.25">
      <c r="A74605" s="1" t="s">
        <v>93651</v>
      </c>
      <c r="B74605" s="1" t="s">
        <v>2400</v>
      </c>
      <c r="C74605" s="1" t="s">
        <v>1368</v>
      </c>
      <c r="D74605" s="1" t="s">
        <v>2401</v>
      </c>
      <c r="E74605" s="2">
        <v>43291.840949074074</v>
      </c>
      <c r="F74605" s="1">
        <v>166.9</v>
      </c>
      <c r="G74605" s="1">
        <v>27.47</v>
      </c>
    </row>
    <row r="74606" spans="1:7" x14ac:dyDescent="0.25">
      <c r="A74606" s="1" t="s">
        <v>93652</v>
      </c>
      <c r="B74606" s="1" t="s">
        <v>47791</v>
      </c>
      <c r="C74606" s="1" t="s">
        <v>41</v>
      </c>
      <c r="D74606" s="1" t="s">
        <v>6436</v>
      </c>
      <c r="E74606" s="2">
        <v>43313.847407407404</v>
      </c>
      <c r="F74606" s="1">
        <v>659.99</v>
      </c>
      <c r="G74606" s="1">
        <v>61.75</v>
      </c>
    </row>
    <row r="74607" spans="1:7" x14ac:dyDescent="0.25">
      <c r="A74607" s="1" t="s">
        <v>93653</v>
      </c>
      <c r="B74607" s="1" t="s">
        <v>1637</v>
      </c>
      <c r="C74607" s="1" t="s">
        <v>518</v>
      </c>
      <c r="D74607" s="1" t="s">
        <v>1638</v>
      </c>
      <c r="E74607" s="2">
        <v>43234.480497685188</v>
      </c>
      <c r="F74607" s="1">
        <v>119</v>
      </c>
      <c r="G74607" s="1">
        <v>105.07</v>
      </c>
    </row>
    <row r="74608" spans="1:7" x14ac:dyDescent="0.25">
      <c r="A74608" s="1" t="s">
        <v>93654</v>
      </c>
      <c r="B74608" s="1" t="s">
        <v>17954</v>
      </c>
      <c r="C74608" s="1" t="s">
        <v>134735</v>
      </c>
      <c r="D74608" s="1" t="s">
        <v>4403</v>
      </c>
      <c r="E74608" s="2">
        <v>43035.698900462965</v>
      </c>
      <c r="F74608" s="1">
        <v>65</v>
      </c>
      <c r="G74608" s="1">
        <v>11.95</v>
      </c>
    </row>
    <row r="74609" spans="1:7" x14ac:dyDescent="0.25">
      <c r="A74609" s="1" t="s">
        <v>93655</v>
      </c>
      <c r="B74609" s="1" t="s">
        <v>3253</v>
      </c>
      <c r="C74609" s="1" t="s">
        <v>13</v>
      </c>
      <c r="D74609" s="1" t="s">
        <v>17</v>
      </c>
      <c r="E74609" s="2">
        <v>43097.747453703705</v>
      </c>
      <c r="F74609" s="1">
        <v>89.99</v>
      </c>
      <c r="G74609" s="1">
        <v>27.17</v>
      </c>
    </row>
    <row r="74610" spans="1:7" x14ac:dyDescent="0.25">
      <c r="A74610" s="1" t="s">
        <v>93656</v>
      </c>
      <c r="B74610" s="1" t="s">
        <v>27063</v>
      </c>
      <c r="C74610" s="1" t="s">
        <v>134736</v>
      </c>
      <c r="D74610" s="1" t="s">
        <v>6719</v>
      </c>
      <c r="E74610" s="2">
        <v>43143.536145833335</v>
      </c>
      <c r="F74610" s="1">
        <v>199.9</v>
      </c>
      <c r="G74610" s="1">
        <v>21.89</v>
      </c>
    </row>
    <row r="74611" spans="1:7" x14ac:dyDescent="0.25">
      <c r="A74611" s="1" t="s">
        <v>93657</v>
      </c>
      <c r="B74611" s="1" t="s">
        <v>8877</v>
      </c>
      <c r="C74611" s="1" t="s">
        <v>13</v>
      </c>
      <c r="D74611" s="1" t="s">
        <v>2270</v>
      </c>
      <c r="E74611" s="2">
        <v>43124.942546296297</v>
      </c>
      <c r="F74611" s="1">
        <v>29.9</v>
      </c>
      <c r="G74611" s="1">
        <v>8.11</v>
      </c>
    </row>
    <row r="74612" spans="1:7" x14ac:dyDescent="0.25">
      <c r="A74612" s="1" t="s">
        <v>93657</v>
      </c>
      <c r="B74612" s="1" t="s">
        <v>7382</v>
      </c>
      <c r="C74612" s="1" t="s">
        <v>13</v>
      </c>
      <c r="D74612" s="1" t="s">
        <v>2270</v>
      </c>
      <c r="E74612" s="2">
        <v>43124.942546296297</v>
      </c>
      <c r="F74612" s="1">
        <v>29.9</v>
      </c>
      <c r="G74612" s="1">
        <v>8.11</v>
      </c>
    </row>
    <row r="74613" spans="1:7" x14ac:dyDescent="0.25">
      <c r="A74613" s="1" t="s">
        <v>93658</v>
      </c>
      <c r="B74613" s="1" t="s">
        <v>40815</v>
      </c>
      <c r="C74613" s="1" t="s">
        <v>13</v>
      </c>
      <c r="D74613" s="1" t="s">
        <v>2048</v>
      </c>
      <c r="E74613" s="2">
        <v>43125.764236111114</v>
      </c>
      <c r="F74613" s="1">
        <v>32.9</v>
      </c>
      <c r="G74613" s="1">
        <v>11.85</v>
      </c>
    </row>
    <row r="74614" spans="1:7" x14ac:dyDescent="0.25">
      <c r="A74614" s="1" t="s">
        <v>93659</v>
      </c>
      <c r="B74614" s="1" t="s">
        <v>38502</v>
      </c>
      <c r="C74614" s="1" t="s">
        <v>80</v>
      </c>
      <c r="D74614" s="1" t="s">
        <v>22408</v>
      </c>
      <c r="E74614" s="2">
        <v>43311.128553240742</v>
      </c>
      <c r="F74614" s="1">
        <v>29.99</v>
      </c>
      <c r="G74614" s="1">
        <v>15.89</v>
      </c>
    </row>
    <row r="74615" spans="1:7" x14ac:dyDescent="0.25">
      <c r="A74615" s="1" t="s">
        <v>93659</v>
      </c>
      <c r="B74615" s="1" t="s">
        <v>93660</v>
      </c>
      <c r="C74615" s="1" t="s">
        <v>80</v>
      </c>
      <c r="D74615" s="1" t="s">
        <v>3859</v>
      </c>
      <c r="E74615" s="2">
        <v>43313.128553240742</v>
      </c>
      <c r="F74615" s="1">
        <v>16.899999999999999</v>
      </c>
      <c r="G74615" s="1">
        <v>15.89</v>
      </c>
    </row>
    <row r="74616" spans="1:7" x14ac:dyDescent="0.25">
      <c r="A74616" s="1" t="s">
        <v>93661</v>
      </c>
      <c r="B74616" s="1" t="s">
        <v>92</v>
      </c>
      <c r="C74616" s="1" t="s">
        <v>134730</v>
      </c>
      <c r="D74616" s="1" t="s">
        <v>93</v>
      </c>
      <c r="E74616" s="2">
        <v>43180.896967592591</v>
      </c>
      <c r="F74616" s="1">
        <v>209.9</v>
      </c>
      <c r="G74616" s="1">
        <v>23.9</v>
      </c>
    </row>
    <row r="74617" spans="1:7" x14ac:dyDescent="0.25">
      <c r="A74617" s="1" t="s">
        <v>93662</v>
      </c>
      <c r="B74617" s="1" t="s">
        <v>9417</v>
      </c>
      <c r="C74617" s="1" t="s">
        <v>134733</v>
      </c>
      <c r="D74617" s="1" t="s">
        <v>556</v>
      </c>
      <c r="E74617" s="2">
        <v>43048.532071759262</v>
      </c>
      <c r="F74617" s="1">
        <v>239.99</v>
      </c>
      <c r="G74617" s="1">
        <v>14.23</v>
      </c>
    </row>
    <row r="74618" spans="1:7" x14ac:dyDescent="0.25">
      <c r="A74618" s="1" t="s">
        <v>93663</v>
      </c>
      <c r="B74618" s="1" t="s">
        <v>25936</v>
      </c>
      <c r="C74618" s="1" t="s">
        <v>41</v>
      </c>
      <c r="D74618" s="1" t="s">
        <v>19275</v>
      </c>
      <c r="E74618" s="2">
        <v>42845.64025462963</v>
      </c>
      <c r="F74618" s="1">
        <v>22.9</v>
      </c>
      <c r="G74618" s="1">
        <v>10.96</v>
      </c>
    </row>
    <row r="74619" spans="1:7" x14ac:dyDescent="0.25">
      <c r="A74619" s="1" t="s">
        <v>93664</v>
      </c>
      <c r="B74619" s="1" t="s">
        <v>38546</v>
      </c>
      <c r="C74619" s="1" t="s">
        <v>37</v>
      </c>
      <c r="D74619" s="1" t="s">
        <v>989</v>
      </c>
      <c r="E74619" s="2">
        <v>43200.92291666667</v>
      </c>
      <c r="F74619" s="1">
        <v>190</v>
      </c>
      <c r="G74619" s="1">
        <v>23.83</v>
      </c>
    </row>
    <row r="74620" spans="1:7" x14ac:dyDescent="0.25">
      <c r="A74620" s="1" t="s">
        <v>93665</v>
      </c>
      <c r="B74620" s="1" t="s">
        <v>35094</v>
      </c>
      <c r="C74620" s="1" t="s">
        <v>41</v>
      </c>
      <c r="D74620" s="1" t="s">
        <v>22090</v>
      </c>
      <c r="E74620" s="2">
        <v>43074.636481481481</v>
      </c>
      <c r="F74620" s="1">
        <v>274</v>
      </c>
      <c r="G74620" s="1">
        <v>58.07</v>
      </c>
    </row>
    <row r="74621" spans="1:7" x14ac:dyDescent="0.25">
      <c r="A74621" s="1" t="s">
        <v>93666</v>
      </c>
      <c r="B74621" s="1" t="s">
        <v>93667</v>
      </c>
      <c r="C74621" s="1" t="s">
        <v>134735</v>
      </c>
      <c r="D74621" s="1" t="s">
        <v>346</v>
      </c>
      <c r="E74621" s="2">
        <v>42951.863599537035</v>
      </c>
      <c r="F74621" s="1">
        <v>112</v>
      </c>
      <c r="G74621" s="1">
        <v>16.54</v>
      </c>
    </row>
    <row r="74622" spans="1:7" x14ac:dyDescent="0.25">
      <c r="A74622" s="1" t="s">
        <v>93668</v>
      </c>
      <c r="B74622" s="1" t="s">
        <v>9529</v>
      </c>
      <c r="C74622" s="1" t="s">
        <v>518</v>
      </c>
      <c r="D74622" s="1" t="s">
        <v>1082</v>
      </c>
      <c r="E74622" s="2">
        <v>43160.090856481482</v>
      </c>
      <c r="F74622" s="1">
        <v>69.900000000000006</v>
      </c>
      <c r="G74622" s="1">
        <v>16.25</v>
      </c>
    </row>
    <row r="74623" spans="1:7" x14ac:dyDescent="0.25">
      <c r="A74623" s="1" t="s">
        <v>93668</v>
      </c>
      <c r="B74623" s="1" t="s">
        <v>9529</v>
      </c>
      <c r="C74623" s="1" t="s">
        <v>518</v>
      </c>
      <c r="D74623" s="1" t="s">
        <v>1082</v>
      </c>
      <c r="E74623" s="2">
        <v>43160.090856481482</v>
      </c>
      <c r="F74623" s="1">
        <v>69.900000000000006</v>
      </c>
      <c r="G74623" s="1">
        <v>16.25</v>
      </c>
    </row>
    <row r="74624" spans="1:7" x14ac:dyDescent="0.25">
      <c r="A74624" s="1" t="s">
        <v>93668</v>
      </c>
      <c r="B74624" s="1" t="s">
        <v>9529</v>
      </c>
      <c r="C74624" s="1" t="s">
        <v>518</v>
      </c>
      <c r="D74624" s="1" t="s">
        <v>1082</v>
      </c>
      <c r="E74624" s="2">
        <v>43160.090856481482</v>
      </c>
      <c r="F74624" s="1">
        <v>69.900000000000006</v>
      </c>
      <c r="G74624" s="1">
        <v>16.25</v>
      </c>
    </row>
    <row r="74625" spans="1:7" x14ac:dyDescent="0.25">
      <c r="A74625" s="1" t="s">
        <v>93668</v>
      </c>
      <c r="B74625" s="1" t="s">
        <v>9529</v>
      </c>
      <c r="C74625" s="1" t="s">
        <v>518</v>
      </c>
      <c r="D74625" s="1" t="s">
        <v>1082</v>
      </c>
      <c r="E74625" s="2">
        <v>43160.090856481482</v>
      </c>
      <c r="F74625" s="1">
        <v>69.900000000000006</v>
      </c>
      <c r="G74625" s="1">
        <v>16.25</v>
      </c>
    </row>
    <row r="74626" spans="1:7" x14ac:dyDescent="0.25">
      <c r="A74626" s="1" t="s">
        <v>93668</v>
      </c>
      <c r="B74626" s="1" t="s">
        <v>9529</v>
      </c>
      <c r="C74626" s="1" t="s">
        <v>518</v>
      </c>
      <c r="D74626" s="1" t="s">
        <v>1082</v>
      </c>
      <c r="E74626" s="2">
        <v>43160.090856481482</v>
      </c>
      <c r="F74626" s="1">
        <v>69.900000000000006</v>
      </c>
      <c r="G74626" s="1">
        <v>16.25</v>
      </c>
    </row>
    <row r="74627" spans="1:7" x14ac:dyDescent="0.25">
      <c r="A74627" s="1" t="s">
        <v>93669</v>
      </c>
      <c r="B74627" s="1" t="s">
        <v>5207</v>
      </c>
      <c r="C74627" s="1" t="s">
        <v>134735</v>
      </c>
      <c r="D74627" s="1" t="s">
        <v>5208</v>
      </c>
      <c r="E74627" s="2">
        <v>42942.587129629632</v>
      </c>
      <c r="F74627" s="1">
        <v>65</v>
      </c>
      <c r="G74627" s="1">
        <v>16.89</v>
      </c>
    </row>
    <row r="74628" spans="1:7" x14ac:dyDescent="0.25">
      <c r="A74628" s="1" t="s">
        <v>93670</v>
      </c>
      <c r="B74628" s="1" t="s">
        <v>93671</v>
      </c>
      <c r="C74628" s="1" t="s">
        <v>41</v>
      </c>
      <c r="D74628" s="1" t="s">
        <v>93672</v>
      </c>
      <c r="E74628" s="2">
        <v>42653.656215277777</v>
      </c>
      <c r="F74628" s="1">
        <v>19.899999999999999</v>
      </c>
      <c r="G74628" s="1">
        <v>14.52</v>
      </c>
    </row>
    <row r="74629" spans="1:7" x14ac:dyDescent="0.25">
      <c r="A74629" s="1" t="s">
        <v>93673</v>
      </c>
      <c r="B74629" s="1" t="s">
        <v>26380</v>
      </c>
      <c r="C74629" s="1" t="s">
        <v>134733</v>
      </c>
      <c r="D74629" s="1" t="s">
        <v>556</v>
      </c>
      <c r="E74629" s="2">
        <v>42897.94121527778</v>
      </c>
      <c r="F74629" s="1">
        <v>99.99</v>
      </c>
      <c r="G74629" s="1">
        <v>15.46</v>
      </c>
    </row>
    <row r="74630" spans="1:7" x14ac:dyDescent="0.25">
      <c r="A74630" s="1" t="s">
        <v>93674</v>
      </c>
      <c r="B74630" s="1" t="s">
        <v>3847</v>
      </c>
      <c r="C74630" s="1" t="s">
        <v>13</v>
      </c>
      <c r="D74630" s="1" t="s">
        <v>3849</v>
      </c>
      <c r="E74630" s="2">
        <v>43138.646921296298</v>
      </c>
      <c r="F74630" s="1">
        <v>99.9</v>
      </c>
      <c r="G74630" s="1">
        <v>12.2</v>
      </c>
    </row>
    <row r="74631" spans="1:7" x14ac:dyDescent="0.25">
      <c r="A74631" s="1" t="s">
        <v>93675</v>
      </c>
      <c r="B74631" s="1" t="s">
        <v>866</v>
      </c>
      <c r="C74631" s="1" t="s">
        <v>13</v>
      </c>
      <c r="D74631" s="1" t="s">
        <v>867</v>
      </c>
      <c r="E74631" s="2">
        <v>43117.117152777777</v>
      </c>
      <c r="F74631" s="1">
        <v>503.34</v>
      </c>
      <c r="G74631" s="1">
        <v>53.39</v>
      </c>
    </row>
    <row r="74632" spans="1:7" x14ac:dyDescent="0.25">
      <c r="A74632" s="1" t="s">
        <v>93676</v>
      </c>
      <c r="B74632" s="1" t="s">
        <v>27202</v>
      </c>
      <c r="C74632" s="1" t="s">
        <v>134735</v>
      </c>
      <c r="D74632" s="1" t="s">
        <v>13690</v>
      </c>
      <c r="E74632" s="2">
        <v>43178.713854166665</v>
      </c>
      <c r="F74632" s="1">
        <v>139.9</v>
      </c>
      <c r="G74632" s="1">
        <v>17.89</v>
      </c>
    </row>
    <row r="74633" spans="1:7" x14ac:dyDescent="0.25">
      <c r="A74633" s="1" t="s">
        <v>93677</v>
      </c>
      <c r="B74633" s="1" t="s">
        <v>17462</v>
      </c>
      <c r="C74633" s="1" t="s">
        <v>134735</v>
      </c>
      <c r="D74633" s="1" t="s">
        <v>3776</v>
      </c>
      <c r="E74633" s="2">
        <v>43284.298807870371</v>
      </c>
      <c r="F74633" s="1">
        <v>46.99</v>
      </c>
      <c r="G74633" s="1">
        <v>15.43</v>
      </c>
    </row>
    <row r="74634" spans="1:7" x14ac:dyDescent="0.25">
      <c r="A74634" s="1" t="s">
        <v>93678</v>
      </c>
      <c r="B74634" s="1" t="s">
        <v>59338</v>
      </c>
      <c r="C74634" s="1" t="s">
        <v>41</v>
      </c>
      <c r="D74634" s="1" t="s">
        <v>10048</v>
      </c>
      <c r="E74634" s="2">
        <v>43175.722500000003</v>
      </c>
      <c r="F74634" s="1">
        <v>58.9</v>
      </c>
      <c r="G74634" s="1">
        <v>19.38</v>
      </c>
    </row>
    <row r="74635" spans="1:7" x14ac:dyDescent="0.25">
      <c r="A74635" s="1" t="s">
        <v>93679</v>
      </c>
      <c r="B74635" s="1" t="s">
        <v>12692</v>
      </c>
      <c r="C74635" s="1" t="s">
        <v>518</v>
      </c>
      <c r="D74635" s="1" t="s">
        <v>815</v>
      </c>
      <c r="E74635" s="2">
        <v>42844.118541666663</v>
      </c>
      <c r="F74635" s="1">
        <v>99</v>
      </c>
      <c r="G74635" s="1">
        <v>29.62</v>
      </c>
    </row>
    <row r="74636" spans="1:7" x14ac:dyDescent="0.25">
      <c r="A74636" s="1" t="s">
        <v>93680</v>
      </c>
      <c r="B74636" s="1" t="s">
        <v>15049</v>
      </c>
      <c r="C74636" s="1" t="s">
        <v>518</v>
      </c>
      <c r="D74636" s="1" t="s">
        <v>519</v>
      </c>
      <c r="E74636" s="2">
        <v>43087.660277777781</v>
      </c>
      <c r="F74636" s="1">
        <v>11.55</v>
      </c>
      <c r="G74636" s="1">
        <v>7.78</v>
      </c>
    </row>
    <row r="74637" spans="1:7" x14ac:dyDescent="0.25">
      <c r="A74637" s="1" t="s">
        <v>93681</v>
      </c>
      <c r="B74637" s="1" t="s">
        <v>32347</v>
      </c>
      <c r="C74637" s="1" t="s">
        <v>13</v>
      </c>
      <c r="D74637" s="1" t="s">
        <v>3636</v>
      </c>
      <c r="E74637" s="2">
        <v>42769.020868055559</v>
      </c>
      <c r="F74637" s="1">
        <v>370</v>
      </c>
      <c r="G74637" s="1">
        <v>19.43</v>
      </c>
    </row>
    <row r="74638" spans="1:7" x14ac:dyDescent="0.25">
      <c r="A74638" s="1" t="s">
        <v>93682</v>
      </c>
      <c r="B74638" s="1" t="s">
        <v>5580</v>
      </c>
      <c r="C74638" s="1" t="s">
        <v>134736</v>
      </c>
      <c r="D74638" s="1" t="s">
        <v>386</v>
      </c>
      <c r="E74638" s="2">
        <v>42940.576527777775</v>
      </c>
      <c r="F74638" s="1">
        <v>29</v>
      </c>
      <c r="G74638" s="1">
        <v>11.85</v>
      </c>
    </row>
    <row r="74639" spans="1:7" x14ac:dyDescent="0.25">
      <c r="A74639" s="1" t="s">
        <v>93683</v>
      </c>
      <c r="B74639" s="1" t="s">
        <v>93684</v>
      </c>
      <c r="C74639" s="1" t="s">
        <v>41</v>
      </c>
      <c r="D74639" s="1" t="s">
        <v>3500</v>
      </c>
      <c r="E74639" s="2">
        <v>43037.921793981484</v>
      </c>
      <c r="F74639" s="1">
        <v>19.899999999999999</v>
      </c>
      <c r="G74639" s="1">
        <v>17.600000000000001</v>
      </c>
    </row>
    <row r="74640" spans="1:7" x14ac:dyDescent="0.25">
      <c r="A74640" s="1" t="s">
        <v>93683</v>
      </c>
      <c r="B74640" s="1" t="s">
        <v>93684</v>
      </c>
      <c r="C74640" s="1" t="s">
        <v>41</v>
      </c>
      <c r="D74640" s="1" t="s">
        <v>3500</v>
      </c>
      <c r="E74640" s="2">
        <v>43037.921793981484</v>
      </c>
      <c r="F74640" s="1">
        <v>19.899999999999999</v>
      </c>
      <c r="G74640" s="1">
        <v>17.600000000000001</v>
      </c>
    </row>
    <row r="74641" spans="1:7" x14ac:dyDescent="0.25">
      <c r="A74641" s="1" t="s">
        <v>93683</v>
      </c>
      <c r="B74641" s="1" t="s">
        <v>93684</v>
      </c>
      <c r="C74641" s="1" t="s">
        <v>41</v>
      </c>
      <c r="D74641" s="1" t="s">
        <v>3500</v>
      </c>
      <c r="E74641" s="2">
        <v>43037.921793981484</v>
      </c>
      <c r="F74641" s="1">
        <v>19.899999999999999</v>
      </c>
      <c r="G74641" s="1">
        <v>17.600000000000001</v>
      </c>
    </row>
    <row r="74642" spans="1:7" x14ac:dyDescent="0.25">
      <c r="A74642" s="1" t="s">
        <v>93683</v>
      </c>
      <c r="B74642" s="1" t="s">
        <v>93684</v>
      </c>
      <c r="C74642" s="1" t="s">
        <v>41</v>
      </c>
      <c r="D74642" s="1" t="s">
        <v>3500</v>
      </c>
      <c r="E74642" s="2">
        <v>43037.921793981484</v>
      </c>
      <c r="F74642" s="1">
        <v>19.899999999999999</v>
      </c>
      <c r="G74642" s="1">
        <v>17.600000000000001</v>
      </c>
    </row>
    <row r="74643" spans="1:7" x14ac:dyDescent="0.25">
      <c r="A74643" s="1" t="s">
        <v>93685</v>
      </c>
      <c r="B74643" s="1" t="s">
        <v>93686</v>
      </c>
      <c r="C74643" s="1" t="s">
        <v>134730</v>
      </c>
      <c r="D74643" s="1" t="s">
        <v>782</v>
      </c>
      <c r="E74643" s="2">
        <v>43305.802256944444</v>
      </c>
      <c r="F74643" s="1">
        <v>279.89999999999998</v>
      </c>
      <c r="G74643" s="1">
        <v>35.72</v>
      </c>
    </row>
    <row r="74644" spans="1:7" x14ac:dyDescent="0.25">
      <c r="A74644" s="1" t="s">
        <v>93687</v>
      </c>
      <c r="B74644" s="1" t="s">
        <v>3878</v>
      </c>
      <c r="C74644" s="1" t="s">
        <v>134730</v>
      </c>
      <c r="D74644" s="1" t="s">
        <v>233</v>
      </c>
      <c r="E74644" s="2">
        <v>43040.547060185185</v>
      </c>
      <c r="F74644" s="1">
        <v>59.9</v>
      </c>
      <c r="G74644" s="1">
        <v>13.44</v>
      </c>
    </row>
    <row r="74645" spans="1:7" x14ac:dyDescent="0.25">
      <c r="A74645" s="1" t="s">
        <v>93687</v>
      </c>
      <c r="B74645" s="1" t="s">
        <v>3878</v>
      </c>
      <c r="C74645" s="1" t="s">
        <v>134730</v>
      </c>
      <c r="D74645" s="1" t="s">
        <v>233</v>
      </c>
      <c r="E74645" s="2">
        <v>43040.547060185185</v>
      </c>
      <c r="F74645" s="1">
        <v>59.9</v>
      </c>
      <c r="G74645" s="1">
        <v>13.44</v>
      </c>
    </row>
    <row r="74646" spans="1:7" x14ac:dyDescent="0.25">
      <c r="A74646" s="1" t="s">
        <v>93688</v>
      </c>
      <c r="B74646" s="1" t="s">
        <v>8915</v>
      </c>
      <c r="C74646" s="1" t="s">
        <v>41</v>
      </c>
      <c r="D74646" s="1" t="s">
        <v>4298</v>
      </c>
      <c r="E74646" s="2">
        <v>42937.843854166669</v>
      </c>
      <c r="F74646" s="1">
        <v>205</v>
      </c>
      <c r="G74646" s="1">
        <v>28.81</v>
      </c>
    </row>
    <row r="74647" spans="1:7" x14ac:dyDescent="0.25">
      <c r="A74647" s="1" t="s">
        <v>93689</v>
      </c>
      <c r="B74647" s="1" t="s">
        <v>24560</v>
      </c>
      <c r="C74647" s="1" t="s">
        <v>1368</v>
      </c>
      <c r="D74647" s="1" t="s">
        <v>15536</v>
      </c>
      <c r="E74647" s="2">
        <v>43104.604826388888</v>
      </c>
      <c r="F74647" s="1">
        <v>559</v>
      </c>
      <c r="G74647" s="1">
        <v>41.43</v>
      </c>
    </row>
    <row r="74648" spans="1:7" x14ac:dyDescent="0.25">
      <c r="A74648" s="1" t="s">
        <v>93690</v>
      </c>
      <c r="B74648" s="1" t="s">
        <v>15727</v>
      </c>
      <c r="C74648" s="1" t="s">
        <v>518</v>
      </c>
      <c r="D74648" s="1" t="s">
        <v>547</v>
      </c>
      <c r="E74648" s="2">
        <v>42915.447314814817</v>
      </c>
      <c r="F74648" s="1">
        <v>149.84</v>
      </c>
      <c r="G74648" s="1">
        <v>20.29</v>
      </c>
    </row>
    <row r="74649" spans="1:7" x14ac:dyDescent="0.25">
      <c r="A74649" s="1" t="s">
        <v>93691</v>
      </c>
      <c r="B74649" s="1" t="s">
        <v>93692</v>
      </c>
      <c r="C74649" s="1" t="s">
        <v>134730</v>
      </c>
      <c r="D74649" s="1" t="s">
        <v>52347</v>
      </c>
      <c r="E74649" s="2">
        <v>42977.780717592592</v>
      </c>
      <c r="F74649" s="1">
        <v>360</v>
      </c>
      <c r="G74649" s="1">
        <v>37.04</v>
      </c>
    </row>
    <row r="74650" spans="1:7" x14ac:dyDescent="0.25">
      <c r="A74650" s="1" t="s">
        <v>93693</v>
      </c>
      <c r="B74650" s="1" t="s">
        <v>11215</v>
      </c>
      <c r="C74650" s="1" t="s">
        <v>41</v>
      </c>
      <c r="D74650" s="1" t="s">
        <v>50</v>
      </c>
      <c r="E74650" s="2">
        <v>43230.660185185188</v>
      </c>
      <c r="F74650" s="1">
        <v>259.89999999999998</v>
      </c>
      <c r="G74650" s="1">
        <v>13.93</v>
      </c>
    </row>
    <row r="74651" spans="1:7" x14ac:dyDescent="0.25">
      <c r="A74651" s="1" t="s">
        <v>93694</v>
      </c>
      <c r="B74651" s="1" t="s">
        <v>7169</v>
      </c>
      <c r="C74651" s="1" t="s">
        <v>518</v>
      </c>
      <c r="D74651" s="1" t="s">
        <v>3752</v>
      </c>
      <c r="E74651" s="2">
        <v>42837.941099537034</v>
      </c>
      <c r="F74651" s="1">
        <v>285.89999999999998</v>
      </c>
      <c r="G74651" s="1">
        <v>17.21</v>
      </c>
    </row>
    <row r="74652" spans="1:7" x14ac:dyDescent="0.25">
      <c r="A74652" s="1" t="s">
        <v>93695</v>
      </c>
      <c r="B74652" s="1" t="s">
        <v>93696</v>
      </c>
      <c r="C74652" s="1" t="s">
        <v>80</v>
      </c>
      <c r="D74652" s="1" t="s">
        <v>12320</v>
      </c>
      <c r="E74652" s="2">
        <v>43273.417025462964</v>
      </c>
      <c r="F74652" s="1">
        <v>100</v>
      </c>
      <c r="G74652" s="1">
        <v>23.42</v>
      </c>
    </row>
    <row r="74653" spans="1:7" x14ac:dyDescent="0.25">
      <c r="A74653" s="1" t="s">
        <v>93697</v>
      </c>
      <c r="B74653" s="1" t="s">
        <v>32201</v>
      </c>
      <c r="C74653" s="1" t="s">
        <v>80</v>
      </c>
      <c r="D74653" s="1" t="s">
        <v>15862</v>
      </c>
      <c r="E74653" s="2">
        <v>43275.983275462961</v>
      </c>
      <c r="F74653" s="1">
        <v>80.38</v>
      </c>
      <c r="G74653" s="1">
        <v>8.7200000000000006</v>
      </c>
    </row>
    <row r="74654" spans="1:7" x14ac:dyDescent="0.25">
      <c r="A74654" s="1" t="s">
        <v>93698</v>
      </c>
      <c r="B74654" s="1" t="s">
        <v>18397</v>
      </c>
      <c r="C74654" s="1" t="s">
        <v>13</v>
      </c>
      <c r="D74654" s="1" t="s">
        <v>12054</v>
      </c>
      <c r="E74654" s="2">
        <v>42858.937696759262</v>
      </c>
      <c r="F74654" s="1">
        <v>61.8</v>
      </c>
      <c r="G74654" s="1">
        <v>10.61</v>
      </c>
    </row>
    <row r="74655" spans="1:7" x14ac:dyDescent="0.25">
      <c r="A74655" s="1" t="s">
        <v>93699</v>
      </c>
      <c r="B74655" s="1" t="s">
        <v>11682</v>
      </c>
      <c r="C74655" s="1" t="s">
        <v>518</v>
      </c>
      <c r="D74655" s="1" t="s">
        <v>9262</v>
      </c>
      <c r="E74655" s="2">
        <v>43224.494537037041</v>
      </c>
      <c r="F74655" s="1">
        <v>52</v>
      </c>
      <c r="G74655" s="1">
        <v>8.2899999999999991</v>
      </c>
    </row>
    <row r="74656" spans="1:7" x14ac:dyDescent="0.25">
      <c r="A74656" s="1" t="s">
        <v>93700</v>
      </c>
      <c r="B74656" s="1" t="s">
        <v>5923</v>
      </c>
      <c r="C74656" s="1" t="s">
        <v>134736</v>
      </c>
      <c r="D74656" s="1" t="s">
        <v>1088</v>
      </c>
      <c r="E74656" s="2">
        <v>43166.118611111109</v>
      </c>
      <c r="F74656" s="1">
        <v>204</v>
      </c>
      <c r="G74656" s="1">
        <v>14.45</v>
      </c>
    </row>
    <row r="74657" spans="1:7" x14ac:dyDescent="0.25">
      <c r="A74657" s="1" t="s">
        <v>93701</v>
      </c>
      <c r="B74657" s="1" t="s">
        <v>93702</v>
      </c>
      <c r="C74657" s="1" t="s">
        <v>41</v>
      </c>
      <c r="D74657" s="1" t="s">
        <v>4330</v>
      </c>
      <c r="E74657" s="2">
        <v>43326.472592592596</v>
      </c>
      <c r="F74657" s="1">
        <v>168.98</v>
      </c>
      <c r="G74657" s="1">
        <v>24.7</v>
      </c>
    </row>
    <row r="74658" spans="1:7" x14ac:dyDescent="0.25">
      <c r="A74658" s="1" t="s">
        <v>93701</v>
      </c>
      <c r="B74658" s="1" t="s">
        <v>93703</v>
      </c>
      <c r="C74658" s="1" t="s">
        <v>41</v>
      </c>
      <c r="D74658" s="1" t="s">
        <v>4330</v>
      </c>
      <c r="E74658" s="2">
        <v>43326.472592592596</v>
      </c>
      <c r="F74658" s="1">
        <v>58.67</v>
      </c>
      <c r="G74658" s="1">
        <v>2.4700000000000002</v>
      </c>
    </row>
    <row r="74659" spans="1:7" x14ac:dyDescent="0.25">
      <c r="A74659" s="1" t="s">
        <v>93701</v>
      </c>
      <c r="B74659" s="1" t="s">
        <v>93704</v>
      </c>
      <c r="C74659" s="1" t="s">
        <v>41</v>
      </c>
      <c r="D74659" s="1" t="s">
        <v>4330</v>
      </c>
      <c r="E74659" s="2">
        <v>43326.472592592596</v>
      </c>
      <c r="F74659" s="1">
        <v>58.67</v>
      </c>
      <c r="G74659" s="1">
        <v>2.4700000000000002</v>
      </c>
    </row>
    <row r="74660" spans="1:7" x14ac:dyDescent="0.25">
      <c r="A74660" s="1" t="s">
        <v>93701</v>
      </c>
      <c r="B74660" s="1" t="s">
        <v>93705</v>
      </c>
      <c r="C74660" s="1" t="s">
        <v>41</v>
      </c>
      <c r="D74660" s="1" t="s">
        <v>4330</v>
      </c>
      <c r="E74660" s="2">
        <v>43326.472592592596</v>
      </c>
      <c r="F74660" s="1">
        <v>58.67</v>
      </c>
      <c r="G74660" s="1">
        <v>2.4700000000000002</v>
      </c>
    </row>
    <row r="74661" spans="1:7" x14ac:dyDescent="0.25">
      <c r="A74661" s="1" t="s">
        <v>93701</v>
      </c>
      <c r="B74661" s="1" t="s">
        <v>93706</v>
      </c>
      <c r="C74661" s="1" t="s">
        <v>41</v>
      </c>
      <c r="D74661" s="1" t="s">
        <v>4330</v>
      </c>
      <c r="E74661" s="2">
        <v>43326.472592592596</v>
      </c>
      <c r="F74661" s="1">
        <v>58.67</v>
      </c>
      <c r="G74661" s="1">
        <v>2.46</v>
      </c>
    </row>
    <row r="74662" spans="1:7" x14ac:dyDescent="0.25">
      <c r="A74662" s="1" t="s">
        <v>93701</v>
      </c>
      <c r="B74662" s="1" t="s">
        <v>93707</v>
      </c>
      <c r="C74662" s="1" t="s">
        <v>41</v>
      </c>
      <c r="D74662" s="1" t="s">
        <v>4330</v>
      </c>
      <c r="E74662" s="2">
        <v>43326.472592592596</v>
      </c>
      <c r="F74662" s="1">
        <v>168.98</v>
      </c>
      <c r="G74662" s="1">
        <v>24.7</v>
      </c>
    </row>
    <row r="74663" spans="1:7" x14ac:dyDescent="0.25">
      <c r="A74663" s="1" t="s">
        <v>93708</v>
      </c>
      <c r="B74663" s="1" t="s">
        <v>93709</v>
      </c>
      <c r="C74663" s="1" t="s">
        <v>13</v>
      </c>
      <c r="D74663" s="1" t="s">
        <v>14</v>
      </c>
      <c r="E74663" s="2">
        <v>43182.421805555554</v>
      </c>
      <c r="F74663" s="1">
        <v>96.49</v>
      </c>
      <c r="G74663" s="1">
        <v>11.3</v>
      </c>
    </row>
    <row r="74664" spans="1:7" x14ac:dyDescent="0.25">
      <c r="A74664" s="1" t="s">
        <v>93710</v>
      </c>
      <c r="B74664" s="1" t="s">
        <v>8137</v>
      </c>
      <c r="C74664" s="1" t="s">
        <v>41</v>
      </c>
      <c r="D74664" s="1" t="s">
        <v>381</v>
      </c>
      <c r="E74664" s="2">
        <v>43068.907025462962</v>
      </c>
      <c r="F74664" s="1">
        <v>78.98</v>
      </c>
      <c r="G74664" s="1">
        <v>39.479999999999997</v>
      </c>
    </row>
    <row r="74665" spans="1:7" x14ac:dyDescent="0.25">
      <c r="A74665" s="1" t="s">
        <v>93711</v>
      </c>
      <c r="B74665" s="1" t="s">
        <v>32583</v>
      </c>
      <c r="C74665" s="1" t="s">
        <v>134733</v>
      </c>
      <c r="D74665" s="1" t="s">
        <v>702</v>
      </c>
      <c r="E74665" s="2">
        <v>43002.948472222219</v>
      </c>
      <c r="F74665" s="1">
        <v>304.89999999999998</v>
      </c>
      <c r="G74665" s="1">
        <v>16.88</v>
      </c>
    </row>
    <row r="74666" spans="1:7" x14ac:dyDescent="0.25">
      <c r="A74666" s="1" t="s">
        <v>93712</v>
      </c>
      <c r="B74666" s="1" t="s">
        <v>93713</v>
      </c>
      <c r="C74666" s="1" t="s">
        <v>80</v>
      </c>
      <c r="D74666" s="1" t="s">
        <v>2837</v>
      </c>
      <c r="E74666" s="2">
        <v>42990.17732638889</v>
      </c>
      <c r="F74666" s="1">
        <v>25.33</v>
      </c>
      <c r="G74666" s="1">
        <v>15.79</v>
      </c>
    </row>
    <row r="74667" spans="1:7" x14ac:dyDescent="0.25">
      <c r="A74667" s="1" t="s">
        <v>93712</v>
      </c>
      <c r="B74667" s="1" t="s">
        <v>93713</v>
      </c>
      <c r="C74667" s="1" t="s">
        <v>80</v>
      </c>
      <c r="D74667" s="1" t="s">
        <v>2837</v>
      </c>
      <c r="E74667" s="2">
        <v>42990.17732638889</v>
      </c>
      <c r="F74667" s="1">
        <v>25.33</v>
      </c>
      <c r="G74667" s="1">
        <v>15.79</v>
      </c>
    </row>
    <row r="74668" spans="1:7" x14ac:dyDescent="0.25">
      <c r="A74668" s="1" t="s">
        <v>93714</v>
      </c>
      <c r="B74668" s="1" t="s">
        <v>42087</v>
      </c>
      <c r="C74668" s="1" t="s">
        <v>518</v>
      </c>
      <c r="D74668" s="1" t="s">
        <v>371</v>
      </c>
      <c r="E74668" s="2">
        <v>43188.102731481478</v>
      </c>
      <c r="F74668" s="1">
        <v>29.99</v>
      </c>
      <c r="G74668" s="1">
        <v>7.39</v>
      </c>
    </row>
    <row r="74669" spans="1:7" x14ac:dyDescent="0.25">
      <c r="A74669" s="1" t="s">
        <v>93715</v>
      </c>
      <c r="B74669" s="1" t="s">
        <v>17661</v>
      </c>
      <c r="C74669" s="1" t="s">
        <v>134736</v>
      </c>
      <c r="D74669" s="1" t="s">
        <v>386</v>
      </c>
      <c r="E74669" s="2">
        <v>43069.187476851854</v>
      </c>
      <c r="F74669" s="1">
        <v>39</v>
      </c>
      <c r="G74669" s="1">
        <v>14.1</v>
      </c>
    </row>
    <row r="74670" spans="1:7" x14ac:dyDescent="0.25">
      <c r="A74670" s="1" t="s">
        <v>93715</v>
      </c>
      <c r="B74670" s="1" t="s">
        <v>17661</v>
      </c>
      <c r="C74670" s="1" t="s">
        <v>134736</v>
      </c>
      <c r="D74670" s="1" t="s">
        <v>386</v>
      </c>
      <c r="E74670" s="2">
        <v>43069.187476851854</v>
      </c>
      <c r="F74670" s="1">
        <v>39</v>
      </c>
      <c r="G74670" s="1">
        <v>14.1</v>
      </c>
    </row>
    <row r="74671" spans="1:7" x14ac:dyDescent="0.25">
      <c r="A74671" s="1" t="s">
        <v>93716</v>
      </c>
      <c r="B74671" s="1" t="s">
        <v>23752</v>
      </c>
      <c r="C74671" s="1" t="s">
        <v>1368</v>
      </c>
      <c r="D74671" s="1" t="s">
        <v>10576</v>
      </c>
      <c r="E74671" s="2">
        <v>42865.705127314817</v>
      </c>
      <c r="F74671" s="1">
        <v>14.99</v>
      </c>
      <c r="G74671" s="1">
        <v>20.8</v>
      </c>
    </row>
    <row r="74672" spans="1:7" x14ac:dyDescent="0.25">
      <c r="A74672" s="1" t="s">
        <v>93717</v>
      </c>
      <c r="B74672" s="1" t="s">
        <v>26556</v>
      </c>
      <c r="C74672" s="1" t="s">
        <v>134735</v>
      </c>
      <c r="D74672" s="1" t="s">
        <v>1369</v>
      </c>
      <c r="E74672" s="2">
        <v>42999.451689814814</v>
      </c>
      <c r="F74672" s="1">
        <v>69.900000000000006</v>
      </c>
      <c r="G74672" s="1">
        <v>13.51</v>
      </c>
    </row>
    <row r="74673" spans="1:7" x14ac:dyDescent="0.25">
      <c r="A74673" s="1" t="s">
        <v>93718</v>
      </c>
      <c r="B74673" s="1" t="s">
        <v>93719</v>
      </c>
      <c r="C74673" s="1" t="s">
        <v>134733</v>
      </c>
      <c r="D74673" s="1" t="s">
        <v>9340</v>
      </c>
      <c r="E74673" s="2">
        <v>43213.68787037037</v>
      </c>
      <c r="F74673" s="1">
        <v>26.5</v>
      </c>
      <c r="G74673" s="1">
        <v>19.32</v>
      </c>
    </row>
    <row r="74674" spans="1:7" x14ac:dyDescent="0.25">
      <c r="A74674" s="1" t="s">
        <v>93720</v>
      </c>
      <c r="B74674" s="1" t="s">
        <v>74480</v>
      </c>
      <c r="C74674" s="1" t="s">
        <v>13</v>
      </c>
      <c r="D74674" s="1" t="s">
        <v>13097</v>
      </c>
      <c r="E74674" s="2">
        <v>43206.871863425928</v>
      </c>
      <c r="F74674" s="1">
        <v>45.9</v>
      </c>
      <c r="G74674" s="1">
        <v>18.23</v>
      </c>
    </row>
    <row r="74675" spans="1:7" x14ac:dyDescent="0.25">
      <c r="A74675" s="1" t="s">
        <v>93721</v>
      </c>
      <c r="B74675" s="1" t="s">
        <v>6171</v>
      </c>
      <c r="C74675" s="1" t="s">
        <v>13</v>
      </c>
      <c r="D74675" s="1" t="s">
        <v>6172</v>
      </c>
      <c r="E74675" s="2">
        <v>43018.475347222222</v>
      </c>
      <c r="F74675" s="1">
        <v>143</v>
      </c>
      <c r="G74675" s="1">
        <v>47.53</v>
      </c>
    </row>
    <row r="74676" spans="1:7" x14ac:dyDescent="0.25">
      <c r="A74676" s="1" t="s">
        <v>93722</v>
      </c>
      <c r="B74676" s="1" t="s">
        <v>90380</v>
      </c>
      <c r="C74676" s="1" t="s">
        <v>134730</v>
      </c>
      <c r="D74676" s="1" t="s">
        <v>20154</v>
      </c>
      <c r="E74676" s="2">
        <v>43167.163726851853</v>
      </c>
      <c r="F74676" s="1">
        <v>49</v>
      </c>
      <c r="G74676" s="1">
        <v>16.79</v>
      </c>
    </row>
    <row r="74677" spans="1:7" x14ac:dyDescent="0.25">
      <c r="A74677" s="1" t="s">
        <v>93723</v>
      </c>
      <c r="B74677" s="1" t="s">
        <v>79380</v>
      </c>
      <c r="C74677" s="1" t="s">
        <v>134735</v>
      </c>
      <c r="D74677" s="1" t="s">
        <v>24363</v>
      </c>
      <c r="E74677" s="2">
        <v>43200.632361111115</v>
      </c>
      <c r="F74677" s="1">
        <v>100</v>
      </c>
      <c r="G74677" s="1">
        <v>29.73</v>
      </c>
    </row>
    <row r="74678" spans="1:7" x14ac:dyDescent="0.25">
      <c r="A74678" s="1" t="s">
        <v>93724</v>
      </c>
      <c r="B74678" s="1" t="s">
        <v>16867</v>
      </c>
      <c r="C74678" s="1" t="s">
        <v>518</v>
      </c>
      <c r="D74678" s="1" t="s">
        <v>519</v>
      </c>
      <c r="E74678" s="2">
        <v>43249.411909722221</v>
      </c>
      <c r="F74678" s="1">
        <v>15</v>
      </c>
      <c r="G74678" s="1">
        <v>8.2899999999999991</v>
      </c>
    </row>
    <row r="74679" spans="1:7" x14ac:dyDescent="0.25">
      <c r="A74679" s="1" t="s">
        <v>93725</v>
      </c>
      <c r="B74679" s="1" t="s">
        <v>93726</v>
      </c>
      <c r="C74679" s="1" t="s">
        <v>41</v>
      </c>
      <c r="D74679" s="1" t="s">
        <v>5316</v>
      </c>
      <c r="E74679" s="2">
        <v>43342.896018518521</v>
      </c>
      <c r="F74679" s="1">
        <v>109.9</v>
      </c>
      <c r="G74679" s="1">
        <v>25.38</v>
      </c>
    </row>
    <row r="74680" spans="1:7" x14ac:dyDescent="0.25">
      <c r="A74680" s="1" t="s">
        <v>93725</v>
      </c>
      <c r="B74680" s="1" t="s">
        <v>93727</v>
      </c>
      <c r="C74680" s="1" t="s">
        <v>41</v>
      </c>
      <c r="D74680" s="1" t="s">
        <v>46</v>
      </c>
      <c r="E74680" s="2">
        <v>43339.896018518521</v>
      </c>
      <c r="F74680" s="1">
        <v>26.99</v>
      </c>
      <c r="G74680" s="1">
        <v>2.54</v>
      </c>
    </row>
    <row r="74681" spans="1:7" x14ac:dyDescent="0.25">
      <c r="A74681" s="1" t="s">
        <v>93728</v>
      </c>
      <c r="B74681" s="1" t="s">
        <v>93729</v>
      </c>
      <c r="C74681" s="1" t="s">
        <v>518</v>
      </c>
      <c r="D74681" s="1" t="s">
        <v>8663</v>
      </c>
      <c r="E74681" s="2">
        <v>42992.572094907409</v>
      </c>
      <c r="F74681" s="1">
        <v>39</v>
      </c>
      <c r="G74681" s="1">
        <v>15.1</v>
      </c>
    </row>
    <row r="74682" spans="1:7" x14ac:dyDescent="0.25">
      <c r="A74682" s="1" t="s">
        <v>93730</v>
      </c>
      <c r="B74682" s="1" t="s">
        <v>93731</v>
      </c>
      <c r="C74682" s="1" t="s">
        <v>134733</v>
      </c>
      <c r="D74682" s="1" t="s">
        <v>83360</v>
      </c>
      <c r="E74682" s="2">
        <v>43109.980057870373</v>
      </c>
      <c r="F74682" s="1">
        <v>69.900000000000006</v>
      </c>
      <c r="G74682" s="1">
        <v>15.24</v>
      </c>
    </row>
    <row r="74683" spans="1:7" x14ac:dyDescent="0.25">
      <c r="A74683" s="1" t="s">
        <v>93732</v>
      </c>
      <c r="B74683" s="1" t="s">
        <v>93733</v>
      </c>
      <c r="C74683" s="1" t="s">
        <v>518</v>
      </c>
      <c r="D74683" s="1" t="s">
        <v>29168</v>
      </c>
      <c r="E74683" s="2">
        <v>42815.985555555555</v>
      </c>
      <c r="F74683" s="1">
        <v>62.9</v>
      </c>
      <c r="G74683" s="1">
        <v>25.94</v>
      </c>
    </row>
    <row r="74684" spans="1:7" x14ac:dyDescent="0.25">
      <c r="A74684" s="1" t="s">
        <v>93734</v>
      </c>
      <c r="B74684" s="1" t="s">
        <v>11903</v>
      </c>
      <c r="C74684" s="1" t="s">
        <v>134735</v>
      </c>
      <c r="D74684" s="1" t="s">
        <v>2583</v>
      </c>
      <c r="E74684" s="2">
        <v>43327.114293981482</v>
      </c>
      <c r="F74684" s="1">
        <v>19.489999999999998</v>
      </c>
      <c r="G74684" s="1">
        <v>18.239999999999998</v>
      </c>
    </row>
    <row r="74685" spans="1:7" x14ac:dyDescent="0.25">
      <c r="A74685" s="1" t="s">
        <v>93735</v>
      </c>
      <c r="B74685" s="1" t="s">
        <v>37890</v>
      </c>
      <c r="C74685" s="1" t="s">
        <v>80</v>
      </c>
      <c r="D74685" s="1" t="s">
        <v>37891</v>
      </c>
      <c r="E74685" s="2">
        <v>43304.396562499998</v>
      </c>
      <c r="F74685" s="1">
        <v>169.9</v>
      </c>
      <c r="G74685" s="1">
        <v>53.54</v>
      </c>
    </row>
    <row r="74686" spans="1:7" x14ac:dyDescent="0.25">
      <c r="A74686" s="1" t="s">
        <v>93736</v>
      </c>
      <c r="B74686" s="1" t="s">
        <v>8843</v>
      </c>
      <c r="C74686" s="1" t="s">
        <v>134733</v>
      </c>
      <c r="D74686" s="1" t="s">
        <v>7612</v>
      </c>
      <c r="E74686" s="2">
        <v>42971.100983796299</v>
      </c>
      <c r="F74686" s="1">
        <v>134.99</v>
      </c>
      <c r="G74686" s="1">
        <v>27.48</v>
      </c>
    </row>
    <row r="74687" spans="1:7" x14ac:dyDescent="0.25">
      <c r="A74687" s="1" t="s">
        <v>93737</v>
      </c>
      <c r="B74687" s="1" t="s">
        <v>25986</v>
      </c>
      <c r="C74687" s="1" t="s">
        <v>134735</v>
      </c>
      <c r="D74687" s="1" t="s">
        <v>977</v>
      </c>
      <c r="E74687" s="2">
        <v>42975.809108796297</v>
      </c>
      <c r="F74687" s="1">
        <v>108.9</v>
      </c>
      <c r="G74687" s="1">
        <v>18.010000000000002</v>
      </c>
    </row>
    <row r="74688" spans="1:7" x14ac:dyDescent="0.25">
      <c r="A74688" s="1" t="s">
        <v>93738</v>
      </c>
      <c r="B74688" s="1" t="s">
        <v>7545</v>
      </c>
      <c r="C74688" s="1" t="s">
        <v>134742</v>
      </c>
      <c r="D74688" s="1" t="s">
        <v>5267</v>
      </c>
      <c r="E74688" s="2">
        <v>43088.437893518516</v>
      </c>
      <c r="F74688" s="1">
        <v>149</v>
      </c>
      <c r="G74688" s="1">
        <v>14.79</v>
      </c>
    </row>
    <row r="74689" spans="1:7" x14ac:dyDescent="0.25">
      <c r="A74689" s="1" t="s">
        <v>93739</v>
      </c>
      <c r="B74689" s="1" t="s">
        <v>93740</v>
      </c>
      <c r="C74689" s="1" t="s">
        <v>134735</v>
      </c>
      <c r="D74689" s="1" t="s">
        <v>93741</v>
      </c>
      <c r="E74689" s="2">
        <v>42872.913425925923</v>
      </c>
      <c r="F74689" s="1">
        <v>50</v>
      </c>
      <c r="G74689" s="1">
        <v>15.11</v>
      </c>
    </row>
    <row r="74690" spans="1:7" x14ac:dyDescent="0.25">
      <c r="A74690" s="1" t="s">
        <v>93742</v>
      </c>
      <c r="B74690" s="1" t="s">
        <v>38128</v>
      </c>
      <c r="C74690" s="1" t="s">
        <v>41</v>
      </c>
      <c r="D74690" s="1" t="s">
        <v>13622</v>
      </c>
      <c r="E74690" s="2">
        <v>43167.594085648147</v>
      </c>
      <c r="F74690" s="1">
        <v>29</v>
      </c>
      <c r="G74690" s="1">
        <v>15.1</v>
      </c>
    </row>
    <row r="74691" spans="1:7" x14ac:dyDescent="0.25">
      <c r="A74691" s="1" t="s">
        <v>93743</v>
      </c>
      <c r="B74691" s="1" t="s">
        <v>21633</v>
      </c>
      <c r="C74691" s="1" t="s">
        <v>13</v>
      </c>
      <c r="D74691" s="1" t="s">
        <v>17</v>
      </c>
      <c r="E74691" s="2">
        <v>42867.607858796298</v>
      </c>
      <c r="F74691" s="1">
        <v>79.989999999999995</v>
      </c>
      <c r="G74691" s="1">
        <v>11.17</v>
      </c>
    </row>
    <row r="74692" spans="1:7" x14ac:dyDescent="0.25">
      <c r="A74692" s="1" t="s">
        <v>93744</v>
      </c>
      <c r="B74692" s="1" t="s">
        <v>93745</v>
      </c>
      <c r="C74692" s="1" t="s">
        <v>41</v>
      </c>
      <c r="D74692" s="1" t="s">
        <v>2043</v>
      </c>
      <c r="E74692" s="2">
        <v>43271.384629629632</v>
      </c>
      <c r="F74692" s="1">
        <v>219</v>
      </c>
      <c r="G74692" s="1">
        <v>17.8</v>
      </c>
    </row>
    <row r="74693" spans="1:7" x14ac:dyDescent="0.25">
      <c r="A74693" s="1" t="s">
        <v>93746</v>
      </c>
      <c r="B74693" s="1" t="s">
        <v>93747</v>
      </c>
      <c r="C74693" s="1" t="s">
        <v>134736</v>
      </c>
      <c r="D74693" s="1" t="s">
        <v>12087</v>
      </c>
      <c r="E74693" s="2">
        <v>43090.095416666663</v>
      </c>
      <c r="F74693" s="1">
        <v>97</v>
      </c>
      <c r="G74693" s="1">
        <v>15.44</v>
      </c>
    </row>
    <row r="74694" spans="1:7" x14ac:dyDescent="0.25">
      <c r="A74694" s="1" t="s">
        <v>93748</v>
      </c>
      <c r="B74694" s="1" t="s">
        <v>5299</v>
      </c>
      <c r="C74694" s="1" t="s">
        <v>134733</v>
      </c>
      <c r="D74694" s="1" t="s">
        <v>1088</v>
      </c>
      <c r="E74694" s="2">
        <v>43132.915752314817</v>
      </c>
      <c r="F74694" s="1">
        <v>188</v>
      </c>
      <c r="G74694" s="1">
        <v>16.07</v>
      </c>
    </row>
    <row r="74695" spans="1:7" x14ac:dyDescent="0.25">
      <c r="A74695" s="1" t="s">
        <v>93749</v>
      </c>
      <c r="B74695" s="1" t="s">
        <v>74119</v>
      </c>
      <c r="C74695" s="1" t="s">
        <v>41</v>
      </c>
      <c r="D74695" s="1" t="s">
        <v>3489</v>
      </c>
      <c r="E74695" s="2">
        <v>42964.76059027778</v>
      </c>
      <c r="F74695" s="1">
        <v>91.28</v>
      </c>
      <c r="G74695" s="1">
        <v>25.92</v>
      </c>
    </row>
    <row r="74696" spans="1:7" x14ac:dyDescent="0.25">
      <c r="A74696" s="1" t="s">
        <v>93750</v>
      </c>
      <c r="B74696" s="1" t="s">
        <v>11195</v>
      </c>
      <c r="C74696" s="1" t="s">
        <v>41</v>
      </c>
      <c r="D74696" s="1" t="s">
        <v>11196</v>
      </c>
      <c r="E74696" s="2">
        <v>43012.850381944445</v>
      </c>
      <c r="F74696" s="1">
        <v>40</v>
      </c>
      <c r="G74696" s="1">
        <v>18.59</v>
      </c>
    </row>
    <row r="74697" spans="1:7" x14ac:dyDescent="0.25">
      <c r="A74697" s="1" t="s">
        <v>93751</v>
      </c>
      <c r="B74697" s="1" t="s">
        <v>24647</v>
      </c>
      <c r="C74697" s="1" t="s">
        <v>134730</v>
      </c>
      <c r="D74697" s="1" t="s">
        <v>702</v>
      </c>
      <c r="E74697" s="2">
        <v>43003.477789351855</v>
      </c>
      <c r="F74697" s="1">
        <v>57.8</v>
      </c>
      <c r="G74697" s="1">
        <v>16.84</v>
      </c>
    </row>
    <row r="74698" spans="1:7" x14ac:dyDescent="0.25">
      <c r="A74698" s="1" t="s">
        <v>93752</v>
      </c>
      <c r="B74698" s="1" t="s">
        <v>26090</v>
      </c>
      <c r="C74698" s="1" t="s">
        <v>134736</v>
      </c>
      <c r="D74698" s="1" t="s">
        <v>386</v>
      </c>
      <c r="E74698" s="2">
        <v>42837.932337962964</v>
      </c>
      <c r="F74698" s="1">
        <v>45</v>
      </c>
      <c r="G74698" s="1">
        <v>24.84</v>
      </c>
    </row>
    <row r="74699" spans="1:7" x14ac:dyDescent="0.25">
      <c r="A74699" s="1" t="s">
        <v>93753</v>
      </c>
      <c r="B74699" s="1" t="s">
        <v>15933</v>
      </c>
      <c r="C74699" s="1" t="s">
        <v>41</v>
      </c>
      <c r="D74699" s="1" t="s">
        <v>5572</v>
      </c>
      <c r="E74699" s="2">
        <v>43123.410266203704</v>
      </c>
      <c r="F74699" s="1">
        <v>39.9</v>
      </c>
      <c r="G74699" s="1">
        <v>13.37</v>
      </c>
    </row>
    <row r="74700" spans="1:7" x14ac:dyDescent="0.25">
      <c r="A74700" s="1" t="s">
        <v>93754</v>
      </c>
      <c r="B74700" s="1" t="s">
        <v>22030</v>
      </c>
      <c r="C74700" s="1" t="s">
        <v>41</v>
      </c>
      <c r="D74700" s="1" t="s">
        <v>17326</v>
      </c>
      <c r="E74700" s="2">
        <v>43284.812743055554</v>
      </c>
      <c r="F74700" s="1">
        <v>169.9</v>
      </c>
      <c r="G74700" s="1">
        <v>19.36</v>
      </c>
    </row>
    <row r="74701" spans="1:7" x14ac:dyDescent="0.25">
      <c r="A74701" s="1" t="s">
        <v>93755</v>
      </c>
      <c r="B74701" s="1" t="s">
        <v>18693</v>
      </c>
      <c r="C74701" s="1" t="s">
        <v>41</v>
      </c>
      <c r="D74701" s="1" t="s">
        <v>18694</v>
      </c>
      <c r="E74701" s="2">
        <v>43326.12872685185</v>
      </c>
      <c r="F74701" s="1">
        <v>44.9</v>
      </c>
      <c r="G74701" s="1">
        <v>12.61</v>
      </c>
    </row>
    <row r="74702" spans="1:7" x14ac:dyDescent="0.25">
      <c r="A74702" s="1" t="s">
        <v>93756</v>
      </c>
      <c r="B74702" s="1" t="s">
        <v>51861</v>
      </c>
      <c r="C74702" s="1" t="s">
        <v>41</v>
      </c>
      <c r="D74702" s="1" t="s">
        <v>4330</v>
      </c>
      <c r="E74702" s="2">
        <v>43321.562708333331</v>
      </c>
      <c r="F74702" s="1">
        <v>58.67</v>
      </c>
      <c r="G74702" s="1">
        <v>13.99</v>
      </c>
    </row>
    <row r="74703" spans="1:7" x14ac:dyDescent="0.25">
      <c r="A74703" s="1" t="s">
        <v>93757</v>
      </c>
      <c r="B74703" s="1" t="s">
        <v>11903</v>
      </c>
      <c r="C74703" s="1" t="s">
        <v>134735</v>
      </c>
      <c r="D74703" s="1" t="s">
        <v>2583</v>
      </c>
      <c r="E74703" s="2">
        <v>43199.343923611108</v>
      </c>
      <c r="F74703" s="1">
        <v>19.489999999999998</v>
      </c>
      <c r="G74703" s="1">
        <v>7.87</v>
      </c>
    </row>
    <row r="74704" spans="1:7" x14ac:dyDescent="0.25">
      <c r="A74704" s="1" t="s">
        <v>93758</v>
      </c>
      <c r="B74704" s="1" t="s">
        <v>3253</v>
      </c>
      <c r="C74704" s="1" t="s">
        <v>13</v>
      </c>
      <c r="D74704" s="1" t="s">
        <v>17</v>
      </c>
      <c r="E74704" s="2">
        <v>42967.951550925929</v>
      </c>
      <c r="F74704" s="1">
        <v>89.99</v>
      </c>
      <c r="G74704" s="1">
        <v>14.38</v>
      </c>
    </row>
    <row r="74705" spans="1:7" x14ac:dyDescent="0.25">
      <c r="A74705" s="1" t="s">
        <v>93759</v>
      </c>
      <c r="B74705" s="1" t="s">
        <v>3354</v>
      </c>
      <c r="C74705" s="1" t="s">
        <v>134736</v>
      </c>
      <c r="D74705" s="1" t="s">
        <v>386</v>
      </c>
      <c r="E74705" s="2">
        <v>43318.923831018517</v>
      </c>
      <c r="F74705" s="1">
        <v>78</v>
      </c>
      <c r="G74705" s="1">
        <v>7.81</v>
      </c>
    </row>
    <row r="74706" spans="1:7" x14ac:dyDescent="0.25">
      <c r="A74706" s="1" t="s">
        <v>93760</v>
      </c>
      <c r="B74706" s="1" t="s">
        <v>31423</v>
      </c>
      <c r="C74706" s="1" t="s">
        <v>518</v>
      </c>
      <c r="D74706" s="1" t="s">
        <v>4833</v>
      </c>
      <c r="E74706" s="2">
        <v>43181.67396990741</v>
      </c>
      <c r="F74706" s="1">
        <v>580.27</v>
      </c>
      <c r="G74706" s="1">
        <v>23.03</v>
      </c>
    </row>
    <row r="74707" spans="1:7" x14ac:dyDescent="0.25">
      <c r="A74707" s="1" t="s">
        <v>93761</v>
      </c>
      <c r="B74707" s="1" t="s">
        <v>74470</v>
      </c>
      <c r="C74707" s="1" t="s">
        <v>13</v>
      </c>
      <c r="D74707" s="1" t="s">
        <v>6033</v>
      </c>
      <c r="E74707" s="2">
        <v>43234.979814814818</v>
      </c>
      <c r="F74707" s="1">
        <v>22</v>
      </c>
      <c r="G74707" s="1">
        <v>12.79</v>
      </c>
    </row>
    <row r="74708" spans="1:7" x14ac:dyDescent="0.25">
      <c r="A74708" s="1" t="s">
        <v>93762</v>
      </c>
      <c r="B74708" s="1" t="s">
        <v>93763</v>
      </c>
      <c r="C74708" s="1" t="s">
        <v>41</v>
      </c>
      <c r="D74708" s="1" t="s">
        <v>13055</v>
      </c>
      <c r="E74708" s="2">
        <v>43326.538495370369</v>
      </c>
      <c r="F74708" s="1">
        <v>104.97</v>
      </c>
      <c r="G74708" s="1">
        <v>16.93</v>
      </c>
    </row>
    <row r="74709" spans="1:7" x14ac:dyDescent="0.25">
      <c r="A74709" s="1" t="s">
        <v>93764</v>
      </c>
      <c r="B74709" s="1" t="s">
        <v>10080</v>
      </c>
      <c r="C74709" s="1" t="s">
        <v>134732</v>
      </c>
      <c r="D74709" s="1" t="s">
        <v>112</v>
      </c>
      <c r="E74709" s="2">
        <v>43206.909780092596</v>
      </c>
      <c r="F74709" s="1">
        <v>10.5</v>
      </c>
      <c r="G74709" s="1">
        <v>18.23</v>
      </c>
    </row>
    <row r="74710" spans="1:7" x14ac:dyDescent="0.25">
      <c r="A74710" s="1" t="s">
        <v>93765</v>
      </c>
      <c r="B74710" s="1" t="s">
        <v>93766</v>
      </c>
      <c r="C74710" s="1" t="s">
        <v>134729</v>
      </c>
      <c r="D74710" s="1" t="s">
        <v>1745</v>
      </c>
      <c r="E74710" s="2">
        <v>42970.154594907406</v>
      </c>
      <c r="F74710" s="1">
        <v>29.9</v>
      </c>
      <c r="G74710" s="1">
        <v>11.85</v>
      </c>
    </row>
    <row r="74711" spans="1:7" x14ac:dyDescent="0.25">
      <c r="A74711" s="1" t="s">
        <v>93767</v>
      </c>
      <c r="B74711" s="1" t="s">
        <v>93768</v>
      </c>
      <c r="C74711" s="1" t="s">
        <v>41</v>
      </c>
      <c r="D74711" s="1" t="s">
        <v>12247</v>
      </c>
      <c r="E74711" s="2">
        <v>43265.913240740738</v>
      </c>
      <c r="F74711" s="1">
        <v>54.99</v>
      </c>
      <c r="G74711" s="1">
        <v>18.260000000000002</v>
      </c>
    </row>
    <row r="74712" spans="1:7" x14ac:dyDescent="0.25">
      <c r="A74712" s="1" t="s">
        <v>93769</v>
      </c>
      <c r="B74712" s="1" t="s">
        <v>8456</v>
      </c>
      <c r="C74712" s="1" t="s">
        <v>13</v>
      </c>
      <c r="D74712" s="1" t="s">
        <v>4496</v>
      </c>
      <c r="E74712" s="2">
        <v>43137.563599537039</v>
      </c>
      <c r="F74712" s="1">
        <v>46.4</v>
      </c>
      <c r="G74712" s="1">
        <v>9.5399999999999991</v>
      </c>
    </row>
    <row r="74713" spans="1:7" x14ac:dyDescent="0.25">
      <c r="A74713" s="1" t="s">
        <v>93769</v>
      </c>
      <c r="B74713" s="1" t="s">
        <v>8456</v>
      </c>
      <c r="C74713" s="1" t="s">
        <v>13</v>
      </c>
      <c r="D74713" s="1" t="s">
        <v>4496</v>
      </c>
      <c r="E74713" s="2">
        <v>43137.563599537039</v>
      </c>
      <c r="F74713" s="1">
        <v>46.4</v>
      </c>
      <c r="G74713" s="1">
        <v>9.5399999999999991</v>
      </c>
    </row>
    <row r="74714" spans="1:7" x14ac:dyDescent="0.25">
      <c r="A74714" s="1" t="s">
        <v>93770</v>
      </c>
      <c r="B74714" s="1" t="s">
        <v>24619</v>
      </c>
      <c r="C74714" s="1" t="s">
        <v>134732</v>
      </c>
      <c r="D74714" s="1" t="s">
        <v>14816</v>
      </c>
      <c r="E74714" s="2">
        <v>43293.670717592591</v>
      </c>
      <c r="F74714" s="1">
        <v>795</v>
      </c>
      <c r="G74714" s="1">
        <v>63.65</v>
      </c>
    </row>
    <row r="74715" spans="1:7" x14ac:dyDescent="0.25">
      <c r="A74715" s="1" t="s">
        <v>93771</v>
      </c>
      <c r="B74715" s="1" t="s">
        <v>93772</v>
      </c>
      <c r="C74715" s="1" t="s">
        <v>41</v>
      </c>
      <c r="D74715" s="1" t="s">
        <v>496</v>
      </c>
      <c r="E74715" s="2">
        <v>43126.451180555552</v>
      </c>
      <c r="F74715" s="1">
        <v>34.22</v>
      </c>
      <c r="G74715" s="1">
        <v>11.85</v>
      </c>
    </row>
    <row r="74716" spans="1:7" x14ac:dyDescent="0.25">
      <c r="A74716" s="1" t="s">
        <v>93771</v>
      </c>
      <c r="B74716" s="1" t="s">
        <v>93772</v>
      </c>
      <c r="C74716" s="1" t="s">
        <v>41</v>
      </c>
      <c r="D74716" s="1" t="s">
        <v>496</v>
      </c>
      <c r="E74716" s="2">
        <v>43126.451180555552</v>
      </c>
      <c r="F74716" s="1">
        <v>34.22</v>
      </c>
      <c r="G74716" s="1">
        <v>11.85</v>
      </c>
    </row>
    <row r="74717" spans="1:7" x14ac:dyDescent="0.25">
      <c r="A74717" s="1" t="s">
        <v>93773</v>
      </c>
      <c r="B74717" s="1" t="s">
        <v>12369</v>
      </c>
      <c r="C74717" s="1" t="s">
        <v>41</v>
      </c>
      <c r="D74717" s="1" t="s">
        <v>3859</v>
      </c>
      <c r="E74717" s="2">
        <v>43074.886944444443</v>
      </c>
      <c r="F74717" s="1">
        <v>24.5</v>
      </c>
      <c r="G74717" s="1">
        <v>16.11</v>
      </c>
    </row>
    <row r="74718" spans="1:7" x14ac:dyDescent="0.25">
      <c r="A74718" s="1" t="s">
        <v>93774</v>
      </c>
      <c r="B74718" s="1" t="s">
        <v>40712</v>
      </c>
      <c r="C74718" s="1" t="s">
        <v>41</v>
      </c>
      <c r="D74718" s="1" t="s">
        <v>2428</v>
      </c>
      <c r="E74718" s="2">
        <v>42901.954953703702</v>
      </c>
      <c r="F74718" s="1">
        <v>338.5</v>
      </c>
      <c r="G74718" s="1">
        <v>79.39</v>
      </c>
    </row>
    <row r="74719" spans="1:7" x14ac:dyDescent="0.25">
      <c r="A74719" s="1" t="s">
        <v>93775</v>
      </c>
      <c r="B74719" s="1" t="s">
        <v>46105</v>
      </c>
      <c r="C74719" s="1" t="s">
        <v>41</v>
      </c>
      <c r="D74719" s="1" t="s">
        <v>12022</v>
      </c>
      <c r="E74719" s="2">
        <v>43234.204363425924</v>
      </c>
      <c r="F74719" s="1">
        <v>53.9</v>
      </c>
      <c r="G74719" s="1">
        <v>12.43</v>
      </c>
    </row>
    <row r="74720" spans="1:7" x14ac:dyDescent="0.25">
      <c r="A74720" s="1" t="s">
        <v>93776</v>
      </c>
      <c r="B74720" s="1" t="s">
        <v>9467</v>
      </c>
      <c r="C74720" s="1" t="s">
        <v>1368</v>
      </c>
      <c r="D74720" s="1" t="s">
        <v>9468</v>
      </c>
      <c r="E74720" s="2">
        <v>43312.045208333337</v>
      </c>
      <c r="F74720" s="1">
        <v>14</v>
      </c>
      <c r="G74720" s="1">
        <v>8.2899999999999991</v>
      </c>
    </row>
    <row r="74721" spans="1:7" x14ac:dyDescent="0.25">
      <c r="A74721" s="1" t="s">
        <v>93777</v>
      </c>
      <c r="B74721" s="1" t="s">
        <v>21488</v>
      </c>
      <c r="C74721" s="1" t="s">
        <v>41</v>
      </c>
      <c r="D74721" s="1" t="s">
        <v>4643</v>
      </c>
      <c r="E74721" s="2">
        <v>43314.364687499998</v>
      </c>
      <c r="F74721" s="1">
        <v>43.99</v>
      </c>
      <c r="G74721" s="1">
        <v>18.18</v>
      </c>
    </row>
    <row r="74722" spans="1:7" x14ac:dyDescent="0.25">
      <c r="A74722" s="1" t="s">
        <v>93777</v>
      </c>
      <c r="B74722" s="1" t="s">
        <v>21488</v>
      </c>
      <c r="C74722" s="1" t="s">
        <v>41</v>
      </c>
      <c r="D74722" s="1" t="s">
        <v>4643</v>
      </c>
      <c r="E74722" s="2">
        <v>43314.364687499998</v>
      </c>
      <c r="F74722" s="1">
        <v>43.99</v>
      </c>
      <c r="G74722" s="1">
        <v>18.18</v>
      </c>
    </row>
    <row r="74723" spans="1:7" x14ac:dyDescent="0.25">
      <c r="A74723" s="1" t="s">
        <v>93777</v>
      </c>
      <c r="B74723" s="1" t="s">
        <v>93778</v>
      </c>
      <c r="C74723" s="1" t="s">
        <v>41</v>
      </c>
      <c r="D74723" s="1" t="s">
        <v>6939</v>
      </c>
      <c r="E74723" s="2">
        <v>43313.364687499998</v>
      </c>
      <c r="F74723" s="1">
        <v>39.9</v>
      </c>
      <c r="G74723" s="1">
        <v>9.1</v>
      </c>
    </row>
    <row r="74724" spans="1:7" x14ac:dyDescent="0.25">
      <c r="A74724" s="1" t="s">
        <v>93777</v>
      </c>
      <c r="B74724" s="1" t="s">
        <v>41230</v>
      </c>
      <c r="C74724" s="1" t="s">
        <v>41</v>
      </c>
      <c r="D74724" s="1" t="s">
        <v>6939</v>
      </c>
      <c r="E74724" s="2">
        <v>43313.364687499998</v>
      </c>
      <c r="F74724" s="1">
        <v>39.9</v>
      </c>
      <c r="G74724" s="1">
        <v>9.1</v>
      </c>
    </row>
    <row r="74725" spans="1:7" x14ac:dyDescent="0.25">
      <c r="A74725" s="1" t="s">
        <v>93779</v>
      </c>
      <c r="B74725" s="1" t="s">
        <v>27055</v>
      </c>
      <c r="C74725" s="1" t="s">
        <v>518</v>
      </c>
      <c r="D74725" s="1" t="s">
        <v>6813</v>
      </c>
      <c r="E74725" s="2">
        <v>43117.585104166668</v>
      </c>
      <c r="F74725" s="1">
        <v>169.9</v>
      </c>
      <c r="G74725" s="1">
        <v>18.440000000000001</v>
      </c>
    </row>
    <row r="74726" spans="1:7" x14ac:dyDescent="0.25">
      <c r="A74726" s="1" t="s">
        <v>93780</v>
      </c>
      <c r="B74726" s="1" t="s">
        <v>93781</v>
      </c>
      <c r="C74726" s="1" t="s">
        <v>41</v>
      </c>
      <c r="D74726" s="1" t="s">
        <v>14206</v>
      </c>
      <c r="E74726" s="2">
        <v>42825.593993055554</v>
      </c>
      <c r="F74726" s="1">
        <v>99</v>
      </c>
      <c r="G74726" s="1">
        <v>26.43</v>
      </c>
    </row>
    <row r="74727" spans="1:7" x14ac:dyDescent="0.25">
      <c r="A74727" s="1" t="s">
        <v>93782</v>
      </c>
      <c r="B74727" s="1" t="s">
        <v>20294</v>
      </c>
      <c r="C74727" s="1" t="s">
        <v>41</v>
      </c>
      <c r="D74727" s="1" t="s">
        <v>7822</v>
      </c>
      <c r="E74727" s="2">
        <v>43173.094560185185</v>
      </c>
      <c r="F74727" s="1">
        <v>135</v>
      </c>
      <c r="G74727" s="1">
        <v>27.03</v>
      </c>
    </row>
    <row r="74728" spans="1:7" x14ac:dyDescent="0.25">
      <c r="A74728" s="1" t="s">
        <v>93783</v>
      </c>
      <c r="B74728" s="1" t="s">
        <v>20400</v>
      </c>
      <c r="C74728" s="1" t="s">
        <v>41</v>
      </c>
      <c r="D74728" s="1" t="s">
        <v>4638</v>
      </c>
      <c r="E74728" s="2">
        <v>43223.604467592595</v>
      </c>
      <c r="F74728" s="1">
        <v>144.99</v>
      </c>
      <c r="G74728" s="1">
        <v>17.920000000000002</v>
      </c>
    </row>
    <row r="74729" spans="1:7" x14ac:dyDescent="0.25">
      <c r="A74729" s="1" t="s">
        <v>93784</v>
      </c>
      <c r="B74729" s="1" t="s">
        <v>93785</v>
      </c>
      <c r="C74729" s="1" t="s">
        <v>518</v>
      </c>
      <c r="D74729" s="1" t="s">
        <v>6418</v>
      </c>
      <c r="E74729" s="2">
        <v>42860.114965277775</v>
      </c>
      <c r="F74729" s="1">
        <v>749.9</v>
      </c>
      <c r="G74729" s="1">
        <v>20.95</v>
      </c>
    </row>
    <row r="74730" spans="1:7" x14ac:dyDescent="0.25">
      <c r="A74730" s="1" t="s">
        <v>93784</v>
      </c>
      <c r="B74730" s="1" t="s">
        <v>93785</v>
      </c>
      <c r="C74730" s="1" t="s">
        <v>518</v>
      </c>
      <c r="D74730" s="1" t="s">
        <v>6418</v>
      </c>
      <c r="E74730" s="2">
        <v>42860.114965277775</v>
      </c>
      <c r="F74730" s="1">
        <v>749.9</v>
      </c>
      <c r="G74730" s="1">
        <v>20.95</v>
      </c>
    </row>
    <row r="74731" spans="1:7" x14ac:dyDescent="0.25">
      <c r="A74731" s="1" t="s">
        <v>93786</v>
      </c>
      <c r="B74731" s="1" t="s">
        <v>62104</v>
      </c>
      <c r="C74731" s="1" t="s">
        <v>134730</v>
      </c>
      <c r="D74731" s="1" t="s">
        <v>29531</v>
      </c>
      <c r="E74731" s="2">
        <v>43325.840428240743</v>
      </c>
      <c r="F74731" s="1">
        <v>37.5</v>
      </c>
      <c r="G74731" s="1">
        <v>14.57</v>
      </c>
    </row>
    <row r="74732" spans="1:7" x14ac:dyDescent="0.25">
      <c r="A74732" s="1" t="s">
        <v>93787</v>
      </c>
      <c r="B74732" s="1" t="s">
        <v>19896</v>
      </c>
      <c r="C74732" s="1" t="s">
        <v>134735</v>
      </c>
      <c r="D74732" s="1" t="s">
        <v>3367</v>
      </c>
      <c r="E74732" s="2">
        <v>42976.798773148148</v>
      </c>
      <c r="F74732" s="1">
        <v>69.900000000000006</v>
      </c>
      <c r="G74732" s="1">
        <v>20.98</v>
      </c>
    </row>
    <row r="74733" spans="1:7" x14ac:dyDescent="0.25">
      <c r="A74733" s="1" t="s">
        <v>93788</v>
      </c>
      <c r="B74733" s="1" t="s">
        <v>18731</v>
      </c>
      <c r="C74733" s="1" t="s">
        <v>41</v>
      </c>
      <c r="D74733" s="1" t="s">
        <v>4298</v>
      </c>
      <c r="E74733" s="2">
        <v>42958.75377314815</v>
      </c>
      <c r="F74733" s="1">
        <v>205</v>
      </c>
      <c r="G74733" s="1">
        <v>38.57</v>
      </c>
    </row>
    <row r="74734" spans="1:7" x14ac:dyDescent="0.25">
      <c r="A74734" s="1" t="s">
        <v>93789</v>
      </c>
      <c r="B74734" s="1" t="s">
        <v>62819</v>
      </c>
      <c r="C74734" s="1" t="s">
        <v>518</v>
      </c>
      <c r="D74734" s="1" t="s">
        <v>1759</v>
      </c>
      <c r="E74734" s="2">
        <v>42941.538449074076</v>
      </c>
      <c r="F74734" s="1">
        <v>98</v>
      </c>
      <c r="G74734" s="1">
        <v>17.940000000000001</v>
      </c>
    </row>
    <row r="74735" spans="1:7" x14ac:dyDescent="0.25">
      <c r="A74735" s="1" t="s">
        <v>93790</v>
      </c>
      <c r="B74735" s="1" t="s">
        <v>3878</v>
      </c>
      <c r="C74735" s="1" t="s">
        <v>134730</v>
      </c>
      <c r="D74735" s="1" t="s">
        <v>233</v>
      </c>
      <c r="E74735" s="2">
        <v>43304.951527777775</v>
      </c>
      <c r="F74735" s="1">
        <v>49.9</v>
      </c>
      <c r="G74735" s="1">
        <v>41.33</v>
      </c>
    </row>
    <row r="74736" spans="1:7" x14ac:dyDescent="0.25">
      <c r="A74736" s="1" t="s">
        <v>93791</v>
      </c>
      <c r="B74736" s="1" t="s">
        <v>27169</v>
      </c>
      <c r="C74736" s="1" t="s">
        <v>41</v>
      </c>
      <c r="D74736" s="1" t="s">
        <v>50</v>
      </c>
      <c r="E74736" s="2">
        <v>43126.573310185187</v>
      </c>
      <c r="F74736" s="1">
        <v>220</v>
      </c>
      <c r="G74736" s="1">
        <v>38.68</v>
      </c>
    </row>
    <row r="74737" spans="1:7" x14ac:dyDescent="0.25">
      <c r="A74737" s="1" t="s">
        <v>93792</v>
      </c>
      <c r="B74737" s="1" t="s">
        <v>14001</v>
      </c>
      <c r="C74737" s="1" t="s">
        <v>13</v>
      </c>
      <c r="D74737" s="1" t="s">
        <v>13956</v>
      </c>
      <c r="E74737" s="2">
        <v>42881.701493055552</v>
      </c>
      <c r="F74737" s="1">
        <v>19.899999999999999</v>
      </c>
      <c r="G74737" s="1">
        <v>15.1</v>
      </c>
    </row>
    <row r="74738" spans="1:7" x14ac:dyDescent="0.25">
      <c r="A74738" s="1" t="s">
        <v>93793</v>
      </c>
      <c r="B74738" s="1" t="s">
        <v>18501</v>
      </c>
      <c r="C74738" s="1" t="s">
        <v>518</v>
      </c>
      <c r="D74738" s="1" t="s">
        <v>605</v>
      </c>
      <c r="E74738" s="2">
        <v>43167.09101851852</v>
      </c>
      <c r="F74738" s="1">
        <v>59.99</v>
      </c>
      <c r="G74738" s="1">
        <v>15.17</v>
      </c>
    </row>
    <row r="74739" spans="1:7" x14ac:dyDescent="0.25">
      <c r="A74739" s="1" t="s">
        <v>93794</v>
      </c>
      <c r="B74739" s="1" t="s">
        <v>31449</v>
      </c>
      <c r="C74739" s="1" t="s">
        <v>134736</v>
      </c>
      <c r="D74739" s="1" t="s">
        <v>614</v>
      </c>
      <c r="E74739" s="2">
        <v>42950.781493055554</v>
      </c>
      <c r="F74739" s="1">
        <v>299.99</v>
      </c>
      <c r="G74739" s="1">
        <v>19.350000000000001</v>
      </c>
    </row>
    <row r="74740" spans="1:7" x14ac:dyDescent="0.25">
      <c r="A74740" s="1" t="s">
        <v>93795</v>
      </c>
      <c r="B74740" s="1" t="s">
        <v>37628</v>
      </c>
      <c r="C74740" s="1" t="s">
        <v>518</v>
      </c>
      <c r="D74740" s="1" t="s">
        <v>23803</v>
      </c>
      <c r="E74740" s="2">
        <v>42956.621701388889</v>
      </c>
      <c r="F74740" s="1">
        <v>69</v>
      </c>
      <c r="G74740" s="1">
        <v>7.78</v>
      </c>
    </row>
    <row r="74741" spans="1:7" x14ac:dyDescent="0.25">
      <c r="A74741" s="1" t="s">
        <v>93796</v>
      </c>
      <c r="B74741" s="1" t="s">
        <v>659</v>
      </c>
      <c r="C74741" s="1" t="s">
        <v>41</v>
      </c>
      <c r="D74741" s="1" t="s">
        <v>50</v>
      </c>
      <c r="E74741" s="2">
        <v>43250.105162037034</v>
      </c>
      <c r="F74741" s="1">
        <v>87.28</v>
      </c>
      <c r="G74741" s="1">
        <v>6.53</v>
      </c>
    </row>
    <row r="74742" spans="1:7" x14ac:dyDescent="0.25">
      <c r="A74742" s="1" t="s">
        <v>93797</v>
      </c>
      <c r="B74742" s="1" t="s">
        <v>62819</v>
      </c>
      <c r="C74742" s="1" t="s">
        <v>518</v>
      </c>
      <c r="D74742" s="1" t="s">
        <v>1759</v>
      </c>
      <c r="E74742" s="2">
        <v>43224.160312499997</v>
      </c>
      <c r="F74742" s="1">
        <v>110</v>
      </c>
      <c r="G74742" s="1">
        <v>23.35</v>
      </c>
    </row>
    <row r="74743" spans="1:7" x14ac:dyDescent="0.25">
      <c r="A74743" s="1" t="s">
        <v>93798</v>
      </c>
      <c r="B74743" s="1" t="s">
        <v>13955</v>
      </c>
      <c r="C74743" s="1" t="s">
        <v>5636</v>
      </c>
      <c r="D74743" s="1" t="s">
        <v>13956</v>
      </c>
      <c r="E74743" s="2">
        <v>43129.402418981481</v>
      </c>
      <c r="F74743" s="1">
        <v>56.97</v>
      </c>
      <c r="G74743" s="1">
        <v>12.74</v>
      </c>
    </row>
    <row r="74744" spans="1:7" x14ac:dyDescent="0.25">
      <c r="A74744" s="1" t="s">
        <v>93799</v>
      </c>
      <c r="B74744" s="1" t="s">
        <v>21685</v>
      </c>
      <c r="C74744" s="1" t="s">
        <v>41</v>
      </c>
      <c r="D74744" s="1" t="s">
        <v>879</v>
      </c>
      <c r="E74744" s="2">
        <v>43091.531655092593</v>
      </c>
      <c r="F74744" s="1">
        <v>44.88</v>
      </c>
      <c r="G74744" s="1">
        <v>31.1</v>
      </c>
    </row>
    <row r="74745" spans="1:7" x14ac:dyDescent="0.25">
      <c r="A74745" s="1" t="s">
        <v>93800</v>
      </c>
      <c r="B74745" s="1" t="s">
        <v>93801</v>
      </c>
      <c r="C74745" s="1" t="s">
        <v>41</v>
      </c>
      <c r="D74745" s="1" t="s">
        <v>381</v>
      </c>
      <c r="E74745" s="2">
        <v>42780.99454861111</v>
      </c>
      <c r="F74745" s="1">
        <v>199.99</v>
      </c>
      <c r="G74745" s="1">
        <v>52.95</v>
      </c>
    </row>
    <row r="74746" spans="1:7" x14ac:dyDescent="0.25">
      <c r="A74746" s="1" t="s">
        <v>93800</v>
      </c>
      <c r="B74746" s="1" t="s">
        <v>93802</v>
      </c>
      <c r="C74746" s="1" t="s">
        <v>41</v>
      </c>
      <c r="D74746" s="1" t="s">
        <v>381</v>
      </c>
      <c r="E74746" s="2">
        <v>42780.99454861111</v>
      </c>
      <c r="F74746" s="1">
        <v>199.99</v>
      </c>
      <c r="G74746" s="1">
        <v>52.95</v>
      </c>
    </row>
    <row r="74747" spans="1:7" x14ac:dyDescent="0.25">
      <c r="A74747" s="1" t="s">
        <v>93803</v>
      </c>
      <c r="B74747" s="1" t="s">
        <v>66706</v>
      </c>
      <c r="C74747" s="1" t="s">
        <v>134736</v>
      </c>
      <c r="D74747" s="1" t="s">
        <v>1961</v>
      </c>
      <c r="E74747" s="2">
        <v>43221.884027777778</v>
      </c>
      <c r="F74747" s="1">
        <v>89.99</v>
      </c>
      <c r="G74747" s="1">
        <v>26.71</v>
      </c>
    </row>
    <row r="74748" spans="1:7" x14ac:dyDescent="0.25">
      <c r="A74748" s="1" t="s">
        <v>93804</v>
      </c>
      <c r="B74748" s="1" t="s">
        <v>47947</v>
      </c>
      <c r="C74748" s="1" t="s">
        <v>41</v>
      </c>
      <c r="D74748" s="1" t="s">
        <v>3074</v>
      </c>
      <c r="E74748" s="2">
        <v>43318.455046296294</v>
      </c>
      <c r="F74748" s="1">
        <v>159.9</v>
      </c>
      <c r="G74748" s="1">
        <v>27.42</v>
      </c>
    </row>
    <row r="74749" spans="1:7" x14ac:dyDescent="0.25">
      <c r="A74749" s="1" t="s">
        <v>93805</v>
      </c>
      <c r="B74749" s="1" t="s">
        <v>93806</v>
      </c>
      <c r="C74749" s="1" t="s">
        <v>134735</v>
      </c>
      <c r="D74749" s="1" t="s">
        <v>3009</v>
      </c>
      <c r="E74749" s="2">
        <v>43084.659004629626</v>
      </c>
      <c r="F74749" s="1">
        <v>22.2</v>
      </c>
      <c r="G74749" s="1">
        <v>16.11</v>
      </c>
    </row>
    <row r="74750" spans="1:7" x14ac:dyDescent="0.25">
      <c r="A74750" s="1" t="s">
        <v>93807</v>
      </c>
      <c r="B74750" s="1" t="s">
        <v>7787</v>
      </c>
      <c r="C74750" s="1" t="s">
        <v>134733</v>
      </c>
      <c r="D74750" s="1" t="s">
        <v>7612</v>
      </c>
      <c r="E74750" s="2">
        <v>43080.681527777779</v>
      </c>
      <c r="F74750" s="1">
        <v>166.99</v>
      </c>
      <c r="G74750" s="1">
        <v>40.159999999999997</v>
      </c>
    </row>
    <row r="74751" spans="1:7" x14ac:dyDescent="0.25">
      <c r="A74751" s="1" t="s">
        <v>93808</v>
      </c>
      <c r="B74751" s="1" t="s">
        <v>26300</v>
      </c>
      <c r="C74751" s="1" t="s">
        <v>802</v>
      </c>
      <c r="D74751" s="1" t="s">
        <v>977</v>
      </c>
      <c r="E74751" s="2">
        <v>42942.627905092595</v>
      </c>
      <c r="F74751" s="1">
        <v>52.9</v>
      </c>
      <c r="G74751" s="1">
        <v>13.39</v>
      </c>
    </row>
    <row r="74752" spans="1:7" x14ac:dyDescent="0.25">
      <c r="A74752" s="1" t="s">
        <v>93809</v>
      </c>
      <c r="B74752" s="1" t="s">
        <v>1204</v>
      </c>
      <c r="C74752" s="1" t="s">
        <v>134736</v>
      </c>
      <c r="D74752" s="1" t="s">
        <v>1088</v>
      </c>
      <c r="E74752" s="2">
        <v>43238.455034722225</v>
      </c>
      <c r="F74752" s="1">
        <v>116.9</v>
      </c>
      <c r="G74752" s="1">
        <v>0</v>
      </c>
    </row>
    <row r="74753" spans="1:7" x14ac:dyDescent="0.25">
      <c r="A74753" s="1" t="s">
        <v>93810</v>
      </c>
      <c r="B74753" s="1" t="s">
        <v>93811</v>
      </c>
      <c r="C74753" s="1" t="s">
        <v>134735</v>
      </c>
      <c r="D74753" s="1" t="s">
        <v>407</v>
      </c>
      <c r="E74753" s="2">
        <v>43083.299398148149</v>
      </c>
      <c r="F74753" s="1">
        <v>149.9</v>
      </c>
      <c r="G74753" s="1">
        <v>21.54</v>
      </c>
    </row>
    <row r="74754" spans="1:7" x14ac:dyDescent="0.25">
      <c r="A74754" s="1" t="s">
        <v>93812</v>
      </c>
      <c r="B74754" s="1" t="s">
        <v>93813</v>
      </c>
      <c r="C74754" s="1" t="s">
        <v>37</v>
      </c>
      <c r="D74754" s="1" t="s">
        <v>4362</v>
      </c>
      <c r="E74754" s="2">
        <v>43067.976585648146</v>
      </c>
      <c r="F74754" s="1">
        <v>13.6</v>
      </c>
      <c r="G74754" s="1">
        <v>8.7200000000000006</v>
      </c>
    </row>
    <row r="74755" spans="1:7" x14ac:dyDescent="0.25">
      <c r="A74755" s="1" t="s">
        <v>93814</v>
      </c>
      <c r="B74755" s="1" t="s">
        <v>93815</v>
      </c>
      <c r="C74755" s="1" t="s">
        <v>13</v>
      </c>
      <c r="D74755" s="1" t="s">
        <v>35734</v>
      </c>
      <c r="E74755" s="2">
        <v>43286.062905092593</v>
      </c>
      <c r="F74755" s="1">
        <v>139.99</v>
      </c>
      <c r="G74755" s="1">
        <v>19.079999999999998</v>
      </c>
    </row>
    <row r="74756" spans="1:7" x14ac:dyDescent="0.25">
      <c r="A74756" s="1" t="s">
        <v>93816</v>
      </c>
      <c r="B74756" s="1" t="s">
        <v>17112</v>
      </c>
      <c r="C74756" s="1" t="s">
        <v>802</v>
      </c>
      <c r="D74756" s="1" t="s">
        <v>894</v>
      </c>
      <c r="E74756" s="2">
        <v>43306.387858796297</v>
      </c>
      <c r="F74756" s="1">
        <v>199.9</v>
      </c>
      <c r="G74756" s="1">
        <v>24.39</v>
      </c>
    </row>
    <row r="74757" spans="1:7" x14ac:dyDescent="0.25">
      <c r="A74757" s="1" t="s">
        <v>93817</v>
      </c>
      <c r="B74757" s="1" t="s">
        <v>3722</v>
      </c>
      <c r="C74757" s="1" t="s">
        <v>134736</v>
      </c>
      <c r="D74757" s="1" t="s">
        <v>1861</v>
      </c>
      <c r="E74757" s="2">
        <v>43060.157384259262</v>
      </c>
      <c r="F74757" s="1">
        <v>190.83</v>
      </c>
      <c r="G74757" s="1">
        <v>16.09</v>
      </c>
    </row>
    <row r="74758" spans="1:7" x14ac:dyDescent="0.25">
      <c r="A74758" s="1" t="s">
        <v>93818</v>
      </c>
      <c r="B74758" s="1" t="s">
        <v>1155</v>
      </c>
      <c r="C74758" s="1" t="s">
        <v>518</v>
      </c>
      <c r="D74758" s="1" t="s">
        <v>617</v>
      </c>
      <c r="E74758" s="2">
        <v>42947.149768518517</v>
      </c>
      <c r="F74758" s="1">
        <v>109.9</v>
      </c>
      <c r="G74758" s="1">
        <v>8.51</v>
      </c>
    </row>
    <row r="74759" spans="1:7" x14ac:dyDescent="0.25">
      <c r="A74759" s="1" t="s">
        <v>93819</v>
      </c>
      <c r="B74759" s="1" t="s">
        <v>29113</v>
      </c>
      <c r="C74759" s="1" t="s">
        <v>41</v>
      </c>
      <c r="D74759" s="1" t="s">
        <v>10466</v>
      </c>
      <c r="E74759" s="2">
        <v>42891.184386574074</v>
      </c>
      <c r="F74759" s="1">
        <v>489.98</v>
      </c>
      <c r="G74759" s="1">
        <v>23.92</v>
      </c>
    </row>
    <row r="74760" spans="1:7" x14ac:dyDescent="0.25">
      <c r="A74760" s="1" t="s">
        <v>93820</v>
      </c>
      <c r="B74760" s="1" t="s">
        <v>93821</v>
      </c>
      <c r="C74760" s="1" t="s">
        <v>134738</v>
      </c>
      <c r="D74760" s="1" t="s">
        <v>6024</v>
      </c>
      <c r="E74760" s="2">
        <v>43333.413356481484</v>
      </c>
      <c r="F74760" s="1">
        <v>84.9</v>
      </c>
      <c r="G74760" s="1">
        <v>18.690000000000001</v>
      </c>
    </row>
    <row r="74761" spans="1:7" x14ac:dyDescent="0.25">
      <c r="A74761" s="1" t="s">
        <v>93822</v>
      </c>
      <c r="B74761" s="1" t="s">
        <v>37505</v>
      </c>
      <c r="C74761" s="1" t="s">
        <v>13</v>
      </c>
      <c r="D74761" s="1" t="s">
        <v>22394</v>
      </c>
      <c r="E74761" s="2">
        <v>43151.965682870374</v>
      </c>
      <c r="F74761" s="1">
        <v>57</v>
      </c>
      <c r="G74761" s="1">
        <v>15.15</v>
      </c>
    </row>
    <row r="74762" spans="1:7" x14ac:dyDescent="0.25">
      <c r="A74762" s="1" t="s">
        <v>93823</v>
      </c>
      <c r="B74762" s="1" t="s">
        <v>93824</v>
      </c>
      <c r="C74762" s="1" t="s">
        <v>134735</v>
      </c>
      <c r="D74762" s="1" t="s">
        <v>2856</v>
      </c>
      <c r="E74762" s="2">
        <v>43074.624108796299</v>
      </c>
      <c r="F74762" s="1">
        <v>34.049999999999997</v>
      </c>
      <c r="G74762" s="1">
        <v>14.1</v>
      </c>
    </row>
    <row r="74763" spans="1:7" x14ac:dyDescent="0.25">
      <c r="A74763" s="1" t="s">
        <v>93825</v>
      </c>
      <c r="B74763" s="1" t="s">
        <v>18720</v>
      </c>
      <c r="C74763" s="1" t="s">
        <v>134733</v>
      </c>
      <c r="D74763" s="1" t="s">
        <v>14914</v>
      </c>
      <c r="E74763" s="2">
        <v>42913.965497685182</v>
      </c>
      <c r="F74763" s="1">
        <v>29.9</v>
      </c>
      <c r="G74763" s="1">
        <v>16.11</v>
      </c>
    </row>
    <row r="74764" spans="1:7" x14ac:dyDescent="0.25">
      <c r="A74764" s="1" t="s">
        <v>93826</v>
      </c>
      <c r="B74764" s="1" t="s">
        <v>3878</v>
      </c>
      <c r="C74764" s="1" t="s">
        <v>134730</v>
      </c>
      <c r="D74764" s="1" t="s">
        <v>233</v>
      </c>
      <c r="E74764" s="2">
        <v>43160.108182870368</v>
      </c>
      <c r="F74764" s="1">
        <v>53.9</v>
      </c>
      <c r="G74764" s="1">
        <v>13.4</v>
      </c>
    </row>
    <row r="74765" spans="1:7" x14ac:dyDescent="0.25">
      <c r="A74765" s="1" t="s">
        <v>93827</v>
      </c>
      <c r="B74765" s="1" t="s">
        <v>91565</v>
      </c>
      <c r="C74765" s="1" t="s">
        <v>41</v>
      </c>
      <c r="D74765" s="1" t="s">
        <v>20354</v>
      </c>
      <c r="E74765" s="2">
        <v>42774.659479166665</v>
      </c>
      <c r="F74765" s="1">
        <v>119.9</v>
      </c>
      <c r="G74765" s="1">
        <v>18.59</v>
      </c>
    </row>
    <row r="74766" spans="1:7" x14ac:dyDescent="0.25">
      <c r="A74766" s="1" t="s">
        <v>93828</v>
      </c>
      <c r="B74766" s="1" t="s">
        <v>43152</v>
      </c>
      <c r="C74766" s="1" t="s">
        <v>41</v>
      </c>
      <c r="D74766" s="1" t="s">
        <v>961</v>
      </c>
      <c r="E74766" s="2">
        <v>42940.468969907408</v>
      </c>
      <c r="F74766" s="1">
        <v>169.99</v>
      </c>
      <c r="G74766" s="1">
        <v>23.51</v>
      </c>
    </row>
    <row r="74767" spans="1:7" x14ac:dyDescent="0.25">
      <c r="A74767" s="1" t="s">
        <v>93829</v>
      </c>
      <c r="B74767" s="1" t="s">
        <v>57108</v>
      </c>
      <c r="C74767" s="1" t="s">
        <v>134733</v>
      </c>
      <c r="D74767" s="1" t="s">
        <v>8502</v>
      </c>
      <c r="E74767" s="2">
        <v>42886.626736111109</v>
      </c>
      <c r="F74767" s="1">
        <v>217.9</v>
      </c>
      <c r="G74767" s="1">
        <v>26.81</v>
      </c>
    </row>
    <row r="74768" spans="1:7" x14ac:dyDescent="0.25">
      <c r="A74768" s="1" t="s">
        <v>93830</v>
      </c>
      <c r="B74768" s="1" t="s">
        <v>5055</v>
      </c>
      <c r="C74768" s="1" t="s">
        <v>1368</v>
      </c>
      <c r="D74768" s="1" t="s">
        <v>5056</v>
      </c>
      <c r="E74768" s="2">
        <v>43326.132175925923</v>
      </c>
      <c r="F74768" s="1">
        <v>229.99</v>
      </c>
      <c r="G74768" s="1">
        <v>19.41</v>
      </c>
    </row>
    <row r="74769" spans="1:7" x14ac:dyDescent="0.25">
      <c r="A74769" s="1" t="s">
        <v>93831</v>
      </c>
      <c r="B74769" s="1" t="s">
        <v>16285</v>
      </c>
      <c r="C74769" s="1" t="s">
        <v>41</v>
      </c>
      <c r="D74769" s="1" t="s">
        <v>16286</v>
      </c>
      <c r="E74769" s="2">
        <v>43209.45511574074</v>
      </c>
      <c r="F74769" s="1">
        <v>69.900000000000006</v>
      </c>
      <c r="G74769" s="1">
        <v>8.8800000000000008</v>
      </c>
    </row>
    <row r="74770" spans="1:7" x14ac:dyDescent="0.25">
      <c r="A74770" s="1" t="s">
        <v>93832</v>
      </c>
      <c r="B74770" s="1" t="s">
        <v>14909</v>
      </c>
      <c r="C74770" s="1" t="s">
        <v>134736</v>
      </c>
      <c r="D74770" s="1" t="s">
        <v>386</v>
      </c>
      <c r="E74770" s="2">
        <v>43269.94190972222</v>
      </c>
      <c r="F74770" s="1">
        <v>45</v>
      </c>
      <c r="G74770" s="1">
        <v>7.58</v>
      </c>
    </row>
    <row r="74771" spans="1:7" x14ac:dyDescent="0.25">
      <c r="A74771" s="1" t="s">
        <v>93833</v>
      </c>
      <c r="B74771" s="1" t="s">
        <v>24217</v>
      </c>
      <c r="C74771" s="1" t="s">
        <v>134735</v>
      </c>
      <c r="D74771" s="1" t="s">
        <v>492</v>
      </c>
      <c r="E74771" s="2">
        <v>42998.567418981482</v>
      </c>
      <c r="F74771" s="1">
        <v>44.32</v>
      </c>
      <c r="G74771" s="1">
        <v>15.1</v>
      </c>
    </row>
    <row r="74772" spans="1:7" x14ac:dyDescent="0.25">
      <c r="A74772" s="1" t="s">
        <v>93834</v>
      </c>
      <c r="B74772" s="1" t="s">
        <v>22573</v>
      </c>
      <c r="C74772" s="1" t="s">
        <v>41</v>
      </c>
      <c r="D74772" s="1" t="s">
        <v>6033</v>
      </c>
      <c r="E74772" s="2">
        <v>43327.127928240741</v>
      </c>
      <c r="F74772" s="1">
        <v>72</v>
      </c>
      <c r="G74772" s="1">
        <v>16.690000000000001</v>
      </c>
    </row>
    <row r="74773" spans="1:7" x14ac:dyDescent="0.25">
      <c r="A74773" s="1" t="s">
        <v>93835</v>
      </c>
      <c r="B74773" s="1" t="s">
        <v>28748</v>
      </c>
      <c r="C74773" s="1" t="s">
        <v>518</v>
      </c>
      <c r="D74773" s="1" t="s">
        <v>853</v>
      </c>
      <c r="E74773" s="2">
        <v>42996.538391203707</v>
      </c>
      <c r="F74773" s="1">
        <v>209</v>
      </c>
      <c r="G74773" s="1">
        <v>20</v>
      </c>
    </row>
    <row r="74774" spans="1:7" x14ac:dyDescent="0.25">
      <c r="A74774" s="1" t="s">
        <v>93836</v>
      </c>
      <c r="B74774" s="1" t="s">
        <v>93837</v>
      </c>
      <c r="C74774" s="1" t="s">
        <v>13</v>
      </c>
      <c r="D74774" s="1" t="s">
        <v>6541</v>
      </c>
      <c r="E74774" s="2">
        <v>42860.465486111112</v>
      </c>
      <c r="F74774" s="1">
        <v>589.9</v>
      </c>
      <c r="G74774" s="1">
        <v>19.34</v>
      </c>
    </row>
    <row r="74775" spans="1:7" x14ac:dyDescent="0.25">
      <c r="A74775" s="1" t="s">
        <v>93838</v>
      </c>
      <c r="B74775" s="1" t="s">
        <v>37227</v>
      </c>
      <c r="C74775" s="1" t="s">
        <v>13</v>
      </c>
      <c r="D74775" s="1" t="s">
        <v>1013</v>
      </c>
      <c r="E74775" s="2">
        <v>43280.124293981484</v>
      </c>
      <c r="F74775" s="1">
        <v>49.9</v>
      </c>
      <c r="G74775" s="1">
        <v>16.54</v>
      </c>
    </row>
    <row r="74776" spans="1:7" x14ac:dyDescent="0.25">
      <c r="A74776" s="1" t="s">
        <v>93839</v>
      </c>
      <c r="B74776" s="1" t="s">
        <v>10339</v>
      </c>
      <c r="C74776" s="1" t="s">
        <v>134735</v>
      </c>
      <c r="D74776" s="1" t="s">
        <v>2583</v>
      </c>
      <c r="E74776" s="2">
        <v>43245.188298611109</v>
      </c>
      <c r="F74776" s="1">
        <v>43</v>
      </c>
      <c r="G74776" s="1">
        <v>7.87</v>
      </c>
    </row>
    <row r="74777" spans="1:7" x14ac:dyDescent="0.25">
      <c r="A74777" s="1" t="s">
        <v>93840</v>
      </c>
      <c r="B74777" s="1" t="s">
        <v>93841</v>
      </c>
      <c r="C74777" s="1" t="s">
        <v>41</v>
      </c>
      <c r="D74777" s="1" t="s">
        <v>50</v>
      </c>
      <c r="E74777" s="2">
        <v>43051.938206018516</v>
      </c>
      <c r="F74777" s="1">
        <v>109.9</v>
      </c>
      <c r="G74777" s="1">
        <v>13.79</v>
      </c>
    </row>
    <row r="74778" spans="1:7" x14ac:dyDescent="0.25">
      <c r="A74778" s="1" t="s">
        <v>93842</v>
      </c>
      <c r="B74778" s="1" t="s">
        <v>20497</v>
      </c>
      <c r="C74778" s="1" t="s">
        <v>518</v>
      </c>
      <c r="D74778" s="1" t="s">
        <v>102</v>
      </c>
      <c r="E74778" s="2">
        <v>43193.116620370369</v>
      </c>
      <c r="F74778" s="1">
        <v>17.899999999999999</v>
      </c>
      <c r="G74778" s="1">
        <v>19.04</v>
      </c>
    </row>
    <row r="74779" spans="1:7" x14ac:dyDescent="0.25">
      <c r="A74779" s="1" t="s">
        <v>93843</v>
      </c>
      <c r="B74779" s="1" t="s">
        <v>21667</v>
      </c>
      <c r="C74779" s="1" t="s">
        <v>1368</v>
      </c>
      <c r="D74779" s="1" t="s">
        <v>21668</v>
      </c>
      <c r="E74779" s="2">
        <v>42762.814351851855</v>
      </c>
      <c r="F74779" s="1">
        <v>595.99</v>
      </c>
      <c r="G74779" s="1">
        <v>23.47</v>
      </c>
    </row>
    <row r="74780" spans="1:7" x14ac:dyDescent="0.25">
      <c r="A74780" s="1" t="s">
        <v>93844</v>
      </c>
      <c r="B74780" s="1" t="s">
        <v>27385</v>
      </c>
      <c r="C74780" s="1" t="s">
        <v>41</v>
      </c>
      <c r="D74780" s="1" t="s">
        <v>4362</v>
      </c>
      <c r="E74780" s="2">
        <v>43209.094247685185</v>
      </c>
      <c r="F74780" s="1">
        <v>156.44999999999999</v>
      </c>
      <c r="G74780" s="1">
        <v>18.98</v>
      </c>
    </row>
    <row r="74781" spans="1:7" x14ac:dyDescent="0.25">
      <c r="A74781" s="1" t="s">
        <v>93845</v>
      </c>
      <c r="B74781" s="1" t="s">
        <v>93846</v>
      </c>
      <c r="C74781" s="1" t="s">
        <v>41</v>
      </c>
      <c r="D74781" s="1" t="s">
        <v>14206</v>
      </c>
      <c r="E74781" s="2">
        <v>42978.621655092589</v>
      </c>
      <c r="F74781" s="1">
        <v>259</v>
      </c>
      <c r="G74781" s="1">
        <v>19.059999999999999</v>
      </c>
    </row>
    <row r="74782" spans="1:7" x14ac:dyDescent="0.25">
      <c r="A74782" s="1" t="s">
        <v>93847</v>
      </c>
      <c r="B74782" s="1" t="s">
        <v>32548</v>
      </c>
      <c r="C74782" s="1" t="s">
        <v>802</v>
      </c>
      <c r="D74782" s="1" t="s">
        <v>1515</v>
      </c>
      <c r="E74782" s="2">
        <v>43115.359953703701</v>
      </c>
      <c r="F74782" s="1">
        <v>89</v>
      </c>
      <c r="G74782" s="1">
        <v>17.87</v>
      </c>
    </row>
    <row r="74783" spans="1:7" x14ac:dyDescent="0.25">
      <c r="A74783" s="1" t="s">
        <v>93848</v>
      </c>
      <c r="B74783" s="1" t="s">
        <v>51461</v>
      </c>
      <c r="C74783" s="1" t="s">
        <v>41</v>
      </c>
      <c r="D74783" s="1" t="s">
        <v>46</v>
      </c>
      <c r="E74783" s="2">
        <v>43139.423900462964</v>
      </c>
      <c r="F74783" s="1">
        <v>53.99</v>
      </c>
      <c r="G74783" s="1">
        <v>16.14</v>
      </c>
    </row>
    <row r="74784" spans="1:7" x14ac:dyDescent="0.25">
      <c r="A74784" s="1" t="s">
        <v>93849</v>
      </c>
      <c r="B74784" s="1" t="s">
        <v>12556</v>
      </c>
      <c r="C74784" s="1" t="s">
        <v>134731</v>
      </c>
      <c r="D74784" s="1" t="s">
        <v>3547</v>
      </c>
      <c r="E74784" s="2">
        <v>43255.577048611114</v>
      </c>
      <c r="F74784" s="1">
        <v>55</v>
      </c>
      <c r="G74784" s="1">
        <v>8.2899999999999991</v>
      </c>
    </row>
    <row r="74785" spans="1:7" x14ac:dyDescent="0.25">
      <c r="A74785" s="1" t="s">
        <v>93850</v>
      </c>
      <c r="B74785" s="1" t="s">
        <v>58061</v>
      </c>
      <c r="C74785" s="1" t="s">
        <v>1368</v>
      </c>
      <c r="D74785" s="1" t="s">
        <v>2327</v>
      </c>
      <c r="E74785" s="2">
        <v>43189.743622685186</v>
      </c>
      <c r="F74785" s="1">
        <v>133.19999999999999</v>
      </c>
      <c r="G74785" s="1">
        <v>14.93</v>
      </c>
    </row>
    <row r="74786" spans="1:7" x14ac:dyDescent="0.25">
      <c r="A74786" s="1" t="s">
        <v>93851</v>
      </c>
      <c r="B74786" s="1" t="s">
        <v>93852</v>
      </c>
      <c r="C74786" s="1" t="s">
        <v>41</v>
      </c>
      <c r="D74786" s="1" t="s">
        <v>5379</v>
      </c>
      <c r="E74786" s="2">
        <v>43284.47965277778</v>
      </c>
      <c r="F74786" s="1">
        <v>12.5</v>
      </c>
      <c r="G74786" s="1">
        <v>7.39</v>
      </c>
    </row>
    <row r="74787" spans="1:7" x14ac:dyDescent="0.25">
      <c r="A74787" s="1" t="s">
        <v>93853</v>
      </c>
      <c r="B74787" s="1" t="s">
        <v>53963</v>
      </c>
      <c r="C74787" s="1" t="s">
        <v>41</v>
      </c>
      <c r="D74787" s="1" t="s">
        <v>1818</v>
      </c>
      <c r="E74787" s="2">
        <v>43305.21199074074</v>
      </c>
      <c r="F74787" s="1">
        <v>19.899999999999999</v>
      </c>
      <c r="G74787" s="1">
        <v>18.239999999999998</v>
      </c>
    </row>
    <row r="74788" spans="1:7" x14ac:dyDescent="0.25">
      <c r="A74788" s="1" t="s">
        <v>93854</v>
      </c>
      <c r="B74788" s="1" t="s">
        <v>2715</v>
      </c>
      <c r="C74788" s="1" t="s">
        <v>41</v>
      </c>
      <c r="D74788" s="1" t="s">
        <v>811</v>
      </c>
      <c r="E74788" s="2">
        <v>43123.151875000003</v>
      </c>
      <c r="F74788" s="1">
        <v>69.900000000000006</v>
      </c>
      <c r="G74788" s="1">
        <v>23.36</v>
      </c>
    </row>
    <row r="74789" spans="1:7" x14ac:dyDescent="0.25">
      <c r="A74789" s="1" t="s">
        <v>93855</v>
      </c>
      <c r="B74789" s="1" t="s">
        <v>9580</v>
      </c>
      <c r="C74789" s="1" t="s">
        <v>41</v>
      </c>
      <c r="D74789" s="1" t="s">
        <v>9581</v>
      </c>
      <c r="E74789" s="2">
        <v>43237.357858796298</v>
      </c>
      <c r="F74789" s="1">
        <v>89.9</v>
      </c>
      <c r="G74789" s="1">
        <v>14.71</v>
      </c>
    </row>
    <row r="74790" spans="1:7" x14ac:dyDescent="0.25">
      <c r="A74790" s="1" t="s">
        <v>93856</v>
      </c>
      <c r="B74790" s="1" t="s">
        <v>45614</v>
      </c>
      <c r="C74790" s="1" t="s">
        <v>134736</v>
      </c>
      <c r="D74790" s="1" t="s">
        <v>8502</v>
      </c>
      <c r="E74790" s="2">
        <v>42920.10083333333</v>
      </c>
      <c r="F74790" s="1">
        <v>129.9</v>
      </c>
      <c r="G74790" s="1">
        <v>18.16</v>
      </c>
    </row>
    <row r="74791" spans="1:7" x14ac:dyDescent="0.25">
      <c r="A74791" s="1" t="s">
        <v>93857</v>
      </c>
      <c r="B74791" s="1" t="s">
        <v>71455</v>
      </c>
      <c r="C74791" s="1" t="s">
        <v>518</v>
      </c>
      <c r="D74791" s="1" t="s">
        <v>371</v>
      </c>
      <c r="E74791" s="2">
        <v>43109.54650462963</v>
      </c>
      <c r="F74791" s="1">
        <v>27.99</v>
      </c>
      <c r="G74791" s="1">
        <v>15.1</v>
      </c>
    </row>
    <row r="74792" spans="1:7" x14ac:dyDescent="0.25">
      <c r="A74792" s="1" t="s">
        <v>93858</v>
      </c>
      <c r="B74792" s="1" t="s">
        <v>8053</v>
      </c>
      <c r="C74792" s="1" t="s">
        <v>518</v>
      </c>
      <c r="D74792" s="1" t="s">
        <v>8054</v>
      </c>
      <c r="E74792" s="2">
        <v>43265.121053240742</v>
      </c>
      <c r="F74792" s="1">
        <v>149.9</v>
      </c>
      <c r="G74792" s="1">
        <v>25.18</v>
      </c>
    </row>
    <row r="74793" spans="1:7" x14ac:dyDescent="0.25">
      <c r="A74793" s="1" t="s">
        <v>93859</v>
      </c>
      <c r="B74793" s="1" t="s">
        <v>22562</v>
      </c>
      <c r="C74793" s="1" t="s">
        <v>134736</v>
      </c>
      <c r="D74793" s="1" t="s">
        <v>386</v>
      </c>
      <c r="E74793" s="2">
        <v>42797.86246527778</v>
      </c>
      <c r="F74793" s="1">
        <v>49</v>
      </c>
      <c r="G74793" s="1">
        <v>10.96</v>
      </c>
    </row>
    <row r="74794" spans="1:7" x14ac:dyDescent="0.25">
      <c r="A74794" s="1" t="s">
        <v>93859</v>
      </c>
      <c r="B74794" s="1" t="s">
        <v>19499</v>
      </c>
      <c r="C74794" s="1" t="s">
        <v>134736</v>
      </c>
      <c r="D74794" s="1" t="s">
        <v>386</v>
      </c>
      <c r="E74794" s="2">
        <v>42797.86246527778</v>
      </c>
      <c r="F74794" s="1">
        <v>37</v>
      </c>
      <c r="G74794" s="1">
        <v>10.96</v>
      </c>
    </row>
    <row r="74795" spans="1:7" x14ac:dyDescent="0.25">
      <c r="A74795" s="1" t="s">
        <v>93860</v>
      </c>
      <c r="B74795" s="1" t="s">
        <v>20670</v>
      </c>
      <c r="C74795" s="1" t="s">
        <v>518</v>
      </c>
      <c r="D74795" s="1" t="s">
        <v>1753</v>
      </c>
      <c r="E74795" s="2">
        <v>43291.688692129632</v>
      </c>
      <c r="F74795" s="1">
        <v>379.9</v>
      </c>
      <c r="G74795" s="1">
        <v>20.76</v>
      </c>
    </row>
    <row r="74796" spans="1:7" x14ac:dyDescent="0.25">
      <c r="A74796" s="1" t="s">
        <v>93861</v>
      </c>
      <c r="B74796" s="1" t="s">
        <v>93862</v>
      </c>
      <c r="C74796" s="1" t="s">
        <v>41</v>
      </c>
      <c r="D74796" s="1" t="s">
        <v>2043</v>
      </c>
      <c r="E74796" s="2">
        <v>43283.534594907411</v>
      </c>
      <c r="F74796" s="1">
        <v>269</v>
      </c>
      <c r="G74796" s="1">
        <v>17.18</v>
      </c>
    </row>
    <row r="74797" spans="1:7" x14ac:dyDescent="0.25">
      <c r="A74797" s="1" t="s">
        <v>93863</v>
      </c>
      <c r="B74797" s="1" t="s">
        <v>15553</v>
      </c>
      <c r="C74797" s="1" t="s">
        <v>518</v>
      </c>
      <c r="D74797" s="1" t="s">
        <v>2237</v>
      </c>
      <c r="E74797" s="2">
        <v>43272.563460648147</v>
      </c>
      <c r="F74797" s="1">
        <v>139</v>
      </c>
      <c r="G74797" s="1">
        <v>23.96</v>
      </c>
    </row>
    <row r="74798" spans="1:7" x14ac:dyDescent="0.25">
      <c r="A74798" s="1" t="s">
        <v>93864</v>
      </c>
      <c r="B74798" s="1" t="s">
        <v>3878</v>
      </c>
      <c r="C74798" s="1" t="s">
        <v>134730</v>
      </c>
      <c r="D74798" s="1" t="s">
        <v>233</v>
      </c>
      <c r="E74798" s="2">
        <v>43138.135879629626</v>
      </c>
      <c r="F74798" s="1">
        <v>49.9</v>
      </c>
      <c r="G74798" s="1">
        <v>37.9</v>
      </c>
    </row>
    <row r="74799" spans="1:7" x14ac:dyDescent="0.25">
      <c r="A74799" s="1" t="s">
        <v>93865</v>
      </c>
      <c r="B74799" s="1" t="s">
        <v>65570</v>
      </c>
      <c r="C74799" s="1" t="s">
        <v>41</v>
      </c>
      <c r="D74799" s="1" t="s">
        <v>18124</v>
      </c>
      <c r="E74799" s="2">
        <v>43299.951631944445</v>
      </c>
      <c r="F74799" s="1">
        <v>399</v>
      </c>
      <c r="G74799" s="1">
        <v>104</v>
      </c>
    </row>
    <row r="74800" spans="1:7" x14ac:dyDescent="0.25">
      <c r="A74800" s="1" t="s">
        <v>93866</v>
      </c>
      <c r="B74800" s="1" t="s">
        <v>4075</v>
      </c>
      <c r="C74800" s="1" t="s">
        <v>41</v>
      </c>
      <c r="D74800" s="1" t="s">
        <v>358</v>
      </c>
      <c r="E74800" s="2">
        <v>43096.304108796299</v>
      </c>
      <c r="F74800" s="1">
        <v>45.9</v>
      </c>
      <c r="G74800" s="1">
        <v>15.11</v>
      </c>
    </row>
    <row r="74801" spans="1:7" x14ac:dyDescent="0.25">
      <c r="A74801" s="1" t="s">
        <v>93867</v>
      </c>
      <c r="B74801" s="1" t="s">
        <v>232</v>
      </c>
      <c r="C74801" s="1" t="s">
        <v>134730</v>
      </c>
      <c r="D74801" s="1" t="s">
        <v>233</v>
      </c>
      <c r="E74801" s="2">
        <v>43230.146701388891</v>
      </c>
      <c r="F74801" s="1">
        <v>53.9</v>
      </c>
      <c r="G74801" s="1">
        <v>10.130000000000001</v>
      </c>
    </row>
    <row r="74802" spans="1:7" x14ac:dyDescent="0.25">
      <c r="A74802" s="1" t="s">
        <v>93868</v>
      </c>
      <c r="B74802" s="1" t="s">
        <v>39785</v>
      </c>
      <c r="C74802" s="1" t="s">
        <v>41</v>
      </c>
      <c r="D74802" s="1" t="s">
        <v>39786</v>
      </c>
      <c r="E74802" s="2">
        <v>43104.756145833337</v>
      </c>
      <c r="F74802" s="1">
        <v>16.899999999999999</v>
      </c>
      <c r="G74802" s="1">
        <v>15.1</v>
      </c>
    </row>
    <row r="74803" spans="1:7" x14ac:dyDescent="0.25">
      <c r="A74803" s="1" t="s">
        <v>93868</v>
      </c>
      <c r="B74803" s="1" t="s">
        <v>39785</v>
      </c>
      <c r="C74803" s="1" t="s">
        <v>41</v>
      </c>
      <c r="D74803" s="1" t="s">
        <v>39786</v>
      </c>
      <c r="E74803" s="2">
        <v>43104.756145833337</v>
      </c>
      <c r="F74803" s="1">
        <v>16.899999999999999</v>
      </c>
      <c r="G74803" s="1">
        <v>15.1</v>
      </c>
    </row>
    <row r="74804" spans="1:7" x14ac:dyDescent="0.25">
      <c r="A74804" s="1" t="s">
        <v>93869</v>
      </c>
      <c r="B74804" s="1" t="s">
        <v>7861</v>
      </c>
      <c r="C74804" s="1" t="s">
        <v>802</v>
      </c>
      <c r="D74804" s="1" t="s">
        <v>1515</v>
      </c>
      <c r="E74804" s="2">
        <v>43104.7184375</v>
      </c>
      <c r="F74804" s="1">
        <v>79</v>
      </c>
      <c r="G74804" s="1">
        <v>13.57</v>
      </c>
    </row>
    <row r="74805" spans="1:7" x14ac:dyDescent="0.25">
      <c r="A74805" s="1" t="s">
        <v>93870</v>
      </c>
      <c r="B74805" s="1" t="s">
        <v>9356</v>
      </c>
      <c r="C74805" s="1" t="s">
        <v>41</v>
      </c>
      <c r="D74805" s="1" t="s">
        <v>46</v>
      </c>
      <c r="E74805" s="2">
        <v>43227.8284375</v>
      </c>
      <c r="F74805" s="1">
        <v>53.2</v>
      </c>
      <c r="G74805" s="1">
        <v>12.81</v>
      </c>
    </row>
    <row r="74806" spans="1:7" x14ac:dyDescent="0.25">
      <c r="A74806" s="1" t="s">
        <v>93871</v>
      </c>
      <c r="B74806" s="1" t="s">
        <v>12086</v>
      </c>
      <c r="C74806" s="1" t="s">
        <v>802</v>
      </c>
      <c r="D74806" s="1" t="s">
        <v>12087</v>
      </c>
      <c r="E74806" s="2">
        <v>43192.172500000001</v>
      </c>
      <c r="F74806" s="1">
        <v>34.9</v>
      </c>
      <c r="G74806" s="1">
        <v>13.71</v>
      </c>
    </row>
    <row r="74807" spans="1:7" x14ac:dyDescent="0.25">
      <c r="A74807" s="1" t="s">
        <v>93871</v>
      </c>
      <c r="B74807" s="1" t="s">
        <v>12086</v>
      </c>
      <c r="C74807" s="1" t="s">
        <v>802</v>
      </c>
      <c r="D74807" s="1" t="s">
        <v>12087</v>
      </c>
      <c r="E74807" s="2">
        <v>43192.172500000001</v>
      </c>
      <c r="F74807" s="1">
        <v>34.9</v>
      </c>
      <c r="G74807" s="1">
        <v>13.71</v>
      </c>
    </row>
    <row r="74808" spans="1:7" x14ac:dyDescent="0.25">
      <c r="A74808" s="1" t="s">
        <v>93872</v>
      </c>
      <c r="B74808" s="1" t="s">
        <v>11924</v>
      </c>
      <c r="C74808" s="1" t="s">
        <v>134736</v>
      </c>
      <c r="D74808" s="1" t="s">
        <v>2089</v>
      </c>
      <c r="E74808" s="2">
        <v>43265.522083333337</v>
      </c>
      <c r="F74808" s="1">
        <v>105</v>
      </c>
      <c r="G74808" s="1">
        <v>24.86</v>
      </c>
    </row>
    <row r="74809" spans="1:7" x14ac:dyDescent="0.25">
      <c r="A74809" s="1" t="s">
        <v>93873</v>
      </c>
      <c r="B74809" s="1" t="s">
        <v>71421</v>
      </c>
      <c r="C74809" s="1" t="s">
        <v>41</v>
      </c>
      <c r="D74809" s="1" t="s">
        <v>44789</v>
      </c>
      <c r="E74809" s="2">
        <v>43245.46466435185</v>
      </c>
      <c r="F74809" s="1">
        <v>35</v>
      </c>
      <c r="G74809" s="1">
        <v>15.14</v>
      </c>
    </row>
    <row r="74810" spans="1:7" x14ac:dyDescent="0.25">
      <c r="A74810" s="1" t="s">
        <v>93874</v>
      </c>
      <c r="B74810" s="1" t="s">
        <v>24560</v>
      </c>
      <c r="C74810" s="1" t="s">
        <v>1368</v>
      </c>
      <c r="D74810" s="1" t="s">
        <v>15536</v>
      </c>
      <c r="E74810" s="2">
        <v>43088.513460648152</v>
      </c>
      <c r="F74810" s="1">
        <v>559</v>
      </c>
      <c r="G74810" s="1">
        <v>41.43</v>
      </c>
    </row>
    <row r="74811" spans="1:7" x14ac:dyDescent="0.25">
      <c r="A74811" s="1" t="s">
        <v>93875</v>
      </c>
      <c r="B74811" s="1" t="s">
        <v>93876</v>
      </c>
      <c r="C74811" s="1" t="s">
        <v>41</v>
      </c>
      <c r="D74811" s="1" t="s">
        <v>381</v>
      </c>
      <c r="E74811" s="2">
        <v>42964.740416666667</v>
      </c>
      <c r="F74811" s="1">
        <v>99.98</v>
      </c>
      <c r="G74811" s="1">
        <v>34.06</v>
      </c>
    </row>
    <row r="74812" spans="1:7" x14ac:dyDescent="0.25">
      <c r="A74812" s="1" t="s">
        <v>93877</v>
      </c>
      <c r="B74812" s="1" t="s">
        <v>93878</v>
      </c>
      <c r="C74812" s="1" t="s">
        <v>134729</v>
      </c>
      <c r="D74812" s="1" t="s">
        <v>3583</v>
      </c>
      <c r="E74812" s="2">
        <v>43326.909988425927</v>
      </c>
      <c r="F74812" s="1">
        <v>19.899999999999999</v>
      </c>
      <c r="G74812" s="1">
        <v>15.24</v>
      </c>
    </row>
    <row r="74813" spans="1:7" x14ac:dyDescent="0.25">
      <c r="A74813" s="1" t="s">
        <v>93879</v>
      </c>
      <c r="B74813" s="1" t="s">
        <v>23505</v>
      </c>
      <c r="C74813" s="1" t="s">
        <v>518</v>
      </c>
      <c r="D74813" s="1" t="s">
        <v>600</v>
      </c>
      <c r="E74813" s="2">
        <v>43202.552303240744</v>
      </c>
      <c r="F74813" s="1">
        <v>13.69</v>
      </c>
      <c r="G74813" s="1">
        <v>22.06</v>
      </c>
    </row>
    <row r="74814" spans="1:7" x14ac:dyDescent="0.25">
      <c r="A74814" s="1" t="s">
        <v>93880</v>
      </c>
      <c r="B74814" s="1" t="s">
        <v>93881</v>
      </c>
      <c r="C74814" s="1" t="s">
        <v>13</v>
      </c>
      <c r="D74814" s="1" t="s">
        <v>8816</v>
      </c>
      <c r="E74814" s="2">
        <v>43318.780509259261</v>
      </c>
      <c r="F74814" s="1">
        <v>27.9</v>
      </c>
      <c r="G74814" s="1">
        <v>15.3</v>
      </c>
    </row>
    <row r="74815" spans="1:7" x14ac:dyDescent="0.25">
      <c r="A74815" s="1" t="s">
        <v>93882</v>
      </c>
      <c r="B74815" s="1" t="s">
        <v>91940</v>
      </c>
      <c r="C74815" s="1" t="s">
        <v>134735</v>
      </c>
      <c r="D74815" s="1" t="s">
        <v>4309</v>
      </c>
      <c r="E74815" s="2">
        <v>43335.177303240744</v>
      </c>
      <c r="F74815" s="1">
        <v>129</v>
      </c>
      <c r="G74815" s="1">
        <v>23.7</v>
      </c>
    </row>
    <row r="74816" spans="1:7" x14ac:dyDescent="0.25">
      <c r="A74816" s="1" t="s">
        <v>93883</v>
      </c>
      <c r="B74816" s="1" t="s">
        <v>9118</v>
      </c>
      <c r="C74816" s="1" t="s">
        <v>518</v>
      </c>
      <c r="D74816" s="1" t="s">
        <v>815</v>
      </c>
      <c r="E74816" s="2">
        <v>43021.588356481479</v>
      </c>
      <c r="F74816" s="1">
        <v>105</v>
      </c>
      <c r="G74816" s="1">
        <v>21.57</v>
      </c>
    </row>
    <row r="74817" spans="1:7" x14ac:dyDescent="0.25">
      <c r="A74817" s="1" t="s">
        <v>93884</v>
      </c>
      <c r="B74817" s="1" t="s">
        <v>91709</v>
      </c>
      <c r="C74817" s="1" t="s">
        <v>518</v>
      </c>
      <c r="D74817" s="1" t="s">
        <v>11093</v>
      </c>
      <c r="E74817" s="2">
        <v>42784.451168981483</v>
      </c>
      <c r="F74817" s="1">
        <v>690</v>
      </c>
      <c r="G74817" s="1">
        <v>61.37</v>
      </c>
    </row>
    <row r="74818" spans="1:7" x14ac:dyDescent="0.25">
      <c r="A74818" s="1" t="s">
        <v>93885</v>
      </c>
      <c r="B74818" s="1" t="s">
        <v>16817</v>
      </c>
      <c r="C74818" s="1" t="s">
        <v>37</v>
      </c>
      <c r="D74818" s="1" t="s">
        <v>1202</v>
      </c>
      <c r="E74818" s="2">
        <v>43189.659687500003</v>
      </c>
      <c r="F74818" s="1">
        <v>530</v>
      </c>
      <c r="G74818" s="1">
        <v>43.78</v>
      </c>
    </row>
    <row r="74819" spans="1:7" x14ac:dyDescent="0.25">
      <c r="A74819" s="1" t="s">
        <v>93886</v>
      </c>
      <c r="B74819" s="1" t="s">
        <v>25874</v>
      </c>
      <c r="C74819" s="1" t="s">
        <v>134742</v>
      </c>
      <c r="D74819" s="1" t="s">
        <v>25875</v>
      </c>
      <c r="E74819" s="2">
        <v>42976.312696759262</v>
      </c>
      <c r="F74819" s="1">
        <v>39.9</v>
      </c>
      <c r="G74819" s="1">
        <v>8.27</v>
      </c>
    </row>
    <row r="74820" spans="1:7" x14ac:dyDescent="0.25">
      <c r="A74820" s="1" t="s">
        <v>93887</v>
      </c>
      <c r="B74820" s="1" t="s">
        <v>31897</v>
      </c>
      <c r="C74820" s="1" t="s">
        <v>134735</v>
      </c>
      <c r="D74820" s="1" t="s">
        <v>346</v>
      </c>
      <c r="E74820" s="2">
        <v>42874.781365740739</v>
      </c>
      <c r="F74820" s="1">
        <v>162</v>
      </c>
      <c r="G74820" s="1">
        <v>21.62</v>
      </c>
    </row>
    <row r="74821" spans="1:7" x14ac:dyDescent="0.25">
      <c r="A74821" s="1" t="s">
        <v>93887</v>
      </c>
      <c r="B74821" s="1" t="s">
        <v>31897</v>
      </c>
      <c r="C74821" s="1" t="s">
        <v>134735</v>
      </c>
      <c r="D74821" s="1" t="s">
        <v>346</v>
      </c>
      <c r="E74821" s="2">
        <v>42874.781365740739</v>
      </c>
      <c r="F74821" s="1">
        <v>162</v>
      </c>
      <c r="G74821" s="1">
        <v>21.62</v>
      </c>
    </row>
    <row r="74822" spans="1:7" x14ac:dyDescent="0.25">
      <c r="A74822" s="1" t="s">
        <v>93888</v>
      </c>
      <c r="B74822" s="1" t="s">
        <v>17122</v>
      </c>
      <c r="C74822" s="1" t="s">
        <v>13</v>
      </c>
      <c r="D74822" s="1" t="s">
        <v>17</v>
      </c>
      <c r="E74822" s="2">
        <v>43087.776006944441</v>
      </c>
      <c r="F74822" s="1">
        <v>34.99</v>
      </c>
      <c r="G74822" s="1">
        <v>7.78</v>
      </c>
    </row>
    <row r="74823" spans="1:7" x14ac:dyDescent="0.25">
      <c r="A74823" s="1" t="s">
        <v>93889</v>
      </c>
      <c r="B74823" s="1" t="s">
        <v>93890</v>
      </c>
      <c r="C74823" s="1" t="s">
        <v>41</v>
      </c>
      <c r="D74823" s="1" t="s">
        <v>2586</v>
      </c>
      <c r="E74823" s="2">
        <v>43336.647546296299</v>
      </c>
      <c r="F74823" s="1">
        <v>29.9</v>
      </c>
      <c r="G74823" s="1">
        <v>18.38</v>
      </c>
    </row>
    <row r="74824" spans="1:7" x14ac:dyDescent="0.25">
      <c r="A74824" s="1" t="s">
        <v>93891</v>
      </c>
      <c r="B74824" s="1" t="s">
        <v>90882</v>
      </c>
      <c r="C74824" s="1" t="s">
        <v>41</v>
      </c>
      <c r="D74824" s="1" t="s">
        <v>482</v>
      </c>
      <c r="E74824" s="2">
        <v>43236.39644675926</v>
      </c>
      <c r="F74824" s="1">
        <v>299</v>
      </c>
      <c r="G74824" s="1">
        <v>68.53</v>
      </c>
    </row>
    <row r="74825" spans="1:7" x14ac:dyDescent="0.25">
      <c r="A74825" s="1" t="s">
        <v>93892</v>
      </c>
      <c r="B74825" s="1" t="s">
        <v>15396</v>
      </c>
      <c r="C74825" s="1" t="s">
        <v>41</v>
      </c>
      <c r="D74825" s="1" t="s">
        <v>4470</v>
      </c>
      <c r="E74825" s="2">
        <v>43196.469201388885</v>
      </c>
      <c r="F74825" s="1">
        <v>17.899999999999999</v>
      </c>
      <c r="G74825" s="1">
        <v>12.79</v>
      </c>
    </row>
    <row r="74826" spans="1:7" x14ac:dyDescent="0.25">
      <c r="A74826" s="1" t="s">
        <v>93893</v>
      </c>
      <c r="B74826" s="1" t="s">
        <v>28511</v>
      </c>
      <c r="C74826" s="1" t="s">
        <v>518</v>
      </c>
      <c r="D74826" s="1" t="s">
        <v>605</v>
      </c>
      <c r="E74826" s="2">
        <v>43069.646886574075</v>
      </c>
      <c r="F74826" s="1">
        <v>99.99</v>
      </c>
      <c r="G74826" s="1">
        <v>12.83</v>
      </c>
    </row>
    <row r="74827" spans="1:7" x14ac:dyDescent="0.25">
      <c r="A74827" s="1" t="s">
        <v>93894</v>
      </c>
      <c r="B74827" s="1" t="s">
        <v>5688</v>
      </c>
      <c r="C74827" s="1" t="s">
        <v>13</v>
      </c>
      <c r="D74827" s="1" t="s">
        <v>17</v>
      </c>
      <c r="E74827" s="2">
        <v>42998.727719907409</v>
      </c>
      <c r="F74827" s="1">
        <v>58.99</v>
      </c>
      <c r="G74827" s="1">
        <v>11.73</v>
      </c>
    </row>
    <row r="74828" spans="1:7" x14ac:dyDescent="0.25">
      <c r="A74828" s="1" t="s">
        <v>93895</v>
      </c>
      <c r="B74828" s="1" t="s">
        <v>37784</v>
      </c>
      <c r="C74828" s="1" t="s">
        <v>41</v>
      </c>
      <c r="D74828" s="1" t="s">
        <v>16286</v>
      </c>
      <c r="E74828" s="2">
        <v>43280.313321759262</v>
      </c>
      <c r="F74828" s="1">
        <v>89.9</v>
      </c>
      <c r="G74828" s="1">
        <v>14.94</v>
      </c>
    </row>
    <row r="74829" spans="1:7" x14ac:dyDescent="0.25">
      <c r="A74829" s="1" t="s">
        <v>93896</v>
      </c>
      <c r="B74829" s="1" t="s">
        <v>9631</v>
      </c>
      <c r="C74829" s="1" t="s">
        <v>134736</v>
      </c>
      <c r="D74829" s="1" t="s">
        <v>1088</v>
      </c>
      <c r="E74829" s="2">
        <v>43238.498854166668</v>
      </c>
      <c r="F74829" s="1">
        <v>96</v>
      </c>
      <c r="G74829" s="1">
        <v>8.7899999999999991</v>
      </c>
    </row>
    <row r="74830" spans="1:7" x14ac:dyDescent="0.25">
      <c r="A74830" s="1" t="s">
        <v>93897</v>
      </c>
      <c r="B74830" s="1" t="s">
        <v>19096</v>
      </c>
      <c r="C74830" s="1" t="s">
        <v>134730</v>
      </c>
      <c r="D74830" s="1" t="s">
        <v>19097</v>
      </c>
      <c r="E74830" s="2">
        <v>43195.630416666667</v>
      </c>
      <c r="F74830" s="1">
        <v>55</v>
      </c>
      <c r="G74830" s="1">
        <v>8.8800000000000008</v>
      </c>
    </row>
    <row r="74831" spans="1:7" x14ac:dyDescent="0.25">
      <c r="A74831" s="1" t="s">
        <v>93898</v>
      </c>
      <c r="B74831" s="1" t="s">
        <v>22814</v>
      </c>
      <c r="C74831" s="1" t="s">
        <v>518</v>
      </c>
      <c r="D74831" s="1" t="s">
        <v>102</v>
      </c>
      <c r="E74831" s="2">
        <v>43194.135844907411</v>
      </c>
      <c r="F74831" s="1">
        <v>14.9</v>
      </c>
      <c r="G74831" s="1">
        <v>15.23</v>
      </c>
    </row>
    <row r="74832" spans="1:7" x14ac:dyDescent="0.25">
      <c r="A74832" s="1" t="s">
        <v>93899</v>
      </c>
      <c r="B74832" s="1" t="s">
        <v>8053</v>
      </c>
      <c r="C74832" s="1" t="s">
        <v>518</v>
      </c>
      <c r="D74832" s="1" t="s">
        <v>8054</v>
      </c>
      <c r="E74832" s="2">
        <v>43229.746041666665</v>
      </c>
      <c r="F74832" s="1">
        <v>149.9</v>
      </c>
      <c r="G74832" s="1">
        <v>30.08</v>
      </c>
    </row>
    <row r="74833" spans="1:7" x14ac:dyDescent="0.25">
      <c r="A74833" s="1" t="s">
        <v>93900</v>
      </c>
      <c r="B74833" s="1" t="s">
        <v>15036</v>
      </c>
      <c r="C74833" s="1" t="s">
        <v>41</v>
      </c>
      <c r="D74833" s="1" t="s">
        <v>3632</v>
      </c>
      <c r="E74833" s="2">
        <v>43153.493356481478</v>
      </c>
      <c r="F74833" s="1">
        <v>34.9</v>
      </c>
      <c r="G74833" s="1">
        <v>13.23</v>
      </c>
    </row>
    <row r="74834" spans="1:7" x14ac:dyDescent="0.25">
      <c r="A74834" s="1" t="s">
        <v>93900</v>
      </c>
      <c r="B74834" s="1" t="s">
        <v>15036</v>
      </c>
      <c r="C74834" s="1" t="s">
        <v>41</v>
      </c>
      <c r="D74834" s="1" t="s">
        <v>3632</v>
      </c>
      <c r="E74834" s="2">
        <v>43153.493356481478</v>
      </c>
      <c r="F74834" s="1">
        <v>34.9</v>
      </c>
      <c r="G74834" s="1">
        <v>13.23</v>
      </c>
    </row>
    <row r="74835" spans="1:7" x14ac:dyDescent="0.25">
      <c r="A74835" s="1" t="s">
        <v>93901</v>
      </c>
      <c r="B74835" s="1" t="s">
        <v>13208</v>
      </c>
      <c r="C74835" s="1" t="s">
        <v>41</v>
      </c>
      <c r="D74835" s="1" t="s">
        <v>811</v>
      </c>
      <c r="E74835" s="2">
        <v>43235.133159722223</v>
      </c>
      <c r="F74835" s="1">
        <v>399</v>
      </c>
      <c r="G74835" s="1">
        <v>24.85</v>
      </c>
    </row>
    <row r="74836" spans="1:7" x14ac:dyDescent="0.25">
      <c r="A74836" s="1" t="s">
        <v>93902</v>
      </c>
      <c r="B74836" s="1" t="s">
        <v>33655</v>
      </c>
      <c r="C74836" s="1" t="s">
        <v>518</v>
      </c>
      <c r="D74836" s="1" t="s">
        <v>425</v>
      </c>
      <c r="E74836" s="2">
        <v>42944.835752314815</v>
      </c>
      <c r="F74836" s="1">
        <v>349</v>
      </c>
      <c r="G74836" s="1">
        <v>17.12</v>
      </c>
    </row>
    <row r="74837" spans="1:7" x14ac:dyDescent="0.25">
      <c r="A74837" s="1" t="s">
        <v>93903</v>
      </c>
      <c r="B74837" s="1" t="s">
        <v>40311</v>
      </c>
      <c r="C74837" s="1" t="s">
        <v>518</v>
      </c>
      <c r="D74837" s="1" t="s">
        <v>808</v>
      </c>
      <c r="E74837" s="2">
        <v>43271.384606481479</v>
      </c>
      <c r="F74837" s="1">
        <v>29.99</v>
      </c>
      <c r="G74837" s="1">
        <v>8.3699999999999992</v>
      </c>
    </row>
    <row r="74838" spans="1:7" x14ac:dyDescent="0.25">
      <c r="A74838" s="1" t="s">
        <v>93904</v>
      </c>
      <c r="B74838" s="1" t="s">
        <v>93905</v>
      </c>
      <c r="C74838" s="1" t="s">
        <v>134736</v>
      </c>
      <c r="D74838" s="1" t="s">
        <v>1199</v>
      </c>
      <c r="E74838" s="2">
        <v>42768.843229166669</v>
      </c>
      <c r="F74838" s="1">
        <v>222.4</v>
      </c>
      <c r="G74838" s="1">
        <v>18</v>
      </c>
    </row>
    <row r="74839" spans="1:7" x14ac:dyDescent="0.25">
      <c r="A74839" s="1" t="s">
        <v>93906</v>
      </c>
      <c r="B74839" s="1" t="s">
        <v>33688</v>
      </c>
      <c r="C74839" s="1" t="s">
        <v>518</v>
      </c>
      <c r="D74839" s="1" t="s">
        <v>5564</v>
      </c>
      <c r="E74839" s="2">
        <v>42989.701608796298</v>
      </c>
      <c r="F74839" s="1">
        <v>16.97</v>
      </c>
      <c r="G74839" s="1">
        <v>7.78</v>
      </c>
    </row>
    <row r="74840" spans="1:7" x14ac:dyDescent="0.25">
      <c r="A74840" s="1" t="s">
        <v>93907</v>
      </c>
      <c r="B74840" s="1" t="s">
        <v>65938</v>
      </c>
      <c r="C74840" s="1" t="s">
        <v>41</v>
      </c>
      <c r="D74840" s="1" t="s">
        <v>5921</v>
      </c>
      <c r="E74840" s="2">
        <v>43244.474930555552</v>
      </c>
      <c r="F74840" s="1">
        <v>124.9</v>
      </c>
      <c r="G74840" s="1">
        <v>43.45</v>
      </c>
    </row>
    <row r="74841" spans="1:7" x14ac:dyDescent="0.25">
      <c r="A74841" s="1" t="s">
        <v>93908</v>
      </c>
      <c r="B74841" s="1" t="s">
        <v>93909</v>
      </c>
      <c r="C74841" s="1" t="s">
        <v>13</v>
      </c>
      <c r="D74841" s="1" t="s">
        <v>17005</v>
      </c>
      <c r="E74841" s="2">
        <v>42884.694502314815</v>
      </c>
      <c r="F74841" s="1">
        <v>18.899999999999999</v>
      </c>
      <c r="G74841" s="1">
        <v>7.78</v>
      </c>
    </row>
    <row r="74842" spans="1:7" x14ac:dyDescent="0.25">
      <c r="A74842" s="1" t="s">
        <v>93910</v>
      </c>
      <c r="B74842" s="1" t="s">
        <v>27066</v>
      </c>
      <c r="C74842" s="1" t="s">
        <v>37</v>
      </c>
      <c r="D74842" s="1" t="s">
        <v>8433</v>
      </c>
      <c r="E74842" s="2">
        <v>43154.451828703706</v>
      </c>
      <c r="F74842" s="1">
        <v>19.989999999999998</v>
      </c>
      <c r="G74842" s="1">
        <v>15.11</v>
      </c>
    </row>
    <row r="74843" spans="1:7" x14ac:dyDescent="0.25">
      <c r="A74843" s="1" t="s">
        <v>93911</v>
      </c>
      <c r="B74843" s="1" t="s">
        <v>93912</v>
      </c>
      <c r="C74843" s="1" t="s">
        <v>41</v>
      </c>
      <c r="D74843" s="1" t="s">
        <v>1907</v>
      </c>
      <c r="E74843" s="2">
        <v>43314.849918981483</v>
      </c>
      <c r="F74843" s="1">
        <v>69.900000000000006</v>
      </c>
      <c r="G74843" s="1">
        <v>19.68</v>
      </c>
    </row>
    <row r="74844" spans="1:7" x14ac:dyDescent="0.25">
      <c r="A74844" s="1" t="s">
        <v>93913</v>
      </c>
      <c r="B74844" s="1" t="s">
        <v>6519</v>
      </c>
      <c r="C74844" s="1" t="s">
        <v>518</v>
      </c>
      <c r="D74844" s="1" t="s">
        <v>6520</v>
      </c>
      <c r="E74844" s="2">
        <v>42951.5628125</v>
      </c>
      <c r="F74844" s="1">
        <v>12.88</v>
      </c>
      <c r="G74844" s="1">
        <v>16.79</v>
      </c>
    </row>
    <row r="74845" spans="1:7" x14ac:dyDescent="0.25">
      <c r="A74845" s="1" t="s">
        <v>93914</v>
      </c>
      <c r="B74845" s="1" t="s">
        <v>93915</v>
      </c>
      <c r="C74845" s="1" t="s">
        <v>134735</v>
      </c>
      <c r="D74845" s="1" t="s">
        <v>7946</v>
      </c>
      <c r="E74845" s="2">
        <v>43109.284305555557</v>
      </c>
      <c r="F74845" s="1">
        <v>171.9</v>
      </c>
      <c r="G74845" s="1">
        <v>42.27</v>
      </c>
    </row>
    <row r="74846" spans="1:7" x14ac:dyDescent="0.25">
      <c r="A74846" s="1" t="s">
        <v>93916</v>
      </c>
      <c r="B74846" s="1" t="s">
        <v>27535</v>
      </c>
      <c r="C74846" s="1" t="s">
        <v>13</v>
      </c>
      <c r="D74846" s="1" t="s">
        <v>3085</v>
      </c>
      <c r="E74846" s="2">
        <v>43262.956412037034</v>
      </c>
      <c r="F74846" s="1">
        <v>439.65</v>
      </c>
      <c r="G74846" s="1">
        <v>20.96</v>
      </c>
    </row>
    <row r="74847" spans="1:7" x14ac:dyDescent="0.25">
      <c r="A74847" s="1" t="s">
        <v>93917</v>
      </c>
      <c r="B74847" s="1" t="s">
        <v>34244</v>
      </c>
      <c r="C74847" s="1" t="s">
        <v>1368</v>
      </c>
      <c r="D74847" s="1" t="s">
        <v>2327</v>
      </c>
      <c r="E74847" s="2">
        <v>42884.168877314813</v>
      </c>
      <c r="F74847" s="1">
        <v>94.3</v>
      </c>
      <c r="G74847" s="1">
        <v>13.22</v>
      </c>
    </row>
    <row r="74848" spans="1:7" x14ac:dyDescent="0.25">
      <c r="A74848" s="1" t="s">
        <v>93918</v>
      </c>
      <c r="B74848" s="1" t="s">
        <v>50164</v>
      </c>
      <c r="C74848" s="1" t="s">
        <v>134733</v>
      </c>
      <c r="D74848" s="1" t="s">
        <v>9262</v>
      </c>
      <c r="E74848" s="2">
        <v>43133.870393518519</v>
      </c>
      <c r="F74848" s="1">
        <v>319.89999999999998</v>
      </c>
      <c r="G74848" s="1">
        <v>14.58</v>
      </c>
    </row>
    <row r="74849" spans="1:7" x14ac:dyDescent="0.25">
      <c r="A74849" s="1" t="s">
        <v>93919</v>
      </c>
      <c r="B74849" s="1" t="s">
        <v>9792</v>
      </c>
      <c r="C74849" s="1" t="s">
        <v>518</v>
      </c>
      <c r="D74849" s="1" t="s">
        <v>4482</v>
      </c>
      <c r="E74849" s="2">
        <v>43079.955208333333</v>
      </c>
      <c r="F74849" s="1">
        <v>30.21</v>
      </c>
      <c r="G74849" s="1">
        <v>17.600000000000001</v>
      </c>
    </row>
    <row r="74850" spans="1:7" x14ac:dyDescent="0.25">
      <c r="A74850" s="1" t="s">
        <v>93920</v>
      </c>
      <c r="B74850" s="1" t="s">
        <v>93921</v>
      </c>
      <c r="C74850" s="1" t="s">
        <v>518</v>
      </c>
      <c r="D74850" s="1" t="s">
        <v>11861</v>
      </c>
      <c r="E74850" s="2">
        <v>42923.816076388888</v>
      </c>
      <c r="F74850" s="1">
        <v>59.9</v>
      </c>
      <c r="G74850" s="1">
        <v>15.86</v>
      </c>
    </row>
    <row r="74851" spans="1:7" x14ac:dyDescent="0.25">
      <c r="A74851" s="1" t="s">
        <v>93922</v>
      </c>
      <c r="B74851" s="1" t="s">
        <v>27535</v>
      </c>
      <c r="C74851" s="1" t="s">
        <v>13</v>
      </c>
      <c r="D74851" s="1" t="s">
        <v>3085</v>
      </c>
      <c r="E74851" s="2">
        <v>43263.134375000001</v>
      </c>
      <c r="F74851" s="1">
        <v>439.65</v>
      </c>
      <c r="G74851" s="1">
        <v>20.96</v>
      </c>
    </row>
    <row r="74852" spans="1:7" x14ac:dyDescent="0.25">
      <c r="A74852" s="1" t="s">
        <v>93923</v>
      </c>
      <c r="B74852" s="1" t="s">
        <v>93924</v>
      </c>
      <c r="C74852" s="1" t="s">
        <v>41</v>
      </c>
      <c r="D74852" s="1" t="s">
        <v>496</v>
      </c>
      <c r="E74852" s="2">
        <v>42756.749745370369</v>
      </c>
      <c r="F74852" s="1">
        <v>89.9</v>
      </c>
      <c r="G74852" s="1">
        <v>14.4</v>
      </c>
    </row>
    <row r="74853" spans="1:7" x14ac:dyDescent="0.25">
      <c r="A74853" s="1" t="s">
        <v>93925</v>
      </c>
      <c r="B74853" s="1" t="s">
        <v>11528</v>
      </c>
      <c r="C74853" s="1" t="s">
        <v>134730</v>
      </c>
      <c r="D74853" s="1" t="s">
        <v>397</v>
      </c>
      <c r="E74853" s="2">
        <v>42789.525856481479</v>
      </c>
      <c r="F74853" s="1">
        <v>39.9</v>
      </c>
      <c r="G74853" s="1">
        <v>10.96</v>
      </c>
    </row>
    <row r="74854" spans="1:7" x14ac:dyDescent="0.25">
      <c r="A74854" s="1" t="s">
        <v>93926</v>
      </c>
      <c r="B74854" s="1" t="s">
        <v>4501</v>
      </c>
      <c r="C74854" s="1" t="s">
        <v>13</v>
      </c>
      <c r="D74854" s="1" t="s">
        <v>1091</v>
      </c>
      <c r="E74854" s="2">
        <v>43192.646122685182</v>
      </c>
      <c r="F74854" s="1">
        <v>110.99</v>
      </c>
      <c r="G74854" s="1">
        <v>29.81</v>
      </c>
    </row>
    <row r="74855" spans="1:7" x14ac:dyDescent="0.25">
      <c r="A74855" s="1" t="s">
        <v>93927</v>
      </c>
      <c r="B74855" s="1" t="s">
        <v>70464</v>
      </c>
      <c r="C74855" s="1" t="s">
        <v>41</v>
      </c>
      <c r="D74855" s="1" t="s">
        <v>12206</v>
      </c>
      <c r="E74855" s="2">
        <v>43262.427268518521</v>
      </c>
      <c r="F74855" s="1">
        <v>102</v>
      </c>
      <c r="G74855" s="1">
        <v>19.68</v>
      </c>
    </row>
    <row r="74856" spans="1:7" x14ac:dyDescent="0.25">
      <c r="A74856" s="1" t="s">
        <v>93928</v>
      </c>
      <c r="B74856" s="1" t="s">
        <v>12764</v>
      </c>
      <c r="C74856" s="1" t="s">
        <v>41</v>
      </c>
      <c r="D74856" s="1" t="s">
        <v>50</v>
      </c>
      <c r="E74856" s="2">
        <v>43315.808263888888</v>
      </c>
      <c r="F74856" s="1">
        <v>52.9</v>
      </c>
      <c r="G74856" s="1">
        <v>27.32</v>
      </c>
    </row>
    <row r="74857" spans="1:7" x14ac:dyDescent="0.25">
      <c r="A74857" s="1" t="s">
        <v>93929</v>
      </c>
      <c r="B74857" s="1" t="s">
        <v>55218</v>
      </c>
      <c r="C74857" s="1" t="s">
        <v>134735</v>
      </c>
      <c r="D74857" s="1" t="s">
        <v>4362</v>
      </c>
      <c r="E74857" s="2">
        <v>43187.122002314813</v>
      </c>
      <c r="F74857" s="1">
        <v>29.9</v>
      </c>
      <c r="G74857" s="1">
        <v>22.93</v>
      </c>
    </row>
    <row r="74858" spans="1:7" x14ac:dyDescent="0.25">
      <c r="A74858" s="1" t="s">
        <v>93930</v>
      </c>
      <c r="B74858" s="1" t="s">
        <v>16090</v>
      </c>
      <c r="C74858" s="1" t="s">
        <v>134736</v>
      </c>
      <c r="D74858" s="1" t="s">
        <v>12211</v>
      </c>
      <c r="E74858" s="2">
        <v>43153.532395833332</v>
      </c>
      <c r="F74858" s="1">
        <v>59.9</v>
      </c>
      <c r="G74858" s="1">
        <v>13.44</v>
      </c>
    </row>
    <row r="74859" spans="1:7" x14ac:dyDescent="0.25">
      <c r="A74859" s="1" t="s">
        <v>93931</v>
      </c>
      <c r="B74859" s="1" t="s">
        <v>1090</v>
      </c>
      <c r="C74859" s="1" t="s">
        <v>13</v>
      </c>
      <c r="D74859" s="1" t="s">
        <v>1091</v>
      </c>
      <c r="E74859" s="2">
        <v>43284.75885416667</v>
      </c>
      <c r="F74859" s="1">
        <v>66.989999999999995</v>
      </c>
      <c r="G74859" s="1">
        <v>27.75</v>
      </c>
    </row>
    <row r="74860" spans="1:7" x14ac:dyDescent="0.25">
      <c r="A74860" s="1" t="s">
        <v>93932</v>
      </c>
      <c r="B74860" s="1" t="s">
        <v>14642</v>
      </c>
      <c r="C74860" s="1" t="s">
        <v>134736</v>
      </c>
      <c r="D74860" s="1" t="s">
        <v>1205</v>
      </c>
      <c r="E74860" s="2">
        <v>43230.604050925926</v>
      </c>
      <c r="F74860" s="1">
        <v>145</v>
      </c>
      <c r="G74860" s="1">
        <v>18.89</v>
      </c>
    </row>
    <row r="74861" spans="1:7" x14ac:dyDescent="0.25">
      <c r="A74861" s="1" t="s">
        <v>93933</v>
      </c>
      <c r="B74861" s="1" t="s">
        <v>24865</v>
      </c>
      <c r="C74861" s="1" t="s">
        <v>518</v>
      </c>
      <c r="D74861" s="1" t="s">
        <v>4482</v>
      </c>
      <c r="E74861" s="2">
        <v>43252.105370370373</v>
      </c>
      <c r="F74861" s="1">
        <v>65.5</v>
      </c>
      <c r="G74861" s="1">
        <v>42.52</v>
      </c>
    </row>
    <row r="74862" spans="1:7" x14ac:dyDescent="0.25">
      <c r="A74862" s="1" t="s">
        <v>93934</v>
      </c>
      <c r="B74862" s="1" t="s">
        <v>61736</v>
      </c>
      <c r="C74862" s="1" t="s">
        <v>134730</v>
      </c>
      <c r="D74862" s="1" t="s">
        <v>758</v>
      </c>
      <c r="E74862" s="2">
        <v>43073.637824074074</v>
      </c>
      <c r="F74862" s="1">
        <v>74</v>
      </c>
      <c r="G74862" s="1">
        <v>13.08</v>
      </c>
    </row>
    <row r="74863" spans="1:7" x14ac:dyDescent="0.25">
      <c r="A74863" s="1" t="s">
        <v>93935</v>
      </c>
      <c r="B74863" s="1" t="s">
        <v>30920</v>
      </c>
      <c r="C74863" s="1" t="s">
        <v>37</v>
      </c>
      <c r="D74863" s="1" t="s">
        <v>38</v>
      </c>
      <c r="E74863" s="2">
        <v>43271.601215277777</v>
      </c>
      <c r="F74863" s="1">
        <v>35.9</v>
      </c>
      <c r="G74863" s="1">
        <v>17.53</v>
      </c>
    </row>
    <row r="74864" spans="1:7" x14ac:dyDescent="0.25">
      <c r="A74864" s="1" t="s">
        <v>93936</v>
      </c>
      <c r="B74864" s="1" t="s">
        <v>8971</v>
      </c>
      <c r="C74864" s="1" t="s">
        <v>134733</v>
      </c>
      <c r="D74864" s="1" t="s">
        <v>1031</v>
      </c>
      <c r="E74864" s="2">
        <v>43007.510648148149</v>
      </c>
      <c r="F74864" s="1">
        <v>37.9</v>
      </c>
      <c r="G74864" s="1">
        <v>14.1</v>
      </c>
    </row>
    <row r="74865" spans="1:7" x14ac:dyDescent="0.25">
      <c r="A74865" s="1" t="s">
        <v>93937</v>
      </c>
      <c r="B74865" s="1" t="s">
        <v>38045</v>
      </c>
      <c r="C74865" s="1" t="s">
        <v>518</v>
      </c>
      <c r="D74865" s="1" t="s">
        <v>38046</v>
      </c>
      <c r="E74865" s="2">
        <v>42837.548784722225</v>
      </c>
      <c r="F74865" s="1">
        <v>29.9</v>
      </c>
      <c r="G74865" s="1">
        <v>14.52</v>
      </c>
    </row>
    <row r="74866" spans="1:7" x14ac:dyDescent="0.25">
      <c r="A74866" s="1" t="s">
        <v>93938</v>
      </c>
      <c r="B74866" s="1" t="s">
        <v>55255</v>
      </c>
      <c r="C74866" s="1" t="s">
        <v>134735</v>
      </c>
      <c r="D74866" s="1" t="s">
        <v>2583</v>
      </c>
      <c r="E74866" s="2">
        <v>43304.784895833334</v>
      </c>
      <c r="F74866" s="1">
        <v>190</v>
      </c>
      <c r="G74866" s="1">
        <v>39.840000000000003</v>
      </c>
    </row>
    <row r="74867" spans="1:7" x14ac:dyDescent="0.25">
      <c r="A74867" s="1" t="s">
        <v>93939</v>
      </c>
      <c r="B74867" s="1" t="s">
        <v>32453</v>
      </c>
      <c r="C74867" s="1" t="s">
        <v>41</v>
      </c>
      <c r="D74867" s="1" t="s">
        <v>17915</v>
      </c>
      <c r="E74867" s="2">
        <v>43236.803194444445</v>
      </c>
      <c r="F74867" s="1">
        <v>139.97</v>
      </c>
      <c r="G74867" s="1">
        <v>61.74</v>
      </c>
    </row>
    <row r="74868" spans="1:7" x14ac:dyDescent="0.25">
      <c r="A74868" s="1" t="s">
        <v>93939</v>
      </c>
      <c r="B74868" s="1" t="s">
        <v>32453</v>
      </c>
      <c r="C74868" s="1" t="s">
        <v>41</v>
      </c>
      <c r="D74868" s="1" t="s">
        <v>17915</v>
      </c>
      <c r="E74868" s="2">
        <v>43236.803194444445</v>
      </c>
      <c r="F74868" s="1">
        <v>139.97</v>
      </c>
      <c r="G74868" s="1">
        <v>61.74</v>
      </c>
    </row>
    <row r="74869" spans="1:7" x14ac:dyDescent="0.25">
      <c r="A74869" s="1" t="s">
        <v>93940</v>
      </c>
      <c r="B74869" s="1" t="s">
        <v>47857</v>
      </c>
      <c r="C74869" s="1" t="s">
        <v>41</v>
      </c>
      <c r="D74869" s="1" t="s">
        <v>2270</v>
      </c>
      <c r="E74869" s="2">
        <v>43132.618321759262</v>
      </c>
      <c r="F74869" s="1">
        <v>149.9</v>
      </c>
      <c r="G74869" s="1">
        <v>14.07</v>
      </c>
    </row>
    <row r="74870" spans="1:7" x14ac:dyDescent="0.25">
      <c r="A74870" s="1" t="s">
        <v>93941</v>
      </c>
      <c r="B74870" s="1" t="s">
        <v>32726</v>
      </c>
      <c r="C74870" s="1" t="s">
        <v>134735</v>
      </c>
      <c r="D74870" s="1" t="s">
        <v>2146</v>
      </c>
      <c r="E74870" s="2">
        <v>42954.722337962965</v>
      </c>
      <c r="F74870" s="1">
        <v>36.9</v>
      </c>
      <c r="G74870" s="1">
        <v>9.94</v>
      </c>
    </row>
    <row r="74871" spans="1:7" x14ac:dyDescent="0.25">
      <c r="A74871" s="1" t="s">
        <v>93942</v>
      </c>
      <c r="B74871" s="1" t="s">
        <v>36339</v>
      </c>
      <c r="C74871" s="1" t="s">
        <v>134735</v>
      </c>
      <c r="D74871" s="1" t="s">
        <v>2583</v>
      </c>
      <c r="E74871" s="2">
        <v>43243.562847222223</v>
      </c>
      <c r="F74871" s="1">
        <v>33.49</v>
      </c>
      <c r="G74871" s="1">
        <v>7.87</v>
      </c>
    </row>
    <row r="74872" spans="1:7" x14ac:dyDescent="0.25">
      <c r="A74872" s="1" t="s">
        <v>93943</v>
      </c>
      <c r="B74872" s="1" t="s">
        <v>10702</v>
      </c>
      <c r="C74872" s="1" t="s">
        <v>518</v>
      </c>
      <c r="D74872" s="1" t="s">
        <v>617</v>
      </c>
      <c r="E74872" s="2">
        <v>42908.618298611109</v>
      </c>
      <c r="F74872" s="1">
        <v>176.9</v>
      </c>
      <c r="G74872" s="1">
        <v>17</v>
      </c>
    </row>
    <row r="74873" spans="1:7" x14ac:dyDescent="0.25">
      <c r="A74873" s="1" t="s">
        <v>93943</v>
      </c>
      <c r="B74873" s="1" t="s">
        <v>10702</v>
      </c>
      <c r="C74873" s="1" t="s">
        <v>518</v>
      </c>
      <c r="D74873" s="1" t="s">
        <v>617</v>
      </c>
      <c r="E74873" s="2">
        <v>42908.618298611109</v>
      </c>
      <c r="F74873" s="1">
        <v>176.9</v>
      </c>
      <c r="G74873" s="1">
        <v>17</v>
      </c>
    </row>
    <row r="74874" spans="1:7" x14ac:dyDescent="0.25">
      <c r="A74874" s="1" t="s">
        <v>93944</v>
      </c>
      <c r="B74874" s="1" t="s">
        <v>93945</v>
      </c>
      <c r="C74874" s="1" t="s">
        <v>518</v>
      </c>
      <c r="D74874" s="1" t="s">
        <v>4482</v>
      </c>
      <c r="E74874" s="2">
        <v>43060.132314814815</v>
      </c>
      <c r="F74874" s="1">
        <v>41.56</v>
      </c>
      <c r="G74874" s="1">
        <v>15.1</v>
      </c>
    </row>
    <row r="74875" spans="1:7" x14ac:dyDescent="0.25">
      <c r="A74875" s="1" t="s">
        <v>93946</v>
      </c>
      <c r="B74875" s="1" t="s">
        <v>50475</v>
      </c>
      <c r="C74875" s="1" t="s">
        <v>13</v>
      </c>
      <c r="D74875" s="1" t="s">
        <v>8663</v>
      </c>
      <c r="E74875" s="2">
        <v>42993.798715277779</v>
      </c>
      <c r="F74875" s="1">
        <v>119</v>
      </c>
      <c r="G74875" s="1">
        <v>15.58</v>
      </c>
    </row>
    <row r="74876" spans="1:7" x14ac:dyDescent="0.25">
      <c r="A74876" s="1" t="s">
        <v>93947</v>
      </c>
      <c r="B74876" s="1" t="s">
        <v>7614</v>
      </c>
      <c r="C74876" s="1" t="s">
        <v>134731</v>
      </c>
      <c r="D74876" s="1" t="s">
        <v>2871</v>
      </c>
      <c r="E74876" s="2">
        <v>43343.698067129626</v>
      </c>
      <c r="F74876" s="1">
        <v>49.9</v>
      </c>
      <c r="G74876" s="1">
        <v>17.559999999999999</v>
      </c>
    </row>
    <row r="74877" spans="1:7" x14ac:dyDescent="0.25">
      <c r="A74877" s="1" t="s">
        <v>93948</v>
      </c>
      <c r="B74877" s="1" t="s">
        <v>15482</v>
      </c>
      <c r="C74877" s="1" t="s">
        <v>13</v>
      </c>
      <c r="D74877" s="1" t="s">
        <v>17</v>
      </c>
      <c r="E74877" s="2">
        <v>42955.760706018518</v>
      </c>
      <c r="F74877" s="1">
        <v>56.99</v>
      </c>
      <c r="G74877" s="1">
        <v>11.9</v>
      </c>
    </row>
    <row r="74878" spans="1:7" x14ac:dyDescent="0.25">
      <c r="A74878" s="1" t="s">
        <v>93949</v>
      </c>
      <c r="B74878" s="1" t="s">
        <v>21968</v>
      </c>
      <c r="C74878" s="1" t="s">
        <v>80</v>
      </c>
      <c r="D74878" s="1" t="s">
        <v>954</v>
      </c>
      <c r="E74878" s="2">
        <v>43102.477719907409</v>
      </c>
      <c r="F74878" s="1">
        <v>25</v>
      </c>
      <c r="G74878" s="1">
        <v>12.69</v>
      </c>
    </row>
    <row r="74879" spans="1:7" x14ac:dyDescent="0.25">
      <c r="A74879" s="1" t="s">
        <v>93949</v>
      </c>
      <c r="B74879" s="1" t="s">
        <v>21968</v>
      </c>
      <c r="C74879" s="1" t="s">
        <v>80</v>
      </c>
      <c r="D74879" s="1" t="s">
        <v>954</v>
      </c>
      <c r="E74879" s="2">
        <v>43102.477719907409</v>
      </c>
      <c r="F74879" s="1">
        <v>25</v>
      </c>
      <c r="G74879" s="1">
        <v>12.69</v>
      </c>
    </row>
    <row r="74880" spans="1:7" x14ac:dyDescent="0.25">
      <c r="A74880" s="1" t="s">
        <v>93950</v>
      </c>
      <c r="B74880" s="1" t="s">
        <v>89214</v>
      </c>
      <c r="C74880" s="1" t="s">
        <v>80</v>
      </c>
      <c r="D74880" s="1" t="s">
        <v>5523</v>
      </c>
      <c r="E74880" s="2">
        <v>43126.576990740738</v>
      </c>
      <c r="F74880" s="1">
        <v>94.95</v>
      </c>
      <c r="G74880" s="1">
        <v>27.2</v>
      </c>
    </row>
    <row r="74881" spans="1:7" x14ac:dyDescent="0.25">
      <c r="A74881" s="1" t="s">
        <v>93951</v>
      </c>
      <c r="B74881" s="1" t="s">
        <v>93952</v>
      </c>
      <c r="C74881" s="1" t="s">
        <v>13</v>
      </c>
      <c r="D74881" s="1" t="s">
        <v>2146</v>
      </c>
      <c r="E74881" s="2">
        <v>42898.604444444441</v>
      </c>
      <c r="F74881" s="1">
        <v>85.9</v>
      </c>
      <c r="G74881" s="1">
        <v>16.36</v>
      </c>
    </row>
    <row r="74882" spans="1:7" x14ac:dyDescent="0.25">
      <c r="A74882" s="1" t="s">
        <v>93953</v>
      </c>
      <c r="B74882" s="1" t="s">
        <v>18311</v>
      </c>
      <c r="C74882" s="1" t="s">
        <v>13</v>
      </c>
      <c r="D74882" s="1" t="s">
        <v>1512</v>
      </c>
      <c r="E74882" s="2">
        <v>43132.832094907404</v>
      </c>
      <c r="F74882" s="1">
        <v>129.9</v>
      </c>
      <c r="G74882" s="1">
        <v>15.66</v>
      </c>
    </row>
    <row r="74883" spans="1:7" x14ac:dyDescent="0.25">
      <c r="A74883" s="1" t="s">
        <v>93954</v>
      </c>
      <c r="B74883" s="1" t="s">
        <v>44580</v>
      </c>
      <c r="C74883" s="1" t="s">
        <v>518</v>
      </c>
      <c r="D74883" s="1" t="s">
        <v>28306</v>
      </c>
      <c r="E74883" s="2">
        <v>43052.437939814816</v>
      </c>
      <c r="F74883" s="1">
        <v>29.4</v>
      </c>
      <c r="G74883" s="1">
        <v>12.69</v>
      </c>
    </row>
    <row r="74884" spans="1:7" x14ac:dyDescent="0.25">
      <c r="A74884" s="1" t="s">
        <v>93954</v>
      </c>
      <c r="B74884" s="1" t="s">
        <v>44580</v>
      </c>
      <c r="C74884" s="1" t="s">
        <v>518</v>
      </c>
      <c r="D74884" s="1" t="s">
        <v>28306</v>
      </c>
      <c r="E74884" s="2">
        <v>43052.437939814816</v>
      </c>
      <c r="F74884" s="1">
        <v>29.4</v>
      </c>
      <c r="G74884" s="1">
        <v>12.69</v>
      </c>
    </row>
    <row r="74885" spans="1:7" x14ac:dyDescent="0.25">
      <c r="A74885" s="1" t="s">
        <v>93955</v>
      </c>
      <c r="B74885" s="1" t="s">
        <v>7475</v>
      </c>
      <c r="C74885" s="1" t="s">
        <v>1368</v>
      </c>
      <c r="D74885" s="1" t="s">
        <v>7476</v>
      </c>
      <c r="E74885" s="2">
        <v>43326.781446759262</v>
      </c>
      <c r="F74885" s="1">
        <v>39.99</v>
      </c>
      <c r="G74885" s="1">
        <v>7.54</v>
      </c>
    </row>
    <row r="74886" spans="1:7" x14ac:dyDescent="0.25">
      <c r="A74886" s="1" t="s">
        <v>93956</v>
      </c>
      <c r="B74886" s="1" t="s">
        <v>4138</v>
      </c>
      <c r="C74886" s="1" t="s">
        <v>134733</v>
      </c>
      <c r="D74886" s="1" t="s">
        <v>4139</v>
      </c>
      <c r="E74886" s="2">
        <v>43231.703703703701</v>
      </c>
      <c r="F74886" s="1">
        <v>199</v>
      </c>
      <c r="G74886" s="1">
        <v>42.15</v>
      </c>
    </row>
    <row r="74887" spans="1:7" x14ac:dyDescent="0.25">
      <c r="A74887" s="1" t="s">
        <v>93957</v>
      </c>
      <c r="B74887" s="1" t="s">
        <v>23514</v>
      </c>
      <c r="C74887" s="1" t="s">
        <v>41</v>
      </c>
      <c r="D74887" s="1" t="s">
        <v>7114</v>
      </c>
      <c r="E74887" s="2">
        <v>43224.479525462964</v>
      </c>
      <c r="F74887" s="1">
        <v>21.15</v>
      </c>
      <c r="G74887" s="1">
        <v>14.44</v>
      </c>
    </row>
    <row r="74888" spans="1:7" x14ac:dyDescent="0.25">
      <c r="A74888" s="1" t="s">
        <v>93958</v>
      </c>
      <c r="B74888" s="1" t="s">
        <v>36562</v>
      </c>
      <c r="C74888" s="1" t="s">
        <v>1368</v>
      </c>
      <c r="D74888" s="1" t="s">
        <v>3776</v>
      </c>
      <c r="E74888" s="2">
        <v>43326.330023148148</v>
      </c>
      <c r="F74888" s="1">
        <v>19.95</v>
      </c>
      <c r="G74888" s="1">
        <v>7.4</v>
      </c>
    </row>
    <row r="74889" spans="1:7" x14ac:dyDescent="0.25">
      <c r="A74889" s="1" t="s">
        <v>93959</v>
      </c>
      <c r="B74889" s="1" t="s">
        <v>93960</v>
      </c>
      <c r="C74889" s="1" t="s">
        <v>41</v>
      </c>
      <c r="D74889" s="1" t="s">
        <v>12136</v>
      </c>
      <c r="E74889" s="2">
        <v>42909.496678240743</v>
      </c>
      <c r="F74889" s="1">
        <v>109.8</v>
      </c>
      <c r="G74889" s="1">
        <v>24.15</v>
      </c>
    </row>
    <row r="74890" spans="1:7" x14ac:dyDescent="0.25">
      <c r="A74890" s="1" t="s">
        <v>93961</v>
      </c>
      <c r="B74890" s="1" t="s">
        <v>44349</v>
      </c>
      <c r="C74890" s="1" t="s">
        <v>13</v>
      </c>
      <c r="D74890" s="1" t="s">
        <v>14</v>
      </c>
      <c r="E74890" s="2">
        <v>43209.451608796298</v>
      </c>
      <c r="F74890" s="1">
        <v>106</v>
      </c>
      <c r="G74890" s="1">
        <v>23.32</v>
      </c>
    </row>
    <row r="74891" spans="1:7" x14ac:dyDescent="0.25">
      <c r="A74891" s="1" t="s">
        <v>93962</v>
      </c>
      <c r="B74891" s="1" t="s">
        <v>8053</v>
      </c>
      <c r="C74891" s="1" t="s">
        <v>518</v>
      </c>
      <c r="D74891" s="1" t="s">
        <v>8054</v>
      </c>
      <c r="E74891" s="2">
        <v>43138.10800925926</v>
      </c>
      <c r="F74891" s="1">
        <v>149.9</v>
      </c>
      <c r="G74891" s="1">
        <v>18.62</v>
      </c>
    </row>
    <row r="74892" spans="1:7" x14ac:dyDescent="0.25">
      <c r="A74892" s="1" t="s">
        <v>93963</v>
      </c>
      <c r="B74892" s="1" t="s">
        <v>9368</v>
      </c>
      <c r="C74892" s="1" t="s">
        <v>134730</v>
      </c>
      <c r="D74892" s="1" t="s">
        <v>1638</v>
      </c>
      <c r="E74892" s="2">
        <v>42821.792430555557</v>
      </c>
      <c r="F74892" s="1">
        <v>99.99</v>
      </c>
      <c r="G74892" s="1">
        <v>28.89</v>
      </c>
    </row>
    <row r="74893" spans="1:7" x14ac:dyDescent="0.25">
      <c r="A74893" s="1" t="s">
        <v>93964</v>
      </c>
      <c r="B74893" s="1" t="s">
        <v>93965</v>
      </c>
      <c r="C74893" s="1" t="s">
        <v>134731</v>
      </c>
      <c r="D74893" s="1" t="s">
        <v>3547</v>
      </c>
      <c r="E74893" s="2">
        <v>43264.680358796293</v>
      </c>
      <c r="F74893" s="1">
        <v>890</v>
      </c>
      <c r="G74893" s="1">
        <v>101.09</v>
      </c>
    </row>
    <row r="74894" spans="1:7" x14ac:dyDescent="0.25">
      <c r="A74894" s="1" t="s">
        <v>93966</v>
      </c>
      <c r="B74894" s="1" t="s">
        <v>49</v>
      </c>
      <c r="C74894" s="1" t="s">
        <v>41</v>
      </c>
      <c r="D74894" s="1" t="s">
        <v>50</v>
      </c>
      <c r="E74894" s="2">
        <v>43123.438032407408</v>
      </c>
      <c r="F74894" s="1">
        <v>86.9</v>
      </c>
      <c r="G74894" s="1">
        <v>33.06</v>
      </c>
    </row>
    <row r="74895" spans="1:7" x14ac:dyDescent="0.25">
      <c r="A74895" s="1" t="s">
        <v>93967</v>
      </c>
      <c r="B74895" s="1" t="s">
        <v>12531</v>
      </c>
      <c r="C74895" s="1" t="s">
        <v>518</v>
      </c>
      <c r="D74895" s="1" t="s">
        <v>7479</v>
      </c>
      <c r="E74895" s="2">
        <v>43026.56144675926</v>
      </c>
      <c r="F74895" s="1">
        <v>39.9</v>
      </c>
      <c r="G74895" s="1">
        <v>9.74</v>
      </c>
    </row>
    <row r="74896" spans="1:7" x14ac:dyDescent="0.25">
      <c r="A74896" s="1" t="s">
        <v>93968</v>
      </c>
      <c r="B74896" s="1" t="s">
        <v>93969</v>
      </c>
      <c r="C74896" s="1" t="s">
        <v>134736</v>
      </c>
      <c r="D74896" s="1" t="s">
        <v>16377</v>
      </c>
      <c r="E74896" s="2">
        <v>43327.975046296298</v>
      </c>
      <c r="F74896" s="1">
        <v>169</v>
      </c>
      <c r="G74896" s="1">
        <v>8.44</v>
      </c>
    </row>
    <row r="74897" spans="1:7" x14ac:dyDescent="0.25">
      <c r="A74897" s="1" t="s">
        <v>93970</v>
      </c>
      <c r="B74897" s="1" t="s">
        <v>19087</v>
      </c>
      <c r="C74897" s="1" t="s">
        <v>134735</v>
      </c>
      <c r="D74897" s="1" t="s">
        <v>19088</v>
      </c>
      <c r="E74897" s="2">
        <v>42839.705081018517</v>
      </c>
      <c r="F74897" s="1">
        <v>9.9</v>
      </c>
      <c r="G74897" s="1">
        <v>16.05</v>
      </c>
    </row>
    <row r="74898" spans="1:7" x14ac:dyDescent="0.25">
      <c r="A74898" s="1" t="s">
        <v>93971</v>
      </c>
      <c r="B74898" s="1" t="s">
        <v>38155</v>
      </c>
      <c r="C74898" s="1" t="s">
        <v>41</v>
      </c>
      <c r="D74898" s="1" t="s">
        <v>19667</v>
      </c>
      <c r="E74898" s="2">
        <v>43326.809270833335</v>
      </c>
      <c r="F74898" s="1">
        <v>249</v>
      </c>
      <c r="G74898" s="1">
        <v>88.33</v>
      </c>
    </row>
    <row r="74899" spans="1:7" x14ac:dyDescent="0.25">
      <c r="A74899" s="1" t="s">
        <v>93972</v>
      </c>
      <c r="B74899" s="1" t="s">
        <v>29561</v>
      </c>
      <c r="C74899" s="1" t="s">
        <v>134729</v>
      </c>
      <c r="D74899" s="1" t="s">
        <v>2990</v>
      </c>
      <c r="E74899" s="2">
        <v>43271.578229166669</v>
      </c>
      <c r="F74899" s="1">
        <v>89.9</v>
      </c>
      <c r="G74899" s="1">
        <v>19.600000000000001</v>
      </c>
    </row>
    <row r="74900" spans="1:7" x14ac:dyDescent="0.25">
      <c r="A74900" s="1" t="s">
        <v>93973</v>
      </c>
      <c r="B74900" s="1" t="s">
        <v>12877</v>
      </c>
      <c r="C74900" s="1" t="s">
        <v>80</v>
      </c>
      <c r="D74900" s="1" t="s">
        <v>397</v>
      </c>
      <c r="E74900" s="2">
        <v>42941.802245370367</v>
      </c>
      <c r="F74900" s="1">
        <v>79.900000000000006</v>
      </c>
      <c r="G74900" s="1">
        <v>7.81</v>
      </c>
    </row>
    <row r="74901" spans="1:7" x14ac:dyDescent="0.25">
      <c r="A74901" s="1" t="s">
        <v>93974</v>
      </c>
      <c r="B74901" s="1" t="s">
        <v>8915</v>
      </c>
      <c r="C74901" s="1" t="s">
        <v>41</v>
      </c>
      <c r="D74901" s="1" t="s">
        <v>4298</v>
      </c>
      <c r="E74901" s="2">
        <v>42930.378611111111</v>
      </c>
      <c r="F74901" s="1">
        <v>205</v>
      </c>
      <c r="G74901" s="1">
        <v>28.81</v>
      </c>
    </row>
    <row r="74902" spans="1:7" x14ac:dyDescent="0.25">
      <c r="A74902" s="1" t="s">
        <v>93975</v>
      </c>
      <c r="B74902" s="1" t="s">
        <v>10030</v>
      </c>
      <c r="C74902" s="1" t="s">
        <v>134736</v>
      </c>
      <c r="D74902" s="1" t="s">
        <v>10031</v>
      </c>
      <c r="E74902" s="2">
        <v>43234.854560185187</v>
      </c>
      <c r="F74902" s="1">
        <v>189.9</v>
      </c>
      <c r="G74902" s="1">
        <v>61.39</v>
      </c>
    </row>
    <row r="74903" spans="1:7" x14ac:dyDescent="0.25">
      <c r="A74903" s="1" t="s">
        <v>93976</v>
      </c>
      <c r="B74903" s="1" t="s">
        <v>68381</v>
      </c>
      <c r="C74903" s="1" t="s">
        <v>41</v>
      </c>
      <c r="D74903" s="1" t="s">
        <v>496</v>
      </c>
      <c r="E74903" s="2">
        <v>42811.364733796298</v>
      </c>
      <c r="F74903" s="1">
        <v>59.9</v>
      </c>
      <c r="G74903" s="1">
        <v>13</v>
      </c>
    </row>
    <row r="74904" spans="1:7" x14ac:dyDescent="0.25">
      <c r="A74904" s="1" t="s">
        <v>93977</v>
      </c>
      <c r="B74904" s="1" t="s">
        <v>57303</v>
      </c>
      <c r="C74904" s="1" t="s">
        <v>134729</v>
      </c>
      <c r="D74904" s="1" t="s">
        <v>5028</v>
      </c>
      <c r="E74904" s="2">
        <v>43140.882627314815</v>
      </c>
      <c r="F74904" s="1">
        <v>60</v>
      </c>
      <c r="G74904" s="1">
        <v>15.17</v>
      </c>
    </row>
    <row r="74905" spans="1:7" x14ac:dyDescent="0.25">
      <c r="A74905" s="1" t="s">
        <v>93978</v>
      </c>
      <c r="B74905" s="1" t="s">
        <v>93979</v>
      </c>
      <c r="C74905" s="1" t="s">
        <v>41</v>
      </c>
      <c r="D74905" s="1" t="s">
        <v>2428</v>
      </c>
      <c r="E74905" s="2">
        <v>42824.797314814816</v>
      </c>
      <c r="F74905" s="1">
        <v>96.2</v>
      </c>
      <c r="G74905" s="1">
        <v>24.87</v>
      </c>
    </row>
    <row r="74906" spans="1:7" x14ac:dyDescent="0.25">
      <c r="A74906" s="1" t="s">
        <v>93980</v>
      </c>
      <c r="B74906" s="1" t="s">
        <v>93981</v>
      </c>
      <c r="C74906" s="1" t="s">
        <v>134735</v>
      </c>
      <c r="D74906" s="1" t="s">
        <v>6106</v>
      </c>
      <c r="E74906" s="2">
        <v>43319.816180555557</v>
      </c>
      <c r="F74906" s="1">
        <v>43.9</v>
      </c>
      <c r="G74906" s="1">
        <v>12.97</v>
      </c>
    </row>
    <row r="74907" spans="1:7" x14ac:dyDescent="0.25">
      <c r="A74907" s="1" t="s">
        <v>93982</v>
      </c>
      <c r="B74907" s="1" t="s">
        <v>19499</v>
      </c>
      <c r="C74907" s="1" t="s">
        <v>134736</v>
      </c>
      <c r="D74907" s="1" t="s">
        <v>386</v>
      </c>
      <c r="E74907" s="2">
        <v>42823.579837962963</v>
      </c>
      <c r="F74907" s="1">
        <v>37</v>
      </c>
      <c r="G74907" s="1">
        <v>20.8</v>
      </c>
    </row>
    <row r="74908" spans="1:7" x14ac:dyDescent="0.25">
      <c r="A74908" s="1" t="s">
        <v>93983</v>
      </c>
      <c r="B74908" s="1" t="s">
        <v>27584</v>
      </c>
      <c r="C74908" s="1" t="s">
        <v>41</v>
      </c>
      <c r="D74908" s="1" t="s">
        <v>381</v>
      </c>
      <c r="E74908" s="2">
        <v>43151.147951388892</v>
      </c>
      <c r="F74908" s="1">
        <v>119.99</v>
      </c>
      <c r="G74908" s="1">
        <v>25.15</v>
      </c>
    </row>
    <row r="74909" spans="1:7" x14ac:dyDescent="0.25">
      <c r="A74909" s="1" t="s">
        <v>93984</v>
      </c>
      <c r="B74909" s="1" t="s">
        <v>3631</v>
      </c>
      <c r="C74909" s="1" t="s">
        <v>41</v>
      </c>
      <c r="D74909" s="1" t="s">
        <v>3632</v>
      </c>
      <c r="E74909" s="2">
        <v>43167.413472222222</v>
      </c>
      <c r="F74909" s="1">
        <v>59.99</v>
      </c>
      <c r="G74909" s="1">
        <v>16.18</v>
      </c>
    </row>
    <row r="74910" spans="1:7" x14ac:dyDescent="0.25">
      <c r="A74910" s="1" t="s">
        <v>93985</v>
      </c>
      <c r="B74910" s="1" t="s">
        <v>42333</v>
      </c>
      <c r="C74910" s="1" t="s">
        <v>1368</v>
      </c>
      <c r="D74910" s="1" t="s">
        <v>7476</v>
      </c>
      <c r="E74910" s="2">
        <v>43334.979328703703</v>
      </c>
      <c r="F74910" s="1">
        <v>19.989999999999998</v>
      </c>
      <c r="G74910" s="1">
        <v>7.4</v>
      </c>
    </row>
    <row r="74911" spans="1:7" x14ac:dyDescent="0.25">
      <c r="A74911" s="1" t="s">
        <v>93986</v>
      </c>
      <c r="B74911" s="1" t="s">
        <v>24963</v>
      </c>
      <c r="C74911" s="1" t="s">
        <v>37</v>
      </c>
      <c r="D74911" s="1" t="s">
        <v>38</v>
      </c>
      <c r="E74911" s="2">
        <v>43285.723229166666</v>
      </c>
      <c r="F74911" s="1">
        <v>49.9</v>
      </c>
      <c r="G74911" s="1">
        <v>35.700000000000003</v>
      </c>
    </row>
    <row r="74912" spans="1:7" x14ac:dyDescent="0.25">
      <c r="A74912" s="1" t="s">
        <v>93987</v>
      </c>
      <c r="B74912" s="1" t="s">
        <v>14445</v>
      </c>
      <c r="C74912" s="1" t="s">
        <v>41</v>
      </c>
      <c r="D74912" s="1" t="s">
        <v>14446</v>
      </c>
      <c r="E74912" s="2">
        <v>43248.723287037035</v>
      </c>
      <c r="F74912" s="1">
        <v>69.900000000000006</v>
      </c>
      <c r="G74912" s="1">
        <v>28.8</v>
      </c>
    </row>
    <row r="74913" spans="1:7" x14ac:dyDescent="0.25">
      <c r="A74913" s="1" t="s">
        <v>93988</v>
      </c>
      <c r="B74913" s="1" t="s">
        <v>63262</v>
      </c>
      <c r="C74913" s="1" t="s">
        <v>41</v>
      </c>
      <c r="D74913" s="1" t="s">
        <v>1076</v>
      </c>
      <c r="E74913" s="2">
        <v>43006.840439814812</v>
      </c>
      <c r="F74913" s="1">
        <v>64.989999999999995</v>
      </c>
      <c r="G74913" s="1">
        <v>11.73</v>
      </c>
    </row>
    <row r="74914" spans="1:7" x14ac:dyDescent="0.25">
      <c r="A74914" s="1" t="s">
        <v>93989</v>
      </c>
      <c r="B74914" s="1" t="s">
        <v>93990</v>
      </c>
      <c r="C74914" s="1" t="s">
        <v>1368</v>
      </c>
      <c r="D74914" s="1" t="s">
        <v>11606</v>
      </c>
      <c r="E74914" s="2">
        <v>43241.136412037034</v>
      </c>
      <c r="F74914" s="1">
        <v>118.8</v>
      </c>
      <c r="G74914" s="1">
        <v>19.8</v>
      </c>
    </row>
    <row r="74915" spans="1:7" x14ac:dyDescent="0.25">
      <c r="A74915" s="1" t="s">
        <v>93991</v>
      </c>
      <c r="B74915" s="1" t="s">
        <v>7861</v>
      </c>
      <c r="C74915" s="1" t="s">
        <v>802</v>
      </c>
      <c r="D74915" s="1" t="s">
        <v>1515</v>
      </c>
      <c r="E74915" s="2">
        <v>43213.896539351852</v>
      </c>
      <c r="F74915" s="1">
        <v>79</v>
      </c>
      <c r="G74915" s="1">
        <v>37.6</v>
      </c>
    </row>
    <row r="74916" spans="1:7" x14ac:dyDescent="0.25">
      <c r="A74916" s="1" t="s">
        <v>93991</v>
      </c>
      <c r="B74916" s="1" t="s">
        <v>25050</v>
      </c>
      <c r="C74916" s="1" t="s">
        <v>802</v>
      </c>
      <c r="D74916" s="1" t="s">
        <v>1515</v>
      </c>
      <c r="E74916" s="2">
        <v>43213.896539351852</v>
      </c>
      <c r="F74916" s="1">
        <v>49</v>
      </c>
      <c r="G74916" s="1">
        <v>3.76</v>
      </c>
    </row>
    <row r="74917" spans="1:7" x14ac:dyDescent="0.25">
      <c r="A74917" s="1" t="s">
        <v>93992</v>
      </c>
      <c r="B74917" s="1" t="s">
        <v>71613</v>
      </c>
      <c r="C74917" s="1" t="s">
        <v>13</v>
      </c>
      <c r="D74917" s="1" t="s">
        <v>12992</v>
      </c>
      <c r="E74917" s="2">
        <v>43325.868194444447</v>
      </c>
      <c r="F74917" s="1">
        <v>189</v>
      </c>
      <c r="G74917" s="1">
        <v>33.46</v>
      </c>
    </row>
    <row r="74918" spans="1:7" x14ac:dyDescent="0.25">
      <c r="A74918" s="1" t="s">
        <v>93993</v>
      </c>
      <c r="B74918" s="1" t="s">
        <v>63223</v>
      </c>
      <c r="C74918" s="1" t="s">
        <v>802</v>
      </c>
      <c r="D74918" s="1" t="s">
        <v>12087</v>
      </c>
      <c r="E74918" s="2">
        <v>43171.590555555558</v>
      </c>
      <c r="F74918" s="1">
        <v>15.9</v>
      </c>
      <c r="G74918" s="1">
        <v>16.32</v>
      </c>
    </row>
    <row r="74919" spans="1:7" x14ac:dyDescent="0.25">
      <c r="A74919" s="1" t="s">
        <v>93993</v>
      </c>
      <c r="B74919" s="1" t="s">
        <v>63223</v>
      </c>
      <c r="C74919" s="1" t="s">
        <v>802</v>
      </c>
      <c r="D74919" s="1" t="s">
        <v>12087</v>
      </c>
      <c r="E74919" s="2">
        <v>43171.590555555558</v>
      </c>
      <c r="F74919" s="1">
        <v>15.9</v>
      </c>
      <c r="G74919" s="1">
        <v>16.32</v>
      </c>
    </row>
    <row r="74920" spans="1:7" x14ac:dyDescent="0.25">
      <c r="A74920" s="1" t="s">
        <v>93993</v>
      </c>
      <c r="B74920" s="1" t="s">
        <v>63223</v>
      </c>
      <c r="C74920" s="1" t="s">
        <v>802</v>
      </c>
      <c r="D74920" s="1" t="s">
        <v>12087</v>
      </c>
      <c r="E74920" s="2">
        <v>43171.590555555558</v>
      </c>
      <c r="F74920" s="1">
        <v>15.9</v>
      </c>
      <c r="G74920" s="1">
        <v>16.32</v>
      </c>
    </row>
    <row r="74921" spans="1:7" x14ac:dyDescent="0.25">
      <c r="A74921" s="1" t="s">
        <v>93994</v>
      </c>
      <c r="B74921" s="1" t="s">
        <v>17007</v>
      </c>
      <c r="C74921" s="1" t="s">
        <v>5636</v>
      </c>
      <c r="D74921" s="1" t="s">
        <v>17008</v>
      </c>
      <c r="E74921" s="2">
        <v>43262.441157407404</v>
      </c>
      <c r="F74921" s="1">
        <v>14.9</v>
      </c>
      <c r="G74921" s="1">
        <v>22.06</v>
      </c>
    </row>
    <row r="74922" spans="1:7" x14ac:dyDescent="0.25">
      <c r="A74922" s="1" t="s">
        <v>93995</v>
      </c>
      <c r="B74922" s="1" t="s">
        <v>27487</v>
      </c>
      <c r="C74922" s="1" t="s">
        <v>41</v>
      </c>
      <c r="D74922" s="1" t="s">
        <v>2270</v>
      </c>
      <c r="E74922" s="2">
        <v>43109.518622685187</v>
      </c>
      <c r="F74922" s="1">
        <v>149.9</v>
      </c>
      <c r="G74922" s="1">
        <v>12.75</v>
      </c>
    </row>
    <row r="74923" spans="1:7" x14ac:dyDescent="0.25">
      <c r="A74923" s="1" t="s">
        <v>93996</v>
      </c>
      <c r="B74923" s="1" t="s">
        <v>44256</v>
      </c>
      <c r="C74923" s="1" t="s">
        <v>41</v>
      </c>
      <c r="D74923" s="1" t="s">
        <v>50</v>
      </c>
      <c r="E74923" s="2">
        <v>43174.866898148146</v>
      </c>
      <c r="F74923" s="1">
        <v>48.9</v>
      </c>
      <c r="G74923" s="1">
        <v>12.79</v>
      </c>
    </row>
    <row r="74924" spans="1:7" x14ac:dyDescent="0.25">
      <c r="A74924" s="1" t="s">
        <v>93997</v>
      </c>
      <c r="B74924" s="1" t="s">
        <v>68381</v>
      </c>
      <c r="C74924" s="1" t="s">
        <v>41</v>
      </c>
      <c r="D74924" s="1" t="s">
        <v>496</v>
      </c>
      <c r="E74924" s="2">
        <v>42997.691076388888</v>
      </c>
      <c r="F74924" s="1">
        <v>59.9</v>
      </c>
      <c r="G74924" s="1">
        <v>17.670000000000002</v>
      </c>
    </row>
    <row r="74925" spans="1:7" x14ac:dyDescent="0.25">
      <c r="A74925" s="1" t="s">
        <v>93998</v>
      </c>
      <c r="B74925" s="1" t="s">
        <v>93999</v>
      </c>
      <c r="C74925" s="1" t="s">
        <v>518</v>
      </c>
      <c r="D74925" s="1" t="s">
        <v>617</v>
      </c>
      <c r="E74925" s="2">
        <v>43222.717233796298</v>
      </c>
      <c r="F74925" s="1">
        <v>199.9</v>
      </c>
      <c r="G74925" s="1">
        <v>10.31</v>
      </c>
    </row>
    <row r="74926" spans="1:7" x14ac:dyDescent="0.25">
      <c r="A74926" s="1" t="s">
        <v>94000</v>
      </c>
      <c r="B74926" s="1" t="s">
        <v>60341</v>
      </c>
      <c r="C74926" s="1" t="s">
        <v>134735</v>
      </c>
      <c r="D74926" s="1" t="s">
        <v>2098</v>
      </c>
      <c r="E74926" s="2">
        <v>43019.13003472222</v>
      </c>
      <c r="F74926" s="1">
        <v>104</v>
      </c>
      <c r="G74926" s="1">
        <v>17.98</v>
      </c>
    </row>
    <row r="74927" spans="1:7" x14ac:dyDescent="0.25">
      <c r="A74927" s="1" t="s">
        <v>94001</v>
      </c>
      <c r="B74927" s="1" t="s">
        <v>94002</v>
      </c>
      <c r="C74927" s="1" t="s">
        <v>41</v>
      </c>
      <c r="D74927" s="1" t="s">
        <v>7985</v>
      </c>
      <c r="E74927" s="2">
        <v>42999.545324074075</v>
      </c>
      <c r="F74927" s="1">
        <v>79.989999999999995</v>
      </c>
      <c r="G74927" s="1">
        <v>17.809999999999999</v>
      </c>
    </row>
    <row r="74928" spans="1:7" x14ac:dyDescent="0.25">
      <c r="A74928" s="1" t="s">
        <v>94003</v>
      </c>
      <c r="B74928" s="1" t="s">
        <v>94004</v>
      </c>
      <c r="C74928" s="1" t="s">
        <v>41</v>
      </c>
      <c r="D74928" s="1" t="s">
        <v>36841</v>
      </c>
      <c r="E74928" s="2">
        <v>43275.957916666666</v>
      </c>
      <c r="F74928" s="1">
        <v>14.33</v>
      </c>
      <c r="G74928" s="1">
        <v>22.06</v>
      </c>
    </row>
    <row r="74929" spans="1:7" x14ac:dyDescent="0.25">
      <c r="A74929" s="1" t="s">
        <v>94005</v>
      </c>
      <c r="B74929" s="1" t="s">
        <v>8273</v>
      </c>
      <c r="C74929" s="1" t="s">
        <v>41</v>
      </c>
      <c r="D74929" s="1" t="s">
        <v>496</v>
      </c>
      <c r="E74929" s="2">
        <v>42811.409942129627</v>
      </c>
      <c r="F74929" s="1">
        <v>59.9</v>
      </c>
      <c r="G74929" s="1">
        <v>17.260000000000002</v>
      </c>
    </row>
    <row r="74930" spans="1:7" x14ac:dyDescent="0.25">
      <c r="A74930" s="1" t="s">
        <v>94006</v>
      </c>
      <c r="B74930" s="1" t="s">
        <v>94007</v>
      </c>
      <c r="C74930" s="1" t="s">
        <v>134732</v>
      </c>
      <c r="D74930" s="1" t="s">
        <v>112</v>
      </c>
      <c r="E74930" s="2">
        <v>43216.479583333334</v>
      </c>
      <c r="F74930" s="1">
        <v>115</v>
      </c>
      <c r="G74930" s="1">
        <v>8.15</v>
      </c>
    </row>
    <row r="74931" spans="1:7" x14ac:dyDescent="0.25">
      <c r="A74931" s="1" t="s">
        <v>94008</v>
      </c>
      <c r="B74931" s="1" t="s">
        <v>4501</v>
      </c>
      <c r="C74931" s="1" t="s">
        <v>13</v>
      </c>
      <c r="D74931" s="1" t="s">
        <v>1091</v>
      </c>
      <c r="E74931" s="2">
        <v>43279.688587962963</v>
      </c>
      <c r="F74931" s="1">
        <v>122.99</v>
      </c>
      <c r="G74931" s="1">
        <v>30.11</v>
      </c>
    </row>
    <row r="74932" spans="1:7" x14ac:dyDescent="0.25">
      <c r="A74932" s="1" t="s">
        <v>94009</v>
      </c>
      <c r="B74932" s="1" t="s">
        <v>89687</v>
      </c>
      <c r="C74932" s="1" t="s">
        <v>134731</v>
      </c>
      <c r="D74932" s="1" t="s">
        <v>6203</v>
      </c>
      <c r="E74932" s="2">
        <v>43243.382291666669</v>
      </c>
      <c r="F74932" s="1">
        <v>128.9</v>
      </c>
      <c r="G74932" s="1">
        <v>23.48</v>
      </c>
    </row>
    <row r="74933" spans="1:7" x14ac:dyDescent="0.25">
      <c r="A74933" s="1" t="s">
        <v>94010</v>
      </c>
      <c r="B74933" s="1" t="s">
        <v>94011</v>
      </c>
      <c r="C74933" s="1" t="s">
        <v>134731</v>
      </c>
      <c r="D74933" s="1" t="s">
        <v>40893</v>
      </c>
      <c r="E74933" s="2">
        <v>42933.974745370368</v>
      </c>
      <c r="F74933" s="1">
        <v>239</v>
      </c>
      <c r="G74933" s="1">
        <v>69.819999999999993</v>
      </c>
    </row>
    <row r="74934" spans="1:7" x14ac:dyDescent="0.25">
      <c r="A74934" s="1" t="s">
        <v>94012</v>
      </c>
      <c r="B74934" s="1" t="s">
        <v>43826</v>
      </c>
      <c r="C74934" s="1" t="s">
        <v>5636</v>
      </c>
      <c r="D74934" s="1" t="s">
        <v>2583</v>
      </c>
      <c r="E74934" s="2">
        <v>43082.690555555557</v>
      </c>
      <c r="F74934" s="1">
        <v>45</v>
      </c>
      <c r="G74934" s="1">
        <v>9.27</v>
      </c>
    </row>
    <row r="74935" spans="1:7" x14ac:dyDescent="0.25">
      <c r="A74935" s="1" t="s">
        <v>94013</v>
      </c>
      <c r="B74935" s="1" t="s">
        <v>71406</v>
      </c>
      <c r="C74935" s="1" t="s">
        <v>134733</v>
      </c>
      <c r="D74935" s="1" t="s">
        <v>13260</v>
      </c>
      <c r="E74935" s="2">
        <v>42851.654374999998</v>
      </c>
      <c r="F74935" s="1">
        <v>178.9</v>
      </c>
      <c r="G74935" s="1">
        <v>16.46</v>
      </c>
    </row>
    <row r="74936" spans="1:7" x14ac:dyDescent="0.25">
      <c r="A74936" s="1" t="s">
        <v>94014</v>
      </c>
      <c r="B74936" s="1" t="s">
        <v>94015</v>
      </c>
      <c r="C74936" s="1" t="s">
        <v>134730</v>
      </c>
      <c r="D74936" s="1" t="s">
        <v>4632</v>
      </c>
      <c r="E74936" s="2">
        <v>43154.741064814814</v>
      </c>
      <c r="F74936" s="1">
        <v>489</v>
      </c>
      <c r="G74936" s="1">
        <v>42.75</v>
      </c>
    </row>
    <row r="74937" spans="1:7" x14ac:dyDescent="0.25">
      <c r="A74937" s="1" t="s">
        <v>94016</v>
      </c>
      <c r="B74937" s="1" t="s">
        <v>94017</v>
      </c>
      <c r="C74937" s="1" t="s">
        <v>13</v>
      </c>
      <c r="D74937" s="1" t="s">
        <v>29238</v>
      </c>
      <c r="E74937" s="2">
        <v>43334.79891203704</v>
      </c>
      <c r="F74937" s="1">
        <v>145.9</v>
      </c>
      <c r="G74937" s="1">
        <v>8.44</v>
      </c>
    </row>
    <row r="74938" spans="1:7" x14ac:dyDescent="0.25">
      <c r="A74938" s="1" t="s">
        <v>94018</v>
      </c>
      <c r="B74938" s="1" t="s">
        <v>26172</v>
      </c>
      <c r="C74938" s="1" t="s">
        <v>134742</v>
      </c>
      <c r="D74938" s="1" t="s">
        <v>1531</v>
      </c>
      <c r="E74938" s="2">
        <v>43143.160636574074</v>
      </c>
      <c r="F74938" s="1">
        <v>159.77000000000001</v>
      </c>
      <c r="G74938" s="1">
        <v>16.88</v>
      </c>
    </row>
    <row r="74939" spans="1:7" x14ac:dyDescent="0.25">
      <c r="A74939" s="1" t="s">
        <v>94019</v>
      </c>
      <c r="B74939" s="1" t="s">
        <v>3767</v>
      </c>
      <c r="C74939" s="1" t="s">
        <v>134735</v>
      </c>
      <c r="D74939" s="1" t="s">
        <v>3768</v>
      </c>
      <c r="E74939" s="2">
        <v>43298.184236111112</v>
      </c>
      <c r="F74939" s="1">
        <v>159.99</v>
      </c>
      <c r="G74939" s="1">
        <v>24.27</v>
      </c>
    </row>
    <row r="74940" spans="1:7" x14ac:dyDescent="0.25">
      <c r="A74940" s="1" t="s">
        <v>94020</v>
      </c>
      <c r="B74940" s="1" t="s">
        <v>42779</v>
      </c>
      <c r="C74940" s="1" t="s">
        <v>41</v>
      </c>
      <c r="D74940" s="1" t="s">
        <v>6671</v>
      </c>
      <c r="E74940" s="2">
        <v>43122.84070601852</v>
      </c>
      <c r="F74940" s="1">
        <v>106</v>
      </c>
      <c r="G74940" s="1">
        <v>20.23</v>
      </c>
    </row>
    <row r="74941" spans="1:7" x14ac:dyDescent="0.25">
      <c r="A74941" s="1" t="s">
        <v>94020</v>
      </c>
      <c r="B74941" s="1" t="s">
        <v>42779</v>
      </c>
      <c r="C74941" s="1" t="s">
        <v>41</v>
      </c>
      <c r="D74941" s="1" t="s">
        <v>6671</v>
      </c>
      <c r="E74941" s="2">
        <v>43122.84070601852</v>
      </c>
      <c r="F74941" s="1">
        <v>106</v>
      </c>
      <c r="G74941" s="1">
        <v>20.23</v>
      </c>
    </row>
    <row r="74942" spans="1:7" x14ac:dyDescent="0.25">
      <c r="A74942" s="1" t="s">
        <v>94021</v>
      </c>
      <c r="B74942" s="1" t="s">
        <v>79812</v>
      </c>
      <c r="C74942" s="1" t="s">
        <v>41</v>
      </c>
      <c r="D74942" s="1" t="s">
        <v>496</v>
      </c>
      <c r="E74942" s="2">
        <v>42843.251851851855</v>
      </c>
      <c r="F74942" s="1">
        <v>50.9</v>
      </c>
      <c r="G74942" s="1">
        <v>11.75</v>
      </c>
    </row>
    <row r="74943" spans="1:7" x14ac:dyDescent="0.25">
      <c r="A74943" s="1" t="s">
        <v>94022</v>
      </c>
      <c r="B74943" s="1" t="s">
        <v>45678</v>
      </c>
      <c r="C74943" s="1" t="s">
        <v>134736</v>
      </c>
      <c r="D74943" s="1" t="s">
        <v>614</v>
      </c>
      <c r="E74943" s="2">
        <v>43083.800983796296</v>
      </c>
      <c r="F74943" s="1">
        <v>249.99</v>
      </c>
      <c r="G74943" s="1">
        <v>37.409999999999997</v>
      </c>
    </row>
    <row r="74944" spans="1:7" x14ac:dyDescent="0.25">
      <c r="A74944" s="1" t="s">
        <v>94023</v>
      </c>
      <c r="B74944" s="1" t="s">
        <v>94024</v>
      </c>
      <c r="C74944" s="1" t="s">
        <v>41</v>
      </c>
      <c r="D74944" s="1" t="s">
        <v>815</v>
      </c>
      <c r="E74944" s="2">
        <v>43160.122002314813</v>
      </c>
      <c r="F74944" s="1">
        <v>19.899999999999999</v>
      </c>
      <c r="G74944" s="1">
        <v>31.02</v>
      </c>
    </row>
    <row r="74945" spans="1:7" x14ac:dyDescent="0.25">
      <c r="A74945" s="1" t="s">
        <v>94023</v>
      </c>
      <c r="B74945" s="1" t="s">
        <v>94024</v>
      </c>
      <c r="C74945" s="1" t="s">
        <v>41</v>
      </c>
      <c r="D74945" s="1" t="s">
        <v>815</v>
      </c>
      <c r="E74945" s="2">
        <v>43160.122002314813</v>
      </c>
      <c r="F74945" s="1">
        <v>19.899999999999999</v>
      </c>
      <c r="G74945" s="1">
        <v>31.02</v>
      </c>
    </row>
    <row r="74946" spans="1:7" x14ac:dyDescent="0.25">
      <c r="A74946" s="1" t="s">
        <v>94025</v>
      </c>
      <c r="B74946" s="1" t="s">
        <v>94026</v>
      </c>
      <c r="C74946" s="1" t="s">
        <v>41</v>
      </c>
      <c r="D74946" s="1" t="s">
        <v>419</v>
      </c>
      <c r="E74946" s="2">
        <v>42958.441238425927</v>
      </c>
      <c r="F74946" s="1">
        <v>94.9</v>
      </c>
      <c r="G74946" s="1">
        <v>20.149999999999999</v>
      </c>
    </row>
    <row r="74947" spans="1:7" x14ac:dyDescent="0.25">
      <c r="A74947" s="1" t="s">
        <v>94027</v>
      </c>
      <c r="B74947" s="1" t="s">
        <v>1296</v>
      </c>
      <c r="C74947" s="1" t="s">
        <v>41</v>
      </c>
      <c r="D74947" s="1" t="s">
        <v>1297</v>
      </c>
      <c r="E74947" s="2">
        <v>43158.617719907408</v>
      </c>
      <c r="F74947" s="1">
        <v>24.2</v>
      </c>
      <c r="G74947" s="1">
        <v>9.09</v>
      </c>
    </row>
    <row r="74948" spans="1:7" x14ac:dyDescent="0.25">
      <c r="A74948" s="1" t="s">
        <v>94028</v>
      </c>
      <c r="B74948" s="1" t="s">
        <v>20900</v>
      </c>
      <c r="C74948" s="1" t="s">
        <v>13</v>
      </c>
      <c r="D74948" s="1" t="s">
        <v>3525</v>
      </c>
      <c r="E74948" s="2">
        <v>42990.197337962964</v>
      </c>
      <c r="F74948" s="1">
        <v>98</v>
      </c>
      <c r="G74948" s="1">
        <v>38.24</v>
      </c>
    </row>
    <row r="74949" spans="1:7" x14ac:dyDescent="0.25">
      <c r="A74949" s="1" t="s">
        <v>94029</v>
      </c>
      <c r="B74949" s="1" t="s">
        <v>5688</v>
      </c>
      <c r="C74949" s="1" t="s">
        <v>13</v>
      </c>
      <c r="D74949" s="1" t="s">
        <v>17</v>
      </c>
      <c r="E74949" s="2">
        <v>43236.453229166669</v>
      </c>
      <c r="F74949" s="1">
        <v>58.99</v>
      </c>
      <c r="G74949" s="1">
        <v>10</v>
      </c>
    </row>
    <row r="74950" spans="1:7" x14ac:dyDescent="0.25">
      <c r="A74950" s="1" t="s">
        <v>94030</v>
      </c>
      <c r="B74950" s="1" t="s">
        <v>94031</v>
      </c>
      <c r="C74950" s="1" t="s">
        <v>1368</v>
      </c>
      <c r="D74950" s="1" t="s">
        <v>14550</v>
      </c>
      <c r="E74950" s="2">
        <v>43320.628611111111</v>
      </c>
      <c r="F74950" s="1">
        <v>46.99</v>
      </c>
      <c r="G74950" s="1">
        <v>9.08</v>
      </c>
    </row>
    <row r="74951" spans="1:7" x14ac:dyDescent="0.25">
      <c r="A74951" s="1" t="s">
        <v>94032</v>
      </c>
      <c r="B74951" s="1" t="s">
        <v>17010</v>
      </c>
      <c r="C74951" s="1" t="s">
        <v>134730</v>
      </c>
      <c r="D74951" s="1" t="s">
        <v>7855</v>
      </c>
      <c r="E74951" s="2">
        <v>43126.586585648147</v>
      </c>
      <c r="F74951" s="1">
        <v>99.9</v>
      </c>
      <c r="G74951" s="1">
        <v>19.940000000000001</v>
      </c>
    </row>
    <row r="74952" spans="1:7" x14ac:dyDescent="0.25">
      <c r="A74952" s="1" t="s">
        <v>94033</v>
      </c>
      <c r="B74952" s="1" t="s">
        <v>9051</v>
      </c>
      <c r="C74952" s="1" t="s">
        <v>13</v>
      </c>
      <c r="D74952" s="1" t="s">
        <v>2270</v>
      </c>
      <c r="E74952" s="2">
        <v>43143.163657407407</v>
      </c>
      <c r="F74952" s="1">
        <v>29.9</v>
      </c>
      <c r="G74952" s="1">
        <v>8.11</v>
      </c>
    </row>
    <row r="74953" spans="1:7" x14ac:dyDescent="0.25">
      <c r="A74953" s="1" t="s">
        <v>94034</v>
      </c>
      <c r="B74953" s="1" t="s">
        <v>94035</v>
      </c>
      <c r="C74953" s="1" t="s">
        <v>134735</v>
      </c>
      <c r="D74953" s="1" t="s">
        <v>1850</v>
      </c>
      <c r="E74953" s="2">
        <v>42990.183819444443</v>
      </c>
      <c r="F74953" s="1">
        <v>29.93</v>
      </c>
      <c r="G74953" s="1">
        <v>15.1</v>
      </c>
    </row>
    <row r="74954" spans="1:7" x14ac:dyDescent="0.25">
      <c r="A74954" s="1" t="s">
        <v>94036</v>
      </c>
      <c r="B74954" s="1" t="s">
        <v>10326</v>
      </c>
      <c r="C74954" s="1" t="s">
        <v>134735</v>
      </c>
      <c r="D74954" s="1" t="s">
        <v>5208</v>
      </c>
      <c r="E74954" s="2">
        <v>43144.917118055557</v>
      </c>
      <c r="F74954" s="1">
        <v>45</v>
      </c>
      <c r="G74954" s="1">
        <v>15.1</v>
      </c>
    </row>
    <row r="74955" spans="1:7" x14ac:dyDescent="0.25">
      <c r="A74955" s="1" t="s">
        <v>94036</v>
      </c>
      <c r="B74955" s="1" t="s">
        <v>10326</v>
      </c>
      <c r="C74955" s="1" t="s">
        <v>134735</v>
      </c>
      <c r="D74955" s="1" t="s">
        <v>5208</v>
      </c>
      <c r="E74955" s="2">
        <v>43144.917118055557</v>
      </c>
      <c r="F74955" s="1">
        <v>45</v>
      </c>
      <c r="G74955" s="1">
        <v>15.1</v>
      </c>
    </row>
    <row r="74956" spans="1:7" x14ac:dyDescent="0.25">
      <c r="A74956" s="1" t="s">
        <v>94037</v>
      </c>
      <c r="B74956" s="1" t="s">
        <v>94038</v>
      </c>
      <c r="C74956" s="1" t="s">
        <v>13</v>
      </c>
      <c r="D74956" s="1" t="s">
        <v>2583</v>
      </c>
      <c r="E74956" s="2">
        <v>43006.725868055553</v>
      </c>
      <c r="F74956" s="1">
        <v>113.45</v>
      </c>
      <c r="G74956" s="1">
        <v>15.54</v>
      </c>
    </row>
    <row r="74957" spans="1:7" x14ac:dyDescent="0.25">
      <c r="A74957" s="1" t="s">
        <v>94039</v>
      </c>
      <c r="B74957" s="1" t="s">
        <v>28634</v>
      </c>
      <c r="C74957" s="1" t="s">
        <v>134735</v>
      </c>
      <c r="D74957" s="1" t="s">
        <v>1803</v>
      </c>
      <c r="E74957" s="2">
        <v>42767.558564814812</v>
      </c>
      <c r="F74957" s="1">
        <v>35.5</v>
      </c>
      <c r="G74957" s="1">
        <v>18</v>
      </c>
    </row>
    <row r="74958" spans="1:7" x14ac:dyDescent="0.25">
      <c r="A74958" s="1" t="s">
        <v>94040</v>
      </c>
      <c r="B74958" s="1" t="s">
        <v>94041</v>
      </c>
      <c r="C74958" s="1" t="s">
        <v>134730</v>
      </c>
      <c r="D74958" s="1" t="s">
        <v>4635</v>
      </c>
      <c r="E74958" s="2">
        <v>43206.78837962963</v>
      </c>
      <c r="F74958" s="1">
        <v>15.8</v>
      </c>
      <c r="G74958" s="1">
        <v>18.23</v>
      </c>
    </row>
    <row r="74959" spans="1:7" x14ac:dyDescent="0.25">
      <c r="A74959" s="1" t="s">
        <v>94042</v>
      </c>
      <c r="B74959" s="1" t="s">
        <v>5674</v>
      </c>
      <c r="C74959" s="1" t="s">
        <v>41</v>
      </c>
      <c r="D74959" s="1" t="s">
        <v>4298</v>
      </c>
      <c r="E74959" s="2">
        <v>43003.812615740739</v>
      </c>
      <c r="F74959" s="1">
        <v>158</v>
      </c>
      <c r="G74959" s="1">
        <v>25.95</v>
      </c>
    </row>
    <row r="74960" spans="1:7" x14ac:dyDescent="0.25">
      <c r="A74960" s="1" t="s">
        <v>94043</v>
      </c>
      <c r="B74960" s="1" t="s">
        <v>38670</v>
      </c>
      <c r="C74960" s="1" t="s">
        <v>518</v>
      </c>
      <c r="D74960" s="1" t="s">
        <v>371</v>
      </c>
      <c r="E74960" s="2">
        <v>43209.551828703705</v>
      </c>
      <c r="F74960" s="1">
        <v>24.99</v>
      </c>
      <c r="G74960" s="1">
        <v>18.23</v>
      </c>
    </row>
    <row r="74961" spans="1:7" x14ac:dyDescent="0.25">
      <c r="A74961" s="1" t="s">
        <v>94044</v>
      </c>
      <c r="B74961" s="1" t="s">
        <v>24027</v>
      </c>
      <c r="C74961" s="1" t="s">
        <v>1368</v>
      </c>
      <c r="D74961" s="1" t="s">
        <v>4403</v>
      </c>
      <c r="E74961" s="2">
        <v>43313.687743055554</v>
      </c>
      <c r="F74961" s="1">
        <v>79.989999999999995</v>
      </c>
      <c r="G74961" s="1">
        <v>8.7200000000000006</v>
      </c>
    </row>
    <row r="74962" spans="1:7" x14ac:dyDescent="0.25">
      <c r="A74962" s="1" t="s">
        <v>94045</v>
      </c>
      <c r="B74962" s="1" t="s">
        <v>47306</v>
      </c>
      <c r="C74962" s="1" t="s">
        <v>134732</v>
      </c>
      <c r="D74962" s="1" t="s">
        <v>47307</v>
      </c>
      <c r="E74962" s="2">
        <v>43097.619513888887</v>
      </c>
      <c r="F74962" s="1">
        <v>597</v>
      </c>
      <c r="G74962" s="1">
        <v>21.75</v>
      </c>
    </row>
    <row r="74963" spans="1:7" x14ac:dyDescent="0.25">
      <c r="A74963" s="1" t="s">
        <v>94046</v>
      </c>
      <c r="B74963" s="1" t="s">
        <v>39886</v>
      </c>
      <c r="C74963" s="1" t="s">
        <v>41</v>
      </c>
      <c r="D74963" s="1" t="s">
        <v>4192</v>
      </c>
      <c r="E74963" s="2">
        <v>43034.593310185184</v>
      </c>
      <c r="F74963" s="1">
        <v>59.9</v>
      </c>
      <c r="G74963" s="1">
        <v>14.17</v>
      </c>
    </row>
    <row r="74964" spans="1:7" x14ac:dyDescent="0.25">
      <c r="A74964" s="1" t="s">
        <v>94047</v>
      </c>
      <c r="B74964" s="1" t="s">
        <v>28999</v>
      </c>
      <c r="C74964" s="1" t="s">
        <v>134735</v>
      </c>
      <c r="D74964" s="1" t="s">
        <v>7355</v>
      </c>
      <c r="E74964" s="2">
        <v>43217.480231481481</v>
      </c>
      <c r="F74964" s="1">
        <v>120</v>
      </c>
      <c r="G74964" s="1">
        <v>23.42</v>
      </c>
    </row>
    <row r="74965" spans="1:7" x14ac:dyDescent="0.25">
      <c r="A74965" s="1" t="s">
        <v>94048</v>
      </c>
      <c r="B74965" s="1" t="s">
        <v>616</v>
      </c>
      <c r="C74965" s="1" t="s">
        <v>518</v>
      </c>
      <c r="D74965" s="1" t="s">
        <v>617</v>
      </c>
      <c r="E74965" s="2">
        <v>43186.436296296299</v>
      </c>
      <c r="F74965" s="1">
        <v>81.99</v>
      </c>
      <c r="G74965" s="1">
        <v>7.92</v>
      </c>
    </row>
    <row r="74966" spans="1:7" x14ac:dyDescent="0.25">
      <c r="A74966" s="1" t="s">
        <v>94048</v>
      </c>
      <c r="B74966" s="1" t="s">
        <v>616</v>
      </c>
      <c r="C74966" s="1" t="s">
        <v>518</v>
      </c>
      <c r="D74966" s="1" t="s">
        <v>617</v>
      </c>
      <c r="E74966" s="2">
        <v>43186.436296296299</v>
      </c>
      <c r="F74966" s="1">
        <v>81.99</v>
      </c>
      <c r="G74966" s="1">
        <v>7.92</v>
      </c>
    </row>
    <row r="74967" spans="1:7" x14ac:dyDescent="0.25">
      <c r="A74967" s="1" t="s">
        <v>94049</v>
      </c>
      <c r="B74967" s="1" t="s">
        <v>9348</v>
      </c>
      <c r="C74967" s="1" t="s">
        <v>134729</v>
      </c>
      <c r="D74967" s="1" t="s">
        <v>386</v>
      </c>
      <c r="E74967" s="2">
        <v>43193.866226851853</v>
      </c>
      <c r="F74967" s="1">
        <v>49</v>
      </c>
      <c r="G74967" s="1">
        <v>22.06</v>
      </c>
    </row>
    <row r="74968" spans="1:7" x14ac:dyDescent="0.25">
      <c r="A74968" s="1" t="s">
        <v>94050</v>
      </c>
      <c r="B74968" s="1" t="s">
        <v>94051</v>
      </c>
      <c r="C74968" s="1" t="s">
        <v>134733</v>
      </c>
      <c r="D74968" s="1" t="s">
        <v>351</v>
      </c>
      <c r="E74968" s="2">
        <v>43012.76972222222</v>
      </c>
      <c r="F74968" s="1">
        <v>25</v>
      </c>
      <c r="G74968" s="1">
        <v>17.920000000000002</v>
      </c>
    </row>
    <row r="74969" spans="1:7" x14ac:dyDescent="0.25">
      <c r="A74969" s="1" t="s">
        <v>94052</v>
      </c>
      <c r="B74969" s="1" t="s">
        <v>94053</v>
      </c>
      <c r="C74969" s="1" t="s">
        <v>134734</v>
      </c>
      <c r="D74969" s="1" t="s">
        <v>45282</v>
      </c>
      <c r="E74969" s="2">
        <v>42849.760578703703</v>
      </c>
      <c r="F74969" s="1">
        <v>24.07</v>
      </c>
      <c r="G74969" s="1">
        <v>16.05</v>
      </c>
    </row>
    <row r="74970" spans="1:7" x14ac:dyDescent="0.25">
      <c r="A74970" s="1" t="s">
        <v>94054</v>
      </c>
      <c r="B74970" s="1" t="s">
        <v>9368</v>
      </c>
      <c r="C74970" s="1" t="s">
        <v>134730</v>
      </c>
      <c r="D74970" s="1" t="s">
        <v>1638</v>
      </c>
      <c r="E74970" s="2">
        <v>43018.00508101852</v>
      </c>
      <c r="F74970" s="1">
        <v>99</v>
      </c>
      <c r="G74970" s="1">
        <v>34.049999999999997</v>
      </c>
    </row>
    <row r="74971" spans="1:7" x14ac:dyDescent="0.25">
      <c r="A74971" s="1" t="s">
        <v>94055</v>
      </c>
      <c r="B74971" s="1" t="s">
        <v>94056</v>
      </c>
      <c r="C74971" s="1" t="s">
        <v>80</v>
      </c>
      <c r="D74971" s="1" t="s">
        <v>805</v>
      </c>
      <c r="E74971" s="2">
        <v>43318.715451388889</v>
      </c>
      <c r="F74971" s="1">
        <v>139.9</v>
      </c>
      <c r="G74971" s="1">
        <v>24.59</v>
      </c>
    </row>
    <row r="74972" spans="1:7" x14ac:dyDescent="0.25">
      <c r="A74972" s="1" t="s">
        <v>94057</v>
      </c>
      <c r="B74972" s="1" t="s">
        <v>9425</v>
      </c>
      <c r="C74972" s="1" t="s">
        <v>134736</v>
      </c>
      <c r="D74972" s="1" t="s">
        <v>924</v>
      </c>
      <c r="E74972" s="2">
        <v>42957.788437499999</v>
      </c>
      <c r="F74972" s="1">
        <v>34.9</v>
      </c>
      <c r="G74972" s="1">
        <v>14.1</v>
      </c>
    </row>
    <row r="74973" spans="1:7" x14ac:dyDescent="0.25">
      <c r="A74973" s="1" t="s">
        <v>94058</v>
      </c>
      <c r="B74973" s="1" t="s">
        <v>64487</v>
      </c>
      <c r="C74973" s="1" t="s">
        <v>134737</v>
      </c>
      <c r="D74973" s="1" t="s">
        <v>39582</v>
      </c>
      <c r="E74973" s="2">
        <v>43088.924872685187</v>
      </c>
      <c r="F74973" s="1">
        <v>79.900000000000006</v>
      </c>
      <c r="G74973" s="1">
        <v>25.4</v>
      </c>
    </row>
    <row r="74974" spans="1:7" x14ac:dyDescent="0.25">
      <c r="A74974" s="1" t="s">
        <v>94059</v>
      </c>
      <c r="B74974" s="1" t="s">
        <v>94060</v>
      </c>
      <c r="C74974" s="1" t="s">
        <v>5636</v>
      </c>
      <c r="D74974" s="1" t="s">
        <v>15503</v>
      </c>
      <c r="E74974" s="2">
        <v>43248.354745370372</v>
      </c>
      <c r="F74974" s="1">
        <v>30</v>
      </c>
      <c r="G74974" s="1">
        <v>14.44</v>
      </c>
    </row>
    <row r="74975" spans="1:7" x14ac:dyDescent="0.25">
      <c r="A74975" s="1" t="s">
        <v>94061</v>
      </c>
      <c r="B74975" s="1" t="s">
        <v>5854</v>
      </c>
      <c r="C74975" s="1" t="s">
        <v>41</v>
      </c>
      <c r="D74975" s="1" t="s">
        <v>5855</v>
      </c>
      <c r="E74975" s="2">
        <v>43160.802731481483</v>
      </c>
      <c r="F74975" s="1">
        <v>58.9</v>
      </c>
      <c r="G74975" s="1">
        <v>25.25</v>
      </c>
    </row>
    <row r="74976" spans="1:7" x14ac:dyDescent="0.25">
      <c r="A74976" s="1" t="s">
        <v>94062</v>
      </c>
      <c r="B74976" s="1" t="s">
        <v>24619</v>
      </c>
      <c r="C74976" s="1" t="s">
        <v>134732</v>
      </c>
      <c r="D74976" s="1" t="s">
        <v>14816</v>
      </c>
      <c r="E74976" s="2">
        <v>43154.438055555554</v>
      </c>
      <c r="F74976" s="1">
        <v>750</v>
      </c>
      <c r="G74976" s="1">
        <v>47.62</v>
      </c>
    </row>
    <row r="74977" spans="1:7" x14ac:dyDescent="0.25">
      <c r="A74977" s="1" t="s">
        <v>94063</v>
      </c>
      <c r="B74977" s="1" t="s">
        <v>517</v>
      </c>
      <c r="C74977" s="1" t="s">
        <v>518</v>
      </c>
      <c r="D74977" s="1" t="s">
        <v>519</v>
      </c>
      <c r="E74977" s="2">
        <v>43249.105347222219</v>
      </c>
      <c r="F74977" s="1">
        <v>21.9</v>
      </c>
      <c r="G74977" s="1">
        <v>12.79</v>
      </c>
    </row>
    <row r="74978" spans="1:7" x14ac:dyDescent="0.25">
      <c r="A74978" s="1" t="s">
        <v>94064</v>
      </c>
      <c r="B74978" s="1" t="s">
        <v>2377</v>
      </c>
      <c r="C74978" s="1" t="s">
        <v>134730</v>
      </c>
      <c r="D74978" s="1" t="s">
        <v>2378</v>
      </c>
      <c r="E74978" s="2">
        <v>43319.576643518521</v>
      </c>
      <c r="F74978" s="1">
        <v>19</v>
      </c>
      <c r="G74978" s="1">
        <v>18.23</v>
      </c>
    </row>
    <row r="74979" spans="1:7" x14ac:dyDescent="0.25">
      <c r="A74979" s="1" t="s">
        <v>94065</v>
      </c>
      <c r="B74979" s="1" t="s">
        <v>49</v>
      </c>
      <c r="C74979" s="1" t="s">
        <v>41</v>
      </c>
      <c r="D74979" s="1" t="s">
        <v>50</v>
      </c>
      <c r="E74979" s="2">
        <v>42922.697141203702</v>
      </c>
      <c r="F74979" s="1">
        <v>89.9</v>
      </c>
      <c r="G74979" s="1">
        <v>12.13</v>
      </c>
    </row>
    <row r="74980" spans="1:7" x14ac:dyDescent="0.25">
      <c r="A74980" s="1" t="s">
        <v>94066</v>
      </c>
      <c r="B74980" s="1" t="s">
        <v>50512</v>
      </c>
      <c r="C74980" s="1" t="s">
        <v>134736</v>
      </c>
      <c r="D74980" s="1" t="s">
        <v>386</v>
      </c>
      <c r="E74980" s="2">
        <v>43115.826041666667</v>
      </c>
      <c r="F74980" s="1">
        <v>55</v>
      </c>
      <c r="G74980" s="1">
        <v>7.78</v>
      </c>
    </row>
    <row r="74981" spans="1:7" x14ac:dyDescent="0.25">
      <c r="A74981" s="1" t="s">
        <v>94067</v>
      </c>
      <c r="B74981" s="1" t="s">
        <v>13284</v>
      </c>
      <c r="C74981" s="1" t="s">
        <v>134736</v>
      </c>
      <c r="D74981" s="1" t="s">
        <v>386</v>
      </c>
      <c r="E74981" s="2">
        <v>43220.646736111114</v>
      </c>
      <c r="F74981" s="1">
        <v>49</v>
      </c>
      <c r="G74981" s="1">
        <v>18.23</v>
      </c>
    </row>
    <row r="74982" spans="1:7" x14ac:dyDescent="0.25">
      <c r="A74982" s="1" t="s">
        <v>94068</v>
      </c>
      <c r="B74982" s="1" t="s">
        <v>94069</v>
      </c>
      <c r="C74982" s="1" t="s">
        <v>41</v>
      </c>
      <c r="D74982" s="1" t="s">
        <v>7822</v>
      </c>
      <c r="E74982" s="2">
        <v>43210.618738425925</v>
      </c>
      <c r="F74982" s="1">
        <v>70</v>
      </c>
      <c r="G74982" s="1">
        <v>42.35</v>
      </c>
    </row>
    <row r="74983" spans="1:7" x14ac:dyDescent="0.25">
      <c r="A74983" s="1" t="s">
        <v>94068</v>
      </c>
      <c r="B74983" s="1" t="s">
        <v>94069</v>
      </c>
      <c r="C74983" s="1" t="s">
        <v>41</v>
      </c>
      <c r="D74983" s="1" t="s">
        <v>7822</v>
      </c>
      <c r="E74983" s="2">
        <v>43210.618738425925</v>
      </c>
      <c r="F74983" s="1">
        <v>70</v>
      </c>
      <c r="G74983" s="1">
        <v>42.35</v>
      </c>
    </row>
    <row r="74984" spans="1:7" x14ac:dyDescent="0.25">
      <c r="A74984" s="1" t="s">
        <v>94070</v>
      </c>
      <c r="B74984" s="1" t="s">
        <v>4588</v>
      </c>
      <c r="C74984" s="1" t="s">
        <v>13</v>
      </c>
      <c r="D74984" s="1" t="s">
        <v>4589</v>
      </c>
      <c r="E74984" s="2">
        <v>43090.869143518517</v>
      </c>
      <c r="F74984" s="1">
        <v>78.900000000000006</v>
      </c>
      <c r="G74984" s="1">
        <v>25.83</v>
      </c>
    </row>
    <row r="74985" spans="1:7" x14ac:dyDescent="0.25">
      <c r="A74985" s="1" t="s">
        <v>94071</v>
      </c>
      <c r="B74985" s="1" t="s">
        <v>19264</v>
      </c>
      <c r="C74985" s="1" t="s">
        <v>518</v>
      </c>
      <c r="D74985" s="1" t="s">
        <v>3855</v>
      </c>
      <c r="E74985" s="2">
        <v>42975.163738425923</v>
      </c>
      <c r="F74985" s="1">
        <v>69</v>
      </c>
      <c r="G74985" s="1">
        <v>14.23</v>
      </c>
    </row>
    <row r="74986" spans="1:7" x14ac:dyDescent="0.25">
      <c r="A74986" s="1" t="s">
        <v>94072</v>
      </c>
      <c r="B74986" s="1" t="s">
        <v>19849</v>
      </c>
      <c r="C74986" s="1" t="s">
        <v>134735</v>
      </c>
      <c r="D74986" s="1" t="s">
        <v>13805</v>
      </c>
      <c r="E74986" s="2">
        <v>43238.538483796299</v>
      </c>
      <c r="F74986" s="1">
        <v>109</v>
      </c>
      <c r="G74986" s="1">
        <v>47.49</v>
      </c>
    </row>
    <row r="74987" spans="1:7" x14ac:dyDescent="0.25">
      <c r="A74987" s="1" t="s">
        <v>94073</v>
      </c>
      <c r="B74987" s="1" t="s">
        <v>27096</v>
      </c>
      <c r="C74987" s="1" t="s">
        <v>134735</v>
      </c>
      <c r="D74987" s="1" t="s">
        <v>7368</v>
      </c>
      <c r="E74987" s="2">
        <v>42824.545868055553</v>
      </c>
      <c r="F74987" s="1">
        <v>209.9</v>
      </c>
      <c r="G74987" s="1">
        <v>19.75</v>
      </c>
    </row>
    <row r="74988" spans="1:7" x14ac:dyDescent="0.25">
      <c r="A74988" s="1" t="s">
        <v>94074</v>
      </c>
      <c r="B74988" s="1" t="s">
        <v>46308</v>
      </c>
      <c r="C74988" s="1" t="s">
        <v>41</v>
      </c>
      <c r="D74988" s="1" t="s">
        <v>7946</v>
      </c>
      <c r="E74988" s="2">
        <v>43199.660057870373</v>
      </c>
      <c r="F74988" s="1">
        <v>35</v>
      </c>
      <c r="G74988" s="1">
        <v>7.39</v>
      </c>
    </row>
    <row r="74989" spans="1:7" x14ac:dyDescent="0.25">
      <c r="A74989" s="1" t="s">
        <v>94075</v>
      </c>
      <c r="B74989" s="1" t="s">
        <v>22445</v>
      </c>
      <c r="C74989" s="1" t="s">
        <v>134735</v>
      </c>
      <c r="D74989" s="1" t="s">
        <v>26334</v>
      </c>
      <c r="E74989" s="2">
        <v>43143.674745370372</v>
      </c>
      <c r="F74989" s="1">
        <v>152.80000000000001</v>
      </c>
      <c r="G74989" s="1">
        <v>17.32</v>
      </c>
    </row>
    <row r="74990" spans="1:7" x14ac:dyDescent="0.25">
      <c r="A74990" s="1" t="s">
        <v>94076</v>
      </c>
      <c r="B74990" s="1" t="s">
        <v>89671</v>
      </c>
      <c r="C74990" s="1" t="s">
        <v>134735</v>
      </c>
      <c r="D74990" s="1" t="s">
        <v>1803</v>
      </c>
      <c r="E74990" s="2">
        <v>43146.867708333331</v>
      </c>
      <c r="F74990" s="1">
        <v>17.5</v>
      </c>
      <c r="G74990" s="1">
        <v>15.1</v>
      </c>
    </row>
    <row r="74991" spans="1:7" x14ac:dyDescent="0.25">
      <c r="A74991" s="1" t="s">
        <v>94077</v>
      </c>
      <c r="B74991" s="1" t="s">
        <v>54053</v>
      </c>
      <c r="C74991" s="1" t="s">
        <v>41</v>
      </c>
      <c r="D74991" s="1" t="s">
        <v>14053</v>
      </c>
      <c r="E74991" s="2">
        <v>43283.964062500003</v>
      </c>
      <c r="F74991" s="1">
        <v>119</v>
      </c>
      <c r="G74991" s="1">
        <v>18.63</v>
      </c>
    </row>
    <row r="74992" spans="1:7" x14ac:dyDescent="0.25">
      <c r="A74992" s="1" t="s">
        <v>94078</v>
      </c>
      <c r="B74992" s="1" t="s">
        <v>1204</v>
      </c>
      <c r="C74992" s="1" t="s">
        <v>134736</v>
      </c>
      <c r="D74992" s="1" t="s">
        <v>1205</v>
      </c>
      <c r="E74992" s="2">
        <v>43285.147268518522</v>
      </c>
      <c r="F74992" s="1">
        <v>119</v>
      </c>
      <c r="G74992" s="1">
        <v>13.49</v>
      </c>
    </row>
    <row r="74993" spans="1:7" x14ac:dyDescent="0.25">
      <c r="A74993" s="1" t="s">
        <v>94079</v>
      </c>
      <c r="B74993" s="1" t="s">
        <v>94080</v>
      </c>
      <c r="C74993" s="1" t="s">
        <v>41</v>
      </c>
      <c r="D74993" s="1" t="s">
        <v>3632</v>
      </c>
      <c r="E74993" s="2">
        <v>42914.892500000002</v>
      </c>
      <c r="F74993" s="1">
        <v>79.989999999999995</v>
      </c>
      <c r="G74993" s="1">
        <v>17.809999999999999</v>
      </c>
    </row>
    <row r="74994" spans="1:7" x14ac:dyDescent="0.25">
      <c r="A74994" s="1" t="s">
        <v>94081</v>
      </c>
      <c r="B74994" s="1" t="s">
        <v>2561</v>
      </c>
      <c r="C74994" s="1" t="s">
        <v>41</v>
      </c>
      <c r="D74994" s="1" t="s">
        <v>2146</v>
      </c>
      <c r="E74994" s="2">
        <v>43126.57885416667</v>
      </c>
      <c r="F74994" s="1">
        <v>49.9</v>
      </c>
      <c r="G74994" s="1">
        <v>15.1</v>
      </c>
    </row>
    <row r="74995" spans="1:7" x14ac:dyDescent="0.25">
      <c r="A74995" s="1" t="s">
        <v>94082</v>
      </c>
      <c r="B74995" s="1" t="s">
        <v>17122</v>
      </c>
      <c r="C74995" s="1" t="s">
        <v>13</v>
      </c>
      <c r="D74995" s="1" t="s">
        <v>17</v>
      </c>
      <c r="E74995" s="2">
        <v>42949.891006944446</v>
      </c>
      <c r="F74995" s="1">
        <v>34.99</v>
      </c>
      <c r="G74995" s="1">
        <v>14.1</v>
      </c>
    </row>
    <row r="74996" spans="1:7" x14ac:dyDescent="0.25">
      <c r="A74996" s="1" t="s">
        <v>94083</v>
      </c>
      <c r="B74996" s="1" t="s">
        <v>94084</v>
      </c>
      <c r="C74996" s="1" t="s">
        <v>41</v>
      </c>
      <c r="D74996" s="1" t="s">
        <v>4330</v>
      </c>
      <c r="E74996" s="2">
        <v>42991.09443287037</v>
      </c>
      <c r="F74996" s="1">
        <v>105.6</v>
      </c>
      <c r="G74996" s="1">
        <v>13.08</v>
      </c>
    </row>
    <row r="74997" spans="1:7" x14ac:dyDescent="0.25">
      <c r="A74997" s="1" t="s">
        <v>94085</v>
      </c>
      <c r="B74997" s="1" t="s">
        <v>56918</v>
      </c>
      <c r="C74997" s="1" t="s">
        <v>13</v>
      </c>
      <c r="D74997" s="1" t="s">
        <v>18863</v>
      </c>
      <c r="E74997" s="2">
        <v>43262.493460648147</v>
      </c>
      <c r="F74997" s="1">
        <v>100</v>
      </c>
      <c r="G74997" s="1">
        <v>16.670000000000002</v>
      </c>
    </row>
    <row r="74998" spans="1:7" x14ac:dyDescent="0.25">
      <c r="A74998" s="1" t="s">
        <v>94086</v>
      </c>
      <c r="B74998" s="1" t="s">
        <v>45408</v>
      </c>
      <c r="C74998" s="1" t="s">
        <v>134731</v>
      </c>
      <c r="D74998" s="1" t="s">
        <v>30579</v>
      </c>
      <c r="E74998" s="2">
        <v>43265.411261574074</v>
      </c>
      <c r="F74998" s="1">
        <v>164.9</v>
      </c>
      <c r="G74998" s="1">
        <v>82.31</v>
      </c>
    </row>
    <row r="74999" spans="1:7" x14ac:dyDescent="0.25">
      <c r="A74999" s="1" t="s">
        <v>94087</v>
      </c>
      <c r="B74999" s="1" t="s">
        <v>94088</v>
      </c>
      <c r="C74999" s="1" t="s">
        <v>134735</v>
      </c>
      <c r="D74999" s="1" t="s">
        <v>13690</v>
      </c>
      <c r="E74999" s="2">
        <v>43216.52175925926</v>
      </c>
      <c r="F74999" s="1">
        <v>112</v>
      </c>
      <c r="G74999" s="1">
        <v>19.75</v>
      </c>
    </row>
    <row r="75000" spans="1:7" x14ac:dyDescent="0.25">
      <c r="A75000" s="1" t="s">
        <v>94089</v>
      </c>
      <c r="B75000" s="1" t="s">
        <v>11413</v>
      </c>
      <c r="C75000" s="1" t="s">
        <v>37</v>
      </c>
      <c r="D75000" s="1" t="s">
        <v>8360</v>
      </c>
      <c r="E75000" s="2">
        <v>43090.651030092595</v>
      </c>
      <c r="F75000" s="1">
        <v>110</v>
      </c>
      <c r="G75000" s="1">
        <v>36.43</v>
      </c>
    </row>
    <row r="75001" spans="1:7" x14ac:dyDescent="0.25">
      <c r="A75001" s="1" t="s">
        <v>94090</v>
      </c>
      <c r="B75001" s="1" t="s">
        <v>94091</v>
      </c>
      <c r="C75001" s="1" t="s">
        <v>134732</v>
      </c>
      <c r="D75001" s="1" t="s">
        <v>2930</v>
      </c>
      <c r="E75001" s="2">
        <v>43262.455138888887</v>
      </c>
      <c r="F75001" s="1">
        <v>389.99</v>
      </c>
      <c r="G75001" s="1">
        <v>22.77</v>
      </c>
    </row>
    <row r="75002" spans="1:7" x14ac:dyDescent="0.25">
      <c r="A75002" s="1" t="s">
        <v>94092</v>
      </c>
      <c r="B75002" s="1" t="s">
        <v>57946</v>
      </c>
      <c r="C75002" s="1" t="s">
        <v>41</v>
      </c>
      <c r="D75002" s="1" t="s">
        <v>402</v>
      </c>
      <c r="E75002" s="2">
        <v>43313.480173611111</v>
      </c>
      <c r="F75002" s="1">
        <v>129</v>
      </c>
      <c r="G75002" s="1">
        <v>14.77</v>
      </c>
    </row>
    <row r="75003" spans="1:7" x14ac:dyDescent="0.25">
      <c r="A75003" s="1" t="s">
        <v>94093</v>
      </c>
      <c r="B75003" s="1" t="s">
        <v>78507</v>
      </c>
      <c r="C75003" s="1" t="s">
        <v>1368</v>
      </c>
      <c r="D75003" s="1" t="s">
        <v>7077</v>
      </c>
      <c r="E75003" s="2">
        <v>43235.591643518521</v>
      </c>
      <c r="F75003" s="1">
        <v>67.989999999999995</v>
      </c>
      <c r="G75003" s="1">
        <v>34.020000000000003</v>
      </c>
    </row>
    <row r="75004" spans="1:7" x14ac:dyDescent="0.25">
      <c r="A75004" s="1" t="s">
        <v>94094</v>
      </c>
      <c r="B75004" s="1" t="s">
        <v>36664</v>
      </c>
      <c r="C75004" s="1" t="s">
        <v>13</v>
      </c>
      <c r="D75004" s="1" t="s">
        <v>21878</v>
      </c>
      <c r="E75004" s="2">
        <v>43165.479849537034</v>
      </c>
      <c r="F75004" s="1">
        <v>56.99</v>
      </c>
      <c r="G75004" s="1">
        <v>12.74</v>
      </c>
    </row>
    <row r="75005" spans="1:7" x14ac:dyDescent="0.25">
      <c r="A75005" s="1" t="s">
        <v>94095</v>
      </c>
      <c r="B75005" s="1" t="s">
        <v>94096</v>
      </c>
      <c r="C75005" s="1" t="s">
        <v>4221</v>
      </c>
      <c r="D75005" s="1" t="s">
        <v>18187</v>
      </c>
      <c r="E75005" s="2">
        <v>43079.980405092596</v>
      </c>
      <c r="F75005" s="1">
        <v>13.77</v>
      </c>
      <c r="G75005" s="1">
        <v>15.1</v>
      </c>
    </row>
    <row r="75006" spans="1:7" x14ac:dyDescent="0.25">
      <c r="A75006" s="1" t="s">
        <v>94097</v>
      </c>
      <c r="B75006" s="1" t="s">
        <v>27936</v>
      </c>
      <c r="C75006" s="1" t="s">
        <v>134742</v>
      </c>
      <c r="D75006" s="1" t="s">
        <v>27937</v>
      </c>
      <c r="E75006" s="2">
        <v>42781.696516203701</v>
      </c>
      <c r="F75006" s="1">
        <v>27</v>
      </c>
      <c r="G75006" s="1">
        <v>10.96</v>
      </c>
    </row>
    <row r="75007" spans="1:7" x14ac:dyDescent="0.25">
      <c r="A75007" s="1" t="s">
        <v>94098</v>
      </c>
      <c r="B75007" s="1" t="s">
        <v>94099</v>
      </c>
      <c r="C75007" s="1" t="s">
        <v>134736</v>
      </c>
      <c r="D75007" s="1" t="s">
        <v>1850</v>
      </c>
      <c r="E75007" s="2">
        <v>43056.688009259262</v>
      </c>
      <c r="F75007" s="1">
        <v>128.99</v>
      </c>
      <c r="G75007" s="1">
        <v>15.65</v>
      </c>
    </row>
    <row r="75008" spans="1:7" x14ac:dyDescent="0.25">
      <c r="A75008" s="1" t="s">
        <v>94100</v>
      </c>
      <c r="B75008" s="1" t="s">
        <v>2715</v>
      </c>
      <c r="C75008" s="1" t="s">
        <v>41</v>
      </c>
      <c r="D75008" s="1" t="s">
        <v>811</v>
      </c>
      <c r="E75008" s="2">
        <v>43111.688449074078</v>
      </c>
      <c r="F75008" s="1">
        <v>69.900000000000006</v>
      </c>
      <c r="G75008" s="1">
        <v>22.36</v>
      </c>
    </row>
    <row r="75009" spans="1:7" x14ac:dyDescent="0.25">
      <c r="A75009" s="1" t="s">
        <v>94101</v>
      </c>
      <c r="B75009" s="1" t="s">
        <v>16291</v>
      </c>
      <c r="C75009" s="1" t="s">
        <v>41</v>
      </c>
      <c r="D75009" s="1" t="s">
        <v>496</v>
      </c>
      <c r="E75009" s="2">
        <v>42999.101446759261</v>
      </c>
      <c r="F75009" s="1">
        <v>52.64</v>
      </c>
      <c r="G75009" s="1">
        <v>11.87</v>
      </c>
    </row>
    <row r="75010" spans="1:7" x14ac:dyDescent="0.25">
      <c r="A75010" s="1" t="s">
        <v>94102</v>
      </c>
      <c r="B75010" s="1" t="s">
        <v>94103</v>
      </c>
      <c r="C75010" s="1" t="s">
        <v>1368</v>
      </c>
      <c r="D75010" s="1" t="s">
        <v>13263</v>
      </c>
      <c r="E75010" s="2">
        <v>43048.038564814815</v>
      </c>
      <c r="F75010" s="1">
        <v>159</v>
      </c>
      <c r="G75010" s="1">
        <v>15.86</v>
      </c>
    </row>
    <row r="75011" spans="1:7" x14ac:dyDescent="0.25">
      <c r="A75011" s="1" t="s">
        <v>94104</v>
      </c>
      <c r="B75011" s="1" t="s">
        <v>28447</v>
      </c>
      <c r="C75011" s="1" t="s">
        <v>13</v>
      </c>
      <c r="D75011" s="1" t="s">
        <v>435</v>
      </c>
      <c r="E75011" s="2">
        <v>43098.215740740743</v>
      </c>
      <c r="F75011" s="1">
        <v>349.9</v>
      </c>
      <c r="G75011" s="1">
        <v>18.21</v>
      </c>
    </row>
    <row r="75012" spans="1:7" x14ac:dyDescent="0.25">
      <c r="A75012" s="1" t="s">
        <v>94105</v>
      </c>
      <c r="B75012" s="1" t="s">
        <v>94106</v>
      </c>
      <c r="C75012" s="1" t="s">
        <v>134735</v>
      </c>
      <c r="D75012" s="1" t="s">
        <v>14871</v>
      </c>
      <c r="E75012" s="2">
        <v>43069.1794212963</v>
      </c>
      <c r="F75012" s="1">
        <v>129</v>
      </c>
      <c r="G75012" s="1">
        <v>13.46</v>
      </c>
    </row>
    <row r="75013" spans="1:7" x14ac:dyDescent="0.25">
      <c r="A75013" s="1" t="s">
        <v>94107</v>
      </c>
      <c r="B75013" s="1" t="s">
        <v>18869</v>
      </c>
      <c r="C75013" s="1" t="s">
        <v>80</v>
      </c>
      <c r="D75013" s="1" t="s">
        <v>5575</v>
      </c>
      <c r="E75013" s="2">
        <v>43185.77</v>
      </c>
      <c r="F75013" s="1">
        <v>109.9</v>
      </c>
      <c r="G75013" s="1">
        <v>16.739999999999998</v>
      </c>
    </row>
    <row r="75014" spans="1:7" x14ac:dyDescent="0.25">
      <c r="A75014" s="1" t="s">
        <v>94108</v>
      </c>
      <c r="B75014" s="1" t="s">
        <v>94109</v>
      </c>
      <c r="C75014" s="1" t="s">
        <v>41</v>
      </c>
      <c r="D75014" s="1" t="s">
        <v>593</v>
      </c>
      <c r="E75014" s="2">
        <v>42923.784814814811</v>
      </c>
      <c r="F75014" s="1">
        <v>149.9</v>
      </c>
      <c r="G75014" s="1">
        <v>21.54</v>
      </c>
    </row>
    <row r="75015" spans="1:7" x14ac:dyDescent="0.25">
      <c r="A75015" s="1" t="s">
        <v>94110</v>
      </c>
      <c r="B75015" s="1" t="s">
        <v>94111</v>
      </c>
      <c r="C75015" s="1" t="s">
        <v>134729</v>
      </c>
      <c r="D75015" s="1" t="s">
        <v>8146</v>
      </c>
      <c r="E75015" s="2">
        <v>43167.562881944446</v>
      </c>
      <c r="F75015" s="1">
        <v>94.9</v>
      </c>
      <c r="G75015" s="1">
        <v>13</v>
      </c>
    </row>
    <row r="75016" spans="1:7" x14ac:dyDescent="0.25">
      <c r="A75016" s="1" t="s">
        <v>94112</v>
      </c>
      <c r="B75016" s="1" t="s">
        <v>22278</v>
      </c>
      <c r="C75016" s="1" t="s">
        <v>41</v>
      </c>
      <c r="D75016" s="1" t="s">
        <v>6939</v>
      </c>
      <c r="E75016" s="2">
        <v>43138.119942129626</v>
      </c>
      <c r="F75016" s="1">
        <v>99.9</v>
      </c>
      <c r="G75016" s="1">
        <v>17.95</v>
      </c>
    </row>
    <row r="75017" spans="1:7" x14ac:dyDescent="0.25">
      <c r="A75017" s="1" t="s">
        <v>94113</v>
      </c>
      <c r="B75017" s="1" t="s">
        <v>94114</v>
      </c>
      <c r="C75017" s="1" t="s">
        <v>13</v>
      </c>
      <c r="D75017" s="1" t="s">
        <v>1481</v>
      </c>
      <c r="E75017" s="2">
        <v>43327.034837962965</v>
      </c>
      <c r="F75017" s="1">
        <v>110.32</v>
      </c>
      <c r="G75017" s="1">
        <v>22.7</v>
      </c>
    </row>
    <row r="75018" spans="1:7" x14ac:dyDescent="0.25">
      <c r="A75018" s="1" t="s">
        <v>94115</v>
      </c>
      <c r="B75018" s="1" t="s">
        <v>94116</v>
      </c>
      <c r="C75018" s="1" t="s">
        <v>1368</v>
      </c>
      <c r="D75018" s="1" t="s">
        <v>13263</v>
      </c>
      <c r="E75018" s="2">
        <v>43060.71292824074</v>
      </c>
      <c r="F75018" s="1">
        <v>159</v>
      </c>
      <c r="G75018" s="1">
        <v>17.36</v>
      </c>
    </row>
    <row r="75019" spans="1:7" x14ac:dyDescent="0.25">
      <c r="A75019" s="1" t="s">
        <v>94117</v>
      </c>
      <c r="B75019" s="1" t="s">
        <v>4810</v>
      </c>
      <c r="C75019" s="1" t="s">
        <v>134730</v>
      </c>
      <c r="D75019" s="1" t="s">
        <v>233</v>
      </c>
      <c r="E75019" s="2">
        <v>43105.799525462964</v>
      </c>
      <c r="F75019" s="1">
        <v>49.9</v>
      </c>
      <c r="G75019" s="1">
        <v>17.66</v>
      </c>
    </row>
    <row r="75020" spans="1:7" x14ac:dyDescent="0.25">
      <c r="A75020" s="1" t="s">
        <v>94118</v>
      </c>
      <c r="B75020" s="1" t="s">
        <v>53435</v>
      </c>
      <c r="C75020" s="1" t="s">
        <v>134735</v>
      </c>
      <c r="D75020" s="1" t="s">
        <v>53436</v>
      </c>
      <c r="E75020" s="2">
        <v>43069.132534722223</v>
      </c>
      <c r="F75020" s="1">
        <v>224.9</v>
      </c>
      <c r="G75020" s="1">
        <v>13.91</v>
      </c>
    </row>
    <row r="75021" spans="1:7" x14ac:dyDescent="0.25">
      <c r="A75021" s="1" t="s">
        <v>94119</v>
      </c>
      <c r="B75021" s="1" t="s">
        <v>40084</v>
      </c>
      <c r="C75021" s="1" t="s">
        <v>41</v>
      </c>
      <c r="D75021" s="1" t="s">
        <v>50</v>
      </c>
      <c r="E75021" s="2">
        <v>42844.621712962966</v>
      </c>
      <c r="F75021" s="1">
        <v>129.9</v>
      </c>
      <c r="G75021" s="1">
        <v>16.61</v>
      </c>
    </row>
    <row r="75022" spans="1:7" x14ac:dyDescent="0.25">
      <c r="A75022" s="1" t="s">
        <v>94120</v>
      </c>
      <c r="B75022" s="1" t="s">
        <v>31508</v>
      </c>
      <c r="C75022" s="1" t="s">
        <v>1368</v>
      </c>
      <c r="D75022" s="1" t="s">
        <v>31509</v>
      </c>
      <c r="E75022" s="2">
        <v>43285.399467592593</v>
      </c>
      <c r="F75022" s="1">
        <v>58.5</v>
      </c>
      <c r="G75022" s="1">
        <v>7.39</v>
      </c>
    </row>
    <row r="75023" spans="1:7" x14ac:dyDescent="0.25">
      <c r="A75023" s="1" t="s">
        <v>94120</v>
      </c>
      <c r="B75023" s="1" t="s">
        <v>31508</v>
      </c>
      <c r="C75023" s="1" t="s">
        <v>1368</v>
      </c>
      <c r="D75023" s="1" t="s">
        <v>31509</v>
      </c>
      <c r="E75023" s="2">
        <v>43285.399467592593</v>
      </c>
      <c r="F75023" s="1">
        <v>58.5</v>
      </c>
      <c r="G75023" s="1">
        <v>7.39</v>
      </c>
    </row>
    <row r="75024" spans="1:7" x14ac:dyDescent="0.25">
      <c r="A75024" s="1" t="s">
        <v>94121</v>
      </c>
      <c r="B75024" s="1" t="s">
        <v>94122</v>
      </c>
      <c r="C75024" s="1" t="s">
        <v>1368</v>
      </c>
      <c r="D75024" s="1" t="s">
        <v>94123</v>
      </c>
      <c r="E75024" s="2">
        <v>42781.736458333333</v>
      </c>
      <c r="F75024" s="1">
        <v>8.25</v>
      </c>
      <c r="G75024" s="1">
        <v>10.96</v>
      </c>
    </row>
    <row r="75025" spans="1:7" x14ac:dyDescent="0.25">
      <c r="A75025" s="1" t="s">
        <v>94124</v>
      </c>
      <c r="B75025" s="1" t="s">
        <v>3241</v>
      </c>
      <c r="C75025" s="1" t="s">
        <v>134736</v>
      </c>
      <c r="D75025" s="1" t="s">
        <v>1088</v>
      </c>
      <c r="E75025" s="2">
        <v>43271.647210648145</v>
      </c>
      <c r="F75025" s="1">
        <v>179</v>
      </c>
      <c r="G75025" s="1">
        <v>61.53</v>
      </c>
    </row>
    <row r="75026" spans="1:7" x14ac:dyDescent="0.25">
      <c r="A75026" s="1" t="s">
        <v>94125</v>
      </c>
      <c r="B75026" s="1" t="s">
        <v>17954</v>
      </c>
      <c r="C75026" s="1" t="s">
        <v>134735</v>
      </c>
      <c r="D75026" s="1" t="s">
        <v>4403</v>
      </c>
      <c r="E75026" s="2">
        <v>43038.920787037037</v>
      </c>
      <c r="F75026" s="1">
        <v>65</v>
      </c>
      <c r="G75026" s="1">
        <v>14.2</v>
      </c>
    </row>
    <row r="75027" spans="1:7" x14ac:dyDescent="0.25">
      <c r="A75027" s="1" t="s">
        <v>94126</v>
      </c>
      <c r="B75027" s="1" t="s">
        <v>69821</v>
      </c>
      <c r="C75027" s="1" t="s">
        <v>134733</v>
      </c>
      <c r="D75027" s="1" t="s">
        <v>9340</v>
      </c>
      <c r="E75027" s="2">
        <v>43279.498749999999</v>
      </c>
      <c r="F75027" s="1">
        <v>55</v>
      </c>
      <c r="G75027" s="1">
        <v>8.5500000000000007</v>
      </c>
    </row>
    <row r="75028" spans="1:7" x14ac:dyDescent="0.25">
      <c r="A75028" s="1" t="s">
        <v>94127</v>
      </c>
      <c r="B75028" s="1" t="s">
        <v>42209</v>
      </c>
      <c r="C75028" s="1" t="s">
        <v>13</v>
      </c>
      <c r="D75028" s="1" t="s">
        <v>6981</v>
      </c>
      <c r="E75028" s="2">
        <v>43144.955462962964</v>
      </c>
      <c r="F75028" s="1">
        <v>319</v>
      </c>
      <c r="G75028" s="1">
        <v>11.65</v>
      </c>
    </row>
    <row r="75029" spans="1:7" x14ac:dyDescent="0.25">
      <c r="A75029" s="1" t="s">
        <v>94128</v>
      </c>
      <c r="B75029" s="1" t="s">
        <v>18097</v>
      </c>
      <c r="C75029" s="1" t="s">
        <v>13</v>
      </c>
      <c r="D75029" s="1" t="s">
        <v>11093</v>
      </c>
      <c r="E75029" s="2">
        <v>43298.892164351855</v>
      </c>
      <c r="F75029" s="1">
        <v>90</v>
      </c>
      <c r="G75029" s="1">
        <v>42.91</v>
      </c>
    </row>
    <row r="75030" spans="1:7" x14ac:dyDescent="0.25">
      <c r="A75030" s="1" t="s">
        <v>94129</v>
      </c>
      <c r="B75030" s="1" t="s">
        <v>9495</v>
      </c>
      <c r="C75030" s="1" t="s">
        <v>134729</v>
      </c>
      <c r="D75030" s="1" t="s">
        <v>386</v>
      </c>
      <c r="E75030" s="2">
        <v>43147.180787037039</v>
      </c>
      <c r="F75030" s="1">
        <v>69</v>
      </c>
      <c r="G75030" s="1">
        <v>14.23</v>
      </c>
    </row>
    <row r="75031" spans="1:7" x14ac:dyDescent="0.25">
      <c r="A75031" s="1" t="s">
        <v>94130</v>
      </c>
      <c r="B75031" s="1" t="s">
        <v>18659</v>
      </c>
      <c r="C75031" s="1" t="s">
        <v>134736</v>
      </c>
      <c r="D75031" s="1" t="s">
        <v>386</v>
      </c>
      <c r="E75031" s="2">
        <v>42956.642581018517</v>
      </c>
      <c r="F75031" s="1">
        <v>29</v>
      </c>
      <c r="G75031" s="1">
        <v>15.1</v>
      </c>
    </row>
    <row r="75032" spans="1:7" x14ac:dyDescent="0.25">
      <c r="A75032" s="1" t="s">
        <v>94131</v>
      </c>
      <c r="B75032" s="1" t="s">
        <v>94132</v>
      </c>
      <c r="C75032" s="1" t="s">
        <v>13</v>
      </c>
      <c r="D75032" s="1" t="s">
        <v>17354</v>
      </c>
      <c r="E75032" s="2">
        <v>43286.78502314815</v>
      </c>
      <c r="F75032" s="1">
        <v>89.99</v>
      </c>
      <c r="G75032" s="1">
        <v>22.56</v>
      </c>
    </row>
    <row r="75033" spans="1:7" x14ac:dyDescent="0.25">
      <c r="A75033" s="1" t="s">
        <v>94133</v>
      </c>
      <c r="B75033" s="1" t="s">
        <v>6896</v>
      </c>
      <c r="C75033" s="1" t="s">
        <v>41</v>
      </c>
      <c r="D75033" s="1" t="s">
        <v>2270</v>
      </c>
      <c r="E75033" s="2">
        <v>43118.520370370374</v>
      </c>
      <c r="F75033" s="1">
        <v>44.9</v>
      </c>
      <c r="G75033" s="1">
        <v>9.09</v>
      </c>
    </row>
    <row r="75034" spans="1:7" x14ac:dyDescent="0.25">
      <c r="A75034" s="1" t="s">
        <v>94134</v>
      </c>
      <c r="B75034" s="1" t="s">
        <v>94135</v>
      </c>
      <c r="C75034" s="1" t="s">
        <v>41</v>
      </c>
      <c r="D75034" s="1" t="s">
        <v>23496</v>
      </c>
      <c r="E75034" s="2">
        <v>43278.290289351855</v>
      </c>
      <c r="F75034" s="1">
        <v>78.989999999999995</v>
      </c>
      <c r="G75034" s="1">
        <v>53.3</v>
      </c>
    </row>
    <row r="75035" spans="1:7" x14ac:dyDescent="0.25">
      <c r="A75035" s="1" t="s">
        <v>94136</v>
      </c>
      <c r="B75035" s="1" t="s">
        <v>4602</v>
      </c>
      <c r="C75035" s="1" t="s">
        <v>518</v>
      </c>
      <c r="D75035" s="1" t="s">
        <v>3388</v>
      </c>
      <c r="E75035" s="2">
        <v>43095.396261574075</v>
      </c>
      <c r="F75035" s="1">
        <v>25.9</v>
      </c>
      <c r="G75035" s="1">
        <v>16.79</v>
      </c>
    </row>
    <row r="75036" spans="1:7" x14ac:dyDescent="0.25">
      <c r="A75036" s="1" t="s">
        <v>94136</v>
      </c>
      <c r="B75036" s="1" t="s">
        <v>4602</v>
      </c>
      <c r="C75036" s="1" t="s">
        <v>518</v>
      </c>
      <c r="D75036" s="1" t="s">
        <v>3388</v>
      </c>
      <c r="E75036" s="2">
        <v>43095.396261574075</v>
      </c>
      <c r="F75036" s="1">
        <v>25.9</v>
      </c>
      <c r="G75036" s="1">
        <v>16.79</v>
      </c>
    </row>
    <row r="75037" spans="1:7" x14ac:dyDescent="0.25">
      <c r="A75037" s="1" t="s">
        <v>94137</v>
      </c>
      <c r="B75037" s="1" t="s">
        <v>16346</v>
      </c>
      <c r="C75037" s="1" t="s">
        <v>518</v>
      </c>
      <c r="D75037" s="1" t="s">
        <v>3388</v>
      </c>
      <c r="E75037" s="2">
        <v>43238.551851851851</v>
      </c>
      <c r="F75037" s="1">
        <v>18.899999999999999</v>
      </c>
      <c r="G75037" s="1">
        <v>7.87</v>
      </c>
    </row>
    <row r="75038" spans="1:7" x14ac:dyDescent="0.25">
      <c r="A75038" s="1" t="s">
        <v>94138</v>
      </c>
      <c r="B75038" s="1" t="s">
        <v>94139</v>
      </c>
      <c r="C75038" s="1" t="s">
        <v>13</v>
      </c>
      <c r="D75038" s="1" t="s">
        <v>1481</v>
      </c>
      <c r="E75038" s="2">
        <v>43277.831643518519</v>
      </c>
      <c r="F75038" s="1">
        <v>95</v>
      </c>
      <c r="G75038" s="1">
        <v>18.77</v>
      </c>
    </row>
    <row r="75039" spans="1:7" x14ac:dyDescent="0.25">
      <c r="A75039" s="1" t="s">
        <v>94140</v>
      </c>
      <c r="B75039" s="1" t="s">
        <v>94141</v>
      </c>
      <c r="C75039" s="1" t="s">
        <v>134742</v>
      </c>
      <c r="D75039" s="1" t="s">
        <v>18493</v>
      </c>
      <c r="E75039" s="2">
        <v>43132.512835648151</v>
      </c>
      <c r="F75039" s="1">
        <v>189.99</v>
      </c>
      <c r="G75039" s="1">
        <v>8.58</v>
      </c>
    </row>
    <row r="75040" spans="1:7" x14ac:dyDescent="0.25">
      <c r="A75040" s="1" t="s">
        <v>94142</v>
      </c>
      <c r="B75040" s="1" t="s">
        <v>13717</v>
      </c>
      <c r="C75040" s="1" t="s">
        <v>134735</v>
      </c>
      <c r="D75040" s="1" t="s">
        <v>13718</v>
      </c>
      <c r="E75040" s="2">
        <v>43238.121736111112</v>
      </c>
      <c r="F75040" s="1">
        <v>135</v>
      </c>
      <c r="G75040" s="1">
        <v>12.28</v>
      </c>
    </row>
    <row r="75041" spans="1:7" x14ac:dyDescent="0.25">
      <c r="A75041" s="1" t="s">
        <v>94143</v>
      </c>
      <c r="B75041" s="1" t="s">
        <v>3127</v>
      </c>
      <c r="C75041" s="1" t="s">
        <v>41</v>
      </c>
      <c r="D75041" s="1" t="s">
        <v>1072</v>
      </c>
      <c r="E75041" s="2">
        <v>43053.146550925929</v>
      </c>
      <c r="F75041" s="1">
        <v>58.9</v>
      </c>
      <c r="G75041" s="1">
        <v>59.58</v>
      </c>
    </row>
    <row r="75042" spans="1:7" x14ac:dyDescent="0.25">
      <c r="A75042" s="1" t="s">
        <v>94144</v>
      </c>
      <c r="B75042" s="1" t="s">
        <v>94145</v>
      </c>
      <c r="C75042" s="1" t="s">
        <v>518</v>
      </c>
      <c r="D75042" s="1" t="s">
        <v>8663</v>
      </c>
      <c r="E75042" s="2">
        <v>42951.377025462964</v>
      </c>
      <c r="F75042" s="1">
        <v>59.9</v>
      </c>
      <c r="G75042" s="1">
        <v>11.92</v>
      </c>
    </row>
    <row r="75043" spans="1:7" x14ac:dyDescent="0.25">
      <c r="A75043" s="1" t="s">
        <v>94146</v>
      </c>
      <c r="B75043" s="1" t="s">
        <v>11138</v>
      </c>
      <c r="C75043" s="1" t="s">
        <v>41</v>
      </c>
      <c r="D75043" s="1" t="s">
        <v>5855</v>
      </c>
      <c r="E75043" s="2">
        <v>43076.011689814812</v>
      </c>
      <c r="F75043" s="1">
        <v>15.3</v>
      </c>
      <c r="G75043" s="1">
        <v>14.1</v>
      </c>
    </row>
    <row r="75044" spans="1:7" x14ac:dyDescent="0.25">
      <c r="A75044" s="1" t="s">
        <v>94147</v>
      </c>
      <c r="B75044" s="1" t="s">
        <v>94148</v>
      </c>
      <c r="C75044" s="1" t="s">
        <v>518</v>
      </c>
      <c r="D75044" s="1" t="s">
        <v>506</v>
      </c>
      <c r="E75044" s="2">
        <v>43181.561655092592</v>
      </c>
      <c r="F75044" s="1">
        <v>24.07</v>
      </c>
      <c r="G75044" s="1">
        <v>15.23</v>
      </c>
    </row>
    <row r="75045" spans="1:7" x14ac:dyDescent="0.25">
      <c r="A75045" s="1" t="s">
        <v>94149</v>
      </c>
      <c r="B75045" s="1" t="s">
        <v>11528</v>
      </c>
      <c r="C75045" s="1" t="s">
        <v>134730</v>
      </c>
      <c r="D75045" s="1" t="s">
        <v>397</v>
      </c>
      <c r="E75045" s="2">
        <v>42815.48940972222</v>
      </c>
      <c r="F75045" s="1">
        <v>34.9</v>
      </c>
      <c r="G75045" s="1">
        <v>10.96</v>
      </c>
    </row>
    <row r="75046" spans="1:7" x14ac:dyDescent="0.25">
      <c r="A75046" s="1" t="s">
        <v>94150</v>
      </c>
      <c r="B75046" s="1" t="s">
        <v>94151</v>
      </c>
      <c r="C75046" s="1" t="s">
        <v>1368</v>
      </c>
      <c r="D75046" s="1" t="s">
        <v>15022</v>
      </c>
      <c r="E75046" s="2">
        <v>43097.092233796298</v>
      </c>
      <c r="F75046" s="1">
        <v>78</v>
      </c>
      <c r="G75046" s="1">
        <v>19.43</v>
      </c>
    </row>
    <row r="75047" spans="1:7" x14ac:dyDescent="0.25">
      <c r="A75047" s="1" t="s">
        <v>94152</v>
      </c>
      <c r="B75047" s="1" t="s">
        <v>36723</v>
      </c>
      <c r="C75047" s="1" t="s">
        <v>5636</v>
      </c>
      <c r="D75047" s="1" t="s">
        <v>14111</v>
      </c>
      <c r="E75047" s="2">
        <v>43319.114768518521</v>
      </c>
      <c r="F75047" s="1">
        <v>109.9</v>
      </c>
      <c r="G75047" s="1">
        <v>8.0299999999999994</v>
      </c>
    </row>
    <row r="75048" spans="1:7" x14ac:dyDescent="0.25">
      <c r="A75048" s="1" t="s">
        <v>94153</v>
      </c>
      <c r="B75048" s="1" t="s">
        <v>6896</v>
      </c>
      <c r="C75048" s="1" t="s">
        <v>41</v>
      </c>
      <c r="D75048" s="1" t="s">
        <v>2270</v>
      </c>
      <c r="E75048" s="2">
        <v>43264.538773148146</v>
      </c>
      <c r="F75048" s="1">
        <v>44.9</v>
      </c>
      <c r="G75048" s="1">
        <v>12.79</v>
      </c>
    </row>
    <row r="75049" spans="1:7" x14ac:dyDescent="0.25">
      <c r="A75049" s="1" t="s">
        <v>94154</v>
      </c>
      <c r="B75049" s="1" t="s">
        <v>3437</v>
      </c>
      <c r="C75049" s="1" t="s">
        <v>518</v>
      </c>
      <c r="D75049" s="1" t="s">
        <v>3388</v>
      </c>
      <c r="E75049" s="2">
        <v>43200.81621527778</v>
      </c>
      <c r="F75049" s="1">
        <v>19.899999999999999</v>
      </c>
      <c r="G75049" s="1">
        <v>13.47</v>
      </c>
    </row>
    <row r="75050" spans="1:7" x14ac:dyDescent="0.25">
      <c r="A75050" s="1" t="s">
        <v>94155</v>
      </c>
      <c r="B75050" s="1" t="s">
        <v>94156</v>
      </c>
      <c r="C75050" s="1" t="s">
        <v>13</v>
      </c>
      <c r="D75050" s="1" t="s">
        <v>1512</v>
      </c>
      <c r="E75050" s="2">
        <v>43307.496724537035</v>
      </c>
      <c r="F75050" s="1">
        <v>289.89999999999998</v>
      </c>
      <c r="G75050" s="1">
        <v>21.22</v>
      </c>
    </row>
    <row r="75051" spans="1:7" x14ac:dyDescent="0.25">
      <c r="A75051" s="1" t="s">
        <v>94157</v>
      </c>
      <c r="B75051" s="1" t="s">
        <v>30569</v>
      </c>
      <c r="C75051" s="1" t="s">
        <v>134735</v>
      </c>
      <c r="D75051" s="1" t="s">
        <v>14601</v>
      </c>
      <c r="E75051" s="2">
        <v>42865.122037037036</v>
      </c>
      <c r="F75051" s="1">
        <v>99.7</v>
      </c>
      <c r="G75051" s="1">
        <v>14.87</v>
      </c>
    </row>
    <row r="75052" spans="1:7" x14ac:dyDescent="0.25">
      <c r="A75052" s="1" t="s">
        <v>94158</v>
      </c>
      <c r="B75052" s="1" t="s">
        <v>1967</v>
      </c>
      <c r="C75052" s="1" t="s">
        <v>134736</v>
      </c>
      <c r="D75052" s="1" t="s">
        <v>1968</v>
      </c>
      <c r="E75052" s="2">
        <v>42998.552222222221</v>
      </c>
      <c r="F75052" s="1">
        <v>69.989999999999995</v>
      </c>
      <c r="G75052" s="1">
        <v>12.83</v>
      </c>
    </row>
    <row r="75053" spans="1:7" x14ac:dyDescent="0.25">
      <c r="A75053" s="1" t="s">
        <v>94158</v>
      </c>
      <c r="B75053" s="1" t="s">
        <v>1967</v>
      </c>
      <c r="C75053" s="1" t="s">
        <v>134736</v>
      </c>
      <c r="D75053" s="1" t="s">
        <v>1968</v>
      </c>
      <c r="E75053" s="2">
        <v>42998.552222222221</v>
      </c>
      <c r="F75053" s="1">
        <v>69.989999999999995</v>
      </c>
      <c r="G75053" s="1">
        <v>12.83</v>
      </c>
    </row>
    <row r="75054" spans="1:7" x14ac:dyDescent="0.25">
      <c r="A75054" s="1" t="s">
        <v>94159</v>
      </c>
      <c r="B75054" s="1" t="s">
        <v>94160</v>
      </c>
      <c r="C75054" s="1" t="s">
        <v>134735</v>
      </c>
      <c r="D75054" s="1" t="s">
        <v>6689</v>
      </c>
      <c r="E75054" s="2">
        <v>43297.188009259262</v>
      </c>
      <c r="F75054" s="1">
        <v>95</v>
      </c>
      <c r="G75054" s="1">
        <v>13.77</v>
      </c>
    </row>
    <row r="75055" spans="1:7" x14ac:dyDescent="0.25">
      <c r="A75055" s="1" t="s">
        <v>94161</v>
      </c>
      <c r="B75055" s="1" t="s">
        <v>13406</v>
      </c>
      <c r="C75055" s="1" t="s">
        <v>13</v>
      </c>
      <c r="D75055" s="1" t="s">
        <v>6936</v>
      </c>
      <c r="E75055" s="2">
        <v>43075.380219907405</v>
      </c>
      <c r="F75055" s="1">
        <v>34.9</v>
      </c>
      <c r="G75055" s="1">
        <v>16.79</v>
      </c>
    </row>
    <row r="75056" spans="1:7" x14ac:dyDescent="0.25">
      <c r="A75056" s="1" t="s">
        <v>94162</v>
      </c>
      <c r="B75056" s="1" t="s">
        <v>232</v>
      </c>
      <c r="C75056" s="1" t="s">
        <v>134730</v>
      </c>
      <c r="D75056" s="1" t="s">
        <v>233</v>
      </c>
      <c r="E75056" s="2">
        <v>43027.476261574076</v>
      </c>
      <c r="F75056" s="1">
        <v>59.9</v>
      </c>
      <c r="G75056" s="1">
        <v>17.670000000000002</v>
      </c>
    </row>
    <row r="75057" spans="1:7" x14ac:dyDescent="0.25">
      <c r="A75057" s="1" t="s">
        <v>94162</v>
      </c>
      <c r="B75057" s="1" t="s">
        <v>232</v>
      </c>
      <c r="C75057" s="1" t="s">
        <v>134730</v>
      </c>
      <c r="D75057" s="1" t="s">
        <v>233</v>
      </c>
      <c r="E75057" s="2">
        <v>43027.476261574076</v>
      </c>
      <c r="F75057" s="1">
        <v>59.9</v>
      </c>
      <c r="G75057" s="1">
        <v>17.670000000000002</v>
      </c>
    </row>
    <row r="75058" spans="1:7" x14ac:dyDescent="0.25">
      <c r="A75058" s="1" t="s">
        <v>94162</v>
      </c>
      <c r="B75058" s="1" t="s">
        <v>232</v>
      </c>
      <c r="C75058" s="1" t="s">
        <v>134730</v>
      </c>
      <c r="D75058" s="1" t="s">
        <v>233</v>
      </c>
      <c r="E75058" s="2">
        <v>43027.476261574076</v>
      </c>
      <c r="F75058" s="1">
        <v>59.9</v>
      </c>
      <c r="G75058" s="1">
        <v>17.670000000000002</v>
      </c>
    </row>
    <row r="75059" spans="1:7" x14ac:dyDescent="0.25">
      <c r="A75059" s="1" t="s">
        <v>94163</v>
      </c>
      <c r="B75059" s="1" t="s">
        <v>58839</v>
      </c>
      <c r="C75059" s="1" t="s">
        <v>1368</v>
      </c>
      <c r="D75059" s="1" t="s">
        <v>9694</v>
      </c>
      <c r="E75059" s="2">
        <v>43273.8047337963</v>
      </c>
      <c r="F75059" s="1">
        <v>20</v>
      </c>
      <c r="G75059" s="1">
        <v>8.3000000000000007</v>
      </c>
    </row>
    <row r="75060" spans="1:7" x14ac:dyDescent="0.25">
      <c r="A75060" s="1" t="s">
        <v>94164</v>
      </c>
      <c r="B75060" s="1" t="s">
        <v>86104</v>
      </c>
      <c r="C75060" s="1" t="s">
        <v>1368</v>
      </c>
      <c r="D75060" s="1" t="s">
        <v>39481</v>
      </c>
      <c r="E75060" s="2">
        <v>43245.666076388887</v>
      </c>
      <c r="F75060" s="1">
        <v>28</v>
      </c>
      <c r="G75060" s="1">
        <v>18.23</v>
      </c>
    </row>
    <row r="75061" spans="1:7" x14ac:dyDescent="0.25">
      <c r="A75061" s="1" t="s">
        <v>94165</v>
      </c>
      <c r="B75061" s="1" t="s">
        <v>94166</v>
      </c>
      <c r="C75061" s="1" t="s">
        <v>134731</v>
      </c>
      <c r="D75061" s="1" t="s">
        <v>8909</v>
      </c>
      <c r="E75061" s="2">
        <v>43103.803726851853</v>
      </c>
      <c r="F75061" s="1">
        <v>117.5</v>
      </c>
      <c r="G75061" s="1">
        <v>17.07</v>
      </c>
    </row>
    <row r="75062" spans="1:7" x14ac:dyDescent="0.25">
      <c r="A75062" s="1" t="s">
        <v>94167</v>
      </c>
      <c r="B75062" s="1" t="s">
        <v>26099</v>
      </c>
      <c r="C75062" s="1" t="s">
        <v>13</v>
      </c>
      <c r="D75062" s="1" t="s">
        <v>699</v>
      </c>
      <c r="E75062" s="2">
        <v>42792.742256944446</v>
      </c>
      <c r="F75062" s="1">
        <v>23.9</v>
      </c>
      <c r="G75062" s="1">
        <v>24.84</v>
      </c>
    </row>
    <row r="75063" spans="1:7" x14ac:dyDescent="0.25">
      <c r="A75063" s="1" t="s">
        <v>94168</v>
      </c>
      <c r="B75063" s="1" t="s">
        <v>26057</v>
      </c>
      <c r="C75063" s="1" t="s">
        <v>1368</v>
      </c>
      <c r="D75063" s="1" t="s">
        <v>815</v>
      </c>
      <c r="E75063" s="2">
        <v>42879.418738425928</v>
      </c>
      <c r="F75063" s="1">
        <v>20</v>
      </c>
      <c r="G75063" s="1">
        <v>15.79</v>
      </c>
    </row>
    <row r="75064" spans="1:7" x14ac:dyDescent="0.25">
      <c r="A75064" s="1" t="s">
        <v>94169</v>
      </c>
      <c r="B75064" s="1" t="s">
        <v>19499</v>
      </c>
      <c r="C75064" s="1" t="s">
        <v>134736</v>
      </c>
      <c r="D75064" s="1" t="s">
        <v>386</v>
      </c>
      <c r="E75064" s="2">
        <v>43122.326319444444</v>
      </c>
      <c r="F75064" s="1">
        <v>29</v>
      </c>
      <c r="G75064" s="1">
        <v>15.79</v>
      </c>
    </row>
    <row r="75065" spans="1:7" x14ac:dyDescent="0.25">
      <c r="A75065" s="1" t="s">
        <v>94170</v>
      </c>
      <c r="B75065" s="1" t="s">
        <v>94171</v>
      </c>
      <c r="C75065" s="1" t="s">
        <v>134732</v>
      </c>
      <c r="D75065" s="1" t="s">
        <v>31391</v>
      </c>
      <c r="E75065" s="2">
        <v>43013.14943287037</v>
      </c>
      <c r="F75065" s="1">
        <v>1890</v>
      </c>
      <c r="G75065" s="1">
        <v>46.5</v>
      </c>
    </row>
    <row r="75066" spans="1:7" x14ac:dyDescent="0.25">
      <c r="A75066" s="1" t="s">
        <v>94172</v>
      </c>
      <c r="B75066" s="1" t="s">
        <v>24333</v>
      </c>
      <c r="C75066" s="1" t="s">
        <v>134733</v>
      </c>
      <c r="D75066" s="1" t="s">
        <v>556</v>
      </c>
      <c r="E75066" s="2">
        <v>43126.596539351849</v>
      </c>
      <c r="F75066" s="1">
        <v>139.99</v>
      </c>
      <c r="G75066" s="1">
        <v>18.23</v>
      </c>
    </row>
    <row r="75067" spans="1:7" x14ac:dyDescent="0.25">
      <c r="A75067" s="1" t="s">
        <v>94173</v>
      </c>
      <c r="B75067" s="1" t="s">
        <v>94174</v>
      </c>
      <c r="C75067" s="1" t="s">
        <v>134736</v>
      </c>
      <c r="D75067" s="1" t="s">
        <v>351</v>
      </c>
      <c r="E75067" s="2">
        <v>43073.148460648146</v>
      </c>
      <c r="F75067" s="1">
        <v>22.5</v>
      </c>
      <c r="G75067" s="1">
        <v>15.1</v>
      </c>
    </row>
    <row r="75068" spans="1:7" x14ac:dyDescent="0.25">
      <c r="A75068" s="1" t="s">
        <v>94173</v>
      </c>
      <c r="B75068" s="1" t="s">
        <v>94174</v>
      </c>
      <c r="C75068" s="1" t="s">
        <v>134736</v>
      </c>
      <c r="D75068" s="1" t="s">
        <v>351</v>
      </c>
      <c r="E75068" s="2">
        <v>43073.148460648146</v>
      </c>
      <c r="F75068" s="1">
        <v>22.5</v>
      </c>
      <c r="G75068" s="1">
        <v>15.1</v>
      </c>
    </row>
    <row r="75069" spans="1:7" x14ac:dyDescent="0.25">
      <c r="A75069" s="1" t="s">
        <v>94173</v>
      </c>
      <c r="B75069" s="1" t="s">
        <v>94174</v>
      </c>
      <c r="C75069" s="1" t="s">
        <v>134736</v>
      </c>
      <c r="D75069" s="1" t="s">
        <v>351</v>
      </c>
      <c r="E75069" s="2">
        <v>43073.148460648146</v>
      </c>
      <c r="F75069" s="1">
        <v>22.5</v>
      </c>
      <c r="G75069" s="1">
        <v>15.1</v>
      </c>
    </row>
    <row r="75070" spans="1:7" x14ac:dyDescent="0.25">
      <c r="A75070" s="1" t="s">
        <v>94173</v>
      </c>
      <c r="B75070" s="1" t="s">
        <v>94174</v>
      </c>
      <c r="C75070" s="1" t="s">
        <v>134736</v>
      </c>
      <c r="D75070" s="1" t="s">
        <v>351</v>
      </c>
      <c r="E75070" s="2">
        <v>43073.148460648146</v>
      </c>
      <c r="F75070" s="1">
        <v>22.5</v>
      </c>
      <c r="G75070" s="1">
        <v>15.1</v>
      </c>
    </row>
    <row r="75071" spans="1:7" x14ac:dyDescent="0.25">
      <c r="A75071" s="1" t="s">
        <v>94173</v>
      </c>
      <c r="B75071" s="1" t="s">
        <v>94174</v>
      </c>
      <c r="C75071" s="1" t="s">
        <v>134736</v>
      </c>
      <c r="D75071" s="1" t="s">
        <v>351</v>
      </c>
      <c r="E75071" s="2">
        <v>43073.148460648146</v>
      </c>
      <c r="F75071" s="1">
        <v>22.5</v>
      </c>
      <c r="G75071" s="1">
        <v>15.1</v>
      </c>
    </row>
    <row r="75072" spans="1:7" x14ac:dyDescent="0.25">
      <c r="A75072" s="1" t="s">
        <v>94173</v>
      </c>
      <c r="B75072" s="1" t="s">
        <v>94174</v>
      </c>
      <c r="C75072" s="1" t="s">
        <v>134736</v>
      </c>
      <c r="D75072" s="1" t="s">
        <v>351</v>
      </c>
      <c r="E75072" s="2">
        <v>43073.148460648146</v>
      </c>
      <c r="F75072" s="1">
        <v>22.5</v>
      </c>
      <c r="G75072" s="1">
        <v>15.1</v>
      </c>
    </row>
    <row r="75073" spans="1:7" x14ac:dyDescent="0.25">
      <c r="A75073" s="1" t="s">
        <v>94175</v>
      </c>
      <c r="B75073" s="1" t="s">
        <v>94176</v>
      </c>
      <c r="C75073" s="1" t="s">
        <v>134736</v>
      </c>
      <c r="D75073" s="1" t="s">
        <v>876</v>
      </c>
      <c r="E75073" s="2">
        <v>43139.11996527778</v>
      </c>
      <c r="F75073" s="1">
        <v>129.80000000000001</v>
      </c>
      <c r="G75073" s="1">
        <v>15.66</v>
      </c>
    </row>
    <row r="75074" spans="1:7" x14ac:dyDescent="0.25">
      <c r="A75074" s="1" t="s">
        <v>94177</v>
      </c>
      <c r="B75074" s="1" t="s">
        <v>38639</v>
      </c>
      <c r="C75074" s="1" t="s">
        <v>41</v>
      </c>
      <c r="D75074" s="1" t="s">
        <v>4470</v>
      </c>
      <c r="E75074" s="2">
        <v>42975.132071759261</v>
      </c>
      <c r="F75074" s="1">
        <v>21.9</v>
      </c>
      <c r="G75074" s="1">
        <v>8.27</v>
      </c>
    </row>
    <row r="75075" spans="1:7" x14ac:dyDescent="0.25">
      <c r="A75075" s="1" t="s">
        <v>94178</v>
      </c>
      <c r="B75075" s="1" t="s">
        <v>42829</v>
      </c>
      <c r="C75075" s="1" t="s">
        <v>134735</v>
      </c>
      <c r="D75075" s="1" t="s">
        <v>19598</v>
      </c>
      <c r="E75075" s="2">
        <v>43164.64644675926</v>
      </c>
      <c r="F75075" s="1">
        <v>152</v>
      </c>
      <c r="G75075" s="1">
        <v>18.309999999999999</v>
      </c>
    </row>
    <row r="75076" spans="1:7" x14ac:dyDescent="0.25">
      <c r="A75076" s="1" t="s">
        <v>94179</v>
      </c>
      <c r="B75076" s="1" t="s">
        <v>4368</v>
      </c>
      <c r="C75076" s="1" t="s">
        <v>134736</v>
      </c>
      <c r="D75076" s="1" t="s">
        <v>4369</v>
      </c>
      <c r="E75076" s="2">
        <v>43053.146296296298</v>
      </c>
      <c r="F75076" s="1">
        <v>89.9</v>
      </c>
      <c r="G75076" s="1">
        <v>18.87</v>
      </c>
    </row>
    <row r="75077" spans="1:7" x14ac:dyDescent="0.25">
      <c r="A75077" s="1" t="s">
        <v>94180</v>
      </c>
      <c r="B75077" s="1" t="s">
        <v>7253</v>
      </c>
      <c r="C75077" s="1" t="s">
        <v>13</v>
      </c>
      <c r="D75077" s="1" t="s">
        <v>1512</v>
      </c>
      <c r="E75077" s="2">
        <v>43160.483020833337</v>
      </c>
      <c r="F75077" s="1">
        <v>55.9</v>
      </c>
      <c r="G75077" s="1">
        <v>8.27</v>
      </c>
    </row>
    <row r="75078" spans="1:7" x14ac:dyDescent="0.25">
      <c r="A75078" s="1" t="s">
        <v>94181</v>
      </c>
      <c r="B75078" s="1" t="s">
        <v>2493</v>
      </c>
      <c r="C75078" s="1" t="s">
        <v>13</v>
      </c>
      <c r="D75078" s="1" t="s">
        <v>2494</v>
      </c>
      <c r="E75078" s="2">
        <v>43143.729768518519</v>
      </c>
      <c r="F75078" s="1">
        <v>117.9</v>
      </c>
      <c r="G75078" s="1">
        <v>14.58</v>
      </c>
    </row>
    <row r="75079" spans="1:7" x14ac:dyDescent="0.25">
      <c r="A75079" s="1" t="s">
        <v>94182</v>
      </c>
      <c r="B75079" s="1" t="s">
        <v>40274</v>
      </c>
      <c r="C75079" s="1" t="s">
        <v>134729</v>
      </c>
      <c r="D75079" s="1" t="s">
        <v>2143</v>
      </c>
      <c r="E75079" s="2">
        <v>43321.920486111114</v>
      </c>
      <c r="F75079" s="1">
        <v>220.7</v>
      </c>
      <c r="G75079" s="1">
        <v>24.35</v>
      </c>
    </row>
    <row r="75080" spans="1:7" x14ac:dyDescent="0.25">
      <c r="A75080" s="1" t="s">
        <v>94183</v>
      </c>
      <c r="B75080" s="1" t="s">
        <v>878</v>
      </c>
      <c r="C75080" s="1" t="s">
        <v>41</v>
      </c>
      <c r="D75080" s="1" t="s">
        <v>879</v>
      </c>
      <c r="E75080" s="2">
        <v>43159.033738425926</v>
      </c>
      <c r="F75080" s="1">
        <v>88.34</v>
      </c>
      <c r="G75080" s="1">
        <v>16.25</v>
      </c>
    </row>
    <row r="75081" spans="1:7" x14ac:dyDescent="0.25">
      <c r="A75081" s="1" t="s">
        <v>94184</v>
      </c>
      <c r="B75081" s="1" t="s">
        <v>28418</v>
      </c>
      <c r="C75081" s="1" t="s">
        <v>134735</v>
      </c>
      <c r="D75081" s="1" t="s">
        <v>3367</v>
      </c>
      <c r="E75081" s="2">
        <v>43347.725844907407</v>
      </c>
      <c r="F75081" s="1">
        <v>69.900000000000006</v>
      </c>
      <c r="G75081" s="1">
        <v>17.62</v>
      </c>
    </row>
    <row r="75082" spans="1:7" x14ac:dyDescent="0.25">
      <c r="A75082" s="1" t="s">
        <v>94185</v>
      </c>
      <c r="B75082" s="1" t="s">
        <v>9631</v>
      </c>
      <c r="C75082" s="1" t="s">
        <v>134736</v>
      </c>
      <c r="D75082" s="1" t="s">
        <v>1088</v>
      </c>
      <c r="E75082" s="2">
        <v>43034.734155092592</v>
      </c>
      <c r="F75082" s="1">
        <v>109.9</v>
      </c>
      <c r="G75082" s="1">
        <v>12.27</v>
      </c>
    </row>
    <row r="75083" spans="1:7" x14ac:dyDescent="0.25">
      <c r="A75083" s="1" t="s">
        <v>94186</v>
      </c>
      <c r="B75083" s="1" t="s">
        <v>94187</v>
      </c>
      <c r="C75083" s="1" t="s">
        <v>41</v>
      </c>
      <c r="D75083" s="1" t="s">
        <v>2930</v>
      </c>
      <c r="E75083" s="2">
        <v>43214.173726851855</v>
      </c>
      <c r="F75083" s="1">
        <v>515</v>
      </c>
      <c r="G75083" s="1">
        <v>30.46</v>
      </c>
    </row>
    <row r="75084" spans="1:7" x14ac:dyDescent="0.25">
      <c r="A75084" s="1" t="s">
        <v>94188</v>
      </c>
      <c r="B75084" s="1" t="s">
        <v>17600</v>
      </c>
      <c r="C75084" s="1" t="s">
        <v>134735</v>
      </c>
      <c r="D75084" s="1" t="s">
        <v>6794</v>
      </c>
      <c r="E75084" s="2">
        <v>43025.273969907408</v>
      </c>
      <c r="F75084" s="1">
        <v>59.9</v>
      </c>
      <c r="G75084" s="1">
        <v>17.989999999999998</v>
      </c>
    </row>
    <row r="75085" spans="1:7" x14ac:dyDescent="0.25">
      <c r="A75085" s="1" t="s">
        <v>94188</v>
      </c>
      <c r="B75085" s="1" t="s">
        <v>17600</v>
      </c>
      <c r="C75085" s="1" t="s">
        <v>134735</v>
      </c>
      <c r="D75085" s="1" t="s">
        <v>6794</v>
      </c>
      <c r="E75085" s="2">
        <v>43025.273969907408</v>
      </c>
      <c r="F75085" s="1">
        <v>59.9</v>
      </c>
      <c r="G75085" s="1">
        <v>17.989999999999998</v>
      </c>
    </row>
    <row r="75086" spans="1:7" x14ac:dyDescent="0.25">
      <c r="A75086" s="1" t="s">
        <v>94189</v>
      </c>
      <c r="B75086" s="1" t="s">
        <v>2370</v>
      </c>
      <c r="C75086" s="1" t="s">
        <v>37</v>
      </c>
      <c r="D75086" s="1" t="s">
        <v>2363</v>
      </c>
      <c r="E75086" s="2">
        <v>43150.507222222222</v>
      </c>
      <c r="F75086" s="1">
        <v>99.9</v>
      </c>
      <c r="G75086" s="1">
        <v>16.46</v>
      </c>
    </row>
    <row r="75087" spans="1:7" x14ac:dyDescent="0.25">
      <c r="A75087" s="1" t="s">
        <v>94190</v>
      </c>
      <c r="B75087" s="1" t="s">
        <v>40685</v>
      </c>
      <c r="C75087" s="1" t="s">
        <v>518</v>
      </c>
      <c r="D75087" s="1" t="s">
        <v>1003</v>
      </c>
      <c r="E75087" s="2">
        <v>43193.8669212963</v>
      </c>
      <c r="F75087" s="1">
        <v>203</v>
      </c>
      <c r="G75087" s="1">
        <v>9.7799999999999994</v>
      </c>
    </row>
    <row r="75088" spans="1:7" x14ac:dyDescent="0.25">
      <c r="A75088" s="1" t="s">
        <v>94191</v>
      </c>
      <c r="B75088" s="1" t="s">
        <v>1155</v>
      </c>
      <c r="C75088" s="1" t="s">
        <v>518</v>
      </c>
      <c r="D75088" s="1" t="s">
        <v>1082</v>
      </c>
      <c r="E75088" s="2">
        <v>43182.603935185187</v>
      </c>
      <c r="F75088" s="1">
        <v>89.8</v>
      </c>
      <c r="G75088" s="1">
        <v>18.510000000000002</v>
      </c>
    </row>
    <row r="75089" spans="1:7" x14ac:dyDescent="0.25">
      <c r="A75089" s="1" t="s">
        <v>94192</v>
      </c>
      <c r="B75089" s="1" t="s">
        <v>7561</v>
      </c>
      <c r="C75089" s="1" t="s">
        <v>41</v>
      </c>
      <c r="D75089" s="1" t="s">
        <v>496</v>
      </c>
      <c r="E75089" s="2">
        <v>42766.870208333334</v>
      </c>
      <c r="F75089" s="1">
        <v>50.9</v>
      </c>
      <c r="G75089" s="1">
        <v>26.62</v>
      </c>
    </row>
    <row r="75090" spans="1:7" x14ac:dyDescent="0.25">
      <c r="A75090" s="1" t="s">
        <v>94193</v>
      </c>
      <c r="B75090" s="1" t="s">
        <v>32946</v>
      </c>
      <c r="C75090" s="1" t="s">
        <v>518</v>
      </c>
      <c r="D75090" s="1" t="s">
        <v>623</v>
      </c>
      <c r="E75090" s="2">
        <v>43200.146111111113</v>
      </c>
      <c r="F75090" s="1">
        <v>72</v>
      </c>
      <c r="G75090" s="1">
        <v>13.63</v>
      </c>
    </row>
    <row r="75091" spans="1:7" x14ac:dyDescent="0.25">
      <c r="A75091" s="1" t="s">
        <v>94193</v>
      </c>
      <c r="B75091" s="1" t="s">
        <v>10801</v>
      </c>
      <c r="C75091" s="1" t="s">
        <v>518</v>
      </c>
      <c r="D75091" s="1" t="s">
        <v>623</v>
      </c>
      <c r="E75091" s="2">
        <v>43200.146111111113</v>
      </c>
      <c r="F75091" s="1">
        <v>74.900000000000006</v>
      </c>
      <c r="G75091" s="1">
        <v>13.63</v>
      </c>
    </row>
    <row r="75092" spans="1:7" x14ac:dyDescent="0.25">
      <c r="A75092" s="1" t="s">
        <v>94194</v>
      </c>
      <c r="B75092" s="1" t="s">
        <v>9623</v>
      </c>
      <c r="C75092" s="1" t="s">
        <v>134735</v>
      </c>
      <c r="D75092" s="1" t="s">
        <v>1031</v>
      </c>
      <c r="E75092" s="2">
        <v>43159.409317129626</v>
      </c>
      <c r="F75092" s="1">
        <v>29.9</v>
      </c>
      <c r="G75092" s="1">
        <v>7.94</v>
      </c>
    </row>
    <row r="75093" spans="1:7" x14ac:dyDescent="0.25">
      <c r="A75093" s="1" t="s">
        <v>94195</v>
      </c>
      <c r="B75093" s="1" t="s">
        <v>6606</v>
      </c>
      <c r="C75093" s="1" t="s">
        <v>41</v>
      </c>
      <c r="D75093" s="1" t="s">
        <v>6607</v>
      </c>
      <c r="E75093" s="2">
        <v>43165.688368055555</v>
      </c>
      <c r="F75093" s="1">
        <v>69.900000000000006</v>
      </c>
      <c r="G75093" s="1">
        <v>27.04</v>
      </c>
    </row>
    <row r="75094" spans="1:7" x14ac:dyDescent="0.25">
      <c r="A75094" s="1" t="s">
        <v>94196</v>
      </c>
      <c r="B75094" s="1" t="s">
        <v>94197</v>
      </c>
      <c r="C75094" s="1" t="s">
        <v>1368</v>
      </c>
      <c r="D75094" s="1" t="s">
        <v>26537</v>
      </c>
      <c r="E75094" s="2">
        <v>43277.501562500001</v>
      </c>
      <c r="F75094" s="1">
        <v>42.54</v>
      </c>
      <c r="G75094" s="1">
        <v>7.56</v>
      </c>
    </row>
    <row r="75095" spans="1:7" x14ac:dyDescent="0.25">
      <c r="A75095" s="1" t="s">
        <v>94198</v>
      </c>
      <c r="B75095" s="1" t="s">
        <v>28019</v>
      </c>
      <c r="C75095" s="1" t="s">
        <v>13</v>
      </c>
      <c r="D75095" s="1" t="s">
        <v>339</v>
      </c>
      <c r="E75095" s="2">
        <v>43278.721041666664</v>
      </c>
      <c r="F75095" s="1">
        <v>179</v>
      </c>
      <c r="G75095" s="1">
        <v>38.159999999999997</v>
      </c>
    </row>
    <row r="75096" spans="1:7" x14ac:dyDescent="0.25">
      <c r="A75096" s="1" t="s">
        <v>94199</v>
      </c>
      <c r="B75096" s="1" t="s">
        <v>33010</v>
      </c>
      <c r="C75096" s="1" t="s">
        <v>134736</v>
      </c>
      <c r="D75096" s="1" t="s">
        <v>1861</v>
      </c>
      <c r="E75096" s="2">
        <v>43082.355405092596</v>
      </c>
      <c r="F75096" s="1">
        <v>619</v>
      </c>
      <c r="G75096" s="1">
        <v>20.77</v>
      </c>
    </row>
    <row r="75097" spans="1:7" x14ac:dyDescent="0.25">
      <c r="A75097" s="1" t="s">
        <v>94200</v>
      </c>
      <c r="B75097" s="1" t="s">
        <v>24042</v>
      </c>
      <c r="C75097" s="1" t="s">
        <v>134733</v>
      </c>
      <c r="D75097" s="1" t="s">
        <v>782</v>
      </c>
      <c r="E75097" s="2">
        <v>42803.455046296294</v>
      </c>
      <c r="F75097" s="1">
        <v>19.899999999999999</v>
      </c>
      <c r="G75097" s="1">
        <v>14.11</v>
      </c>
    </row>
    <row r="75098" spans="1:7" x14ac:dyDescent="0.25">
      <c r="A75098" s="1" t="s">
        <v>94201</v>
      </c>
      <c r="B75098" s="1" t="s">
        <v>61736</v>
      </c>
      <c r="C75098" s="1" t="s">
        <v>134730</v>
      </c>
      <c r="D75098" s="1" t="s">
        <v>758</v>
      </c>
      <c r="E75098" s="2">
        <v>43091.535983796297</v>
      </c>
      <c r="F75098" s="1">
        <v>74</v>
      </c>
      <c r="G75098" s="1">
        <v>23.39</v>
      </c>
    </row>
    <row r="75099" spans="1:7" x14ac:dyDescent="0.25">
      <c r="A75099" s="1" t="s">
        <v>94202</v>
      </c>
      <c r="B75099" s="1" t="s">
        <v>53658</v>
      </c>
      <c r="C75099" s="1" t="s">
        <v>134735</v>
      </c>
      <c r="D75099" s="1" t="s">
        <v>1989</v>
      </c>
      <c r="E75099" s="2">
        <v>43192.021006944444</v>
      </c>
      <c r="F75099" s="1">
        <v>173.9</v>
      </c>
      <c r="G75099" s="1">
        <v>30.57</v>
      </c>
    </row>
    <row r="75100" spans="1:7" x14ac:dyDescent="0.25">
      <c r="A75100" s="1" t="s">
        <v>94202</v>
      </c>
      <c r="B75100" s="1" t="s">
        <v>6105</v>
      </c>
      <c r="C75100" s="1" t="s">
        <v>134735</v>
      </c>
      <c r="D75100" s="1" t="s">
        <v>6106</v>
      </c>
      <c r="E75100" s="2">
        <v>43192.021006944444</v>
      </c>
      <c r="F75100" s="1">
        <v>43.9</v>
      </c>
      <c r="G75100" s="1">
        <v>4.8499999999999996</v>
      </c>
    </row>
    <row r="75101" spans="1:7" x14ac:dyDescent="0.25">
      <c r="A75101" s="1" t="s">
        <v>94203</v>
      </c>
      <c r="B75101" s="1" t="s">
        <v>7253</v>
      </c>
      <c r="C75101" s="1" t="s">
        <v>13</v>
      </c>
      <c r="D75101" s="1" t="s">
        <v>1512</v>
      </c>
      <c r="E75101" s="2">
        <v>42989.871724537035</v>
      </c>
      <c r="F75101" s="1">
        <v>59.9</v>
      </c>
      <c r="G75101" s="1">
        <v>15.17</v>
      </c>
    </row>
    <row r="75102" spans="1:7" x14ac:dyDescent="0.25">
      <c r="A75102" s="1" t="s">
        <v>94204</v>
      </c>
      <c r="B75102" s="1" t="s">
        <v>49</v>
      </c>
      <c r="C75102" s="1" t="s">
        <v>41</v>
      </c>
      <c r="D75102" s="1" t="s">
        <v>50</v>
      </c>
      <c r="E75102" s="2">
        <v>42965.729421296295</v>
      </c>
      <c r="F75102" s="1">
        <v>89.9</v>
      </c>
      <c r="G75102" s="1">
        <v>17.88</v>
      </c>
    </row>
    <row r="75103" spans="1:7" x14ac:dyDescent="0.25">
      <c r="A75103" s="1" t="s">
        <v>94205</v>
      </c>
      <c r="B75103" s="1" t="s">
        <v>31116</v>
      </c>
      <c r="C75103" s="1" t="s">
        <v>134735</v>
      </c>
      <c r="D75103" s="1" t="s">
        <v>31117</v>
      </c>
      <c r="E75103" s="2">
        <v>43136.854872685188</v>
      </c>
      <c r="F75103" s="1">
        <v>1599</v>
      </c>
      <c r="G75103" s="1">
        <v>125.04</v>
      </c>
    </row>
    <row r="75104" spans="1:7" x14ac:dyDescent="0.25">
      <c r="A75104" s="1" t="s">
        <v>94206</v>
      </c>
      <c r="B75104" s="1" t="s">
        <v>17831</v>
      </c>
      <c r="C75104" s="1" t="s">
        <v>41</v>
      </c>
      <c r="D75104" s="1" t="s">
        <v>593</v>
      </c>
      <c r="E75104" s="2">
        <v>42879.654560185183</v>
      </c>
      <c r="F75104" s="1">
        <v>24.9</v>
      </c>
      <c r="G75104" s="1">
        <v>12.69</v>
      </c>
    </row>
    <row r="75105" spans="1:7" x14ac:dyDescent="0.25">
      <c r="A75105" s="1" t="s">
        <v>94207</v>
      </c>
      <c r="B75105" s="1" t="s">
        <v>94208</v>
      </c>
      <c r="C75105" s="1" t="s">
        <v>1368</v>
      </c>
      <c r="D75105" s="1" t="s">
        <v>15912</v>
      </c>
      <c r="E75105" s="2">
        <v>42977.604432870372</v>
      </c>
      <c r="F75105" s="1">
        <v>98.7</v>
      </c>
      <c r="G75105" s="1">
        <v>14.44</v>
      </c>
    </row>
    <row r="75106" spans="1:7" x14ac:dyDescent="0.25">
      <c r="A75106" s="1" t="s">
        <v>94207</v>
      </c>
      <c r="B75106" s="1" t="s">
        <v>94208</v>
      </c>
      <c r="C75106" s="1" t="s">
        <v>1368</v>
      </c>
      <c r="D75106" s="1" t="s">
        <v>15912</v>
      </c>
      <c r="E75106" s="2">
        <v>42977.604432870372</v>
      </c>
      <c r="F75106" s="1">
        <v>98.7</v>
      </c>
      <c r="G75106" s="1">
        <v>14.44</v>
      </c>
    </row>
    <row r="75107" spans="1:7" x14ac:dyDescent="0.25">
      <c r="A75107" s="1" t="s">
        <v>94207</v>
      </c>
      <c r="B75107" s="1" t="s">
        <v>94208</v>
      </c>
      <c r="C75107" s="1" t="s">
        <v>1368</v>
      </c>
      <c r="D75107" s="1" t="s">
        <v>15912</v>
      </c>
      <c r="E75107" s="2">
        <v>42977.604432870372</v>
      </c>
      <c r="F75107" s="1">
        <v>98.7</v>
      </c>
      <c r="G75107" s="1">
        <v>14.44</v>
      </c>
    </row>
    <row r="75108" spans="1:7" x14ac:dyDescent="0.25">
      <c r="A75108" s="1" t="s">
        <v>94207</v>
      </c>
      <c r="B75108" s="1" t="s">
        <v>94208</v>
      </c>
      <c r="C75108" s="1" t="s">
        <v>1368</v>
      </c>
      <c r="D75108" s="1" t="s">
        <v>15912</v>
      </c>
      <c r="E75108" s="2">
        <v>42977.604432870372</v>
      </c>
      <c r="F75108" s="1">
        <v>98.7</v>
      </c>
      <c r="G75108" s="1">
        <v>14.44</v>
      </c>
    </row>
    <row r="75109" spans="1:7" x14ac:dyDescent="0.25">
      <c r="A75109" s="1" t="s">
        <v>94207</v>
      </c>
      <c r="B75109" s="1" t="s">
        <v>94208</v>
      </c>
      <c r="C75109" s="1" t="s">
        <v>1368</v>
      </c>
      <c r="D75109" s="1" t="s">
        <v>15912</v>
      </c>
      <c r="E75109" s="2">
        <v>42977.604432870372</v>
      </c>
      <c r="F75109" s="1">
        <v>98.7</v>
      </c>
      <c r="G75109" s="1">
        <v>14.44</v>
      </c>
    </row>
    <row r="75110" spans="1:7" x14ac:dyDescent="0.25">
      <c r="A75110" s="1" t="s">
        <v>94207</v>
      </c>
      <c r="B75110" s="1" t="s">
        <v>94208</v>
      </c>
      <c r="C75110" s="1" t="s">
        <v>1368</v>
      </c>
      <c r="D75110" s="1" t="s">
        <v>15912</v>
      </c>
      <c r="E75110" s="2">
        <v>42977.604432870372</v>
      </c>
      <c r="F75110" s="1">
        <v>98.7</v>
      </c>
      <c r="G75110" s="1">
        <v>14.44</v>
      </c>
    </row>
    <row r="75111" spans="1:7" x14ac:dyDescent="0.25">
      <c r="A75111" s="1" t="s">
        <v>94207</v>
      </c>
      <c r="B75111" s="1" t="s">
        <v>94208</v>
      </c>
      <c r="C75111" s="1" t="s">
        <v>1368</v>
      </c>
      <c r="D75111" s="1" t="s">
        <v>15912</v>
      </c>
      <c r="E75111" s="2">
        <v>42977.604432870372</v>
      </c>
      <c r="F75111" s="1">
        <v>98.7</v>
      </c>
      <c r="G75111" s="1">
        <v>14.44</v>
      </c>
    </row>
    <row r="75112" spans="1:7" x14ac:dyDescent="0.25">
      <c r="A75112" s="1" t="s">
        <v>94207</v>
      </c>
      <c r="B75112" s="1" t="s">
        <v>94208</v>
      </c>
      <c r="C75112" s="1" t="s">
        <v>1368</v>
      </c>
      <c r="D75112" s="1" t="s">
        <v>15912</v>
      </c>
      <c r="E75112" s="2">
        <v>42977.604432870372</v>
      </c>
      <c r="F75112" s="1">
        <v>98.7</v>
      </c>
      <c r="G75112" s="1">
        <v>14.44</v>
      </c>
    </row>
    <row r="75113" spans="1:7" x14ac:dyDescent="0.25">
      <c r="A75113" s="1" t="s">
        <v>94207</v>
      </c>
      <c r="B75113" s="1" t="s">
        <v>94208</v>
      </c>
      <c r="C75113" s="1" t="s">
        <v>1368</v>
      </c>
      <c r="D75113" s="1" t="s">
        <v>15912</v>
      </c>
      <c r="E75113" s="2">
        <v>42977.604432870372</v>
      </c>
      <c r="F75113" s="1">
        <v>98.7</v>
      </c>
      <c r="G75113" s="1">
        <v>14.44</v>
      </c>
    </row>
    <row r="75114" spans="1:7" x14ac:dyDescent="0.25">
      <c r="A75114" s="1" t="s">
        <v>94207</v>
      </c>
      <c r="B75114" s="1" t="s">
        <v>94208</v>
      </c>
      <c r="C75114" s="1" t="s">
        <v>1368</v>
      </c>
      <c r="D75114" s="1" t="s">
        <v>15912</v>
      </c>
      <c r="E75114" s="2">
        <v>42977.604432870372</v>
      </c>
      <c r="F75114" s="1">
        <v>98.7</v>
      </c>
      <c r="G75114" s="1">
        <v>14.44</v>
      </c>
    </row>
    <row r="75115" spans="1:7" x14ac:dyDescent="0.25">
      <c r="A75115" s="1" t="s">
        <v>94207</v>
      </c>
      <c r="B75115" s="1" t="s">
        <v>94208</v>
      </c>
      <c r="C75115" s="1" t="s">
        <v>1368</v>
      </c>
      <c r="D75115" s="1" t="s">
        <v>15912</v>
      </c>
      <c r="E75115" s="2">
        <v>42977.604432870372</v>
      </c>
      <c r="F75115" s="1">
        <v>98.7</v>
      </c>
      <c r="G75115" s="1">
        <v>14.44</v>
      </c>
    </row>
    <row r="75116" spans="1:7" x14ac:dyDescent="0.25">
      <c r="A75116" s="1" t="s">
        <v>94207</v>
      </c>
      <c r="B75116" s="1" t="s">
        <v>94208</v>
      </c>
      <c r="C75116" s="1" t="s">
        <v>1368</v>
      </c>
      <c r="D75116" s="1" t="s">
        <v>15912</v>
      </c>
      <c r="E75116" s="2">
        <v>42977.604432870372</v>
      </c>
      <c r="F75116" s="1">
        <v>98.7</v>
      </c>
      <c r="G75116" s="1">
        <v>14.44</v>
      </c>
    </row>
    <row r="75117" spans="1:7" x14ac:dyDescent="0.25">
      <c r="A75117" s="1" t="s">
        <v>94207</v>
      </c>
      <c r="B75117" s="1" t="s">
        <v>94208</v>
      </c>
      <c r="C75117" s="1" t="s">
        <v>1368</v>
      </c>
      <c r="D75117" s="1" t="s">
        <v>15912</v>
      </c>
      <c r="E75117" s="2">
        <v>42977.604432870372</v>
      </c>
      <c r="F75117" s="1">
        <v>98.7</v>
      </c>
      <c r="G75117" s="1">
        <v>14.44</v>
      </c>
    </row>
    <row r="75118" spans="1:7" x14ac:dyDescent="0.25">
      <c r="A75118" s="1" t="s">
        <v>94207</v>
      </c>
      <c r="B75118" s="1" t="s">
        <v>94208</v>
      </c>
      <c r="C75118" s="1" t="s">
        <v>1368</v>
      </c>
      <c r="D75118" s="1" t="s">
        <v>15912</v>
      </c>
      <c r="E75118" s="2">
        <v>42977.604432870372</v>
      </c>
      <c r="F75118" s="1">
        <v>98.7</v>
      </c>
      <c r="G75118" s="1">
        <v>14.44</v>
      </c>
    </row>
    <row r="75119" spans="1:7" x14ac:dyDescent="0.25">
      <c r="A75119" s="1" t="s">
        <v>94207</v>
      </c>
      <c r="B75119" s="1" t="s">
        <v>94208</v>
      </c>
      <c r="C75119" s="1" t="s">
        <v>1368</v>
      </c>
      <c r="D75119" s="1" t="s">
        <v>15912</v>
      </c>
      <c r="E75119" s="2">
        <v>42977.604432870372</v>
      </c>
      <c r="F75119" s="1">
        <v>98.7</v>
      </c>
      <c r="G75119" s="1">
        <v>14.44</v>
      </c>
    </row>
    <row r="75120" spans="1:7" x14ac:dyDescent="0.25">
      <c r="A75120" s="1" t="s">
        <v>94207</v>
      </c>
      <c r="B75120" s="1" t="s">
        <v>94208</v>
      </c>
      <c r="C75120" s="1" t="s">
        <v>1368</v>
      </c>
      <c r="D75120" s="1" t="s">
        <v>15912</v>
      </c>
      <c r="E75120" s="2">
        <v>42977.604432870372</v>
      </c>
      <c r="F75120" s="1">
        <v>98.7</v>
      </c>
      <c r="G75120" s="1">
        <v>14.44</v>
      </c>
    </row>
    <row r="75121" spans="1:7" x14ac:dyDescent="0.25">
      <c r="A75121" s="1" t="s">
        <v>94207</v>
      </c>
      <c r="B75121" s="1" t="s">
        <v>94208</v>
      </c>
      <c r="C75121" s="1" t="s">
        <v>1368</v>
      </c>
      <c r="D75121" s="1" t="s">
        <v>15912</v>
      </c>
      <c r="E75121" s="2">
        <v>42977.604432870372</v>
      </c>
      <c r="F75121" s="1">
        <v>98.7</v>
      </c>
      <c r="G75121" s="1">
        <v>14.44</v>
      </c>
    </row>
    <row r="75122" spans="1:7" x14ac:dyDescent="0.25">
      <c r="A75122" s="1" t="s">
        <v>94207</v>
      </c>
      <c r="B75122" s="1" t="s">
        <v>94208</v>
      </c>
      <c r="C75122" s="1" t="s">
        <v>1368</v>
      </c>
      <c r="D75122" s="1" t="s">
        <v>15912</v>
      </c>
      <c r="E75122" s="2">
        <v>42977.604432870372</v>
      </c>
      <c r="F75122" s="1">
        <v>98.7</v>
      </c>
      <c r="G75122" s="1">
        <v>14.44</v>
      </c>
    </row>
    <row r="75123" spans="1:7" x14ac:dyDescent="0.25">
      <c r="A75123" s="1" t="s">
        <v>94207</v>
      </c>
      <c r="B75123" s="1" t="s">
        <v>94208</v>
      </c>
      <c r="C75123" s="1" t="s">
        <v>1368</v>
      </c>
      <c r="D75123" s="1" t="s">
        <v>15912</v>
      </c>
      <c r="E75123" s="2">
        <v>42977.604432870372</v>
      </c>
      <c r="F75123" s="1">
        <v>98.7</v>
      </c>
      <c r="G75123" s="1">
        <v>14.44</v>
      </c>
    </row>
    <row r="75124" spans="1:7" x14ac:dyDescent="0.25">
      <c r="A75124" s="1" t="s">
        <v>94207</v>
      </c>
      <c r="B75124" s="1" t="s">
        <v>94208</v>
      </c>
      <c r="C75124" s="1" t="s">
        <v>1368</v>
      </c>
      <c r="D75124" s="1" t="s">
        <v>15912</v>
      </c>
      <c r="E75124" s="2">
        <v>42977.604432870372</v>
      </c>
      <c r="F75124" s="1">
        <v>98.7</v>
      </c>
      <c r="G75124" s="1">
        <v>14.44</v>
      </c>
    </row>
    <row r="75125" spans="1:7" x14ac:dyDescent="0.25">
      <c r="A75125" s="1" t="s">
        <v>94209</v>
      </c>
      <c r="B75125" s="1" t="s">
        <v>13650</v>
      </c>
      <c r="C75125" s="1" t="s">
        <v>37</v>
      </c>
      <c r="D75125" s="1" t="s">
        <v>989</v>
      </c>
      <c r="E75125" s="2">
        <v>43339.524467592593</v>
      </c>
      <c r="F75125" s="1">
        <v>114.99</v>
      </c>
      <c r="G75125" s="1">
        <v>8.23</v>
      </c>
    </row>
    <row r="75126" spans="1:7" x14ac:dyDescent="0.25">
      <c r="A75126" s="1" t="s">
        <v>94209</v>
      </c>
      <c r="B75126" s="1" t="s">
        <v>13650</v>
      </c>
      <c r="C75126" s="1" t="s">
        <v>37</v>
      </c>
      <c r="D75126" s="1" t="s">
        <v>989</v>
      </c>
      <c r="E75126" s="2">
        <v>43339.524467592593</v>
      </c>
      <c r="F75126" s="1">
        <v>114.99</v>
      </c>
      <c r="G75126" s="1">
        <v>8.23</v>
      </c>
    </row>
    <row r="75127" spans="1:7" x14ac:dyDescent="0.25">
      <c r="A75127" s="1" t="s">
        <v>94210</v>
      </c>
      <c r="B75127" s="1" t="s">
        <v>1204</v>
      </c>
      <c r="C75127" s="1" t="s">
        <v>134736</v>
      </c>
      <c r="D75127" s="1" t="s">
        <v>1088</v>
      </c>
      <c r="E75127" s="2">
        <v>43073.582326388889</v>
      </c>
      <c r="F75127" s="1">
        <v>133</v>
      </c>
      <c r="G75127" s="1">
        <v>16.559999999999999</v>
      </c>
    </row>
    <row r="75128" spans="1:7" x14ac:dyDescent="0.25">
      <c r="A75128" s="1" t="s">
        <v>94211</v>
      </c>
      <c r="B75128" s="1" t="s">
        <v>94212</v>
      </c>
      <c r="C75128" s="1" t="s">
        <v>80</v>
      </c>
      <c r="D75128" s="1" t="s">
        <v>17184</v>
      </c>
      <c r="E75128" s="2">
        <v>42964.031423611108</v>
      </c>
      <c r="F75128" s="1">
        <v>19.899999999999999</v>
      </c>
      <c r="G75128" s="1">
        <v>15.1</v>
      </c>
    </row>
    <row r="75129" spans="1:7" x14ac:dyDescent="0.25">
      <c r="A75129" s="1" t="s">
        <v>94213</v>
      </c>
      <c r="B75129" s="1" t="s">
        <v>6011</v>
      </c>
      <c r="C75129" s="1" t="s">
        <v>41</v>
      </c>
      <c r="D75129" s="1" t="s">
        <v>50</v>
      </c>
      <c r="E75129" s="2">
        <v>43188.524710648147</v>
      </c>
      <c r="F75129" s="1">
        <v>59.9</v>
      </c>
      <c r="G75129" s="1">
        <v>18.3</v>
      </c>
    </row>
    <row r="75130" spans="1:7" x14ac:dyDescent="0.25">
      <c r="A75130" s="1" t="s">
        <v>94214</v>
      </c>
      <c r="B75130" s="1" t="s">
        <v>29013</v>
      </c>
      <c r="C75130" s="1" t="s">
        <v>80</v>
      </c>
      <c r="D75130" s="1" t="s">
        <v>17184</v>
      </c>
      <c r="E75130" s="2">
        <v>43115.498217592591</v>
      </c>
      <c r="F75130" s="1">
        <v>35.9</v>
      </c>
      <c r="G75130" s="1">
        <v>15.11</v>
      </c>
    </row>
    <row r="75131" spans="1:7" x14ac:dyDescent="0.25">
      <c r="A75131" s="1" t="s">
        <v>94215</v>
      </c>
      <c r="B75131" s="1" t="s">
        <v>38271</v>
      </c>
      <c r="C75131" s="1" t="s">
        <v>134736</v>
      </c>
      <c r="D75131" s="1" t="s">
        <v>6475</v>
      </c>
      <c r="E75131" s="2">
        <v>42824.541226851848</v>
      </c>
      <c r="F75131" s="1">
        <v>84.99</v>
      </c>
      <c r="G75131" s="1">
        <v>16.29</v>
      </c>
    </row>
    <row r="75132" spans="1:7" x14ac:dyDescent="0.25">
      <c r="A75132" s="1" t="s">
        <v>94216</v>
      </c>
      <c r="B75132" s="1" t="s">
        <v>45443</v>
      </c>
      <c r="C75132" s="1" t="s">
        <v>5636</v>
      </c>
      <c r="D75132" s="1" t="s">
        <v>14105</v>
      </c>
      <c r="E75132" s="2">
        <v>42978.121655092589</v>
      </c>
      <c r="F75132" s="1">
        <v>19.899999999999999</v>
      </c>
      <c r="G75132" s="1">
        <v>8.27</v>
      </c>
    </row>
    <row r="75133" spans="1:7" x14ac:dyDescent="0.25">
      <c r="A75133" s="1" t="s">
        <v>94217</v>
      </c>
      <c r="B75133" s="1" t="s">
        <v>14754</v>
      </c>
      <c r="C75133" s="1" t="s">
        <v>518</v>
      </c>
      <c r="D75133" s="1" t="s">
        <v>371</v>
      </c>
      <c r="E75133" s="2">
        <v>43234.730497685188</v>
      </c>
      <c r="F75133" s="1">
        <v>29.99</v>
      </c>
      <c r="G75133" s="1">
        <v>18.23</v>
      </c>
    </row>
    <row r="75134" spans="1:7" x14ac:dyDescent="0.25">
      <c r="A75134" s="1" t="s">
        <v>94218</v>
      </c>
      <c r="B75134" s="1" t="s">
        <v>94219</v>
      </c>
      <c r="C75134" s="1" t="s">
        <v>41</v>
      </c>
      <c r="D75134" s="1" t="s">
        <v>7125</v>
      </c>
      <c r="E75134" s="2">
        <v>43068.999768518515</v>
      </c>
      <c r="F75134" s="1">
        <v>49.9</v>
      </c>
      <c r="G75134" s="1">
        <v>16.11</v>
      </c>
    </row>
    <row r="75135" spans="1:7" x14ac:dyDescent="0.25">
      <c r="A75135" s="1" t="s">
        <v>94218</v>
      </c>
      <c r="B75135" s="1" t="s">
        <v>94219</v>
      </c>
      <c r="C75135" s="1" t="s">
        <v>41</v>
      </c>
      <c r="D75135" s="1" t="s">
        <v>7125</v>
      </c>
      <c r="E75135" s="2">
        <v>43068.999768518515</v>
      </c>
      <c r="F75135" s="1">
        <v>49.9</v>
      </c>
      <c r="G75135" s="1">
        <v>16.11</v>
      </c>
    </row>
    <row r="75136" spans="1:7" x14ac:dyDescent="0.25">
      <c r="A75136" s="1" t="s">
        <v>94220</v>
      </c>
      <c r="B75136" s="1" t="s">
        <v>28501</v>
      </c>
      <c r="C75136" s="1" t="s">
        <v>41</v>
      </c>
      <c r="D75136" s="1" t="s">
        <v>3683</v>
      </c>
      <c r="E75136" s="2">
        <v>43216.105381944442</v>
      </c>
      <c r="F75136" s="1">
        <v>169</v>
      </c>
      <c r="G75136" s="1">
        <v>3.64</v>
      </c>
    </row>
    <row r="75137" spans="1:7" x14ac:dyDescent="0.25">
      <c r="A75137" s="1" t="s">
        <v>94220</v>
      </c>
      <c r="B75137" s="1" t="s">
        <v>94221</v>
      </c>
      <c r="C75137" s="1" t="s">
        <v>41</v>
      </c>
      <c r="D75137" s="1" t="s">
        <v>3986</v>
      </c>
      <c r="E75137" s="2">
        <v>43216.105381944442</v>
      </c>
      <c r="F75137" s="1">
        <v>99.9</v>
      </c>
      <c r="G75137" s="1">
        <v>7.28</v>
      </c>
    </row>
    <row r="75138" spans="1:7" x14ac:dyDescent="0.25">
      <c r="A75138" s="1" t="s">
        <v>94220</v>
      </c>
      <c r="B75138" s="1" t="s">
        <v>94221</v>
      </c>
      <c r="C75138" s="1" t="s">
        <v>41</v>
      </c>
      <c r="D75138" s="1" t="s">
        <v>3986</v>
      </c>
      <c r="E75138" s="2">
        <v>43216.105381944442</v>
      </c>
      <c r="F75138" s="1">
        <v>99.9</v>
      </c>
      <c r="G75138" s="1">
        <v>7.28</v>
      </c>
    </row>
    <row r="75139" spans="1:7" x14ac:dyDescent="0.25">
      <c r="A75139" s="1" t="s">
        <v>94220</v>
      </c>
      <c r="B75139" s="1" t="s">
        <v>13527</v>
      </c>
      <c r="C75139" s="1" t="s">
        <v>41</v>
      </c>
      <c r="D75139" s="1" t="s">
        <v>381</v>
      </c>
      <c r="E75139" s="2">
        <v>43227.105381944442</v>
      </c>
      <c r="F75139" s="1">
        <v>179.9</v>
      </c>
      <c r="G75139" s="1">
        <v>47.31</v>
      </c>
    </row>
    <row r="75140" spans="1:7" x14ac:dyDescent="0.25">
      <c r="A75140" s="1" t="s">
        <v>94222</v>
      </c>
      <c r="B75140" s="1" t="s">
        <v>5432</v>
      </c>
      <c r="C75140" s="1" t="s">
        <v>41</v>
      </c>
      <c r="D75140" s="1" t="s">
        <v>5450</v>
      </c>
      <c r="E75140" s="2">
        <v>43096.480023148149</v>
      </c>
      <c r="F75140" s="1">
        <v>85</v>
      </c>
      <c r="G75140" s="1">
        <v>11.8</v>
      </c>
    </row>
    <row r="75141" spans="1:7" x14ac:dyDescent="0.25">
      <c r="A75141" s="1" t="s">
        <v>94223</v>
      </c>
      <c r="B75141" s="1" t="s">
        <v>19414</v>
      </c>
      <c r="C75141" s="1" t="s">
        <v>518</v>
      </c>
      <c r="D75141" s="1" t="s">
        <v>422</v>
      </c>
      <c r="E75141" s="2">
        <v>43234.469155092593</v>
      </c>
      <c r="F75141" s="1">
        <v>31.9</v>
      </c>
      <c r="G75141" s="1">
        <v>22.06</v>
      </c>
    </row>
    <row r="75142" spans="1:7" x14ac:dyDescent="0.25">
      <c r="A75142" s="1" t="s">
        <v>94224</v>
      </c>
      <c r="B75142" s="1" t="s">
        <v>94225</v>
      </c>
      <c r="C75142" s="1" t="s">
        <v>41</v>
      </c>
      <c r="D75142" s="1" t="s">
        <v>50</v>
      </c>
      <c r="E75142" s="2">
        <v>43112.908842592595</v>
      </c>
      <c r="F75142" s="1">
        <v>149.9</v>
      </c>
      <c r="G75142" s="1">
        <v>18.3</v>
      </c>
    </row>
    <row r="75143" spans="1:7" x14ac:dyDescent="0.25">
      <c r="A75143" s="1" t="s">
        <v>94226</v>
      </c>
      <c r="B75143" s="1" t="s">
        <v>94227</v>
      </c>
      <c r="C75143" s="1" t="s">
        <v>41</v>
      </c>
      <c r="D75143" s="1" t="s">
        <v>1076</v>
      </c>
      <c r="E75143" s="2">
        <v>42909.775104166663</v>
      </c>
      <c r="F75143" s="1">
        <v>156.99</v>
      </c>
      <c r="G75143" s="1">
        <v>32.130000000000003</v>
      </c>
    </row>
    <row r="75144" spans="1:7" x14ac:dyDescent="0.25">
      <c r="A75144" s="1" t="s">
        <v>94228</v>
      </c>
      <c r="B75144" s="1" t="s">
        <v>8002</v>
      </c>
      <c r="C75144" s="1" t="s">
        <v>41</v>
      </c>
      <c r="D75144" s="1" t="s">
        <v>2270</v>
      </c>
      <c r="E75144" s="2">
        <v>42788.716793981483</v>
      </c>
      <c r="F75144" s="1">
        <v>219.9</v>
      </c>
      <c r="G75144" s="1">
        <v>17.690000000000001</v>
      </c>
    </row>
    <row r="75145" spans="1:7" x14ac:dyDescent="0.25">
      <c r="A75145" s="1" t="s">
        <v>94229</v>
      </c>
      <c r="B75145" s="1" t="s">
        <v>18186</v>
      </c>
      <c r="C75145" s="1" t="s">
        <v>4221</v>
      </c>
      <c r="D75145" s="1" t="s">
        <v>18187</v>
      </c>
      <c r="E75145" s="2">
        <v>43279.813587962963</v>
      </c>
      <c r="F75145" s="1">
        <v>19.829999999999998</v>
      </c>
      <c r="G75145" s="1">
        <v>12.8</v>
      </c>
    </row>
    <row r="75146" spans="1:7" x14ac:dyDescent="0.25">
      <c r="A75146" s="1" t="s">
        <v>94230</v>
      </c>
      <c r="B75146" s="1" t="s">
        <v>7711</v>
      </c>
      <c r="C75146" s="1" t="s">
        <v>134730</v>
      </c>
      <c r="D75146" s="1" t="s">
        <v>7712</v>
      </c>
      <c r="E75146" s="2">
        <v>43270.938472222224</v>
      </c>
      <c r="F75146" s="1">
        <v>42.97</v>
      </c>
      <c r="G75146" s="1">
        <v>23.1</v>
      </c>
    </row>
    <row r="75147" spans="1:7" x14ac:dyDescent="0.25">
      <c r="A75147" s="1" t="s">
        <v>94231</v>
      </c>
      <c r="B75147" s="1" t="s">
        <v>94232</v>
      </c>
      <c r="C75147" s="1" t="s">
        <v>41</v>
      </c>
      <c r="D75147" s="1" t="s">
        <v>88383</v>
      </c>
      <c r="E75147" s="2">
        <v>42908.68414351852</v>
      </c>
      <c r="F75147" s="1">
        <v>124.44</v>
      </c>
      <c r="G75147" s="1">
        <v>13.43</v>
      </c>
    </row>
    <row r="75148" spans="1:7" x14ac:dyDescent="0.25">
      <c r="A75148" s="1" t="s">
        <v>94233</v>
      </c>
      <c r="B75148" s="1" t="s">
        <v>28465</v>
      </c>
      <c r="C75148" s="1" t="s">
        <v>518</v>
      </c>
      <c r="D75148" s="1" t="s">
        <v>815</v>
      </c>
      <c r="E75148" s="2">
        <v>43073.63863425926</v>
      </c>
      <c r="F75148" s="1">
        <v>79</v>
      </c>
      <c r="G75148" s="1">
        <v>18.79</v>
      </c>
    </row>
    <row r="75149" spans="1:7" x14ac:dyDescent="0.25">
      <c r="A75149" s="1" t="s">
        <v>94234</v>
      </c>
      <c r="B75149" s="1" t="s">
        <v>94235</v>
      </c>
      <c r="C75149" s="1" t="s">
        <v>134737</v>
      </c>
      <c r="D75149" s="1" t="s">
        <v>38582</v>
      </c>
      <c r="E75149" s="2">
        <v>43090.468229166669</v>
      </c>
      <c r="F75149" s="1">
        <v>268</v>
      </c>
      <c r="G75149" s="1">
        <v>14.01</v>
      </c>
    </row>
    <row r="75150" spans="1:7" x14ac:dyDescent="0.25">
      <c r="A75150" s="1" t="s">
        <v>94236</v>
      </c>
      <c r="B75150" s="1" t="s">
        <v>16463</v>
      </c>
      <c r="C75150" s="1" t="s">
        <v>518</v>
      </c>
      <c r="D75150" s="1" t="s">
        <v>1020</v>
      </c>
      <c r="E75150" s="2">
        <v>42998.121921296297</v>
      </c>
      <c r="F75150" s="1">
        <v>19.899999999999999</v>
      </c>
      <c r="G75150" s="1">
        <v>17.63</v>
      </c>
    </row>
    <row r="75151" spans="1:7" x14ac:dyDescent="0.25">
      <c r="A75151" s="1" t="s">
        <v>94237</v>
      </c>
      <c r="B75151" s="1" t="s">
        <v>6812</v>
      </c>
      <c r="C75151" s="1" t="s">
        <v>518</v>
      </c>
      <c r="D75151" s="1" t="s">
        <v>6815</v>
      </c>
      <c r="E75151" s="2">
        <v>43209.79855324074</v>
      </c>
      <c r="F75151" s="1">
        <v>259.91000000000003</v>
      </c>
      <c r="G75151" s="1">
        <v>8.68</v>
      </c>
    </row>
    <row r="75152" spans="1:7" x14ac:dyDescent="0.25">
      <c r="A75152" s="1" t="s">
        <v>94238</v>
      </c>
      <c r="B75152" s="1" t="s">
        <v>94239</v>
      </c>
      <c r="C75152" s="1" t="s">
        <v>134732</v>
      </c>
      <c r="D75152" s="1" t="s">
        <v>9747</v>
      </c>
      <c r="E75152" s="2">
        <v>43076.743506944447</v>
      </c>
      <c r="F75152" s="1">
        <v>89.59</v>
      </c>
      <c r="G75152" s="1">
        <v>9.44</v>
      </c>
    </row>
    <row r="75153" spans="1:7" x14ac:dyDescent="0.25">
      <c r="A75153" s="1" t="s">
        <v>94240</v>
      </c>
      <c r="B75153" s="1" t="s">
        <v>10623</v>
      </c>
      <c r="C75153" s="1" t="s">
        <v>13</v>
      </c>
      <c r="D75153" s="1" t="s">
        <v>3528</v>
      </c>
      <c r="E75153" s="2">
        <v>43230.121840277781</v>
      </c>
      <c r="F75153" s="1">
        <v>4.99</v>
      </c>
      <c r="G75153" s="1">
        <v>12.79</v>
      </c>
    </row>
    <row r="75154" spans="1:7" x14ac:dyDescent="0.25">
      <c r="A75154" s="1" t="s">
        <v>94241</v>
      </c>
      <c r="B75154" s="1" t="s">
        <v>232</v>
      </c>
      <c r="C75154" s="1" t="s">
        <v>134730</v>
      </c>
      <c r="D75154" s="1" t="s">
        <v>233</v>
      </c>
      <c r="E75154" s="2">
        <v>43230.663402777776</v>
      </c>
      <c r="F75154" s="1">
        <v>53.9</v>
      </c>
      <c r="G75154" s="1">
        <v>18.98</v>
      </c>
    </row>
    <row r="75155" spans="1:7" x14ac:dyDescent="0.25">
      <c r="A75155" s="1" t="s">
        <v>94241</v>
      </c>
      <c r="B75155" s="1" t="s">
        <v>232</v>
      </c>
      <c r="C75155" s="1" t="s">
        <v>134730</v>
      </c>
      <c r="D75155" s="1" t="s">
        <v>233</v>
      </c>
      <c r="E75155" s="2">
        <v>43230.663402777776</v>
      </c>
      <c r="F75155" s="1">
        <v>53.9</v>
      </c>
      <c r="G75155" s="1">
        <v>18.98</v>
      </c>
    </row>
    <row r="75156" spans="1:7" x14ac:dyDescent="0.25">
      <c r="A75156" s="1" t="s">
        <v>94242</v>
      </c>
      <c r="B75156" s="1" t="s">
        <v>10630</v>
      </c>
      <c r="C75156" s="1" t="s">
        <v>134731</v>
      </c>
      <c r="D75156" s="1" t="s">
        <v>5208</v>
      </c>
      <c r="E75156" s="2">
        <v>42831.654456018521</v>
      </c>
      <c r="F75156" s="1">
        <v>115</v>
      </c>
      <c r="G75156" s="1">
        <v>11.42</v>
      </c>
    </row>
    <row r="75157" spans="1:7" x14ac:dyDescent="0.25">
      <c r="A75157" s="1" t="s">
        <v>94243</v>
      </c>
      <c r="B75157" s="1" t="s">
        <v>67287</v>
      </c>
      <c r="C75157" s="1" t="s">
        <v>134730</v>
      </c>
      <c r="D75157" s="1" t="s">
        <v>10549</v>
      </c>
      <c r="E75157" s="2">
        <v>43238.415763888886</v>
      </c>
      <c r="F75157" s="1">
        <v>49.9</v>
      </c>
      <c r="G75157" s="1">
        <v>14.43</v>
      </c>
    </row>
    <row r="75158" spans="1:7" x14ac:dyDescent="0.25">
      <c r="A75158" s="1" t="s">
        <v>94244</v>
      </c>
      <c r="B75158" s="1" t="s">
        <v>94245</v>
      </c>
      <c r="C75158" s="1" t="s">
        <v>1368</v>
      </c>
      <c r="D75158" s="1" t="s">
        <v>8992</v>
      </c>
      <c r="E75158" s="2">
        <v>43146.426851851851</v>
      </c>
      <c r="F75158" s="1">
        <v>15</v>
      </c>
      <c r="G75158" s="1">
        <v>15.11</v>
      </c>
    </row>
    <row r="75159" spans="1:7" x14ac:dyDescent="0.25">
      <c r="A75159" s="1" t="s">
        <v>94246</v>
      </c>
      <c r="B75159" s="1" t="s">
        <v>94247</v>
      </c>
      <c r="C75159" s="1" t="s">
        <v>41</v>
      </c>
      <c r="D75159" s="1" t="s">
        <v>3859</v>
      </c>
      <c r="E75159" s="2">
        <v>42779.445914351854</v>
      </c>
      <c r="F75159" s="1">
        <v>51.9</v>
      </c>
      <c r="G75159" s="1">
        <v>17.2</v>
      </c>
    </row>
    <row r="75160" spans="1:7" x14ac:dyDescent="0.25">
      <c r="A75160" s="1" t="s">
        <v>94248</v>
      </c>
      <c r="B75160" s="1" t="s">
        <v>39717</v>
      </c>
      <c r="C75160" s="1" t="s">
        <v>13</v>
      </c>
      <c r="D75160" s="1" t="s">
        <v>21878</v>
      </c>
      <c r="E75160" s="2">
        <v>43286.813599537039</v>
      </c>
      <c r="F75160" s="1">
        <v>100.99</v>
      </c>
      <c r="G75160" s="1">
        <v>22.99</v>
      </c>
    </row>
    <row r="75161" spans="1:7" x14ac:dyDescent="0.25">
      <c r="A75161" s="1" t="s">
        <v>94249</v>
      </c>
      <c r="B75161" s="1" t="s">
        <v>94250</v>
      </c>
      <c r="C75161" s="1" t="s">
        <v>41</v>
      </c>
      <c r="D75161" s="1" t="s">
        <v>2428</v>
      </c>
      <c r="E75161" s="2">
        <v>42949.159895833334</v>
      </c>
      <c r="F75161" s="1">
        <v>59.9</v>
      </c>
      <c r="G75161" s="1">
        <v>11.92</v>
      </c>
    </row>
    <row r="75162" spans="1:7" x14ac:dyDescent="0.25">
      <c r="A75162" s="1" t="s">
        <v>94251</v>
      </c>
      <c r="B75162" s="1" t="s">
        <v>28080</v>
      </c>
      <c r="C75162" s="1" t="s">
        <v>41</v>
      </c>
      <c r="D75162" s="1" t="s">
        <v>5450</v>
      </c>
      <c r="E75162" s="2">
        <v>43202.621631944443</v>
      </c>
      <c r="F75162" s="1">
        <v>170</v>
      </c>
      <c r="G75162" s="1">
        <v>9.5399999999999991</v>
      </c>
    </row>
    <row r="75163" spans="1:7" x14ac:dyDescent="0.25">
      <c r="A75163" s="1" t="s">
        <v>94252</v>
      </c>
      <c r="B75163" s="1" t="s">
        <v>38785</v>
      </c>
      <c r="C75163" s="1" t="s">
        <v>134732</v>
      </c>
      <c r="D75163" s="1" t="s">
        <v>44685</v>
      </c>
      <c r="E75163" s="2">
        <v>42776.641597222224</v>
      </c>
      <c r="F75163" s="1">
        <v>99</v>
      </c>
      <c r="G75163" s="1">
        <v>17.43</v>
      </c>
    </row>
    <row r="75164" spans="1:7" x14ac:dyDescent="0.25">
      <c r="A75164" s="1" t="s">
        <v>94253</v>
      </c>
      <c r="B75164" s="1" t="s">
        <v>79230</v>
      </c>
      <c r="C75164" s="1" t="s">
        <v>134730</v>
      </c>
      <c r="D75164" s="1" t="s">
        <v>7602</v>
      </c>
      <c r="E75164" s="2">
        <v>43104.479849537034</v>
      </c>
      <c r="F75164" s="1">
        <v>54.9</v>
      </c>
      <c r="G75164" s="1">
        <v>9.34</v>
      </c>
    </row>
    <row r="75165" spans="1:7" x14ac:dyDescent="0.25">
      <c r="A75165" s="1" t="s">
        <v>94254</v>
      </c>
      <c r="B75165" s="1" t="s">
        <v>94255</v>
      </c>
      <c r="C75165" s="1" t="s">
        <v>41</v>
      </c>
      <c r="D75165" s="1" t="s">
        <v>15157</v>
      </c>
      <c r="E75165" s="2">
        <v>43056.71912037037</v>
      </c>
      <c r="F75165" s="1">
        <v>78.900000000000006</v>
      </c>
      <c r="G75165" s="1">
        <v>9.94</v>
      </c>
    </row>
    <row r="75166" spans="1:7" x14ac:dyDescent="0.25">
      <c r="A75166" s="1" t="s">
        <v>94254</v>
      </c>
      <c r="B75166" s="1" t="s">
        <v>18222</v>
      </c>
      <c r="C75166" s="1" t="s">
        <v>134730</v>
      </c>
      <c r="D75166" s="1" t="s">
        <v>18223</v>
      </c>
      <c r="E75166" s="2">
        <v>43056.71912037037</v>
      </c>
      <c r="F75166" s="1">
        <v>104.53</v>
      </c>
      <c r="G75166" s="1">
        <v>24.85</v>
      </c>
    </row>
    <row r="75167" spans="1:7" x14ac:dyDescent="0.25">
      <c r="A75167" s="1" t="s">
        <v>94256</v>
      </c>
      <c r="B75167" s="1" t="s">
        <v>94257</v>
      </c>
      <c r="C75167" s="1" t="s">
        <v>518</v>
      </c>
      <c r="D75167" s="1" t="s">
        <v>94258</v>
      </c>
      <c r="E75167" s="2">
        <v>43325.937696759262</v>
      </c>
      <c r="F75167" s="1">
        <v>29.9</v>
      </c>
      <c r="G75167" s="1">
        <v>18.309999999999999</v>
      </c>
    </row>
    <row r="75168" spans="1:7" x14ac:dyDescent="0.25">
      <c r="A75168" s="1" t="s">
        <v>94259</v>
      </c>
      <c r="B75168" s="1" t="s">
        <v>28447</v>
      </c>
      <c r="C75168" s="1" t="s">
        <v>13</v>
      </c>
      <c r="D75168" s="1" t="s">
        <v>435</v>
      </c>
      <c r="E75168" s="2">
        <v>43179.913599537038</v>
      </c>
      <c r="F75168" s="1">
        <v>349.9</v>
      </c>
      <c r="G75168" s="1">
        <v>21.42</v>
      </c>
    </row>
    <row r="75169" spans="1:7" x14ac:dyDescent="0.25">
      <c r="A75169" s="1" t="s">
        <v>94260</v>
      </c>
      <c r="B75169" s="1" t="s">
        <v>36732</v>
      </c>
      <c r="C75169" s="1" t="s">
        <v>134736</v>
      </c>
      <c r="D75169" s="1" t="s">
        <v>8150</v>
      </c>
      <c r="E75169" s="2">
        <v>43196.574918981481</v>
      </c>
      <c r="F75169" s="1">
        <v>25</v>
      </c>
      <c r="G75169" s="1">
        <v>15.23</v>
      </c>
    </row>
    <row r="75170" spans="1:7" x14ac:dyDescent="0.25">
      <c r="A75170" s="1" t="s">
        <v>94261</v>
      </c>
      <c r="B75170" s="1" t="s">
        <v>33930</v>
      </c>
      <c r="C75170" s="1" t="s">
        <v>134730</v>
      </c>
      <c r="D75170" s="1" t="s">
        <v>961</v>
      </c>
      <c r="E75170" s="2">
        <v>43075.102048611108</v>
      </c>
      <c r="F75170" s="1">
        <v>105.99</v>
      </c>
      <c r="G75170" s="1">
        <v>14.35</v>
      </c>
    </row>
    <row r="75171" spans="1:7" x14ac:dyDescent="0.25">
      <c r="A75171" s="1" t="s">
        <v>94262</v>
      </c>
      <c r="B75171" s="1" t="s">
        <v>94263</v>
      </c>
      <c r="C75171" s="1" t="s">
        <v>134730</v>
      </c>
      <c r="D75171" s="1" t="s">
        <v>1632</v>
      </c>
      <c r="E75171" s="2">
        <v>43144.507395833331</v>
      </c>
      <c r="F75171" s="1">
        <v>199</v>
      </c>
      <c r="G75171" s="1">
        <v>16.14</v>
      </c>
    </row>
    <row r="75172" spans="1:7" x14ac:dyDescent="0.25">
      <c r="A75172" s="1" t="s">
        <v>94264</v>
      </c>
      <c r="B75172" s="1" t="s">
        <v>2523</v>
      </c>
      <c r="C75172" s="1" t="s">
        <v>518</v>
      </c>
      <c r="D75172" s="1" t="s">
        <v>371</v>
      </c>
      <c r="E75172" s="2">
        <v>43198.941550925927</v>
      </c>
      <c r="F75172" s="1">
        <v>29.99</v>
      </c>
      <c r="G75172" s="1">
        <v>7.39</v>
      </c>
    </row>
    <row r="75173" spans="1:7" x14ac:dyDescent="0.25">
      <c r="A75173" s="1" t="s">
        <v>94265</v>
      </c>
      <c r="B75173" s="1" t="s">
        <v>94266</v>
      </c>
      <c r="C75173" s="1" t="s">
        <v>134731</v>
      </c>
      <c r="D75173" s="1" t="s">
        <v>3547</v>
      </c>
      <c r="E75173" s="2">
        <v>42937.354305555556</v>
      </c>
      <c r="F75173" s="1">
        <v>1122</v>
      </c>
      <c r="G75173" s="1">
        <v>50.26</v>
      </c>
    </row>
    <row r="75174" spans="1:7" x14ac:dyDescent="0.25">
      <c r="A75174" s="1" t="s">
        <v>94267</v>
      </c>
      <c r="B75174" s="1" t="s">
        <v>94268</v>
      </c>
      <c r="C75174" s="1" t="s">
        <v>134735</v>
      </c>
      <c r="D75174" s="1" t="s">
        <v>346</v>
      </c>
      <c r="E75174" s="2">
        <v>43110.439629629633</v>
      </c>
      <c r="F75174" s="1">
        <v>261</v>
      </c>
      <c r="G75174" s="1">
        <v>17.46</v>
      </c>
    </row>
    <row r="75175" spans="1:7" x14ac:dyDescent="0.25">
      <c r="A75175" s="1" t="s">
        <v>94269</v>
      </c>
      <c r="B75175" s="1" t="s">
        <v>84838</v>
      </c>
      <c r="C75175" s="1" t="s">
        <v>802</v>
      </c>
      <c r="D75175" s="1" t="s">
        <v>6188</v>
      </c>
      <c r="E75175" s="2">
        <v>43320.128680555557</v>
      </c>
      <c r="F75175" s="1">
        <v>129.9</v>
      </c>
      <c r="G75175" s="1">
        <v>27.89</v>
      </c>
    </row>
    <row r="75176" spans="1:7" x14ac:dyDescent="0.25">
      <c r="A75176" s="1" t="s">
        <v>94270</v>
      </c>
      <c r="B75176" s="1" t="s">
        <v>1299</v>
      </c>
      <c r="C75176" s="1" t="s">
        <v>518</v>
      </c>
      <c r="D75176" s="1" t="s">
        <v>619</v>
      </c>
      <c r="E75176" s="2">
        <v>43284.497974537036</v>
      </c>
      <c r="F75176" s="1">
        <v>84.89</v>
      </c>
      <c r="G75176" s="1">
        <v>8.33</v>
      </c>
    </row>
    <row r="75177" spans="1:7" x14ac:dyDescent="0.25">
      <c r="A75177" s="1" t="s">
        <v>94270</v>
      </c>
      <c r="B75177" s="1" t="s">
        <v>1299</v>
      </c>
      <c r="C75177" s="1" t="s">
        <v>518</v>
      </c>
      <c r="D75177" s="1" t="s">
        <v>619</v>
      </c>
      <c r="E75177" s="2">
        <v>43284.497974537036</v>
      </c>
      <c r="F75177" s="1">
        <v>84.89</v>
      </c>
      <c r="G75177" s="1">
        <v>8.33</v>
      </c>
    </row>
    <row r="75178" spans="1:7" x14ac:dyDescent="0.25">
      <c r="A75178" s="1" t="s">
        <v>94271</v>
      </c>
      <c r="B75178" s="1" t="s">
        <v>24522</v>
      </c>
      <c r="C75178" s="1" t="s">
        <v>518</v>
      </c>
      <c r="D75178" s="1" t="s">
        <v>6520</v>
      </c>
      <c r="E75178" s="2">
        <v>43248.855381944442</v>
      </c>
      <c r="F75178" s="1">
        <v>34.9</v>
      </c>
      <c r="G75178" s="1">
        <v>7.87</v>
      </c>
    </row>
    <row r="75179" spans="1:7" x14ac:dyDescent="0.25">
      <c r="A75179" s="1" t="s">
        <v>94272</v>
      </c>
      <c r="B75179" s="1" t="s">
        <v>9534</v>
      </c>
      <c r="C75179" s="1" t="s">
        <v>41</v>
      </c>
      <c r="D75179" s="1" t="s">
        <v>496</v>
      </c>
      <c r="E75179" s="2">
        <v>42794.574849537035</v>
      </c>
      <c r="F75179" s="1">
        <v>45.9</v>
      </c>
      <c r="G75179" s="1">
        <v>11.74</v>
      </c>
    </row>
    <row r="75180" spans="1:7" x14ac:dyDescent="0.25">
      <c r="A75180" s="1" t="s">
        <v>94273</v>
      </c>
      <c r="B75180" s="1" t="s">
        <v>25712</v>
      </c>
      <c r="C75180" s="1" t="s">
        <v>518</v>
      </c>
      <c r="D75180" s="1" t="s">
        <v>9317</v>
      </c>
      <c r="E75180" s="2">
        <v>43186.660219907404</v>
      </c>
      <c r="F75180" s="1">
        <v>129</v>
      </c>
      <c r="G75180" s="1">
        <v>15.78</v>
      </c>
    </row>
    <row r="75181" spans="1:7" x14ac:dyDescent="0.25">
      <c r="A75181" s="1" t="s">
        <v>94274</v>
      </c>
      <c r="B75181" s="1" t="s">
        <v>44562</v>
      </c>
      <c r="C75181" s="1" t="s">
        <v>134736</v>
      </c>
      <c r="D75181" s="1" t="s">
        <v>84</v>
      </c>
      <c r="E75181" s="2">
        <v>42999.363981481481</v>
      </c>
      <c r="F75181" s="1">
        <v>155</v>
      </c>
      <c r="G75181" s="1">
        <v>14.11</v>
      </c>
    </row>
    <row r="75182" spans="1:7" x14ac:dyDescent="0.25">
      <c r="A75182" s="1" t="s">
        <v>94275</v>
      </c>
      <c r="B75182" s="1" t="s">
        <v>94276</v>
      </c>
      <c r="C75182" s="1" t="s">
        <v>41</v>
      </c>
      <c r="D75182" s="1" t="s">
        <v>12788</v>
      </c>
      <c r="E75182" s="2">
        <v>43325.718935185185</v>
      </c>
      <c r="F75182" s="1">
        <v>198</v>
      </c>
      <c r="G75182" s="1">
        <v>24.33</v>
      </c>
    </row>
    <row r="75183" spans="1:7" x14ac:dyDescent="0.25">
      <c r="A75183" s="1" t="s">
        <v>94275</v>
      </c>
      <c r="B75183" s="1" t="s">
        <v>94276</v>
      </c>
      <c r="C75183" s="1" t="s">
        <v>41</v>
      </c>
      <c r="D75183" s="1" t="s">
        <v>12788</v>
      </c>
      <c r="E75183" s="2">
        <v>43325.718935185185</v>
      </c>
      <c r="F75183" s="1">
        <v>198</v>
      </c>
      <c r="G75183" s="1">
        <v>24.33</v>
      </c>
    </row>
    <row r="75184" spans="1:7" x14ac:dyDescent="0.25">
      <c r="A75184" s="1" t="s">
        <v>94277</v>
      </c>
      <c r="B75184" s="1" t="s">
        <v>37097</v>
      </c>
      <c r="C75184" s="1" t="s">
        <v>41</v>
      </c>
      <c r="D75184" s="1" t="s">
        <v>1818</v>
      </c>
      <c r="E75184" s="2">
        <v>43157.340624999997</v>
      </c>
      <c r="F75184" s="1">
        <v>53</v>
      </c>
      <c r="G75184" s="1">
        <v>15.12</v>
      </c>
    </row>
    <row r="75185" spans="1:7" x14ac:dyDescent="0.25">
      <c r="A75185" s="1" t="s">
        <v>94277</v>
      </c>
      <c r="B75185" s="1" t="s">
        <v>30856</v>
      </c>
      <c r="C75185" s="1" t="s">
        <v>41</v>
      </c>
      <c r="D75185" s="1" t="s">
        <v>1818</v>
      </c>
      <c r="E75185" s="2">
        <v>43157.340624999997</v>
      </c>
      <c r="F75185" s="1">
        <v>53</v>
      </c>
      <c r="G75185" s="1">
        <v>15.12</v>
      </c>
    </row>
    <row r="75186" spans="1:7" x14ac:dyDescent="0.25">
      <c r="A75186" s="1" t="s">
        <v>94278</v>
      </c>
      <c r="B75186" s="1" t="s">
        <v>94279</v>
      </c>
      <c r="C75186" s="1" t="s">
        <v>41</v>
      </c>
      <c r="D75186" s="1" t="s">
        <v>13790</v>
      </c>
      <c r="E75186" s="2">
        <v>43076.58016203704</v>
      </c>
      <c r="F75186" s="1">
        <v>32.9</v>
      </c>
      <c r="G75186" s="1">
        <v>33.619999999999997</v>
      </c>
    </row>
    <row r="75187" spans="1:7" x14ac:dyDescent="0.25">
      <c r="A75187" s="1" t="s">
        <v>94280</v>
      </c>
      <c r="B75187" s="1" t="s">
        <v>39156</v>
      </c>
      <c r="C75187" s="1" t="s">
        <v>41</v>
      </c>
      <c r="D75187" s="1" t="s">
        <v>2280</v>
      </c>
      <c r="E75187" s="2">
        <v>43286.659756944442</v>
      </c>
      <c r="F75187" s="1">
        <v>50</v>
      </c>
      <c r="G75187" s="1">
        <v>13.93</v>
      </c>
    </row>
    <row r="75188" spans="1:7" x14ac:dyDescent="0.25">
      <c r="A75188" s="1" t="s">
        <v>94281</v>
      </c>
      <c r="B75188" s="1" t="s">
        <v>37080</v>
      </c>
      <c r="C75188" s="1" t="s">
        <v>41</v>
      </c>
      <c r="D75188" s="1" t="s">
        <v>5659</v>
      </c>
      <c r="E75188" s="2">
        <v>43326.837060185186</v>
      </c>
      <c r="F75188" s="1">
        <v>79.989999999999995</v>
      </c>
      <c r="G75188" s="1">
        <v>9.31</v>
      </c>
    </row>
    <row r="75189" spans="1:7" x14ac:dyDescent="0.25">
      <c r="A75189" s="1" t="s">
        <v>94282</v>
      </c>
      <c r="B75189" s="1" t="s">
        <v>94283</v>
      </c>
      <c r="C75189" s="1" t="s">
        <v>41</v>
      </c>
      <c r="D75189" s="1" t="s">
        <v>14206</v>
      </c>
      <c r="E75189" s="2">
        <v>42920.905069444445</v>
      </c>
      <c r="F75189" s="1">
        <v>264</v>
      </c>
      <c r="G75189" s="1">
        <v>14.87</v>
      </c>
    </row>
    <row r="75190" spans="1:7" x14ac:dyDescent="0.25">
      <c r="A75190" s="1" t="s">
        <v>94282</v>
      </c>
      <c r="B75190" s="1" t="s">
        <v>94283</v>
      </c>
      <c r="C75190" s="1" t="s">
        <v>41</v>
      </c>
      <c r="D75190" s="1" t="s">
        <v>14206</v>
      </c>
      <c r="E75190" s="2">
        <v>42920.905069444445</v>
      </c>
      <c r="F75190" s="1">
        <v>264</v>
      </c>
      <c r="G75190" s="1">
        <v>14.87</v>
      </c>
    </row>
    <row r="75191" spans="1:7" x14ac:dyDescent="0.25">
      <c r="A75191" s="1" t="s">
        <v>94282</v>
      </c>
      <c r="B75191" s="1" t="s">
        <v>94283</v>
      </c>
      <c r="C75191" s="1" t="s">
        <v>41</v>
      </c>
      <c r="D75191" s="1" t="s">
        <v>14206</v>
      </c>
      <c r="E75191" s="2">
        <v>42920.905069444445</v>
      </c>
      <c r="F75191" s="1">
        <v>264</v>
      </c>
      <c r="G75191" s="1">
        <v>14.87</v>
      </c>
    </row>
    <row r="75192" spans="1:7" x14ac:dyDescent="0.25">
      <c r="A75192" s="1" t="s">
        <v>94282</v>
      </c>
      <c r="B75192" s="1" t="s">
        <v>94283</v>
      </c>
      <c r="C75192" s="1" t="s">
        <v>41</v>
      </c>
      <c r="D75192" s="1" t="s">
        <v>14206</v>
      </c>
      <c r="E75192" s="2">
        <v>42920.905069444445</v>
      </c>
      <c r="F75192" s="1">
        <v>264</v>
      </c>
      <c r="G75192" s="1">
        <v>14.87</v>
      </c>
    </row>
    <row r="75193" spans="1:7" x14ac:dyDescent="0.25">
      <c r="A75193" s="1" t="s">
        <v>94284</v>
      </c>
      <c r="B75193" s="1" t="s">
        <v>988</v>
      </c>
      <c r="C75193" s="1" t="s">
        <v>37</v>
      </c>
      <c r="D75193" s="1" t="s">
        <v>989</v>
      </c>
      <c r="E75193" s="2">
        <v>43329.632164351853</v>
      </c>
      <c r="F75193" s="1">
        <v>168.99</v>
      </c>
      <c r="G75193" s="1">
        <v>8.6</v>
      </c>
    </row>
    <row r="75194" spans="1:7" x14ac:dyDescent="0.25">
      <c r="A75194" s="1" t="s">
        <v>94285</v>
      </c>
      <c r="B75194" s="1" t="s">
        <v>37253</v>
      </c>
      <c r="C75194" s="1" t="s">
        <v>13</v>
      </c>
      <c r="D75194" s="1" t="s">
        <v>4496</v>
      </c>
      <c r="E75194" s="2">
        <v>43237.884444444448</v>
      </c>
      <c r="F75194" s="1">
        <v>146.30000000000001</v>
      </c>
      <c r="G75194" s="1">
        <v>19.989999999999998</v>
      </c>
    </row>
    <row r="75195" spans="1:7" x14ac:dyDescent="0.25">
      <c r="A75195" s="1" t="s">
        <v>94286</v>
      </c>
      <c r="B75195" s="1" t="s">
        <v>39828</v>
      </c>
      <c r="C75195" s="1" t="s">
        <v>134729</v>
      </c>
      <c r="D75195" s="1" t="s">
        <v>3583</v>
      </c>
      <c r="E75195" s="2">
        <v>42842.156666666669</v>
      </c>
      <c r="F75195" s="1">
        <v>34.9</v>
      </c>
      <c r="G75195" s="1">
        <v>20.8</v>
      </c>
    </row>
    <row r="75196" spans="1:7" x14ac:dyDescent="0.25">
      <c r="A75196" s="1" t="s">
        <v>94287</v>
      </c>
      <c r="B75196" s="1" t="s">
        <v>29479</v>
      </c>
      <c r="C75196" s="1" t="s">
        <v>518</v>
      </c>
      <c r="D75196" s="1" t="s">
        <v>1020</v>
      </c>
      <c r="E75196" s="2">
        <v>43139.937002314815</v>
      </c>
      <c r="F75196" s="1">
        <v>19.899999999999999</v>
      </c>
      <c r="G75196" s="1">
        <v>14.1</v>
      </c>
    </row>
    <row r="75197" spans="1:7" x14ac:dyDescent="0.25">
      <c r="A75197" s="1" t="s">
        <v>94288</v>
      </c>
      <c r="B75197" s="1" t="s">
        <v>5819</v>
      </c>
      <c r="C75197" s="1" t="s">
        <v>41</v>
      </c>
      <c r="D75197" s="1" t="s">
        <v>1818</v>
      </c>
      <c r="E75197" s="2">
        <v>43222.146180555559</v>
      </c>
      <c r="F75197" s="1">
        <v>56.99</v>
      </c>
      <c r="G75197" s="1">
        <v>22.98</v>
      </c>
    </row>
    <row r="75198" spans="1:7" x14ac:dyDescent="0.25">
      <c r="A75198" s="1" t="s">
        <v>94289</v>
      </c>
      <c r="B75198" s="1" t="s">
        <v>34917</v>
      </c>
      <c r="C75198" s="1" t="s">
        <v>518</v>
      </c>
      <c r="D75198" s="1" t="s">
        <v>2709</v>
      </c>
      <c r="E75198" s="2">
        <v>42905.719247685185</v>
      </c>
      <c r="F75198" s="1">
        <v>26.99</v>
      </c>
      <c r="G75198" s="1">
        <v>11.85</v>
      </c>
    </row>
    <row r="75199" spans="1:7" x14ac:dyDescent="0.25">
      <c r="A75199" s="1" t="s">
        <v>94290</v>
      </c>
      <c r="B75199" s="1" t="s">
        <v>4439</v>
      </c>
      <c r="C75199" s="1" t="s">
        <v>134737</v>
      </c>
      <c r="D75199" s="1" t="s">
        <v>971</v>
      </c>
      <c r="E75199" s="2">
        <v>43201.923784722225</v>
      </c>
      <c r="F75199" s="1">
        <v>104</v>
      </c>
      <c r="G75199" s="1">
        <v>33.94</v>
      </c>
    </row>
    <row r="75200" spans="1:7" x14ac:dyDescent="0.25">
      <c r="A75200" s="1" t="s">
        <v>94290</v>
      </c>
      <c r="B75200" s="1" t="s">
        <v>25972</v>
      </c>
      <c r="C75200" s="1" t="s">
        <v>134737</v>
      </c>
      <c r="D75200" s="1" t="s">
        <v>971</v>
      </c>
      <c r="E75200" s="2">
        <v>43201.923784722225</v>
      </c>
      <c r="F75200" s="1">
        <v>38</v>
      </c>
      <c r="G75200" s="1">
        <v>33.94</v>
      </c>
    </row>
    <row r="75201" spans="1:7" x14ac:dyDescent="0.25">
      <c r="A75201" s="1" t="s">
        <v>94291</v>
      </c>
      <c r="B75201" s="1" t="s">
        <v>94292</v>
      </c>
      <c r="C75201" s="1" t="s">
        <v>518</v>
      </c>
      <c r="D75201" s="1" t="s">
        <v>2709</v>
      </c>
      <c r="E75201" s="2">
        <v>42830.989768518521</v>
      </c>
      <c r="F75201" s="1">
        <v>24.9</v>
      </c>
      <c r="G75201" s="1">
        <v>14.52</v>
      </c>
    </row>
    <row r="75202" spans="1:7" x14ac:dyDescent="0.25">
      <c r="A75202" s="1" t="s">
        <v>94293</v>
      </c>
      <c r="B75202" s="1" t="s">
        <v>94294</v>
      </c>
      <c r="C75202" s="1" t="s">
        <v>13</v>
      </c>
      <c r="D75202" s="1" t="s">
        <v>21813</v>
      </c>
      <c r="E75202" s="2">
        <v>43271.646631944444</v>
      </c>
      <c r="F75202" s="1">
        <v>267</v>
      </c>
      <c r="G75202" s="1">
        <v>16.97</v>
      </c>
    </row>
    <row r="75203" spans="1:7" x14ac:dyDescent="0.25">
      <c r="A75203" s="1" t="s">
        <v>94295</v>
      </c>
      <c r="B75203" s="1" t="s">
        <v>6287</v>
      </c>
      <c r="C75203" s="1" t="s">
        <v>13</v>
      </c>
      <c r="D75203" s="1" t="s">
        <v>17</v>
      </c>
      <c r="E75203" s="2">
        <v>43033.766643518517</v>
      </c>
      <c r="F75203" s="1">
        <v>56.99</v>
      </c>
      <c r="G75203" s="1">
        <v>8.7200000000000006</v>
      </c>
    </row>
    <row r="75204" spans="1:7" x14ac:dyDescent="0.25">
      <c r="A75204" s="1" t="s">
        <v>94296</v>
      </c>
      <c r="B75204" s="1" t="s">
        <v>746</v>
      </c>
      <c r="C75204" s="1" t="s">
        <v>13</v>
      </c>
      <c r="D75204" s="1" t="s">
        <v>747</v>
      </c>
      <c r="E75204" s="2">
        <v>43223.45140046296</v>
      </c>
      <c r="F75204" s="1">
        <v>35.9</v>
      </c>
      <c r="G75204" s="1">
        <v>11.62</v>
      </c>
    </row>
    <row r="75205" spans="1:7" x14ac:dyDescent="0.25">
      <c r="A75205" s="1" t="s">
        <v>94297</v>
      </c>
      <c r="B75205" s="1" t="s">
        <v>94298</v>
      </c>
      <c r="C75205" s="1" t="s">
        <v>134736</v>
      </c>
      <c r="D75205" s="1" t="s">
        <v>1968</v>
      </c>
      <c r="E75205" s="2">
        <v>43039.732777777775</v>
      </c>
      <c r="F75205" s="1">
        <v>539</v>
      </c>
      <c r="G75205" s="1">
        <v>24.17</v>
      </c>
    </row>
    <row r="75206" spans="1:7" x14ac:dyDescent="0.25">
      <c r="A75206" s="1" t="s">
        <v>94299</v>
      </c>
      <c r="B75206" s="1" t="s">
        <v>94300</v>
      </c>
      <c r="C75206" s="1" t="s">
        <v>134729</v>
      </c>
      <c r="D75206" s="1" t="s">
        <v>17623</v>
      </c>
      <c r="E75206" s="2">
        <v>43307.135752314818</v>
      </c>
      <c r="F75206" s="1">
        <v>24.9</v>
      </c>
      <c r="G75206" s="1">
        <v>18.27</v>
      </c>
    </row>
    <row r="75207" spans="1:7" x14ac:dyDescent="0.25">
      <c r="A75207" s="1" t="s">
        <v>94301</v>
      </c>
      <c r="B75207" s="1" t="s">
        <v>1141</v>
      </c>
      <c r="C75207" s="1" t="s">
        <v>518</v>
      </c>
      <c r="D75207" s="1" t="s">
        <v>506</v>
      </c>
      <c r="E75207" s="2">
        <v>43343.465497685182</v>
      </c>
      <c r="F75207" s="1">
        <v>11.97</v>
      </c>
      <c r="G75207" s="1">
        <v>7.39</v>
      </c>
    </row>
    <row r="75208" spans="1:7" x14ac:dyDescent="0.25">
      <c r="A75208" s="1" t="s">
        <v>94302</v>
      </c>
      <c r="B75208" s="1" t="s">
        <v>26861</v>
      </c>
      <c r="C75208" s="1" t="s">
        <v>41</v>
      </c>
      <c r="D75208" s="1" t="s">
        <v>997</v>
      </c>
      <c r="E75208" s="2">
        <v>42894.549120370371</v>
      </c>
      <c r="F75208" s="1">
        <v>28.9</v>
      </c>
      <c r="G75208" s="1">
        <v>15.1</v>
      </c>
    </row>
    <row r="75209" spans="1:7" x14ac:dyDescent="0.25">
      <c r="A75209" s="1" t="s">
        <v>94303</v>
      </c>
      <c r="B75209" s="1" t="s">
        <v>48317</v>
      </c>
      <c r="C75209" s="1" t="s">
        <v>13</v>
      </c>
      <c r="D75209" s="1" t="s">
        <v>856</v>
      </c>
      <c r="E75209" s="2">
        <v>43069.537094907406</v>
      </c>
      <c r="F75209" s="1">
        <v>118</v>
      </c>
      <c r="G75209" s="1">
        <v>12.33</v>
      </c>
    </row>
    <row r="75210" spans="1:7" x14ac:dyDescent="0.25">
      <c r="A75210" s="1" t="s">
        <v>94304</v>
      </c>
      <c r="B75210" s="1" t="s">
        <v>52717</v>
      </c>
      <c r="C75210" s="1" t="s">
        <v>41</v>
      </c>
      <c r="D75210" s="1" t="s">
        <v>11497</v>
      </c>
      <c r="E75210" s="2">
        <v>43020.933854166666</v>
      </c>
      <c r="F75210" s="1">
        <v>109.97</v>
      </c>
      <c r="G75210" s="1">
        <v>34.04</v>
      </c>
    </row>
    <row r="75211" spans="1:7" x14ac:dyDescent="0.25">
      <c r="A75211" s="1" t="s">
        <v>94305</v>
      </c>
      <c r="B75211" s="1" t="s">
        <v>94306</v>
      </c>
      <c r="C75211" s="1" t="s">
        <v>41</v>
      </c>
      <c r="D75211" s="1" t="s">
        <v>24443</v>
      </c>
      <c r="E75211" s="2">
        <v>43090.119143518517</v>
      </c>
      <c r="F75211" s="1">
        <v>60</v>
      </c>
      <c r="G75211" s="1">
        <v>12.76</v>
      </c>
    </row>
    <row r="75212" spans="1:7" x14ac:dyDescent="0.25">
      <c r="A75212" s="1" t="s">
        <v>94307</v>
      </c>
      <c r="B75212" s="1" t="s">
        <v>53116</v>
      </c>
      <c r="C75212" s="1" t="s">
        <v>37</v>
      </c>
      <c r="D75212" s="1" t="s">
        <v>6842</v>
      </c>
      <c r="E75212" s="2">
        <v>43075.771874999999</v>
      </c>
      <c r="F75212" s="1">
        <v>58.55</v>
      </c>
      <c r="G75212" s="1">
        <v>12.54</v>
      </c>
    </row>
    <row r="75213" spans="1:7" x14ac:dyDescent="0.25">
      <c r="A75213" s="1" t="s">
        <v>94308</v>
      </c>
      <c r="B75213" s="1" t="s">
        <v>25091</v>
      </c>
      <c r="C75213" s="1" t="s">
        <v>13</v>
      </c>
      <c r="D75213" s="1" t="s">
        <v>1091</v>
      </c>
      <c r="E75213" s="2">
        <v>43298.496678240743</v>
      </c>
      <c r="F75213" s="1">
        <v>59.99</v>
      </c>
      <c r="G75213" s="1">
        <v>19.329999999999998</v>
      </c>
    </row>
    <row r="75214" spans="1:7" x14ac:dyDescent="0.25">
      <c r="A75214" s="1" t="s">
        <v>94309</v>
      </c>
      <c r="B75214" s="1" t="s">
        <v>94310</v>
      </c>
      <c r="C75214" s="1" t="s">
        <v>134730</v>
      </c>
      <c r="D75214" s="1" t="s">
        <v>94311</v>
      </c>
      <c r="E75214" s="2">
        <v>43311.975243055553</v>
      </c>
      <c r="F75214" s="1">
        <v>1899</v>
      </c>
      <c r="G75214" s="1">
        <v>31.34</v>
      </c>
    </row>
    <row r="75215" spans="1:7" x14ac:dyDescent="0.25">
      <c r="A75215" s="1" t="s">
        <v>94312</v>
      </c>
      <c r="B75215" s="1" t="s">
        <v>11746</v>
      </c>
      <c r="C75215" s="1" t="s">
        <v>518</v>
      </c>
      <c r="D75215" s="1" t="s">
        <v>636</v>
      </c>
      <c r="E75215" s="2">
        <v>43304.420335648145</v>
      </c>
      <c r="F75215" s="1">
        <v>119</v>
      </c>
      <c r="G75215" s="1">
        <v>14.17</v>
      </c>
    </row>
    <row r="75216" spans="1:7" x14ac:dyDescent="0.25">
      <c r="A75216" s="1" t="s">
        <v>94313</v>
      </c>
      <c r="B75216" s="1" t="s">
        <v>83564</v>
      </c>
      <c r="C75216" s="1" t="s">
        <v>41</v>
      </c>
      <c r="D75216" s="1" t="s">
        <v>1076</v>
      </c>
      <c r="E75216" s="2">
        <v>42955.613634259258</v>
      </c>
      <c r="F75216" s="1">
        <v>25.99</v>
      </c>
      <c r="G75216" s="1">
        <v>12.69</v>
      </c>
    </row>
    <row r="75217" spans="1:7" x14ac:dyDescent="0.25">
      <c r="A75217" s="1" t="s">
        <v>94314</v>
      </c>
      <c r="B75217" s="1" t="s">
        <v>2109</v>
      </c>
      <c r="C75217" s="1" t="s">
        <v>134735</v>
      </c>
      <c r="D75217" s="1" t="s">
        <v>2110</v>
      </c>
      <c r="E75217" s="2">
        <v>43213.631365740737</v>
      </c>
      <c r="F75217" s="1">
        <v>49.9</v>
      </c>
      <c r="G75217" s="1">
        <v>11.89</v>
      </c>
    </row>
    <row r="75218" spans="1:7" x14ac:dyDescent="0.25">
      <c r="A75218" s="1" t="s">
        <v>94315</v>
      </c>
      <c r="B75218" s="1" t="s">
        <v>6493</v>
      </c>
      <c r="C75218" s="1" t="s">
        <v>41</v>
      </c>
      <c r="D75218" s="1" t="s">
        <v>3005</v>
      </c>
      <c r="E75218" s="2">
        <v>43006.115173611113</v>
      </c>
      <c r="F75218" s="1">
        <v>78</v>
      </c>
      <c r="G75218" s="1">
        <v>16.309999999999999</v>
      </c>
    </row>
    <row r="75219" spans="1:7" x14ac:dyDescent="0.25">
      <c r="A75219" s="1" t="s">
        <v>94315</v>
      </c>
      <c r="B75219" s="1" t="s">
        <v>6493</v>
      </c>
      <c r="C75219" s="1" t="s">
        <v>41</v>
      </c>
      <c r="D75219" s="1" t="s">
        <v>3005</v>
      </c>
      <c r="E75219" s="2">
        <v>43006.115173611113</v>
      </c>
      <c r="F75219" s="1">
        <v>78</v>
      </c>
      <c r="G75219" s="1">
        <v>16.309999999999999</v>
      </c>
    </row>
    <row r="75220" spans="1:7" x14ac:dyDescent="0.25">
      <c r="A75220" s="1" t="s">
        <v>94316</v>
      </c>
      <c r="B75220" s="1" t="s">
        <v>94317</v>
      </c>
      <c r="C75220" s="1" t="s">
        <v>41</v>
      </c>
      <c r="D75220" s="1" t="s">
        <v>1818</v>
      </c>
      <c r="E75220" s="2">
        <v>43308.548819444448</v>
      </c>
      <c r="F75220" s="1">
        <v>19.899999999999999</v>
      </c>
      <c r="G75220" s="1">
        <v>12.8</v>
      </c>
    </row>
    <row r="75221" spans="1:7" x14ac:dyDescent="0.25">
      <c r="A75221" s="1" t="s">
        <v>94316</v>
      </c>
      <c r="B75221" s="1" t="s">
        <v>94317</v>
      </c>
      <c r="C75221" s="1" t="s">
        <v>41</v>
      </c>
      <c r="D75221" s="1" t="s">
        <v>1818</v>
      </c>
      <c r="E75221" s="2">
        <v>43308.548819444448</v>
      </c>
      <c r="F75221" s="1">
        <v>19.899999999999999</v>
      </c>
      <c r="G75221" s="1">
        <v>12.8</v>
      </c>
    </row>
    <row r="75222" spans="1:7" x14ac:dyDescent="0.25">
      <c r="A75222" s="1" t="s">
        <v>94318</v>
      </c>
      <c r="B75222" s="1" t="s">
        <v>94319</v>
      </c>
      <c r="C75222" s="1" t="s">
        <v>41</v>
      </c>
      <c r="D75222" s="1" t="s">
        <v>499</v>
      </c>
      <c r="E75222" s="2">
        <v>43144.895173611112</v>
      </c>
      <c r="F75222" s="1">
        <v>229.99</v>
      </c>
      <c r="G75222" s="1">
        <v>59.52</v>
      </c>
    </row>
    <row r="75223" spans="1:7" x14ac:dyDescent="0.25">
      <c r="A75223" s="1" t="s">
        <v>94320</v>
      </c>
      <c r="B75223" s="1" t="s">
        <v>94321</v>
      </c>
      <c r="C75223" s="1" t="s">
        <v>41</v>
      </c>
      <c r="D75223" s="1" t="s">
        <v>31679</v>
      </c>
      <c r="E75223" s="2">
        <v>43290.187997685185</v>
      </c>
      <c r="F75223" s="1">
        <v>64.900000000000006</v>
      </c>
      <c r="G75223" s="1">
        <v>14.03</v>
      </c>
    </row>
    <row r="75224" spans="1:7" x14ac:dyDescent="0.25">
      <c r="A75224" s="1" t="s">
        <v>94322</v>
      </c>
      <c r="B75224" s="1" t="s">
        <v>94323</v>
      </c>
      <c r="C75224" s="1" t="s">
        <v>1368</v>
      </c>
      <c r="D75224" s="1" t="s">
        <v>54605</v>
      </c>
      <c r="E75224" s="2">
        <v>43136.188020833331</v>
      </c>
      <c r="F75224" s="1">
        <v>110</v>
      </c>
      <c r="G75224" s="1">
        <v>16.53</v>
      </c>
    </row>
    <row r="75225" spans="1:7" x14ac:dyDescent="0.25">
      <c r="A75225" s="1" t="s">
        <v>94324</v>
      </c>
      <c r="B75225" s="1" t="s">
        <v>42550</v>
      </c>
      <c r="C75225" s="1" t="s">
        <v>134735</v>
      </c>
      <c r="D75225" s="1" t="s">
        <v>346</v>
      </c>
      <c r="E75225" s="2">
        <v>43159.621990740743</v>
      </c>
      <c r="F75225" s="1">
        <v>120</v>
      </c>
      <c r="G75225" s="1">
        <v>13.18</v>
      </c>
    </row>
    <row r="75226" spans="1:7" x14ac:dyDescent="0.25">
      <c r="A75226" s="1" t="s">
        <v>94325</v>
      </c>
      <c r="B75226" s="1" t="s">
        <v>39880</v>
      </c>
      <c r="C75226" s="1" t="s">
        <v>134731</v>
      </c>
      <c r="D75226" s="1" t="s">
        <v>519</v>
      </c>
      <c r="E75226" s="2">
        <v>43322.191111111111</v>
      </c>
      <c r="F75226" s="1">
        <v>42.9</v>
      </c>
      <c r="G75226" s="1">
        <v>15.4</v>
      </c>
    </row>
    <row r="75227" spans="1:7" x14ac:dyDescent="0.25">
      <c r="A75227" s="1" t="s">
        <v>94325</v>
      </c>
      <c r="B75227" s="1" t="s">
        <v>39880</v>
      </c>
      <c r="C75227" s="1" t="s">
        <v>134731</v>
      </c>
      <c r="D75227" s="1" t="s">
        <v>519</v>
      </c>
      <c r="E75227" s="2">
        <v>43322.191111111111</v>
      </c>
      <c r="F75227" s="1">
        <v>42.9</v>
      </c>
      <c r="G75227" s="1">
        <v>15.4</v>
      </c>
    </row>
    <row r="75228" spans="1:7" x14ac:dyDescent="0.25">
      <c r="A75228" s="1" t="s">
        <v>94325</v>
      </c>
      <c r="B75228" s="1" t="s">
        <v>39880</v>
      </c>
      <c r="C75228" s="1" t="s">
        <v>134731</v>
      </c>
      <c r="D75228" s="1" t="s">
        <v>519</v>
      </c>
      <c r="E75228" s="2">
        <v>43322.191111111111</v>
      </c>
      <c r="F75228" s="1">
        <v>42.9</v>
      </c>
      <c r="G75228" s="1">
        <v>15.4</v>
      </c>
    </row>
    <row r="75229" spans="1:7" x14ac:dyDescent="0.25">
      <c r="A75229" s="1" t="s">
        <v>94326</v>
      </c>
      <c r="B75229" s="1" t="s">
        <v>7764</v>
      </c>
      <c r="C75229" s="1" t="s">
        <v>41</v>
      </c>
      <c r="D75229" s="1" t="s">
        <v>381</v>
      </c>
      <c r="E75229" s="2">
        <v>42922.746655092589</v>
      </c>
      <c r="F75229" s="1">
        <v>159.99</v>
      </c>
      <c r="G75229" s="1">
        <v>69.930000000000007</v>
      </c>
    </row>
    <row r="75230" spans="1:7" x14ac:dyDescent="0.25">
      <c r="A75230" s="1" t="s">
        <v>94327</v>
      </c>
      <c r="B75230" s="1" t="s">
        <v>11413</v>
      </c>
      <c r="C75230" s="1" t="s">
        <v>37</v>
      </c>
      <c r="D75230" s="1" t="s">
        <v>8360</v>
      </c>
      <c r="E75230" s="2">
        <v>43161.590879629628</v>
      </c>
      <c r="F75230" s="1">
        <v>95</v>
      </c>
      <c r="G75230" s="1">
        <v>16.920000000000002</v>
      </c>
    </row>
    <row r="75231" spans="1:7" x14ac:dyDescent="0.25">
      <c r="A75231" s="1" t="s">
        <v>94328</v>
      </c>
      <c r="B75231" s="1" t="s">
        <v>94329</v>
      </c>
      <c r="C75231" s="1" t="s">
        <v>134732</v>
      </c>
      <c r="D75231" s="1" t="s">
        <v>112</v>
      </c>
      <c r="E75231" s="2">
        <v>43238.687928240739</v>
      </c>
      <c r="F75231" s="1">
        <v>124.3</v>
      </c>
      <c r="G75231" s="1">
        <v>37.56</v>
      </c>
    </row>
    <row r="75232" spans="1:7" x14ac:dyDescent="0.25">
      <c r="A75232" s="1" t="s">
        <v>94330</v>
      </c>
      <c r="B75232" s="1" t="s">
        <v>7500</v>
      </c>
      <c r="C75232" s="1" t="s">
        <v>518</v>
      </c>
      <c r="D75232" s="1" t="s">
        <v>506</v>
      </c>
      <c r="E75232" s="2">
        <v>43152.119085648148</v>
      </c>
      <c r="F75232" s="1">
        <v>12.67</v>
      </c>
      <c r="G75232" s="1">
        <v>14.1</v>
      </c>
    </row>
    <row r="75233" spans="1:7" x14ac:dyDescent="0.25">
      <c r="A75233" s="1" t="s">
        <v>94331</v>
      </c>
      <c r="B75233" s="1" t="s">
        <v>34320</v>
      </c>
      <c r="C75233" s="1" t="s">
        <v>134733</v>
      </c>
      <c r="D75233" s="1" t="s">
        <v>9</v>
      </c>
      <c r="E75233" s="2">
        <v>42906.632071759261</v>
      </c>
      <c r="F75233" s="1">
        <v>45.9</v>
      </c>
      <c r="G75233" s="1">
        <v>35.67</v>
      </c>
    </row>
    <row r="75234" spans="1:7" x14ac:dyDescent="0.25">
      <c r="A75234" s="1" t="s">
        <v>94332</v>
      </c>
      <c r="B75234" s="1" t="s">
        <v>29345</v>
      </c>
      <c r="C75234" s="1" t="s">
        <v>41</v>
      </c>
      <c r="D75234" s="1" t="s">
        <v>23670</v>
      </c>
      <c r="E75234" s="2">
        <v>43312.965439814812</v>
      </c>
      <c r="F75234" s="1">
        <v>58.6</v>
      </c>
      <c r="G75234" s="1">
        <v>21.71</v>
      </c>
    </row>
    <row r="75235" spans="1:7" x14ac:dyDescent="0.25">
      <c r="A75235" s="1" t="s">
        <v>94333</v>
      </c>
      <c r="B75235" s="1" t="s">
        <v>7787</v>
      </c>
      <c r="C75235" s="1" t="s">
        <v>134733</v>
      </c>
      <c r="D75235" s="1" t="s">
        <v>7612</v>
      </c>
      <c r="E75235" s="2">
        <v>43080.474479166667</v>
      </c>
      <c r="F75235" s="1">
        <v>166.99</v>
      </c>
      <c r="G75235" s="1">
        <v>27.49</v>
      </c>
    </row>
    <row r="75236" spans="1:7" x14ac:dyDescent="0.25">
      <c r="A75236" s="1" t="s">
        <v>94334</v>
      </c>
      <c r="B75236" s="1" t="s">
        <v>80369</v>
      </c>
      <c r="C75236" s="1" t="s">
        <v>134730</v>
      </c>
      <c r="D75236" s="1" t="s">
        <v>20744</v>
      </c>
      <c r="E75236" s="2">
        <v>43180.368506944447</v>
      </c>
      <c r="F75236" s="1">
        <v>124.43</v>
      </c>
      <c r="G75236" s="1">
        <v>8.64</v>
      </c>
    </row>
    <row r="75237" spans="1:7" x14ac:dyDescent="0.25">
      <c r="A75237" s="1" t="s">
        <v>94335</v>
      </c>
      <c r="B75237" s="1" t="s">
        <v>94336</v>
      </c>
      <c r="C75237" s="1" t="s">
        <v>134736</v>
      </c>
      <c r="D75237" s="1" t="s">
        <v>876</v>
      </c>
      <c r="E75237" s="2">
        <v>43021.86482638889</v>
      </c>
      <c r="F75237" s="1">
        <v>179.9</v>
      </c>
      <c r="G75237" s="1">
        <v>15.01</v>
      </c>
    </row>
    <row r="75238" spans="1:7" x14ac:dyDescent="0.25">
      <c r="A75238" s="1" t="s">
        <v>94337</v>
      </c>
      <c r="B75238" s="1" t="s">
        <v>30284</v>
      </c>
      <c r="C75238" s="1" t="s">
        <v>134735</v>
      </c>
      <c r="D75238" s="1" t="s">
        <v>8518</v>
      </c>
      <c r="E75238" s="2">
        <v>43032.981006944443</v>
      </c>
      <c r="F75238" s="1">
        <v>79</v>
      </c>
      <c r="G75238" s="1">
        <v>15.3</v>
      </c>
    </row>
    <row r="75239" spans="1:7" x14ac:dyDescent="0.25">
      <c r="A75239" s="1" t="s">
        <v>94338</v>
      </c>
      <c r="B75239" s="1" t="s">
        <v>94339</v>
      </c>
      <c r="C75239" s="1" t="s">
        <v>41</v>
      </c>
      <c r="D75239" s="1" t="s">
        <v>4346</v>
      </c>
      <c r="E75239" s="2">
        <v>43321.364386574074</v>
      </c>
      <c r="F75239" s="1">
        <v>398.99</v>
      </c>
      <c r="G75239" s="1">
        <v>84.1</v>
      </c>
    </row>
    <row r="75240" spans="1:7" x14ac:dyDescent="0.25">
      <c r="A75240" s="1" t="s">
        <v>94340</v>
      </c>
      <c r="B75240" s="1" t="s">
        <v>33870</v>
      </c>
      <c r="C75240" s="1" t="s">
        <v>41</v>
      </c>
      <c r="D75240" s="1" t="s">
        <v>21952</v>
      </c>
      <c r="E75240" s="2">
        <v>43325.64603009259</v>
      </c>
      <c r="F75240" s="1">
        <v>78</v>
      </c>
      <c r="G75240" s="1">
        <v>19.739999999999998</v>
      </c>
    </row>
    <row r="75241" spans="1:7" x14ac:dyDescent="0.25">
      <c r="A75241" s="1" t="s">
        <v>94341</v>
      </c>
      <c r="B75241" s="1" t="s">
        <v>94342</v>
      </c>
      <c r="C75241" s="1" t="s">
        <v>134732</v>
      </c>
      <c r="D75241" s="1" t="s">
        <v>112</v>
      </c>
      <c r="E75241" s="2">
        <v>43208.9374537037</v>
      </c>
      <c r="F75241" s="1">
        <v>95.6</v>
      </c>
      <c r="G75241" s="1">
        <v>18.55</v>
      </c>
    </row>
    <row r="75242" spans="1:7" x14ac:dyDescent="0.25">
      <c r="A75242" s="1" t="s">
        <v>94343</v>
      </c>
      <c r="B75242" s="1" t="s">
        <v>94344</v>
      </c>
      <c r="C75242" s="1" t="s">
        <v>518</v>
      </c>
      <c r="D75242" s="1" t="s">
        <v>2420</v>
      </c>
      <c r="E75242" s="2">
        <v>42815.975810185184</v>
      </c>
      <c r="F75242" s="1">
        <v>33.9</v>
      </c>
      <c r="G75242" s="1">
        <v>11.74</v>
      </c>
    </row>
    <row r="75243" spans="1:7" x14ac:dyDescent="0.25">
      <c r="A75243" s="1" t="s">
        <v>94345</v>
      </c>
      <c r="B75243" s="1" t="s">
        <v>21754</v>
      </c>
      <c r="C75243" s="1" t="s">
        <v>13</v>
      </c>
      <c r="D75243" s="1" t="s">
        <v>21755</v>
      </c>
      <c r="E75243" s="2">
        <v>43144.552546296298</v>
      </c>
      <c r="F75243" s="1">
        <v>78</v>
      </c>
      <c r="G75243" s="1">
        <v>12.05</v>
      </c>
    </row>
    <row r="75244" spans="1:7" x14ac:dyDescent="0.25">
      <c r="A75244" s="1" t="s">
        <v>94346</v>
      </c>
      <c r="B75244" s="1" t="s">
        <v>38921</v>
      </c>
      <c r="C75244" s="1" t="s">
        <v>41</v>
      </c>
      <c r="D75244" s="1" t="s">
        <v>702</v>
      </c>
      <c r="E75244" s="2">
        <v>43018.065185185187</v>
      </c>
      <c r="F75244" s="1">
        <v>59.8</v>
      </c>
      <c r="G75244" s="1">
        <v>15.17</v>
      </c>
    </row>
    <row r="75245" spans="1:7" x14ac:dyDescent="0.25">
      <c r="A75245" s="1" t="s">
        <v>94347</v>
      </c>
      <c r="B75245" s="1" t="s">
        <v>40311</v>
      </c>
      <c r="C75245" s="1" t="s">
        <v>518</v>
      </c>
      <c r="D75245" s="1" t="s">
        <v>808</v>
      </c>
      <c r="E75245" s="2">
        <v>43314.183692129627</v>
      </c>
      <c r="F75245" s="1">
        <v>29.99</v>
      </c>
      <c r="G75245" s="1">
        <v>8.3699999999999992</v>
      </c>
    </row>
    <row r="75246" spans="1:7" x14ac:dyDescent="0.25">
      <c r="A75246" s="1" t="s">
        <v>94348</v>
      </c>
      <c r="B75246" s="1" t="s">
        <v>7884</v>
      </c>
      <c r="C75246" s="1" t="s">
        <v>41</v>
      </c>
      <c r="D75246" s="1" t="s">
        <v>4053</v>
      </c>
      <c r="E75246" s="2">
        <v>43014.71334490741</v>
      </c>
      <c r="F75246" s="1">
        <v>159.9</v>
      </c>
      <c r="G75246" s="1">
        <v>23.99</v>
      </c>
    </row>
    <row r="75247" spans="1:7" x14ac:dyDescent="0.25">
      <c r="A75247" s="1" t="s">
        <v>94349</v>
      </c>
      <c r="B75247" s="1" t="s">
        <v>94350</v>
      </c>
      <c r="C75247" s="1" t="s">
        <v>13</v>
      </c>
      <c r="D75247" s="1" t="s">
        <v>1481</v>
      </c>
      <c r="E75247" s="2">
        <v>43229.899513888886</v>
      </c>
      <c r="F75247" s="1">
        <v>95</v>
      </c>
      <c r="G75247" s="1">
        <v>13.11</v>
      </c>
    </row>
    <row r="75248" spans="1:7" x14ac:dyDescent="0.25">
      <c r="A75248" s="1" t="s">
        <v>94349</v>
      </c>
      <c r="B75248" s="1" t="s">
        <v>94350</v>
      </c>
      <c r="C75248" s="1" t="s">
        <v>13</v>
      </c>
      <c r="D75248" s="1" t="s">
        <v>1481</v>
      </c>
      <c r="E75248" s="2">
        <v>43229.899513888886</v>
      </c>
      <c r="F75248" s="1">
        <v>95</v>
      </c>
      <c r="G75248" s="1">
        <v>13.11</v>
      </c>
    </row>
    <row r="75249" spans="1:7" x14ac:dyDescent="0.25">
      <c r="A75249" s="1" t="s">
        <v>94351</v>
      </c>
      <c r="B75249" s="1" t="s">
        <v>21186</v>
      </c>
      <c r="C75249" s="1" t="s">
        <v>41</v>
      </c>
      <c r="D75249" s="1" t="s">
        <v>1076</v>
      </c>
      <c r="E75249" s="2">
        <v>43243.723680555559</v>
      </c>
      <c r="F75249" s="1">
        <v>59</v>
      </c>
      <c r="G75249" s="1">
        <v>14.5</v>
      </c>
    </row>
    <row r="75250" spans="1:7" x14ac:dyDescent="0.25">
      <c r="A75250" s="1" t="s">
        <v>94352</v>
      </c>
      <c r="B75250" s="1" t="s">
        <v>94353</v>
      </c>
      <c r="C75250" s="1" t="s">
        <v>518</v>
      </c>
      <c r="D75250" s="1" t="s">
        <v>5978</v>
      </c>
      <c r="E75250" s="2">
        <v>42885.906388888892</v>
      </c>
      <c r="F75250" s="1">
        <v>69.900000000000006</v>
      </c>
      <c r="G75250" s="1">
        <v>11.99</v>
      </c>
    </row>
    <row r="75251" spans="1:7" x14ac:dyDescent="0.25">
      <c r="A75251" s="1" t="s">
        <v>94354</v>
      </c>
      <c r="B75251" s="1" t="s">
        <v>60280</v>
      </c>
      <c r="C75251" s="1" t="s">
        <v>134736</v>
      </c>
      <c r="D75251" s="1" t="s">
        <v>876</v>
      </c>
      <c r="E75251" s="2">
        <v>43189.741435185184</v>
      </c>
      <c r="F75251" s="1">
        <v>369.9</v>
      </c>
      <c r="G75251" s="1">
        <v>20.47</v>
      </c>
    </row>
    <row r="75252" spans="1:7" x14ac:dyDescent="0.25">
      <c r="A75252" s="1" t="s">
        <v>94355</v>
      </c>
      <c r="B75252" s="1" t="s">
        <v>7884</v>
      </c>
      <c r="C75252" s="1" t="s">
        <v>41</v>
      </c>
      <c r="D75252" s="1" t="s">
        <v>4053</v>
      </c>
      <c r="E75252" s="2">
        <v>43011.274027777778</v>
      </c>
      <c r="F75252" s="1">
        <v>159.9</v>
      </c>
      <c r="G75252" s="1">
        <v>14.51</v>
      </c>
    </row>
    <row r="75253" spans="1:7" x14ac:dyDescent="0.25">
      <c r="A75253" s="1" t="s">
        <v>94356</v>
      </c>
      <c r="B75253" s="1" t="s">
        <v>5786</v>
      </c>
      <c r="C75253" s="1" t="s">
        <v>41</v>
      </c>
      <c r="D75253" s="1" t="s">
        <v>5787</v>
      </c>
      <c r="E75253" s="2">
        <v>42915.642685185187</v>
      </c>
      <c r="F75253" s="1">
        <v>149.9</v>
      </c>
      <c r="G75253" s="1">
        <v>12.25</v>
      </c>
    </row>
    <row r="75254" spans="1:7" x14ac:dyDescent="0.25">
      <c r="A75254" s="1" t="s">
        <v>94357</v>
      </c>
      <c r="B75254" s="1" t="s">
        <v>76539</v>
      </c>
      <c r="C75254" s="1" t="s">
        <v>518</v>
      </c>
      <c r="D75254" s="1" t="s">
        <v>5649</v>
      </c>
      <c r="E75254" s="2">
        <v>43003.149548611109</v>
      </c>
      <c r="F75254" s="1">
        <v>19.899999999999999</v>
      </c>
      <c r="G75254" s="1">
        <v>7.78</v>
      </c>
    </row>
    <row r="75255" spans="1:7" x14ac:dyDescent="0.25">
      <c r="A75255" s="1" t="s">
        <v>94358</v>
      </c>
      <c r="B75255" s="1" t="s">
        <v>51037</v>
      </c>
      <c r="C75255" s="1" t="s">
        <v>134730</v>
      </c>
      <c r="D75255" s="1" t="s">
        <v>36601</v>
      </c>
      <c r="E75255" s="2">
        <v>42844.642557870371</v>
      </c>
      <c r="F75255" s="1">
        <v>25.9</v>
      </c>
      <c r="G75255" s="1">
        <v>14.52</v>
      </c>
    </row>
    <row r="75256" spans="1:7" x14ac:dyDescent="0.25">
      <c r="A75256" s="1" t="s">
        <v>94358</v>
      </c>
      <c r="B75256" s="1" t="s">
        <v>51037</v>
      </c>
      <c r="C75256" s="1" t="s">
        <v>134730</v>
      </c>
      <c r="D75256" s="1" t="s">
        <v>36601</v>
      </c>
      <c r="E75256" s="2">
        <v>42844.642557870371</v>
      </c>
      <c r="F75256" s="1">
        <v>25.9</v>
      </c>
      <c r="G75256" s="1">
        <v>14.52</v>
      </c>
    </row>
    <row r="75257" spans="1:7" x14ac:dyDescent="0.25">
      <c r="A75257" s="1" t="s">
        <v>94359</v>
      </c>
      <c r="B75257" s="1" t="s">
        <v>34295</v>
      </c>
      <c r="C75257" s="1" t="s">
        <v>134732</v>
      </c>
      <c r="D75257" s="1" t="s">
        <v>11212</v>
      </c>
      <c r="E75257" s="2">
        <v>43278.097638888888</v>
      </c>
      <c r="F75257" s="1">
        <v>69.900000000000006</v>
      </c>
      <c r="G75257" s="1">
        <v>16.68</v>
      </c>
    </row>
    <row r="75258" spans="1:7" x14ac:dyDescent="0.25">
      <c r="A75258" s="1" t="s">
        <v>94360</v>
      </c>
      <c r="B75258" s="1" t="s">
        <v>7545</v>
      </c>
      <c r="C75258" s="1" t="s">
        <v>134742</v>
      </c>
      <c r="D75258" s="1" t="s">
        <v>5267</v>
      </c>
      <c r="E75258" s="2">
        <v>43123.368703703702</v>
      </c>
      <c r="F75258" s="1">
        <v>149</v>
      </c>
      <c r="G75258" s="1">
        <v>17.48</v>
      </c>
    </row>
    <row r="75259" spans="1:7" x14ac:dyDescent="0.25">
      <c r="A75259" s="1" t="s">
        <v>94361</v>
      </c>
      <c r="B75259" s="1" t="s">
        <v>94362</v>
      </c>
      <c r="C75259" s="1" t="s">
        <v>518</v>
      </c>
      <c r="D75259" s="1" t="s">
        <v>1020</v>
      </c>
      <c r="E75259" s="2">
        <v>42970.871701388889</v>
      </c>
      <c r="F75259" s="1">
        <v>28.99</v>
      </c>
      <c r="G75259" s="1">
        <v>15.1</v>
      </c>
    </row>
    <row r="75260" spans="1:7" x14ac:dyDescent="0.25">
      <c r="A75260" s="1" t="s">
        <v>94363</v>
      </c>
      <c r="B75260" s="1" t="s">
        <v>61000</v>
      </c>
      <c r="C75260" s="1" t="s">
        <v>134736</v>
      </c>
      <c r="D75260" s="1" t="s">
        <v>614</v>
      </c>
      <c r="E75260" s="2">
        <v>43059.385798611111</v>
      </c>
      <c r="F75260" s="1">
        <v>149.99</v>
      </c>
      <c r="G75260" s="1">
        <v>26.08</v>
      </c>
    </row>
    <row r="75261" spans="1:7" x14ac:dyDescent="0.25">
      <c r="A75261" s="1" t="s">
        <v>94364</v>
      </c>
      <c r="B75261" s="1" t="s">
        <v>24162</v>
      </c>
      <c r="C75261" s="1" t="s">
        <v>1368</v>
      </c>
      <c r="D75261" s="1" t="s">
        <v>7519</v>
      </c>
      <c r="E75261" s="2">
        <v>42780.420277777775</v>
      </c>
      <c r="F75261" s="1">
        <v>49.99</v>
      </c>
      <c r="G75261" s="1">
        <v>15.56</v>
      </c>
    </row>
    <row r="75262" spans="1:7" x14ac:dyDescent="0.25">
      <c r="A75262" s="1" t="s">
        <v>94365</v>
      </c>
      <c r="B75262" s="1" t="s">
        <v>94366</v>
      </c>
      <c r="C75262" s="1" t="s">
        <v>518</v>
      </c>
      <c r="D75262" s="1" t="s">
        <v>6090</v>
      </c>
      <c r="E75262" s="2">
        <v>43166.108032407406</v>
      </c>
      <c r="F75262" s="1">
        <v>293.2</v>
      </c>
      <c r="G75262" s="1">
        <v>19.940000000000001</v>
      </c>
    </row>
    <row r="75263" spans="1:7" x14ac:dyDescent="0.25">
      <c r="A75263" s="1" t="s">
        <v>94365</v>
      </c>
      <c r="B75263" s="1" t="s">
        <v>94366</v>
      </c>
      <c r="C75263" s="1" t="s">
        <v>518</v>
      </c>
      <c r="D75263" s="1" t="s">
        <v>6090</v>
      </c>
      <c r="E75263" s="2">
        <v>43166.108032407406</v>
      </c>
      <c r="F75263" s="1">
        <v>293.2</v>
      </c>
      <c r="G75263" s="1">
        <v>19.940000000000001</v>
      </c>
    </row>
    <row r="75264" spans="1:7" x14ac:dyDescent="0.25">
      <c r="A75264" s="1" t="s">
        <v>94367</v>
      </c>
      <c r="B75264" s="1" t="s">
        <v>8630</v>
      </c>
      <c r="C75264" s="1" t="s">
        <v>80</v>
      </c>
      <c r="D75264" s="1" t="s">
        <v>954</v>
      </c>
      <c r="E75264" s="2">
        <v>43047.552337962959</v>
      </c>
      <c r="F75264" s="1">
        <v>50</v>
      </c>
      <c r="G75264" s="1">
        <v>16.600000000000001</v>
      </c>
    </row>
    <row r="75265" spans="1:7" x14ac:dyDescent="0.25">
      <c r="A75265" s="1" t="s">
        <v>94368</v>
      </c>
      <c r="B75265" s="1" t="s">
        <v>21112</v>
      </c>
      <c r="C75265" s="1" t="s">
        <v>134729</v>
      </c>
      <c r="D75265" s="1" t="s">
        <v>2143</v>
      </c>
      <c r="E75265" s="2">
        <v>43159.635740740741</v>
      </c>
      <c r="F75265" s="1">
        <v>157.9</v>
      </c>
      <c r="G75265" s="1">
        <v>29.51</v>
      </c>
    </row>
    <row r="75266" spans="1:7" x14ac:dyDescent="0.25">
      <c r="A75266" s="1" t="s">
        <v>94369</v>
      </c>
      <c r="B75266" s="1" t="s">
        <v>13673</v>
      </c>
      <c r="C75266" s="1" t="s">
        <v>41</v>
      </c>
      <c r="D75266" s="1" t="s">
        <v>381</v>
      </c>
      <c r="E75266" s="2">
        <v>42935.683182870373</v>
      </c>
      <c r="F75266" s="1">
        <v>169.99</v>
      </c>
      <c r="G75266" s="1">
        <v>43.39</v>
      </c>
    </row>
    <row r="75267" spans="1:7" x14ac:dyDescent="0.25">
      <c r="A75267" s="1" t="s">
        <v>94370</v>
      </c>
      <c r="B75267" s="1" t="s">
        <v>5013</v>
      </c>
      <c r="C75267" s="1" t="s">
        <v>134741</v>
      </c>
      <c r="D75267" s="1" t="s">
        <v>977</v>
      </c>
      <c r="E75267" s="2">
        <v>43126.620208333334</v>
      </c>
      <c r="F75267" s="1">
        <v>99.9</v>
      </c>
      <c r="G75267" s="1">
        <v>17.95</v>
      </c>
    </row>
    <row r="75268" spans="1:7" x14ac:dyDescent="0.25">
      <c r="A75268" s="1" t="s">
        <v>94371</v>
      </c>
      <c r="B75268" s="1" t="s">
        <v>10465</v>
      </c>
      <c r="C75268" s="1" t="s">
        <v>41</v>
      </c>
      <c r="D75268" s="1" t="s">
        <v>10466</v>
      </c>
      <c r="E75268" s="2">
        <v>42961.868275462963</v>
      </c>
      <c r="F75268" s="1">
        <v>177.99</v>
      </c>
      <c r="G75268" s="1">
        <v>17.010000000000002</v>
      </c>
    </row>
    <row r="75269" spans="1:7" x14ac:dyDescent="0.25">
      <c r="A75269" s="1" t="s">
        <v>94372</v>
      </c>
      <c r="B75269" s="1" t="s">
        <v>94373</v>
      </c>
      <c r="C75269" s="1" t="s">
        <v>41</v>
      </c>
      <c r="D75269" s="1" t="s">
        <v>17542</v>
      </c>
      <c r="E75269" s="2">
        <v>42956.187800925924</v>
      </c>
      <c r="F75269" s="1">
        <v>79.900000000000006</v>
      </c>
      <c r="G75269" s="1">
        <v>15.31</v>
      </c>
    </row>
    <row r="75270" spans="1:7" x14ac:dyDescent="0.25">
      <c r="A75270" s="1" t="s">
        <v>94374</v>
      </c>
      <c r="B75270" s="1" t="s">
        <v>22030</v>
      </c>
      <c r="C75270" s="1" t="s">
        <v>41</v>
      </c>
      <c r="D75270" s="1" t="s">
        <v>17326</v>
      </c>
      <c r="E75270" s="2">
        <v>43273.636840277781</v>
      </c>
      <c r="F75270" s="1">
        <v>169.9</v>
      </c>
      <c r="G75270" s="1">
        <v>19.36</v>
      </c>
    </row>
    <row r="75271" spans="1:7" x14ac:dyDescent="0.25">
      <c r="A75271" s="1" t="s">
        <v>94375</v>
      </c>
      <c r="B75271" s="1" t="s">
        <v>94376</v>
      </c>
      <c r="C75271" s="1" t="s">
        <v>134736</v>
      </c>
      <c r="D75271" s="1" t="s">
        <v>3752</v>
      </c>
      <c r="E75271" s="2">
        <v>43209.757638888892</v>
      </c>
      <c r="F75271" s="1">
        <v>569</v>
      </c>
      <c r="G75271" s="1">
        <v>25.69</v>
      </c>
    </row>
    <row r="75272" spans="1:7" x14ac:dyDescent="0.25">
      <c r="A75272" s="1" t="s">
        <v>94377</v>
      </c>
      <c r="B75272" s="1" t="s">
        <v>19242</v>
      </c>
      <c r="C75272" s="1" t="s">
        <v>518</v>
      </c>
      <c r="D75272" s="1" t="s">
        <v>617</v>
      </c>
      <c r="E75272" s="2">
        <v>42929.142488425925</v>
      </c>
      <c r="F75272" s="1">
        <v>155</v>
      </c>
      <c r="G75272" s="1">
        <v>8.83</v>
      </c>
    </row>
    <row r="75273" spans="1:7" x14ac:dyDescent="0.25">
      <c r="A75273" s="1" t="s">
        <v>94377</v>
      </c>
      <c r="B75273" s="1" t="s">
        <v>19242</v>
      </c>
      <c r="C75273" s="1" t="s">
        <v>518</v>
      </c>
      <c r="D75273" s="1" t="s">
        <v>617</v>
      </c>
      <c r="E75273" s="2">
        <v>42929.142488425925</v>
      </c>
      <c r="F75273" s="1">
        <v>155</v>
      </c>
      <c r="G75273" s="1">
        <v>8.83</v>
      </c>
    </row>
    <row r="75274" spans="1:7" x14ac:dyDescent="0.25">
      <c r="A75274" s="1" t="s">
        <v>94378</v>
      </c>
      <c r="B75274" s="1" t="s">
        <v>1299</v>
      </c>
      <c r="C75274" s="1" t="s">
        <v>518</v>
      </c>
      <c r="D75274" s="1" t="s">
        <v>619</v>
      </c>
      <c r="E75274" s="2">
        <v>43145.562638888892</v>
      </c>
      <c r="F75274" s="1">
        <v>84.89</v>
      </c>
      <c r="G75274" s="1">
        <v>15.34</v>
      </c>
    </row>
    <row r="75275" spans="1:7" x14ac:dyDescent="0.25">
      <c r="A75275" s="1" t="s">
        <v>94379</v>
      </c>
      <c r="B75275" s="1" t="s">
        <v>2284</v>
      </c>
      <c r="C75275" s="1" t="s">
        <v>13</v>
      </c>
      <c r="D75275" s="1" t="s">
        <v>17</v>
      </c>
      <c r="E75275" s="2">
        <v>42894.163391203707</v>
      </c>
      <c r="F75275" s="1">
        <v>56.99</v>
      </c>
      <c r="G75275" s="1">
        <v>8.7200000000000006</v>
      </c>
    </row>
    <row r="75276" spans="1:7" x14ac:dyDescent="0.25">
      <c r="A75276" s="1" t="s">
        <v>94379</v>
      </c>
      <c r="B75276" s="1" t="s">
        <v>2284</v>
      </c>
      <c r="C75276" s="1" t="s">
        <v>13</v>
      </c>
      <c r="D75276" s="1" t="s">
        <v>17</v>
      </c>
      <c r="E75276" s="2">
        <v>42894.163391203707</v>
      </c>
      <c r="F75276" s="1">
        <v>56.99</v>
      </c>
      <c r="G75276" s="1">
        <v>8.7200000000000006</v>
      </c>
    </row>
    <row r="75277" spans="1:7" x14ac:dyDescent="0.25">
      <c r="A75277" s="1" t="s">
        <v>94380</v>
      </c>
      <c r="B75277" s="1" t="s">
        <v>17494</v>
      </c>
      <c r="C75277" s="1" t="s">
        <v>41</v>
      </c>
      <c r="D75277" s="1" t="s">
        <v>4470</v>
      </c>
      <c r="E75277" s="2">
        <v>42940.252476851849</v>
      </c>
      <c r="F75277" s="1">
        <v>22.9</v>
      </c>
      <c r="G75277" s="1">
        <v>11.85</v>
      </c>
    </row>
    <row r="75278" spans="1:7" x14ac:dyDescent="0.25">
      <c r="A75278" s="1" t="s">
        <v>94381</v>
      </c>
      <c r="B75278" s="1" t="s">
        <v>4806</v>
      </c>
      <c r="C75278" s="1" t="s">
        <v>518</v>
      </c>
      <c r="D75278" s="1" t="s">
        <v>808</v>
      </c>
      <c r="E75278" s="2">
        <v>43287.480115740742</v>
      </c>
      <c r="F75278" s="1">
        <v>129</v>
      </c>
      <c r="G75278" s="1">
        <v>13.56</v>
      </c>
    </row>
    <row r="75279" spans="1:7" x14ac:dyDescent="0.25">
      <c r="A75279" s="1" t="s">
        <v>94382</v>
      </c>
      <c r="B75279" s="1" t="s">
        <v>19382</v>
      </c>
      <c r="C75279" s="1" t="s">
        <v>802</v>
      </c>
      <c r="D75279" s="1" t="s">
        <v>1515</v>
      </c>
      <c r="E75279" s="2">
        <v>43294.840405092589</v>
      </c>
      <c r="F75279" s="1">
        <v>109</v>
      </c>
      <c r="G75279" s="1">
        <v>44.56</v>
      </c>
    </row>
    <row r="75280" spans="1:7" x14ac:dyDescent="0.25">
      <c r="A75280" s="1" t="s">
        <v>94383</v>
      </c>
      <c r="B75280" s="1" t="s">
        <v>21186</v>
      </c>
      <c r="C75280" s="1" t="s">
        <v>41</v>
      </c>
      <c r="D75280" s="1" t="s">
        <v>1076</v>
      </c>
      <c r="E75280" s="2">
        <v>43097.091689814813</v>
      </c>
      <c r="F75280" s="1">
        <v>55</v>
      </c>
      <c r="G75280" s="1">
        <v>0.03</v>
      </c>
    </row>
    <row r="75281" spans="1:7" x14ac:dyDescent="0.25">
      <c r="A75281" s="1" t="s">
        <v>94383</v>
      </c>
      <c r="B75281" s="1" t="s">
        <v>26250</v>
      </c>
      <c r="C75281" s="1" t="s">
        <v>41</v>
      </c>
      <c r="D75281" s="1" t="s">
        <v>1076</v>
      </c>
      <c r="E75281" s="2">
        <v>43097.091689814813</v>
      </c>
      <c r="F75281" s="1">
        <v>69.989999999999995</v>
      </c>
      <c r="G75281" s="1">
        <v>35.35</v>
      </c>
    </row>
    <row r="75282" spans="1:7" x14ac:dyDescent="0.25">
      <c r="A75282" s="1" t="s">
        <v>94384</v>
      </c>
      <c r="B75282" s="1" t="s">
        <v>94385</v>
      </c>
      <c r="C75282" s="1" t="s">
        <v>1368</v>
      </c>
      <c r="D75282" s="1" t="s">
        <v>94386</v>
      </c>
      <c r="E75282" s="2">
        <v>43321.461921296293</v>
      </c>
      <c r="F75282" s="1">
        <v>23</v>
      </c>
      <c r="G75282" s="1">
        <v>8.91</v>
      </c>
    </row>
    <row r="75283" spans="1:7" x14ac:dyDescent="0.25">
      <c r="A75283" s="1" t="s">
        <v>94387</v>
      </c>
      <c r="B75283" s="1" t="s">
        <v>90445</v>
      </c>
      <c r="C75283" s="1" t="s">
        <v>1368</v>
      </c>
      <c r="D75283" s="1" t="s">
        <v>7543</v>
      </c>
      <c r="E75283" s="2">
        <v>43308.627800925926</v>
      </c>
      <c r="F75283" s="1">
        <v>383.5</v>
      </c>
      <c r="G75283" s="1">
        <v>17</v>
      </c>
    </row>
    <row r="75284" spans="1:7" x14ac:dyDescent="0.25">
      <c r="A75284" s="1" t="s">
        <v>94388</v>
      </c>
      <c r="B75284" s="1" t="s">
        <v>8495</v>
      </c>
      <c r="C75284" s="1" t="s">
        <v>518</v>
      </c>
      <c r="D75284" s="1" t="s">
        <v>6412</v>
      </c>
      <c r="E75284" s="2">
        <v>43055.937789351854</v>
      </c>
      <c r="F75284" s="1">
        <v>38.99</v>
      </c>
      <c r="G75284" s="1">
        <v>15.1</v>
      </c>
    </row>
    <row r="75285" spans="1:7" x14ac:dyDescent="0.25">
      <c r="A75285" s="1" t="s">
        <v>94389</v>
      </c>
      <c r="B75285" s="1" t="s">
        <v>29013</v>
      </c>
      <c r="C75285" s="1" t="s">
        <v>80</v>
      </c>
      <c r="D75285" s="1" t="s">
        <v>17184</v>
      </c>
      <c r="E75285" s="2">
        <v>43264.159884259258</v>
      </c>
      <c r="F75285" s="1">
        <v>35.9</v>
      </c>
      <c r="G75285" s="1">
        <v>12.79</v>
      </c>
    </row>
    <row r="75286" spans="1:7" x14ac:dyDescent="0.25">
      <c r="A75286" s="1" t="s">
        <v>94390</v>
      </c>
      <c r="B75286" s="1" t="s">
        <v>9316</v>
      </c>
      <c r="C75286" s="1" t="s">
        <v>518</v>
      </c>
      <c r="D75286" s="1" t="s">
        <v>9317</v>
      </c>
      <c r="E75286" s="2">
        <v>43159.649733796294</v>
      </c>
      <c r="F75286" s="1">
        <v>135</v>
      </c>
      <c r="G75286" s="1">
        <v>14.7</v>
      </c>
    </row>
    <row r="75287" spans="1:7" x14ac:dyDescent="0.25">
      <c r="A75287" s="1" t="s">
        <v>94391</v>
      </c>
      <c r="B75287" s="1" t="s">
        <v>23346</v>
      </c>
      <c r="C75287" s="1" t="s">
        <v>134735</v>
      </c>
      <c r="D75287" s="1" t="s">
        <v>1803</v>
      </c>
      <c r="E75287" s="2">
        <v>43073.139421296299</v>
      </c>
      <c r="F75287" s="1">
        <v>29.5</v>
      </c>
      <c r="G75287" s="1">
        <v>16.11</v>
      </c>
    </row>
    <row r="75288" spans="1:7" x14ac:dyDescent="0.25">
      <c r="A75288" s="1" t="s">
        <v>94392</v>
      </c>
      <c r="B75288" s="1" t="s">
        <v>28059</v>
      </c>
      <c r="C75288" s="1" t="s">
        <v>134736</v>
      </c>
      <c r="D75288" s="1" t="s">
        <v>386</v>
      </c>
      <c r="E75288" s="2">
        <v>42990.905370370368</v>
      </c>
      <c r="F75288" s="1">
        <v>29</v>
      </c>
      <c r="G75288" s="1">
        <v>16.79</v>
      </c>
    </row>
    <row r="75289" spans="1:7" x14ac:dyDescent="0.25">
      <c r="A75289" s="1" t="s">
        <v>94393</v>
      </c>
      <c r="B75289" s="1" t="s">
        <v>11413</v>
      </c>
      <c r="C75289" s="1" t="s">
        <v>37</v>
      </c>
      <c r="D75289" s="1" t="s">
        <v>8360</v>
      </c>
      <c r="E75289" s="2">
        <v>43021.852916666663</v>
      </c>
      <c r="F75289" s="1">
        <v>95</v>
      </c>
      <c r="G75289" s="1">
        <v>20.16</v>
      </c>
    </row>
    <row r="75290" spans="1:7" x14ac:dyDescent="0.25">
      <c r="A75290" s="1" t="s">
        <v>94394</v>
      </c>
      <c r="B75290" s="1" t="s">
        <v>40634</v>
      </c>
      <c r="C75290" s="1" t="s">
        <v>1368</v>
      </c>
      <c r="D75290" s="1" t="s">
        <v>371</v>
      </c>
      <c r="E75290" s="2">
        <v>43322.475821759261</v>
      </c>
      <c r="F75290" s="1">
        <v>24.99</v>
      </c>
      <c r="G75290" s="1">
        <v>12.84</v>
      </c>
    </row>
    <row r="75291" spans="1:7" x14ac:dyDescent="0.25">
      <c r="A75291" s="1" t="s">
        <v>94395</v>
      </c>
      <c r="B75291" s="1" t="s">
        <v>11164</v>
      </c>
      <c r="C75291" s="1" t="s">
        <v>134735</v>
      </c>
      <c r="D75291" s="1" t="s">
        <v>2583</v>
      </c>
      <c r="E75291" s="2">
        <v>42922.538310185184</v>
      </c>
      <c r="F75291" s="1">
        <v>28.55</v>
      </c>
      <c r="G75291" s="1">
        <v>9.27</v>
      </c>
    </row>
    <row r="75292" spans="1:7" x14ac:dyDescent="0.25">
      <c r="A75292" s="1" t="s">
        <v>94396</v>
      </c>
      <c r="B75292" s="1" t="s">
        <v>90231</v>
      </c>
      <c r="C75292" s="1" t="s">
        <v>518</v>
      </c>
      <c r="D75292" s="1" t="s">
        <v>2709</v>
      </c>
      <c r="E75292" s="2">
        <v>43298.784953703704</v>
      </c>
      <c r="F75292" s="1">
        <v>24.9</v>
      </c>
      <c r="G75292" s="1">
        <v>7.43</v>
      </c>
    </row>
    <row r="75293" spans="1:7" x14ac:dyDescent="0.25">
      <c r="A75293" s="1" t="s">
        <v>94397</v>
      </c>
      <c r="B75293" s="1" t="s">
        <v>94398</v>
      </c>
      <c r="C75293" s="1" t="s">
        <v>134735</v>
      </c>
      <c r="D75293" s="1" t="s">
        <v>21064</v>
      </c>
      <c r="E75293" s="2">
        <v>42999.684236111112</v>
      </c>
      <c r="F75293" s="1">
        <v>99.99</v>
      </c>
      <c r="G75293" s="1">
        <v>15.45</v>
      </c>
    </row>
    <row r="75294" spans="1:7" x14ac:dyDescent="0.25">
      <c r="A75294" s="1" t="s">
        <v>94399</v>
      </c>
      <c r="B75294" s="1" t="s">
        <v>34889</v>
      </c>
      <c r="C75294" s="1" t="s">
        <v>41</v>
      </c>
      <c r="D75294" s="1" t="s">
        <v>3591</v>
      </c>
      <c r="E75294" s="2">
        <v>43098.494803240741</v>
      </c>
      <c r="F75294" s="1">
        <v>179.9</v>
      </c>
      <c r="G75294" s="1">
        <v>21.75</v>
      </c>
    </row>
    <row r="75295" spans="1:7" x14ac:dyDescent="0.25">
      <c r="A75295" s="1" t="s">
        <v>94400</v>
      </c>
      <c r="B75295" s="1" t="s">
        <v>14040</v>
      </c>
      <c r="C75295" s="1" t="s">
        <v>134733</v>
      </c>
      <c r="D75295" s="1" t="s">
        <v>9165</v>
      </c>
      <c r="E75295" s="2">
        <v>43021.100787037038</v>
      </c>
      <c r="F75295" s="1">
        <v>139.9</v>
      </c>
      <c r="G75295" s="1">
        <v>18.55</v>
      </c>
    </row>
    <row r="75296" spans="1:7" x14ac:dyDescent="0.25">
      <c r="A75296" s="1" t="s">
        <v>94401</v>
      </c>
      <c r="B75296" s="1" t="s">
        <v>8198</v>
      </c>
      <c r="C75296" s="1" t="s">
        <v>134736</v>
      </c>
      <c r="D75296" s="1" t="s">
        <v>1088</v>
      </c>
      <c r="E75296" s="2">
        <v>43314.639004629629</v>
      </c>
      <c r="F75296" s="1">
        <v>138</v>
      </c>
      <c r="G75296" s="1">
        <v>19.07</v>
      </c>
    </row>
    <row r="75297" spans="1:7" x14ac:dyDescent="0.25">
      <c r="A75297" s="1" t="s">
        <v>94402</v>
      </c>
      <c r="B75297" s="1" t="s">
        <v>94403</v>
      </c>
      <c r="C75297" s="1" t="s">
        <v>802</v>
      </c>
      <c r="D75297" s="1" t="s">
        <v>2078</v>
      </c>
      <c r="E75297" s="2">
        <v>43139.535717592589</v>
      </c>
      <c r="F75297" s="1">
        <v>179</v>
      </c>
      <c r="G75297" s="1">
        <v>10.07</v>
      </c>
    </row>
    <row r="75298" spans="1:7" x14ac:dyDescent="0.25">
      <c r="A75298" s="1" t="s">
        <v>94404</v>
      </c>
      <c r="B75298" s="1" t="s">
        <v>49</v>
      </c>
      <c r="C75298" s="1" t="s">
        <v>41</v>
      </c>
      <c r="D75298" s="1" t="s">
        <v>50</v>
      </c>
      <c r="E75298" s="2">
        <v>43003.149398148147</v>
      </c>
      <c r="F75298" s="1">
        <v>89.9</v>
      </c>
      <c r="G75298" s="1">
        <v>21.12</v>
      </c>
    </row>
    <row r="75299" spans="1:7" x14ac:dyDescent="0.25">
      <c r="A75299" s="1" t="s">
        <v>94405</v>
      </c>
      <c r="B75299" s="1" t="s">
        <v>94406</v>
      </c>
      <c r="C75299" s="1" t="s">
        <v>1368</v>
      </c>
      <c r="D75299" s="1" t="s">
        <v>1759</v>
      </c>
      <c r="E75299" s="2">
        <v>42780.740416666667</v>
      </c>
      <c r="F75299" s="1">
        <v>35</v>
      </c>
      <c r="G75299" s="1">
        <v>16.05</v>
      </c>
    </row>
    <row r="75300" spans="1:7" x14ac:dyDescent="0.25">
      <c r="A75300" s="1" t="s">
        <v>94407</v>
      </c>
      <c r="B75300" s="1" t="s">
        <v>13747</v>
      </c>
      <c r="C75300" s="1" t="s">
        <v>41</v>
      </c>
      <c r="D75300" s="1" t="s">
        <v>12586</v>
      </c>
      <c r="E75300" s="2">
        <v>43185.427476851852</v>
      </c>
      <c r="F75300" s="1">
        <v>199.9</v>
      </c>
      <c r="G75300" s="1">
        <v>19.28</v>
      </c>
    </row>
    <row r="75301" spans="1:7" x14ac:dyDescent="0.25">
      <c r="A75301" s="1" t="s">
        <v>94408</v>
      </c>
      <c r="B75301" s="1" t="s">
        <v>29479</v>
      </c>
      <c r="C75301" s="1" t="s">
        <v>518</v>
      </c>
      <c r="D75301" s="1" t="s">
        <v>1020</v>
      </c>
      <c r="E75301" s="2">
        <v>43046.92083333333</v>
      </c>
      <c r="F75301" s="1">
        <v>28.99</v>
      </c>
      <c r="G75301" s="1">
        <v>25.63</v>
      </c>
    </row>
    <row r="75302" spans="1:7" x14ac:dyDescent="0.25">
      <c r="A75302" s="1" t="s">
        <v>94409</v>
      </c>
      <c r="B75302" s="1" t="s">
        <v>94410</v>
      </c>
      <c r="C75302" s="1" t="s">
        <v>518</v>
      </c>
      <c r="D75302" s="1" t="s">
        <v>38662</v>
      </c>
      <c r="E75302" s="2">
        <v>43343.746736111112</v>
      </c>
      <c r="F75302" s="1">
        <v>249.9</v>
      </c>
      <c r="G75302" s="1">
        <v>9.91</v>
      </c>
    </row>
    <row r="75303" spans="1:7" x14ac:dyDescent="0.25">
      <c r="A75303" s="1" t="s">
        <v>94411</v>
      </c>
      <c r="B75303" s="1" t="s">
        <v>10911</v>
      </c>
      <c r="C75303" s="1" t="s">
        <v>134735</v>
      </c>
      <c r="D75303" s="1" t="s">
        <v>346</v>
      </c>
      <c r="E75303" s="2">
        <v>42990.885671296295</v>
      </c>
      <c r="F75303" s="1">
        <v>107</v>
      </c>
      <c r="G75303" s="1">
        <v>37.89</v>
      </c>
    </row>
    <row r="75304" spans="1:7" x14ac:dyDescent="0.25">
      <c r="A75304" s="1" t="s">
        <v>94412</v>
      </c>
      <c r="B75304" s="1" t="s">
        <v>65865</v>
      </c>
      <c r="C75304" s="1" t="s">
        <v>134736</v>
      </c>
      <c r="D75304" s="1" t="s">
        <v>386</v>
      </c>
      <c r="E75304" s="2">
        <v>43074.624131944445</v>
      </c>
      <c r="F75304" s="1">
        <v>29</v>
      </c>
      <c r="G75304" s="1">
        <v>7.78</v>
      </c>
    </row>
    <row r="75305" spans="1:7" x14ac:dyDescent="0.25">
      <c r="A75305" s="1" t="s">
        <v>94413</v>
      </c>
      <c r="B75305" s="1" t="s">
        <v>94414</v>
      </c>
      <c r="C75305" s="1" t="s">
        <v>518</v>
      </c>
      <c r="D75305" s="1" t="s">
        <v>10988</v>
      </c>
      <c r="E75305" s="2">
        <v>43269.521238425928</v>
      </c>
      <c r="F75305" s="1">
        <v>110.99</v>
      </c>
      <c r="G75305" s="1">
        <v>9.1300000000000008</v>
      </c>
    </row>
    <row r="75306" spans="1:7" x14ac:dyDescent="0.25">
      <c r="A75306" s="1" t="s">
        <v>94415</v>
      </c>
      <c r="B75306" s="1" t="s">
        <v>11357</v>
      </c>
      <c r="C75306" s="1" t="s">
        <v>134735</v>
      </c>
      <c r="D75306" s="1" t="s">
        <v>6601</v>
      </c>
      <c r="E75306" s="2">
        <v>43182.326782407406</v>
      </c>
      <c r="F75306" s="1">
        <v>167.68</v>
      </c>
      <c r="G75306" s="1">
        <v>16.05</v>
      </c>
    </row>
    <row r="75307" spans="1:7" x14ac:dyDescent="0.25">
      <c r="A75307" s="1" t="s">
        <v>94416</v>
      </c>
      <c r="B75307" s="1" t="s">
        <v>94417</v>
      </c>
      <c r="C75307" s="1" t="s">
        <v>41</v>
      </c>
      <c r="D75307" s="1" t="s">
        <v>1336</v>
      </c>
      <c r="E75307" s="2">
        <v>43110.688530092593</v>
      </c>
      <c r="F75307" s="1">
        <v>149.9</v>
      </c>
      <c r="G75307" s="1">
        <v>16.68</v>
      </c>
    </row>
    <row r="75308" spans="1:7" x14ac:dyDescent="0.25">
      <c r="A75308" s="1" t="s">
        <v>94418</v>
      </c>
      <c r="B75308" s="1" t="s">
        <v>31544</v>
      </c>
      <c r="C75308" s="1" t="s">
        <v>518</v>
      </c>
      <c r="D75308" s="1" t="s">
        <v>12934</v>
      </c>
      <c r="E75308" s="2">
        <v>43249.438460648147</v>
      </c>
      <c r="F75308" s="1">
        <v>44</v>
      </c>
      <c r="G75308" s="1">
        <v>22.85</v>
      </c>
    </row>
    <row r="75309" spans="1:7" x14ac:dyDescent="0.25">
      <c r="A75309" s="1" t="s">
        <v>94419</v>
      </c>
      <c r="B75309" s="1" t="s">
        <v>3878</v>
      </c>
      <c r="C75309" s="1" t="s">
        <v>134730</v>
      </c>
      <c r="D75309" s="1" t="s">
        <v>233</v>
      </c>
      <c r="E75309" s="2">
        <v>42941.160034722219</v>
      </c>
      <c r="F75309" s="1">
        <v>59.9</v>
      </c>
      <c r="G75309" s="1">
        <v>13.44</v>
      </c>
    </row>
    <row r="75310" spans="1:7" x14ac:dyDescent="0.25">
      <c r="A75310" s="1" t="s">
        <v>94420</v>
      </c>
      <c r="B75310" s="1" t="s">
        <v>25376</v>
      </c>
      <c r="C75310" s="1" t="s">
        <v>13</v>
      </c>
      <c r="D75310" s="1" t="s">
        <v>702</v>
      </c>
      <c r="E75310" s="2">
        <v>43129.77685185185</v>
      </c>
      <c r="F75310" s="1">
        <v>57.9</v>
      </c>
      <c r="G75310" s="1">
        <v>15.16</v>
      </c>
    </row>
    <row r="75311" spans="1:7" x14ac:dyDescent="0.25">
      <c r="A75311" s="1" t="s">
        <v>94420</v>
      </c>
      <c r="B75311" s="1" t="s">
        <v>25376</v>
      </c>
      <c r="C75311" s="1" t="s">
        <v>13</v>
      </c>
      <c r="D75311" s="1" t="s">
        <v>702</v>
      </c>
      <c r="E75311" s="2">
        <v>43129.77685185185</v>
      </c>
      <c r="F75311" s="1">
        <v>57.9</v>
      </c>
      <c r="G75311" s="1">
        <v>15.16</v>
      </c>
    </row>
    <row r="75312" spans="1:7" x14ac:dyDescent="0.25">
      <c r="A75312" s="1" t="s">
        <v>94420</v>
      </c>
      <c r="B75312" s="1" t="s">
        <v>25376</v>
      </c>
      <c r="C75312" s="1" t="s">
        <v>13</v>
      </c>
      <c r="D75312" s="1" t="s">
        <v>702</v>
      </c>
      <c r="E75312" s="2">
        <v>43129.77685185185</v>
      </c>
      <c r="F75312" s="1">
        <v>57.9</v>
      </c>
      <c r="G75312" s="1">
        <v>15.16</v>
      </c>
    </row>
    <row r="75313" spans="1:7" x14ac:dyDescent="0.25">
      <c r="A75313" s="1" t="s">
        <v>94420</v>
      </c>
      <c r="B75313" s="1" t="s">
        <v>25376</v>
      </c>
      <c r="C75313" s="1" t="s">
        <v>13</v>
      </c>
      <c r="D75313" s="1" t="s">
        <v>702</v>
      </c>
      <c r="E75313" s="2">
        <v>43129.77685185185</v>
      </c>
      <c r="F75313" s="1">
        <v>57.9</v>
      </c>
      <c r="G75313" s="1">
        <v>15.16</v>
      </c>
    </row>
    <row r="75314" spans="1:7" x14ac:dyDescent="0.25">
      <c r="A75314" s="1" t="s">
        <v>94421</v>
      </c>
      <c r="B75314" s="1" t="s">
        <v>9368</v>
      </c>
      <c r="C75314" s="1" t="s">
        <v>134730</v>
      </c>
      <c r="D75314" s="1" t="s">
        <v>1638</v>
      </c>
      <c r="E75314" s="2">
        <v>43131.828182870369</v>
      </c>
      <c r="F75314" s="1">
        <v>120</v>
      </c>
      <c r="G75314" s="1">
        <v>26.46</v>
      </c>
    </row>
    <row r="75315" spans="1:7" x14ac:dyDescent="0.25">
      <c r="A75315" s="1" t="s">
        <v>94422</v>
      </c>
      <c r="B75315" s="1" t="s">
        <v>3253</v>
      </c>
      <c r="C75315" s="1" t="s">
        <v>13</v>
      </c>
      <c r="D75315" s="1" t="s">
        <v>17</v>
      </c>
      <c r="E75315" s="2">
        <v>43130.576435185183</v>
      </c>
      <c r="F75315" s="1">
        <v>89.99</v>
      </c>
      <c r="G75315" s="1">
        <v>16.39</v>
      </c>
    </row>
    <row r="75316" spans="1:7" x14ac:dyDescent="0.25">
      <c r="A75316" s="1" t="s">
        <v>94423</v>
      </c>
      <c r="B75316" s="1" t="s">
        <v>32217</v>
      </c>
      <c r="C75316" s="1" t="s">
        <v>518</v>
      </c>
      <c r="D75316" s="1" t="s">
        <v>8054</v>
      </c>
      <c r="E75316" s="2">
        <v>43236.553842592592</v>
      </c>
      <c r="F75316" s="1">
        <v>179.9</v>
      </c>
      <c r="G75316" s="1">
        <v>24.76</v>
      </c>
    </row>
    <row r="75317" spans="1:7" x14ac:dyDescent="0.25">
      <c r="A75317" s="1" t="s">
        <v>94424</v>
      </c>
      <c r="B75317" s="1" t="s">
        <v>94425</v>
      </c>
      <c r="C75317" s="1" t="s">
        <v>41</v>
      </c>
      <c r="D75317" s="1" t="s">
        <v>3005</v>
      </c>
      <c r="E75317" s="2">
        <v>43278.938460648147</v>
      </c>
      <c r="F75317" s="1">
        <v>80</v>
      </c>
      <c r="G75317" s="1">
        <v>9.31</v>
      </c>
    </row>
    <row r="75318" spans="1:7" x14ac:dyDescent="0.25">
      <c r="A75318" s="1" t="s">
        <v>94426</v>
      </c>
      <c r="B75318" s="1" t="s">
        <v>13867</v>
      </c>
      <c r="C75318" s="1" t="s">
        <v>41</v>
      </c>
      <c r="D75318" s="1" t="s">
        <v>13868</v>
      </c>
      <c r="E75318" s="2">
        <v>43242.024467592593</v>
      </c>
      <c r="F75318" s="1">
        <v>330.99</v>
      </c>
      <c r="G75318" s="1">
        <v>26.98</v>
      </c>
    </row>
    <row r="75319" spans="1:7" x14ac:dyDescent="0.25">
      <c r="A75319" s="1" t="s">
        <v>94427</v>
      </c>
      <c r="B75319" s="1" t="s">
        <v>1637</v>
      </c>
      <c r="C75319" s="1" t="s">
        <v>518</v>
      </c>
      <c r="D75319" s="1" t="s">
        <v>1638</v>
      </c>
      <c r="E75319" s="2">
        <v>43048.021180555559</v>
      </c>
      <c r="F75319" s="1">
        <v>149.99</v>
      </c>
      <c r="G75319" s="1">
        <v>40.380000000000003</v>
      </c>
    </row>
    <row r="75320" spans="1:7" x14ac:dyDescent="0.25">
      <c r="A75320" s="1" t="s">
        <v>94428</v>
      </c>
      <c r="B75320" s="1" t="s">
        <v>27503</v>
      </c>
      <c r="C75320" s="1" t="s">
        <v>80</v>
      </c>
      <c r="D75320" s="1" t="s">
        <v>27504</v>
      </c>
      <c r="E75320" s="2">
        <v>43241.355208333334</v>
      </c>
      <c r="F75320" s="1">
        <v>149.99</v>
      </c>
      <c r="G75320" s="1">
        <v>89.5</v>
      </c>
    </row>
    <row r="75321" spans="1:7" x14ac:dyDescent="0.25">
      <c r="A75321" s="1" t="s">
        <v>94429</v>
      </c>
      <c r="B75321" s="1" t="s">
        <v>2678</v>
      </c>
      <c r="C75321" s="1" t="s">
        <v>41</v>
      </c>
      <c r="D75321" s="1" t="s">
        <v>1069</v>
      </c>
      <c r="E75321" s="2">
        <v>43263.535266203704</v>
      </c>
      <c r="F75321" s="1">
        <v>179</v>
      </c>
      <c r="G75321" s="1">
        <v>31.9</v>
      </c>
    </row>
    <row r="75322" spans="1:7" x14ac:dyDescent="0.25">
      <c r="A75322" s="1" t="s">
        <v>94430</v>
      </c>
      <c r="B75322" s="1" t="s">
        <v>43337</v>
      </c>
      <c r="C75322" s="1" t="s">
        <v>13</v>
      </c>
      <c r="D75322" s="1" t="s">
        <v>17</v>
      </c>
      <c r="E75322" s="2">
        <v>43083.971250000002</v>
      </c>
      <c r="F75322" s="1">
        <v>56.99</v>
      </c>
      <c r="G75322" s="1">
        <v>8.7200000000000006</v>
      </c>
    </row>
    <row r="75323" spans="1:7" x14ac:dyDescent="0.25">
      <c r="A75323" s="1" t="s">
        <v>94431</v>
      </c>
      <c r="B75323" s="1" t="s">
        <v>5328</v>
      </c>
      <c r="C75323" s="1" t="s">
        <v>134733</v>
      </c>
      <c r="D75323" s="1" t="s">
        <v>556</v>
      </c>
      <c r="E75323" s="2">
        <v>43150.802488425928</v>
      </c>
      <c r="F75323" s="1">
        <v>99.99</v>
      </c>
      <c r="G75323" s="1">
        <v>38.25</v>
      </c>
    </row>
    <row r="75324" spans="1:7" x14ac:dyDescent="0.25">
      <c r="A75324" s="1" t="s">
        <v>94432</v>
      </c>
      <c r="B75324" s="1" t="s">
        <v>44287</v>
      </c>
      <c r="C75324" s="1" t="s">
        <v>13</v>
      </c>
      <c r="D75324" s="1" t="s">
        <v>1512</v>
      </c>
      <c r="E75324" s="2">
        <v>43216.896550925929</v>
      </c>
      <c r="F75324" s="1">
        <v>279.89999999999998</v>
      </c>
      <c r="G75324" s="1">
        <v>19.84</v>
      </c>
    </row>
    <row r="75325" spans="1:7" x14ac:dyDescent="0.25">
      <c r="A75325" s="1" t="s">
        <v>94433</v>
      </c>
      <c r="B75325" s="1" t="s">
        <v>28106</v>
      </c>
      <c r="C75325" s="1" t="s">
        <v>518</v>
      </c>
      <c r="D75325" s="1" t="s">
        <v>519</v>
      </c>
      <c r="E75325" s="2">
        <v>43187.949745370373</v>
      </c>
      <c r="F75325" s="1">
        <v>23.7</v>
      </c>
      <c r="G75325" s="1">
        <v>12.79</v>
      </c>
    </row>
    <row r="75326" spans="1:7" x14ac:dyDescent="0.25">
      <c r="A75326" s="1" t="s">
        <v>94434</v>
      </c>
      <c r="B75326" s="1" t="s">
        <v>36942</v>
      </c>
      <c r="C75326" s="1" t="s">
        <v>80</v>
      </c>
      <c r="D75326" s="1" t="s">
        <v>1808</v>
      </c>
      <c r="E75326" s="2">
        <v>42817.5231712963</v>
      </c>
      <c r="F75326" s="1">
        <v>50</v>
      </c>
      <c r="G75326" s="1">
        <v>8.7200000000000006</v>
      </c>
    </row>
    <row r="75327" spans="1:7" x14ac:dyDescent="0.25">
      <c r="A75327" s="1" t="s">
        <v>94435</v>
      </c>
      <c r="B75327" s="1" t="s">
        <v>16583</v>
      </c>
      <c r="C75327" s="1" t="s">
        <v>13</v>
      </c>
      <c r="D75327" s="1" t="s">
        <v>10869</v>
      </c>
      <c r="E75327" s="2">
        <v>43122.45516203704</v>
      </c>
      <c r="F75327" s="1">
        <v>150</v>
      </c>
      <c r="G75327" s="1">
        <v>12.55</v>
      </c>
    </row>
    <row r="75328" spans="1:7" x14ac:dyDescent="0.25">
      <c r="A75328" s="1" t="s">
        <v>94436</v>
      </c>
      <c r="B75328" s="1" t="s">
        <v>94437</v>
      </c>
      <c r="C75328" s="1" t="s">
        <v>134736</v>
      </c>
      <c r="D75328" s="1" t="s">
        <v>614</v>
      </c>
      <c r="E75328" s="2">
        <v>43084.646817129629</v>
      </c>
      <c r="F75328" s="1">
        <v>179.99</v>
      </c>
      <c r="G75328" s="1">
        <v>9.6300000000000008</v>
      </c>
    </row>
    <row r="75329" spans="1:7" x14ac:dyDescent="0.25">
      <c r="A75329" s="1" t="s">
        <v>94438</v>
      </c>
      <c r="B75329" s="1" t="s">
        <v>11577</v>
      </c>
      <c r="C75329" s="1" t="s">
        <v>518</v>
      </c>
      <c r="D75329" s="1" t="s">
        <v>3388</v>
      </c>
      <c r="E75329" s="2">
        <v>43126.579016203701</v>
      </c>
      <c r="F75329" s="1">
        <v>18.899999999999999</v>
      </c>
      <c r="G75329" s="1">
        <v>12.48</v>
      </c>
    </row>
    <row r="75330" spans="1:7" x14ac:dyDescent="0.25">
      <c r="A75330" s="1" t="s">
        <v>94439</v>
      </c>
      <c r="B75330" s="1" t="s">
        <v>61190</v>
      </c>
      <c r="C75330" s="1" t="s">
        <v>134735</v>
      </c>
      <c r="D75330" s="1" t="s">
        <v>5765</v>
      </c>
      <c r="E75330" s="2">
        <v>42887.113020833334</v>
      </c>
      <c r="F75330" s="1">
        <v>110</v>
      </c>
      <c r="G75330" s="1">
        <v>15.52</v>
      </c>
    </row>
    <row r="75331" spans="1:7" x14ac:dyDescent="0.25">
      <c r="A75331" s="1" t="s">
        <v>94440</v>
      </c>
      <c r="B75331" s="1" t="s">
        <v>23293</v>
      </c>
      <c r="C75331" s="1" t="s">
        <v>518</v>
      </c>
      <c r="D75331" s="1" t="s">
        <v>422</v>
      </c>
      <c r="E75331" s="2">
        <v>42665.681875000002</v>
      </c>
      <c r="F75331" s="1">
        <v>20.9</v>
      </c>
      <c r="G75331" s="1">
        <v>14.52</v>
      </c>
    </row>
    <row r="75332" spans="1:7" x14ac:dyDescent="0.25">
      <c r="A75332" s="1" t="s">
        <v>94441</v>
      </c>
      <c r="B75332" s="1" t="s">
        <v>40667</v>
      </c>
      <c r="C75332" s="1" t="s">
        <v>134741</v>
      </c>
      <c r="D75332" s="1" t="s">
        <v>977</v>
      </c>
      <c r="E75332" s="2">
        <v>42891.340428240743</v>
      </c>
      <c r="F75332" s="1">
        <v>49.9</v>
      </c>
      <c r="G75332" s="1">
        <v>17.920000000000002</v>
      </c>
    </row>
    <row r="75333" spans="1:7" x14ac:dyDescent="0.25">
      <c r="A75333" s="1" t="s">
        <v>94442</v>
      </c>
      <c r="B75333" s="1" t="s">
        <v>94443</v>
      </c>
      <c r="C75333" s="1" t="s">
        <v>134736</v>
      </c>
      <c r="D75333" s="1" t="s">
        <v>876</v>
      </c>
      <c r="E75333" s="2">
        <v>43297.91337962963</v>
      </c>
      <c r="F75333" s="1">
        <v>864.9</v>
      </c>
      <c r="G75333" s="1">
        <v>24.15</v>
      </c>
    </row>
    <row r="75334" spans="1:7" x14ac:dyDescent="0.25">
      <c r="A75334" s="1" t="s">
        <v>94444</v>
      </c>
      <c r="B75334" s="1" t="s">
        <v>14445</v>
      </c>
      <c r="C75334" s="1" t="s">
        <v>41</v>
      </c>
      <c r="D75334" s="1" t="s">
        <v>14446</v>
      </c>
      <c r="E75334" s="2">
        <v>43147.771134259259</v>
      </c>
      <c r="F75334" s="1">
        <v>69.900000000000006</v>
      </c>
      <c r="G75334" s="1">
        <v>26.11</v>
      </c>
    </row>
    <row r="75335" spans="1:7" x14ac:dyDescent="0.25">
      <c r="A75335" s="1" t="s">
        <v>94445</v>
      </c>
      <c r="B75335" s="1" t="s">
        <v>3962</v>
      </c>
      <c r="C75335" s="1" t="s">
        <v>134736</v>
      </c>
      <c r="D75335" s="1" t="s">
        <v>924</v>
      </c>
      <c r="E75335" s="2">
        <v>42935.993217592593</v>
      </c>
      <c r="F75335" s="1">
        <v>59.9</v>
      </c>
      <c r="G75335" s="1">
        <v>21.22</v>
      </c>
    </row>
    <row r="75336" spans="1:7" x14ac:dyDescent="0.25">
      <c r="A75336" s="1" t="s">
        <v>94446</v>
      </c>
      <c r="B75336" s="1" t="s">
        <v>32101</v>
      </c>
      <c r="C75336" s="1" t="s">
        <v>134730</v>
      </c>
      <c r="D75336" s="1" t="s">
        <v>3324</v>
      </c>
      <c r="E75336" s="2">
        <v>42783.480532407404</v>
      </c>
      <c r="F75336" s="1">
        <v>25</v>
      </c>
      <c r="G75336" s="1">
        <v>10.96</v>
      </c>
    </row>
    <row r="75337" spans="1:7" x14ac:dyDescent="0.25">
      <c r="A75337" s="1" t="s">
        <v>94446</v>
      </c>
      <c r="B75337" s="1" t="s">
        <v>32101</v>
      </c>
      <c r="C75337" s="1" t="s">
        <v>134730</v>
      </c>
      <c r="D75337" s="1" t="s">
        <v>3324</v>
      </c>
      <c r="E75337" s="2">
        <v>42783.480532407404</v>
      </c>
      <c r="F75337" s="1">
        <v>25</v>
      </c>
      <c r="G75337" s="1">
        <v>10.96</v>
      </c>
    </row>
    <row r="75338" spans="1:7" x14ac:dyDescent="0.25">
      <c r="A75338" s="1" t="s">
        <v>94447</v>
      </c>
      <c r="B75338" s="1" t="s">
        <v>39044</v>
      </c>
      <c r="C75338" s="1" t="s">
        <v>41</v>
      </c>
      <c r="D75338" s="1" t="s">
        <v>25880</v>
      </c>
      <c r="E75338" s="2">
        <v>43188.949884259258</v>
      </c>
      <c r="F75338" s="1">
        <v>29.9</v>
      </c>
      <c r="G75338" s="1">
        <v>19.32</v>
      </c>
    </row>
    <row r="75339" spans="1:7" x14ac:dyDescent="0.25">
      <c r="A75339" s="1" t="s">
        <v>94448</v>
      </c>
      <c r="B75339" s="1" t="s">
        <v>56207</v>
      </c>
      <c r="C75339" s="1" t="s">
        <v>134729</v>
      </c>
      <c r="D75339" s="1" t="s">
        <v>8862</v>
      </c>
      <c r="E75339" s="2">
        <v>43069.730185185188</v>
      </c>
      <c r="F75339" s="1">
        <v>15.99</v>
      </c>
      <c r="G75339" s="1">
        <v>15.1</v>
      </c>
    </row>
    <row r="75340" spans="1:7" x14ac:dyDescent="0.25">
      <c r="A75340" s="1" t="s">
        <v>94449</v>
      </c>
      <c r="B75340" s="1" t="s">
        <v>2530</v>
      </c>
      <c r="C75340" s="1" t="s">
        <v>13</v>
      </c>
      <c r="D75340" s="1" t="s">
        <v>17</v>
      </c>
      <c r="E75340" s="2">
        <v>42926.507118055553</v>
      </c>
      <c r="F75340" s="1">
        <v>84.99</v>
      </c>
      <c r="G75340" s="1">
        <v>15.34</v>
      </c>
    </row>
    <row r="75341" spans="1:7" x14ac:dyDescent="0.25">
      <c r="A75341" s="1" t="s">
        <v>94450</v>
      </c>
      <c r="B75341" s="1" t="s">
        <v>37232</v>
      </c>
      <c r="C75341" s="1" t="s">
        <v>41</v>
      </c>
      <c r="D75341" s="1" t="s">
        <v>37233</v>
      </c>
      <c r="E75341" s="2">
        <v>43335.201655092591</v>
      </c>
      <c r="F75341" s="1">
        <v>21.7</v>
      </c>
      <c r="G75341" s="1">
        <v>19.34</v>
      </c>
    </row>
    <row r="75342" spans="1:7" x14ac:dyDescent="0.25">
      <c r="A75342" s="1" t="s">
        <v>94451</v>
      </c>
      <c r="B75342" s="1" t="s">
        <v>18947</v>
      </c>
      <c r="C75342" s="1" t="s">
        <v>518</v>
      </c>
      <c r="D75342" s="1" t="s">
        <v>1913</v>
      </c>
      <c r="E75342" s="2">
        <v>43242.56318287037</v>
      </c>
      <c r="F75342" s="1">
        <v>144.9</v>
      </c>
      <c r="G75342" s="1">
        <v>14.13</v>
      </c>
    </row>
    <row r="75343" spans="1:7" x14ac:dyDescent="0.25">
      <c r="A75343" s="1" t="s">
        <v>94452</v>
      </c>
      <c r="B75343" s="1" t="s">
        <v>6015</v>
      </c>
      <c r="C75343" s="1" t="s">
        <v>518</v>
      </c>
      <c r="D75343" s="1" t="s">
        <v>782</v>
      </c>
      <c r="E75343" s="2">
        <v>43088.118807870371</v>
      </c>
      <c r="F75343" s="1">
        <v>59.9</v>
      </c>
      <c r="G75343" s="1">
        <v>15.18</v>
      </c>
    </row>
    <row r="75344" spans="1:7" x14ac:dyDescent="0.25">
      <c r="A75344" s="1" t="s">
        <v>94453</v>
      </c>
      <c r="B75344" s="1" t="s">
        <v>50278</v>
      </c>
      <c r="C75344" s="1" t="s">
        <v>134742</v>
      </c>
      <c r="D75344" s="1" t="s">
        <v>614</v>
      </c>
      <c r="E75344" s="2">
        <v>43083.327986111108</v>
      </c>
      <c r="F75344" s="1">
        <v>259.99</v>
      </c>
      <c r="G75344" s="1">
        <v>18</v>
      </c>
    </row>
    <row r="75345" spans="1:7" x14ac:dyDescent="0.25">
      <c r="A75345" s="1" t="s">
        <v>94454</v>
      </c>
      <c r="B75345" s="1" t="s">
        <v>33661</v>
      </c>
      <c r="C75345" s="1" t="s">
        <v>80</v>
      </c>
      <c r="D75345" s="1" t="s">
        <v>12517</v>
      </c>
      <c r="E75345" s="2">
        <v>42971.940949074073</v>
      </c>
      <c r="F75345" s="1">
        <v>128.5</v>
      </c>
      <c r="G75345" s="1">
        <v>12.85</v>
      </c>
    </row>
    <row r="75346" spans="1:7" x14ac:dyDescent="0.25">
      <c r="A75346" s="1" t="s">
        <v>94455</v>
      </c>
      <c r="B75346" s="1" t="s">
        <v>94456</v>
      </c>
      <c r="C75346" s="1" t="s">
        <v>1368</v>
      </c>
      <c r="D75346" s="1" t="s">
        <v>15022</v>
      </c>
      <c r="E75346" s="2">
        <v>43075.383553240739</v>
      </c>
      <c r="F75346" s="1">
        <v>69</v>
      </c>
      <c r="G75346" s="1">
        <v>16.25</v>
      </c>
    </row>
    <row r="75347" spans="1:7" x14ac:dyDescent="0.25">
      <c r="A75347" s="1" t="s">
        <v>94457</v>
      </c>
      <c r="B75347" s="1" t="s">
        <v>46321</v>
      </c>
      <c r="C75347" s="1" t="s">
        <v>41</v>
      </c>
      <c r="D75347" s="1" t="s">
        <v>3005</v>
      </c>
      <c r="E75347" s="2">
        <v>43042.909895833334</v>
      </c>
      <c r="F75347" s="1">
        <v>76.8</v>
      </c>
      <c r="G75347" s="1">
        <v>38.090000000000003</v>
      </c>
    </row>
    <row r="75348" spans="1:7" x14ac:dyDescent="0.25">
      <c r="A75348" s="1" t="s">
        <v>94458</v>
      </c>
      <c r="B75348" s="1" t="s">
        <v>41701</v>
      </c>
      <c r="C75348" s="1" t="s">
        <v>41</v>
      </c>
      <c r="D75348" s="1" t="s">
        <v>469</v>
      </c>
      <c r="E75348" s="2">
        <v>42923.566157407404</v>
      </c>
      <c r="F75348" s="1">
        <v>329.9</v>
      </c>
      <c r="G75348" s="1">
        <v>40.15</v>
      </c>
    </row>
    <row r="75349" spans="1:7" x14ac:dyDescent="0.25">
      <c r="A75349" s="1" t="s">
        <v>94459</v>
      </c>
      <c r="B75349" s="1" t="s">
        <v>11924</v>
      </c>
      <c r="C75349" s="1" t="s">
        <v>134736</v>
      </c>
      <c r="D75349" s="1" t="s">
        <v>2089</v>
      </c>
      <c r="E75349" s="2">
        <v>43181.663518518515</v>
      </c>
      <c r="F75349" s="1">
        <v>105</v>
      </c>
      <c r="G75349" s="1">
        <v>9.27</v>
      </c>
    </row>
    <row r="75350" spans="1:7" x14ac:dyDescent="0.25">
      <c r="A75350" s="1" t="s">
        <v>94459</v>
      </c>
      <c r="B75350" s="1" t="s">
        <v>11924</v>
      </c>
      <c r="C75350" s="1" t="s">
        <v>134736</v>
      </c>
      <c r="D75350" s="1" t="s">
        <v>2089</v>
      </c>
      <c r="E75350" s="2">
        <v>43181.663518518515</v>
      </c>
      <c r="F75350" s="1">
        <v>105</v>
      </c>
      <c r="G75350" s="1">
        <v>9.27</v>
      </c>
    </row>
    <row r="75351" spans="1:7" x14ac:dyDescent="0.25">
      <c r="A75351" s="1" t="s">
        <v>94459</v>
      </c>
      <c r="B75351" s="1" t="s">
        <v>11924</v>
      </c>
      <c r="C75351" s="1" t="s">
        <v>134736</v>
      </c>
      <c r="D75351" s="1" t="s">
        <v>2089</v>
      </c>
      <c r="E75351" s="2">
        <v>43181.663518518515</v>
      </c>
      <c r="F75351" s="1">
        <v>105</v>
      </c>
      <c r="G75351" s="1">
        <v>9.27</v>
      </c>
    </row>
    <row r="75352" spans="1:7" x14ac:dyDescent="0.25">
      <c r="A75352" s="1" t="s">
        <v>94459</v>
      </c>
      <c r="B75352" s="1" t="s">
        <v>11924</v>
      </c>
      <c r="C75352" s="1" t="s">
        <v>134736</v>
      </c>
      <c r="D75352" s="1" t="s">
        <v>2089</v>
      </c>
      <c r="E75352" s="2">
        <v>43181.663518518515</v>
      </c>
      <c r="F75352" s="1">
        <v>105</v>
      </c>
      <c r="G75352" s="1">
        <v>9.27</v>
      </c>
    </row>
    <row r="75353" spans="1:7" x14ac:dyDescent="0.25">
      <c r="A75353" s="1" t="s">
        <v>94460</v>
      </c>
      <c r="B75353" s="1" t="s">
        <v>94461</v>
      </c>
      <c r="C75353" s="1" t="s">
        <v>134730</v>
      </c>
      <c r="D75353" s="1" t="s">
        <v>24617</v>
      </c>
      <c r="E75353" s="2">
        <v>42815.825671296298</v>
      </c>
      <c r="F75353" s="1">
        <v>35.99</v>
      </c>
      <c r="G75353" s="1">
        <v>10.96</v>
      </c>
    </row>
    <row r="75354" spans="1:7" x14ac:dyDescent="0.25">
      <c r="A75354" s="1" t="s">
        <v>94462</v>
      </c>
      <c r="B75354" s="1" t="s">
        <v>81480</v>
      </c>
      <c r="C75354" s="1" t="s">
        <v>41</v>
      </c>
      <c r="D75354" s="1" t="s">
        <v>41787</v>
      </c>
      <c r="E75354" s="2">
        <v>43313.003807870373</v>
      </c>
      <c r="F75354" s="1">
        <v>99.9</v>
      </c>
      <c r="G75354" s="1">
        <v>17.829999999999998</v>
      </c>
    </row>
    <row r="75355" spans="1:7" x14ac:dyDescent="0.25">
      <c r="A75355" s="1" t="s">
        <v>94462</v>
      </c>
      <c r="B75355" s="1" t="s">
        <v>94463</v>
      </c>
      <c r="C75355" s="1" t="s">
        <v>41</v>
      </c>
      <c r="D75355" s="1" t="s">
        <v>41787</v>
      </c>
      <c r="E75355" s="2">
        <v>43313.003807870373</v>
      </c>
      <c r="F75355" s="1">
        <v>99.9</v>
      </c>
      <c r="G75355" s="1">
        <v>17.829999999999998</v>
      </c>
    </row>
    <row r="75356" spans="1:7" x14ac:dyDescent="0.25">
      <c r="A75356" s="1" t="s">
        <v>94464</v>
      </c>
      <c r="B75356" s="1" t="s">
        <v>6345</v>
      </c>
      <c r="C75356" s="1" t="s">
        <v>134741</v>
      </c>
      <c r="D75356" s="1" t="s">
        <v>6346</v>
      </c>
      <c r="E75356" s="2">
        <v>42872.590486111112</v>
      </c>
      <c r="F75356" s="1">
        <v>109.9</v>
      </c>
      <c r="G75356" s="1">
        <v>21.42</v>
      </c>
    </row>
    <row r="75357" spans="1:7" x14ac:dyDescent="0.25">
      <c r="A75357" s="1" t="s">
        <v>94465</v>
      </c>
      <c r="B75357" s="1" t="s">
        <v>31550</v>
      </c>
      <c r="C75357" s="1" t="s">
        <v>5636</v>
      </c>
      <c r="D75357" s="1" t="s">
        <v>2583</v>
      </c>
      <c r="E75357" s="2">
        <v>43271.105092592596</v>
      </c>
      <c r="F75357" s="1">
        <v>28.9</v>
      </c>
      <c r="G75357" s="1">
        <v>22.13</v>
      </c>
    </row>
    <row r="75358" spans="1:7" x14ac:dyDescent="0.25">
      <c r="A75358" s="1" t="s">
        <v>94466</v>
      </c>
      <c r="B75358" s="1" t="s">
        <v>8273</v>
      </c>
      <c r="C75358" s="1" t="s">
        <v>41</v>
      </c>
      <c r="D75358" s="1" t="s">
        <v>496</v>
      </c>
      <c r="E75358" s="2">
        <v>42909.566354166665</v>
      </c>
      <c r="F75358" s="1">
        <v>59.9</v>
      </c>
      <c r="G75358" s="1">
        <v>16.18</v>
      </c>
    </row>
    <row r="75359" spans="1:7" x14ac:dyDescent="0.25">
      <c r="A75359" s="1" t="s">
        <v>94467</v>
      </c>
      <c r="B75359" s="1" t="s">
        <v>31447</v>
      </c>
      <c r="C75359" s="1" t="s">
        <v>134732</v>
      </c>
      <c r="D75359" s="1" t="s">
        <v>112</v>
      </c>
      <c r="E75359" s="2">
        <v>43249.646944444445</v>
      </c>
      <c r="F75359" s="1">
        <v>108.6</v>
      </c>
      <c r="G75359" s="1">
        <v>19.28</v>
      </c>
    </row>
    <row r="75360" spans="1:7" x14ac:dyDescent="0.25">
      <c r="A75360" s="1" t="s">
        <v>94468</v>
      </c>
      <c r="B75360" s="1" t="s">
        <v>13427</v>
      </c>
      <c r="C75360" s="1" t="s">
        <v>80</v>
      </c>
      <c r="D75360" s="1" t="s">
        <v>13428</v>
      </c>
      <c r="E75360" s="2">
        <v>43180.145439814813</v>
      </c>
      <c r="F75360" s="1">
        <v>29.9</v>
      </c>
      <c r="G75360" s="1">
        <v>12.79</v>
      </c>
    </row>
    <row r="75361" spans="1:7" x14ac:dyDescent="0.25">
      <c r="A75361" s="1" t="s">
        <v>94469</v>
      </c>
      <c r="B75361" s="1" t="s">
        <v>43646</v>
      </c>
      <c r="C75361" s="1" t="s">
        <v>518</v>
      </c>
      <c r="D75361" s="1" t="s">
        <v>5363</v>
      </c>
      <c r="E75361" s="2">
        <v>43322.600069444445</v>
      </c>
      <c r="F75361" s="1">
        <v>229</v>
      </c>
      <c r="G75361" s="1">
        <v>10.73</v>
      </c>
    </row>
    <row r="75362" spans="1:7" x14ac:dyDescent="0.25">
      <c r="A75362" s="1" t="s">
        <v>94470</v>
      </c>
      <c r="B75362" s="1" t="s">
        <v>10060</v>
      </c>
      <c r="C75362" s="1" t="s">
        <v>134736</v>
      </c>
      <c r="D75362" s="1" t="s">
        <v>386</v>
      </c>
      <c r="E75362" s="2">
        <v>43095.401967592596</v>
      </c>
      <c r="F75362" s="1">
        <v>49</v>
      </c>
      <c r="G75362" s="1">
        <v>15.1</v>
      </c>
    </row>
    <row r="75363" spans="1:7" x14ac:dyDescent="0.25">
      <c r="A75363" s="1" t="s">
        <v>94471</v>
      </c>
      <c r="B75363" s="1" t="s">
        <v>3014</v>
      </c>
      <c r="C75363" s="1" t="s">
        <v>134736</v>
      </c>
      <c r="D75363" s="1" t="s">
        <v>1088</v>
      </c>
      <c r="E75363" s="2">
        <v>43067.629594907405</v>
      </c>
      <c r="F75363" s="1">
        <v>170</v>
      </c>
      <c r="G75363" s="1">
        <v>16.82</v>
      </c>
    </row>
    <row r="75364" spans="1:7" x14ac:dyDescent="0.25">
      <c r="A75364" s="1" t="s">
        <v>94472</v>
      </c>
      <c r="B75364" s="1" t="s">
        <v>35448</v>
      </c>
      <c r="C75364" s="1" t="s">
        <v>41</v>
      </c>
      <c r="D75364" s="1" t="s">
        <v>950</v>
      </c>
      <c r="E75364" s="2">
        <v>42915.849421296298</v>
      </c>
      <c r="F75364" s="1">
        <v>76.900000000000006</v>
      </c>
      <c r="G75364" s="1">
        <v>17.79</v>
      </c>
    </row>
    <row r="75365" spans="1:7" x14ac:dyDescent="0.25">
      <c r="A75365" s="1" t="s">
        <v>94473</v>
      </c>
      <c r="B75365" s="1" t="s">
        <v>13948</v>
      </c>
      <c r="C75365" s="1" t="s">
        <v>134731</v>
      </c>
      <c r="D75365" s="1" t="s">
        <v>2871</v>
      </c>
      <c r="E75365" s="2">
        <v>43115.714606481481</v>
      </c>
      <c r="F75365" s="1">
        <v>79.900000000000006</v>
      </c>
      <c r="G75365" s="1">
        <v>19.8</v>
      </c>
    </row>
    <row r="75366" spans="1:7" x14ac:dyDescent="0.25">
      <c r="A75366" s="1" t="s">
        <v>94474</v>
      </c>
      <c r="B75366" s="1" t="s">
        <v>25050</v>
      </c>
      <c r="C75366" s="1" t="s">
        <v>802</v>
      </c>
      <c r="D75366" s="1" t="s">
        <v>1515</v>
      </c>
      <c r="E75366" s="2">
        <v>43140.062071759261</v>
      </c>
      <c r="F75366" s="1">
        <v>49</v>
      </c>
      <c r="G75366" s="1">
        <v>11.85</v>
      </c>
    </row>
    <row r="75367" spans="1:7" x14ac:dyDescent="0.25">
      <c r="A75367" s="1" t="s">
        <v>94475</v>
      </c>
      <c r="B75367" s="1" t="s">
        <v>27128</v>
      </c>
      <c r="C75367" s="1" t="s">
        <v>13</v>
      </c>
      <c r="D75367" s="1" t="s">
        <v>3849</v>
      </c>
      <c r="E75367" s="2">
        <v>43199.243379629632</v>
      </c>
      <c r="F75367" s="1">
        <v>13.99</v>
      </c>
      <c r="G75367" s="1">
        <v>12.79</v>
      </c>
    </row>
    <row r="75368" spans="1:7" x14ac:dyDescent="0.25">
      <c r="A75368" s="1" t="s">
        <v>94476</v>
      </c>
      <c r="B75368" s="1" t="s">
        <v>7201</v>
      </c>
      <c r="C75368" s="1" t="s">
        <v>134736</v>
      </c>
      <c r="D75368" s="1" t="s">
        <v>386</v>
      </c>
      <c r="E75368" s="2">
        <v>43332.882152777776</v>
      </c>
      <c r="F75368" s="1">
        <v>78</v>
      </c>
      <c r="G75368" s="1">
        <v>7.81</v>
      </c>
    </row>
    <row r="75369" spans="1:7" x14ac:dyDescent="0.25">
      <c r="A75369" s="1" t="s">
        <v>94477</v>
      </c>
      <c r="B75369" s="1" t="s">
        <v>94478</v>
      </c>
      <c r="C75369" s="1" t="s">
        <v>80</v>
      </c>
      <c r="D75369" s="1" t="s">
        <v>6719</v>
      </c>
      <c r="E75369" s="2">
        <v>43202.729467592595</v>
      </c>
      <c r="F75369" s="1">
        <v>22.9</v>
      </c>
      <c r="G75369" s="1">
        <v>7.87</v>
      </c>
    </row>
    <row r="75370" spans="1:7" x14ac:dyDescent="0.25">
      <c r="A75370" s="1" t="s">
        <v>94479</v>
      </c>
      <c r="B75370" s="1" t="s">
        <v>32864</v>
      </c>
      <c r="C75370" s="1" t="s">
        <v>1368</v>
      </c>
      <c r="D75370" s="1" t="s">
        <v>6598</v>
      </c>
      <c r="E75370" s="2">
        <v>43131.542534722219</v>
      </c>
      <c r="F75370" s="1">
        <v>20</v>
      </c>
      <c r="G75370" s="1">
        <v>16.11</v>
      </c>
    </row>
    <row r="75371" spans="1:7" x14ac:dyDescent="0.25">
      <c r="A75371" s="1" t="s">
        <v>94480</v>
      </c>
      <c r="B75371" s="1" t="s">
        <v>10090</v>
      </c>
      <c r="C75371" s="1" t="s">
        <v>134730</v>
      </c>
      <c r="D75371" s="1" t="s">
        <v>1072</v>
      </c>
      <c r="E75371" s="2">
        <v>43318.87877314815</v>
      </c>
      <c r="F75371" s="1">
        <v>144.9</v>
      </c>
      <c r="G75371" s="1">
        <v>73.08</v>
      </c>
    </row>
    <row r="75372" spans="1:7" x14ac:dyDescent="0.25">
      <c r="A75372" s="1" t="s">
        <v>94480</v>
      </c>
      <c r="B75372" s="1" t="s">
        <v>94481</v>
      </c>
      <c r="C75372" s="1" t="s">
        <v>41</v>
      </c>
      <c r="D75372" s="1" t="s">
        <v>17551</v>
      </c>
      <c r="E75372" s="2">
        <v>43320.87877314815</v>
      </c>
      <c r="F75372" s="1">
        <v>140</v>
      </c>
      <c r="G75372" s="1">
        <v>26.1</v>
      </c>
    </row>
    <row r="75373" spans="1:7" x14ac:dyDescent="0.25">
      <c r="A75373" s="1" t="s">
        <v>94482</v>
      </c>
      <c r="B75373" s="1" t="s">
        <v>94483</v>
      </c>
      <c r="C75373" s="1" t="s">
        <v>518</v>
      </c>
      <c r="D75373" s="1" t="s">
        <v>10230</v>
      </c>
      <c r="E75373" s="2">
        <v>42768.791956018518</v>
      </c>
      <c r="F75373" s="1">
        <v>659.99</v>
      </c>
      <c r="G75373" s="1">
        <v>25.7</v>
      </c>
    </row>
    <row r="75374" spans="1:7" x14ac:dyDescent="0.25">
      <c r="A75374" s="1" t="s">
        <v>94484</v>
      </c>
      <c r="B75374" s="1" t="s">
        <v>55559</v>
      </c>
      <c r="C75374" s="1" t="s">
        <v>1368</v>
      </c>
      <c r="D75374" s="1" t="s">
        <v>1759</v>
      </c>
      <c r="E75374" s="2">
        <v>42999.201701388891</v>
      </c>
      <c r="F75374" s="1">
        <v>30</v>
      </c>
      <c r="G75374" s="1">
        <v>15.1</v>
      </c>
    </row>
    <row r="75375" spans="1:7" x14ac:dyDescent="0.25">
      <c r="A75375" s="1" t="s">
        <v>94485</v>
      </c>
      <c r="B75375" s="1" t="s">
        <v>94486</v>
      </c>
      <c r="C75375" s="1" t="s">
        <v>13</v>
      </c>
      <c r="D75375" s="1" t="s">
        <v>6541</v>
      </c>
      <c r="E75375" s="2">
        <v>42943.738668981481</v>
      </c>
      <c r="F75375" s="1">
        <v>195</v>
      </c>
      <c r="G75375" s="1">
        <v>13.5</v>
      </c>
    </row>
    <row r="75376" spans="1:7" x14ac:dyDescent="0.25">
      <c r="A75376" s="1" t="s">
        <v>94485</v>
      </c>
      <c r="B75376" s="1" t="s">
        <v>94486</v>
      </c>
      <c r="C75376" s="1" t="s">
        <v>13</v>
      </c>
      <c r="D75376" s="1" t="s">
        <v>6541</v>
      </c>
      <c r="E75376" s="2">
        <v>42943.738668981481</v>
      </c>
      <c r="F75376" s="1">
        <v>195</v>
      </c>
      <c r="G75376" s="1">
        <v>13.5</v>
      </c>
    </row>
    <row r="75377" spans="1:7" x14ac:dyDescent="0.25">
      <c r="A75377" s="1" t="s">
        <v>94487</v>
      </c>
      <c r="B75377" s="1" t="s">
        <v>659</v>
      </c>
      <c r="C75377" s="1" t="s">
        <v>41</v>
      </c>
      <c r="D75377" s="1" t="s">
        <v>50</v>
      </c>
      <c r="E75377" s="2">
        <v>43111.105358796296</v>
      </c>
      <c r="F75377" s="1">
        <v>99</v>
      </c>
      <c r="G75377" s="1">
        <v>17.940000000000001</v>
      </c>
    </row>
    <row r="75378" spans="1:7" x14ac:dyDescent="0.25">
      <c r="A75378" s="1" t="s">
        <v>94488</v>
      </c>
      <c r="B75378" s="1" t="s">
        <v>27584</v>
      </c>
      <c r="C75378" s="1" t="s">
        <v>41</v>
      </c>
      <c r="D75378" s="1" t="s">
        <v>381</v>
      </c>
      <c r="E75378" s="2">
        <v>43143.308680555558</v>
      </c>
      <c r="F75378" s="1">
        <v>119.99</v>
      </c>
      <c r="G75378" s="1">
        <v>36.5</v>
      </c>
    </row>
    <row r="75379" spans="1:7" x14ac:dyDescent="0.25">
      <c r="A75379" s="1" t="s">
        <v>94489</v>
      </c>
      <c r="B75379" s="1" t="s">
        <v>5854</v>
      </c>
      <c r="C75379" s="1" t="s">
        <v>41</v>
      </c>
      <c r="D75379" s="1" t="s">
        <v>5855</v>
      </c>
      <c r="E75379" s="2">
        <v>42920.641446759262</v>
      </c>
      <c r="F75379" s="1">
        <v>59.9</v>
      </c>
      <c r="G75379" s="1">
        <v>14.13</v>
      </c>
    </row>
    <row r="75380" spans="1:7" x14ac:dyDescent="0.25">
      <c r="A75380" s="1" t="s">
        <v>94490</v>
      </c>
      <c r="B75380" s="1" t="s">
        <v>16538</v>
      </c>
      <c r="C75380" s="1" t="s">
        <v>134741</v>
      </c>
      <c r="D75380" s="1" t="s">
        <v>977</v>
      </c>
      <c r="E75380" s="2">
        <v>42962.405428240738</v>
      </c>
      <c r="F75380" s="1">
        <v>85.9</v>
      </c>
      <c r="G75380" s="1">
        <v>14.33</v>
      </c>
    </row>
    <row r="75381" spans="1:7" x14ac:dyDescent="0.25">
      <c r="A75381" s="1" t="s">
        <v>94491</v>
      </c>
      <c r="B75381" s="1" t="s">
        <v>12895</v>
      </c>
      <c r="C75381" s="1" t="s">
        <v>80</v>
      </c>
      <c r="D75381" s="1" t="s">
        <v>7194</v>
      </c>
      <c r="E75381" s="2">
        <v>43069.622372685182</v>
      </c>
      <c r="F75381" s="1">
        <v>59.9</v>
      </c>
      <c r="G75381" s="1">
        <v>16.18</v>
      </c>
    </row>
    <row r="75382" spans="1:7" x14ac:dyDescent="0.25">
      <c r="A75382" s="1" t="s">
        <v>94492</v>
      </c>
      <c r="B75382" s="1" t="s">
        <v>54896</v>
      </c>
      <c r="C75382" s="1" t="s">
        <v>41</v>
      </c>
      <c r="D75382" s="1" t="s">
        <v>2280</v>
      </c>
      <c r="E75382" s="2">
        <v>43238.67690972222</v>
      </c>
      <c r="F75382" s="1">
        <v>79</v>
      </c>
      <c r="G75382" s="1">
        <v>19.02</v>
      </c>
    </row>
    <row r="75383" spans="1:7" x14ac:dyDescent="0.25">
      <c r="A75383" s="1" t="s">
        <v>94492</v>
      </c>
      <c r="B75383" s="1" t="s">
        <v>94493</v>
      </c>
      <c r="C75383" s="1" t="s">
        <v>41</v>
      </c>
      <c r="D75383" s="1" t="s">
        <v>2280</v>
      </c>
      <c r="E75383" s="2">
        <v>43238.67690972222</v>
      </c>
      <c r="F75383" s="1">
        <v>91</v>
      </c>
      <c r="G75383" s="1">
        <v>19.02</v>
      </c>
    </row>
    <row r="75384" spans="1:7" x14ac:dyDescent="0.25">
      <c r="A75384" s="1" t="s">
        <v>94494</v>
      </c>
      <c r="B75384" s="1" t="s">
        <v>11384</v>
      </c>
      <c r="C75384" s="1" t="s">
        <v>134736</v>
      </c>
      <c r="D75384" s="1" t="s">
        <v>1515</v>
      </c>
      <c r="E75384" s="2">
        <v>43237.714224537034</v>
      </c>
      <c r="F75384" s="1">
        <v>79.900000000000006</v>
      </c>
      <c r="G75384" s="1">
        <v>13.28</v>
      </c>
    </row>
    <row r="75385" spans="1:7" x14ac:dyDescent="0.25">
      <c r="A75385" s="1" t="s">
        <v>94495</v>
      </c>
      <c r="B75385" s="1" t="s">
        <v>2840</v>
      </c>
      <c r="C75385" s="1" t="s">
        <v>41</v>
      </c>
      <c r="D75385" s="1" t="s">
        <v>50</v>
      </c>
      <c r="E75385" s="2">
        <v>43116.409016203703</v>
      </c>
      <c r="F75385" s="1">
        <v>109.9</v>
      </c>
      <c r="G75385" s="1">
        <v>18.02</v>
      </c>
    </row>
    <row r="75386" spans="1:7" x14ac:dyDescent="0.25">
      <c r="A75386" s="1" t="s">
        <v>94496</v>
      </c>
      <c r="B75386" s="1" t="s">
        <v>12570</v>
      </c>
      <c r="C75386" s="1" t="s">
        <v>134735</v>
      </c>
      <c r="D75386" s="1" t="s">
        <v>794</v>
      </c>
      <c r="E75386" s="2">
        <v>42879.409837962965</v>
      </c>
      <c r="F75386" s="1">
        <v>155</v>
      </c>
      <c r="G75386" s="1">
        <v>30.62</v>
      </c>
    </row>
    <row r="75387" spans="1:7" x14ac:dyDescent="0.25">
      <c r="A75387" s="1" t="s">
        <v>94497</v>
      </c>
      <c r="B75387" s="1" t="s">
        <v>19470</v>
      </c>
      <c r="C75387" s="1" t="s">
        <v>518</v>
      </c>
      <c r="D75387" s="1" t="s">
        <v>1913</v>
      </c>
      <c r="E75387" s="2">
        <v>43284.479942129627</v>
      </c>
      <c r="F75387" s="1">
        <v>124.9</v>
      </c>
      <c r="G75387" s="1">
        <v>61.15</v>
      </c>
    </row>
    <row r="75388" spans="1:7" x14ac:dyDescent="0.25">
      <c r="A75388" s="1" t="s">
        <v>94498</v>
      </c>
      <c r="B75388" s="1" t="s">
        <v>34738</v>
      </c>
      <c r="C75388" s="1" t="s">
        <v>41</v>
      </c>
      <c r="D75388" s="1" t="s">
        <v>5433</v>
      </c>
      <c r="E75388" s="2">
        <v>43270.855208333334</v>
      </c>
      <c r="F75388" s="1">
        <v>97.99</v>
      </c>
      <c r="G75388" s="1">
        <v>47.77</v>
      </c>
    </row>
    <row r="75389" spans="1:7" x14ac:dyDescent="0.25">
      <c r="A75389" s="1" t="s">
        <v>94499</v>
      </c>
      <c r="B75389" s="1" t="s">
        <v>17227</v>
      </c>
      <c r="C75389" s="1" t="s">
        <v>13</v>
      </c>
      <c r="D75389" s="1" t="s">
        <v>8146</v>
      </c>
      <c r="E75389" s="2">
        <v>43145.39565972222</v>
      </c>
      <c r="F75389" s="1">
        <v>37.9</v>
      </c>
      <c r="G75389" s="1">
        <v>15.11</v>
      </c>
    </row>
    <row r="75390" spans="1:7" x14ac:dyDescent="0.25">
      <c r="A75390" s="1" t="s">
        <v>94500</v>
      </c>
      <c r="B75390" s="1" t="s">
        <v>19987</v>
      </c>
      <c r="C75390" s="1" t="s">
        <v>13</v>
      </c>
      <c r="D75390" s="1" t="s">
        <v>19988</v>
      </c>
      <c r="E75390" s="2">
        <v>43327.663402777776</v>
      </c>
      <c r="F75390" s="1">
        <v>159</v>
      </c>
      <c r="G75390" s="1">
        <v>38.020000000000003</v>
      </c>
    </row>
    <row r="75391" spans="1:7" x14ac:dyDescent="0.25">
      <c r="A75391" s="1" t="s">
        <v>94501</v>
      </c>
      <c r="B75391" s="1" t="s">
        <v>25463</v>
      </c>
      <c r="C75391" s="1" t="s">
        <v>518</v>
      </c>
      <c r="D75391" s="1" t="s">
        <v>25464</v>
      </c>
      <c r="E75391" s="2">
        <v>43090.507152777776</v>
      </c>
      <c r="F75391" s="1">
        <v>1749.99</v>
      </c>
      <c r="G75391" s="1">
        <v>25.27</v>
      </c>
    </row>
    <row r="75392" spans="1:7" x14ac:dyDescent="0.25">
      <c r="A75392" s="1" t="s">
        <v>94502</v>
      </c>
      <c r="B75392" s="1" t="s">
        <v>94503</v>
      </c>
      <c r="C75392" s="1" t="s">
        <v>134736</v>
      </c>
      <c r="D75392" s="1" t="s">
        <v>614</v>
      </c>
      <c r="E75392" s="2">
        <v>43077.700543981482</v>
      </c>
      <c r="F75392" s="1">
        <v>799.99</v>
      </c>
      <c r="G75392" s="1">
        <v>27.92</v>
      </c>
    </row>
    <row r="75393" spans="1:7" x14ac:dyDescent="0.25">
      <c r="A75393" s="1" t="s">
        <v>94504</v>
      </c>
      <c r="B75393" s="1" t="s">
        <v>9673</v>
      </c>
      <c r="C75393" s="1" t="s">
        <v>41</v>
      </c>
      <c r="D75393" s="1" t="s">
        <v>381</v>
      </c>
      <c r="E75393" s="2">
        <v>42990.090949074074</v>
      </c>
      <c r="F75393" s="1">
        <v>169.99</v>
      </c>
      <c r="G75393" s="1">
        <v>53.79</v>
      </c>
    </row>
    <row r="75394" spans="1:7" x14ac:dyDescent="0.25">
      <c r="A75394" s="1" t="s">
        <v>94505</v>
      </c>
      <c r="B75394" s="1" t="s">
        <v>6968</v>
      </c>
      <c r="C75394" s="1" t="s">
        <v>41</v>
      </c>
      <c r="D75394" s="1" t="s">
        <v>3986</v>
      </c>
      <c r="E75394" s="2">
        <v>43070.013344907406</v>
      </c>
      <c r="F75394" s="1">
        <v>79.900000000000006</v>
      </c>
      <c r="G75394" s="1">
        <v>17.809999999999999</v>
      </c>
    </row>
    <row r="75395" spans="1:7" x14ac:dyDescent="0.25">
      <c r="A75395" s="1" t="s">
        <v>94506</v>
      </c>
      <c r="B75395" s="1" t="s">
        <v>9425</v>
      </c>
      <c r="C75395" s="1" t="s">
        <v>134736</v>
      </c>
      <c r="D75395" s="1" t="s">
        <v>924</v>
      </c>
      <c r="E75395" s="2">
        <v>42900.585659722223</v>
      </c>
      <c r="F75395" s="1">
        <v>34.9</v>
      </c>
      <c r="G75395" s="1">
        <v>7.78</v>
      </c>
    </row>
    <row r="75396" spans="1:7" x14ac:dyDescent="0.25">
      <c r="A75396" s="1" t="s">
        <v>94507</v>
      </c>
      <c r="B75396" s="1" t="s">
        <v>9673</v>
      </c>
      <c r="C75396" s="1" t="s">
        <v>41</v>
      </c>
      <c r="D75396" s="1" t="s">
        <v>381</v>
      </c>
      <c r="E75396" s="2">
        <v>43139.914884259262</v>
      </c>
      <c r="F75396" s="1">
        <v>169.99</v>
      </c>
      <c r="G75396" s="1">
        <v>35.35</v>
      </c>
    </row>
    <row r="75397" spans="1:7" x14ac:dyDescent="0.25">
      <c r="A75397" s="1" t="s">
        <v>94508</v>
      </c>
      <c r="B75397" s="1" t="s">
        <v>10279</v>
      </c>
      <c r="C75397" s="1" t="s">
        <v>134736</v>
      </c>
      <c r="D75397" s="1" t="s">
        <v>1088</v>
      </c>
      <c r="E75397" s="2">
        <v>43314.329988425925</v>
      </c>
      <c r="F75397" s="1">
        <v>102.9</v>
      </c>
      <c r="G75397" s="1">
        <v>18.82</v>
      </c>
    </row>
    <row r="75398" spans="1:7" x14ac:dyDescent="0.25">
      <c r="A75398" s="1" t="s">
        <v>94509</v>
      </c>
      <c r="B75398" s="1" t="s">
        <v>94510</v>
      </c>
      <c r="C75398" s="1" t="s">
        <v>13</v>
      </c>
      <c r="D75398" s="1" t="s">
        <v>3085</v>
      </c>
      <c r="E75398" s="2">
        <v>43201.937789351854</v>
      </c>
      <c r="F75398" s="1">
        <v>2799.65</v>
      </c>
      <c r="G75398" s="1">
        <v>38.57</v>
      </c>
    </row>
    <row r="75399" spans="1:7" x14ac:dyDescent="0.25">
      <c r="A75399" s="1" t="s">
        <v>94511</v>
      </c>
      <c r="B75399" s="1" t="s">
        <v>94512</v>
      </c>
      <c r="C75399" s="1" t="s">
        <v>134735</v>
      </c>
      <c r="D75399" s="1" t="s">
        <v>2262</v>
      </c>
      <c r="E75399" s="2">
        <v>43277.855057870373</v>
      </c>
      <c r="F75399" s="1">
        <v>29.99</v>
      </c>
      <c r="G75399" s="1">
        <v>18.309999999999999</v>
      </c>
    </row>
    <row r="75400" spans="1:7" x14ac:dyDescent="0.25">
      <c r="A75400" s="1" t="s">
        <v>94513</v>
      </c>
      <c r="B75400" s="1" t="s">
        <v>94514</v>
      </c>
      <c r="C75400" s="1" t="s">
        <v>41</v>
      </c>
      <c r="D75400" s="1" t="s">
        <v>50</v>
      </c>
      <c r="E75400" s="2">
        <v>43213.757731481484</v>
      </c>
      <c r="F75400" s="1">
        <v>48</v>
      </c>
      <c r="G75400" s="1">
        <v>18.23</v>
      </c>
    </row>
    <row r="75401" spans="1:7" x14ac:dyDescent="0.25">
      <c r="A75401" s="1" t="s">
        <v>94515</v>
      </c>
      <c r="B75401" s="1" t="s">
        <v>42119</v>
      </c>
      <c r="C75401" s="1" t="s">
        <v>518</v>
      </c>
      <c r="D75401" s="1" t="s">
        <v>3855</v>
      </c>
      <c r="E75401" s="2">
        <v>42874.691168981481</v>
      </c>
      <c r="F75401" s="1">
        <v>97</v>
      </c>
      <c r="G75401" s="1">
        <v>16.12</v>
      </c>
    </row>
    <row r="75402" spans="1:7" x14ac:dyDescent="0.25">
      <c r="A75402" s="1" t="s">
        <v>94516</v>
      </c>
      <c r="B75402" s="1" t="s">
        <v>30336</v>
      </c>
      <c r="C75402" s="1" t="s">
        <v>80</v>
      </c>
      <c r="D75402" s="1" t="s">
        <v>12600</v>
      </c>
      <c r="E75402" s="2">
        <v>43063.122546296298</v>
      </c>
      <c r="F75402" s="1">
        <v>38.97</v>
      </c>
      <c r="G75402" s="1">
        <v>11.85</v>
      </c>
    </row>
    <row r="75403" spans="1:7" x14ac:dyDescent="0.25">
      <c r="A75403" s="1" t="s">
        <v>94517</v>
      </c>
      <c r="B75403" s="1" t="s">
        <v>25504</v>
      </c>
      <c r="C75403" s="1" t="s">
        <v>41</v>
      </c>
      <c r="D75403" s="1" t="s">
        <v>17331</v>
      </c>
      <c r="E75403" s="2">
        <v>42991.121666666666</v>
      </c>
      <c r="F75403" s="1">
        <v>28.9</v>
      </c>
      <c r="G75403" s="1">
        <v>17.63</v>
      </c>
    </row>
    <row r="75404" spans="1:7" x14ac:dyDescent="0.25">
      <c r="A75404" s="1" t="s">
        <v>94518</v>
      </c>
      <c r="B75404" s="1" t="s">
        <v>50327</v>
      </c>
      <c r="C75404" s="1" t="s">
        <v>134735</v>
      </c>
      <c r="D75404" s="1" t="s">
        <v>35062</v>
      </c>
      <c r="E75404" s="2">
        <v>43010.516851851855</v>
      </c>
      <c r="F75404" s="1">
        <v>72</v>
      </c>
      <c r="G75404" s="1">
        <v>13.52</v>
      </c>
    </row>
    <row r="75405" spans="1:7" x14ac:dyDescent="0.25">
      <c r="A75405" s="1" t="s">
        <v>94519</v>
      </c>
      <c r="B75405" s="1" t="s">
        <v>24371</v>
      </c>
      <c r="C75405" s="1" t="s">
        <v>134740</v>
      </c>
      <c r="D75405" s="1" t="s">
        <v>14117</v>
      </c>
      <c r="E75405" s="2">
        <v>42872.954942129632</v>
      </c>
      <c r="F75405" s="1">
        <v>28.99</v>
      </c>
      <c r="G75405" s="1">
        <v>7.78</v>
      </c>
    </row>
    <row r="75406" spans="1:7" x14ac:dyDescent="0.25">
      <c r="A75406" s="1" t="s">
        <v>94520</v>
      </c>
      <c r="B75406" s="1" t="s">
        <v>94521</v>
      </c>
      <c r="C75406" s="1" t="s">
        <v>134732</v>
      </c>
      <c r="D75406" s="1" t="s">
        <v>112</v>
      </c>
      <c r="E75406" s="2">
        <v>43238.787407407406</v>
      </c>
      <c r="F75406" s="1">
        <v>84</v>
      </c>
      <c r="G75406" s="1">
        <v>18.47</v>
      </c>
    </row>
    <row r="75407" spans="1:7" x14ac:dyDescent="0.25">
      <c r="A75407" s="1" t="s">
        <v>94522</v>
      </c>
      <c r="B75407" s="1" t="s">
        <v>25021</v>
      </c>
      <c r="C75407" s="1" t="s">
        <v>41</v>
      </c>
      <c r="D75407" s="1" t="s">
        <v>10174</v>
      </c>
      <c r="E75407" s="2">
        <v>43185.506261574075</v>
      </c>
      <c r="F75407" s="1">
        <v>18.75</v>
      </c>
      <c r="G75407" s="1">
        <v>18.23</v>
      </c>
    </row>
    <row r="75408" spans="1:7" x14ac:dyDescent="0.25">
      <c r="A75408" s="1" t="s">
        <v>94523</v>
      </c>
      <c r="B75408" s="1" t="s">
        <v>4146</v>
      </c>
      <c r="C75408" s="1" t="s">
        <v>41</v>
      </c>
      <c r="D75408" s="1" t="s">
        <v>3005</v>
      </c>
      <c r="E75408" s="2">
        <v>43199.965462962966</v>
      </c>
      <c r="F75408" s="1">
        <v>35</v>
      </c>
      <c r="G75408" s="1">
        <v>8.8800000000000008</v>
      </c>
    </row>
    <row r="75409" spans="1:7" x14ac:dyDescent="0.25">
      <c r="A75409" s="1" t="s">
        <v>94523</v>
      </c>
      <c r="B75409" s="1" t="s">
        <v>4146</v>
      </c>
      <c r="C75409" s="1" t="s">
        <v>41</v>
      </c>
      <c r="D75409" s="1" t="s">
        <v>3005</v>
      </c>
      <c r="E75409" s="2">
        <v>43199.965462962966</v>
      </c>
      <c r="F75409" s="1">
        <v>35</v>
      </c>
      <c r="G75409" s="1">
        <v>8.8800000000000008</v>
      </c>
    </row>
    <row r="75410" spans="1:7" x14ac:dyDescent="0.25">
      <c r="A75410" s="1" t="s">
        <v>94523</v>
      </c>
      <c r="B75410" s="1" t="s">
        <v>4146</v>
      </c>
      <c r="C75410" s="1" t="s">
        <v>41</v>
      </c>
      <c r="D75410" s="1" t="s">
        <v>3005</v>
      </c>
      <c r="E75410" s="2">
        <v>43199.965462962966</v>
      </c>
      <c r="F75410" s="1">
        <v>35</v>
      </c>
      <c r="G75410" s="1">
        <v>8.8800000000000008</v>
      </c>
    </row>
    <row r="75411" spans="1:7" x14ac:dyDescent="0.25">
      <c r="A75411" s="1" t="s">
        <v>94523</v>
      </c>
      <c r="B75411" s="1" t="s">
        <v>4146</v>
      </c>
      <c r="C75411" s="1" t="s">
        <v>41</v>
      </c>
      <c r="D75411" s="1" t="s">
        <v>3005</v>
      </c>
      <c r="E75411" s="2">
        <v>43199.965462962966</v>
      </c>
      <c r="F75411" s="1">
        <v>35</v>
      </c>
      <c r="G75411" s="1">
        <v>8.8800000000000008</v>
      </c>
    </row>
    <row r="75412" spans="1:7" x14ac:dyDescent="0.25">
      <c r="A75412" s="1" t="s">
        <v>94524</v>
      </c>
      <c r="B75412" s="1" t="s">
        <v>94525</v>
      </c>
      <c r="C75412" s="1" t="s">
        <v>41</v>
      </c>
      <c r="D75412" s="1" t="s">
        <v>94526</v>
      </c>
      <c r="E75412" s="2">
        <v>42765.972581018519</v>
      </c>
      <c r="F75412" s="1">
        <v>99</v>
      </c>
      <c r="G75412" s="1">
        <v>20.74</v>
      </c>
    </row>
    <row r="75413" spans="1:7" x14ac:dyDescent="0.25">
      <c r="A75413" s="1" t="s">
        <v>94524</v>
      </c>
      <c r="B75413" s="1" t="s">
        <v>94525</v>
      </c>
      <c r="C75413" s="1" t="s">
        <v>41</v>
      </c>
      <c r="D75413" s="1" t="s">
        <v>94526</v>
      </c>
      <c r="E75413" s="2">
        <v>42765.972581018519</v>
      </c>
      <c r="F75413" s="1">
        <v>99</v>
      </c>
      <c r="G75413" s="1">
        <v>20.74</v>
      </c>
    </row>
    <row r="75414" spans="1:7" x14ac:dyDescent="0.25">
      <c r="A75414" s="1" t="s">
        <v>94527</v>
      </c>
      <c r="B75414" s="1" t="s">
        <v>3172</v>
      </c>
      <c r="C75414" s="1" t="s">
        <v>13</v>
      </c>
      <c r="D75414" s="1" t="s">
        <v>3175</v>
      </c>
      <c r="E75414" s="2">
        <v>43250.771469907406</v>
      </c>
      <c r="F75414" s="1">
        <v>53.69</v>
      </c>
      <c r="G75414" s="1">
        <v>9.1</v>
      </c>
    </row>
    <row r="75415" spans="1:7" x14ac:dyDescent="0.25">
      <c r="A75415" s="1" t="s">
        <v>94527</v>
      </c>
      <c r="B75415" s="1" t="s">
        <v>3172</v>
      </c>
      <c r="C75415" s="1" t="s">
        <v>13</v>
      </c>
      <c r="D75415" s="1" t="s">
        <v>3175</v>
      </c>
      <c r="E75415" s="2">
        <v>43250.771469907406</v>
      </c>
      <c r="F75415" s="1">
        <v>53.69</v>
      </c>
      <c r="G75415" s="1">
        <v>9.1</v>
      </c>
    </row>
    <row r="75416" spans="1:7" x14ac:dyDescent="0.25">
      <c r="A75416" s="1" t="s">
        <v>94528</v>
      </c>
      <c r="B75416" s="1" t="s">
        <v>9510</v>
      </c>
      <c r="C75416" s="1" t="s">
        <v>80</v>
      </c>
      <c r="D75416" s="1" t="s">
        <v>954</v>
      </c>
      <c r="E75416" s="2">
        <v>43028.893263888887</v>
      </c>
      <c r="F75416" s="1">
        <v>109.99</v>
      </c>
      <c r="G75416" s="1">
        <v>27.21</v>
      </c>
    </row>
    <row r="75417" spans="1:7" x14ac:dyDescent="0.25">
      <c r="A75417" s="1" t="s">
        <v>94529</v>
      </c>
      <c r="B75417" s="1" t="s">
        <v>42333</v>
      </c>
      <c r="C75417" s="1" t="s">
        <v>1368</v>
      </c>
      <c r="D75417" s="1" t="s">
        <v>7476</v>
      </c>
      <c r="E75417" s="2">
        <v>43319.121712962966</v>
      </c>
      <c r="F75417" s="1">
        <v>19.989999999999998</v>
      </c>
      <c r="G75417" s="1">
        <v>7.4</v>
      </c>
    </row>
    <row r="75418" spans="1:7" x14ac:dyDescent="0.25">
      <c r="A75418" s="1" t="s">
        <v>94530</v>
      </c>
      <c r="B75418" s="1" t="s">
        <v>26172</v>
      </c>
      <c r="C75418" s="1" t="s">
        <v>134742</v>
      </c>
      <c r="D75418" s="1" t="s">
        <v>1531</v>
      </c>
      <c r="E75418" s="2">
        <v>43278.147129629629</v>
      </c>
      <c r="F75418" s="1">
        <v>129.77000000000001</v>
      </c>
      <c r="G75418" s="1">
        <v>25.26</v>
      </c>
    </row>
    <row r="75419" spans="1:7" x14ac:dyDescent="0.25">
      <c r="A75419" s="1" t="s">
        <v>94531</v>
      </c>
      <c r="B75419" s="1" t="s">
        <v>6921</v>
      </c>
      <c r="C75419" s="1" t="s">
        <v>802</v>
      </c>
      <c r="D75419" s="1" t="s">
        <v>6922</v>
      </c>
      <c r="E75419" s="2">
        <v>43059.719224537039</v>
      </c>
      <c r="F75419" s="1">
        <v>34.229999999999997</v>
      </c>
      <c r="G75419" s="1">
        <v>17.920000000000002</v>
      </c>
    </row>
    <row r="75420" spans="1:7" x14ac:dyDescent="0.25">
      <c r="A75420" s="1" t="s">
        <v>94532</v>
      </c>
      <c r="B75420" s="1" t="s">
        <v>8053</v>
      </c>
      <c r="C75420" s="1" t="s">
        <v>518</v>
      </c>
      <c r="D75420" s="1" t="s">
        <v>8054</v>
      </c>
      <c r="E75420" s="2">
        <v>43199.441134259258</v>
      </c>
      <c r="F75420" s="1">
        <v>149.9</v>
      </c>
      <c r="G75420" s="1">
        <v>53.18</v>
      </c>
    </row>
    <row r="75421" spans="1:7" x14ac:dyDescent="0.25">
      <c r="A75421" s="1" t="s">
        <v>94533</v>
      </c>
      <c r="B75421" s="1" t="s">
        <v>14337</v>
      </c>
      <c r="C75421" s="1" t="s">
        <v>41</v>
      </c>
      <c r="D75421" s="1" t="s">
        <v>14338</v>
      </c>
      <c r="E75421" s="2">
        <v>42942.504016203704</v>
      </c>
      <c r="F75421" s="1">
        <v>59.9</v>
      </c>
      <c r="G75421" s="1">
        <v>19.66</v>
      </c>
    </row>
    <row r="75422" spans="1:7" x14ac:dyDescent="0.25">
      <c r="A75422" s="1" t="s">
        <v>94534</v>
      </c>
      <c r="B75422" s="1" t="s">
        <v>31429</v>
      </c>
      <c r="C75422" s="1" t="s">
        <v>518</v>
      </c>
      <c r="D75422" s="1" t="s">
        <v>9795</v>
      </c>
      <c r="E75422" s="2">
        <v>43159.410081018519</v>
      </c>
      <c r="F75422" s="1">
        <v>48.98</v>
      </c>
      <c r="G75422" s="1">
        <v>25.63</v>
      </c>
    </row>
    <row r="75423" spans="1:7" x14ac:dyDescent="0.25">
      <c r="A75423" s="1" t="s">
        <v>94535</v>
      </c>
      <c r="B75423" s="1" t="s">
        <v>25986</v>
      </c>
      <c r="C75423" s="1" t="s">
        <v>134735</v>
      </c>
      <c r="D75423" s="1" t="s">
        <v>977</v>
      </c>
      <c r="E75423" s="2">
        <v>43266.80327546296</v>
      </c>
      <c r="F75423" s="1">
        <v>89.5</v>
      </c>
      <c r="G75423" s="1">
        <v>15.48</v>
      </c>
    </row>
    <row r="75424" spans="1:7" x14ac:dyDescent="0.25">
      <c r="A75424" s="1" t="s">
        <v>94535</v>
      </c>
      <c r="B75424" s="1" t="s">
        <v>25986</v>
      </c>
      <c r="C75424" s="1" t="s">
        <v>134735</v>
      </c>
      <c r="D75424" s="1" t="s">
        <v>977</v>
      </c>
      <c r="E75424" s="2">
        <v>43266.80327546296</v>
      </c>
      <c r="F75424" s="1">
        <v>89.5</v>
      </c>
      <c r="G75424" s="1">
        <v>15.48</v>
      </c>
    </row>
    <row r="75425" spans="1:7" x14ac:dyDescent="0.25">
      <c r="A75425" s="1" t="s">
        <v>94535</v>
      </c>
      <c r="B75425" s="1" t="s">
        <v>25986</v>
      </c>
      <c r="C75425" s="1" t="s">
        <v>134735</v>
      </c>
      <c r="D75425" s="1" t="s">
        <v>977</v>
      </c>
      <c r="E75425" s="2">
        <v>43266.80327546296</v>
      </c>
      <c r="F75425" s="1">
        <v>89.5</v>
      </c>
      <c r="G75425" s="1">
        <v>15.48</v>
      </c>
    </row>
    <row r="75426" spans="1:7" x14ac:dyDescent="0.25">
      <c r="A75426" s="1" t="s">
        <v>94535</v>
      </c>
      <c r="B75426" s="1" t="s">
        <v>25986</v>
      </c>
      <c r="C75426" s="1" t="s">
        <v>134735</v>
      </c>
      <c r="D75426" s="1" t="s">
        <v>977</v>
      </c>
      <c r="E75426" s="2">
        <v>43266.80327546296</v>
      </c>
      <c r="F75426" s="1">
        <v>89.5</v>
      </c>
      <c r="G75426" s="1">
        <v>15.48</v>
      </c>
    </row>
    <row r="75427" spans="1:7" x14ac:dyDescent="0.25">
      <c r="A75427" s="1" t="s">
        <v>94536</v>
      </c>
      <c r="B75427" s="1" t="s">
        <v>31809</v>
      </c>
      <c r="C75427" s="1" t="s">
        <v>13</v>
      </c>
      <c r="D75427" s="1" t="s">
        <v>6743</v>
      </c>
      <c r="E75427" s="2">
        <v>43017.097418981481</v>
      </c>
      <c r="F75427" s="1">
        <v>205</v>
      </c>
      <c r="G75427" s="1">
        <v>28.28</v>
      </c>
    </row>
    <row r="75428" spans="1:7" x14ac:dyDescent="0.25">
      <c r="A75428" s="1" t="s">
        <v>94537</v>
      </c>
      <c r="B75428" s="1" t="s">
        <v>86369</v>
      </c>
      <c r="C75428" s="1" t="s">
        <v>37</v>
      </c>
      <c r="D75428" s="1" t="s">
        <v>19183</v>
      </c>
      <c r="E75428" s="2">
        <v>43082.135277777779</v>
      </c>
      <c r="F75428" s="1">
        <v>99.9</v>
      </c>
      <c r="G75428" s="1">
        <v>17.95</v>
      </c>
    </row>
    <row r="75429" spans="1:7" x14ac:dyDescent="0.25">
      <c r="A75429" s="1" t="s">
        <v>94538</v>
      </c>
      <c r="B75429" s="1" t="s">
        <v>94539</v>
      </c>
      <c r="C75429" s="1" t="s">
        <v>134735</v>
      </c>
      <c r="D75429" s="1" t="s">
        <v>2098</v>
      </c>
      <c r="E75429" s="2">
        <v>43007.104375000003</v>
      </c>
      <c r="F75429" s="1">
        <v>54</v>
      </c>
      <c r="G75429" s="1">
        <v>27.76</v>
      </c>
    </row>
    <row r="75430" spans="1:7" x14ac:dyDescent="0.25">
      <c r="A75430" s="1" t="s">
        <v>94540</v>
      </c>
      <c r="B75430" s="1" t="s">
        <v>49</v>
      </c>
      <c r="C75430" s="1" t="s">
        <v>41</v>
      </c>
      <c r="D75430" s="1" t="s">
        <v>50</v>
      </c>
      <c r="E75430" s="2">
        <v>42828.42391203704</v>
      </c>
      <c r="F75430" s="1">
        <v>89.9</v>
      </c>
      <c r="G75430" s="1">
        <v>14.8</v>
      </c>
    </row>
    <row r="75431" spans="1:7" x14ac:dyDescent="0.25">
      <c r="A75431" s="1" t="s">
        <v>94541</v>
      </c>
      <c r="B75431" s="1" t="s">
        <v>44057</v>
      </c>
      <c r="C75431" s="1" t="s">
        <v>518</v>
      </c>
      <c r="D75431" s="1" t="s">
        <v>1759</v>
      </c>
      <c r="E75431" s="2">
        <v>42814.410034722219</v>
      </c>
      <c r="F75431" s="1">
        <v>190</v>
      </c>
      <c r="G75431" s="1">
        <v>27.59</v>
      </c>
    </row>
    <row r="75432" spans="1:7" x14ac:dyDescent="0.25">
      <c r="A75432" s="1" t="s">
        <v>94542</v>
      </c>
      <c r="B75432" s="1" t="s">
        <v>54865</v>
      </c>
      <c r="C75432" s="1" t="s">
        <v>13</v>
      </c>
      <c r="D75432" s="1" t="s">
        <v>7946</v>
      </c>
      <c r="E75432" s="2">
        <v>43013.857766203706</v>
      </c>
      <c r="F75432" s="1">
        <v>50.9</v>
      </c>
      <c r="G75432" s="1">
        <v>8.7200000000000006</v>
      </c>
    </row>
    <row r="75433" spans="1:7" x14ac:dyDescent="0.25">
      <c r="A75433" s="1" t="s">
        <v>94542</v>
      </c>
      <c r="B75433" s="1" t="s">
        <v>54865</v>
      </c>
      <c r="C75433" s="1" t="s">
        <v>13</v>
      </c>
      <c r="D75433" s="1" t="s">
        <v>7946</v>
      </c>
      <c r="E75433" s="2">
        <v>43013.857766203706</v>
      </c>
      <c r="F75433" s="1">
        <v>50.9</v>
      </c>
      <c r="G75433" s="1">
        <v>8.7200000000000006</v>
      </c>
    </row>
    <row r="75434" spans="1:7" x14ac:dyDescent="0.25">
      <c r="A75434" s="1" t="s">
        <v>94543</v>
      </c>
      <c r="B75434" s="1" t="s">
        <v>22642</v>
      </c>
      <c r="C75434" s="1" t="s">
        <v>518</v>
      </c>
      <c r="D75434" s="1" t="s">
        <v>3118</v>
      </c>
      <c r="E75434" s="2">
        <v>42880.927314814813</v>
      </c>
      <c r="F75434" s="1">
        <v>29.9</v>
      </c>
      <c r="G75434" s="1">
        <v>9.34</v>
      </c>
    </row>
    <row r="75435" spans="1:7" x14ac:dyDescent="0.25">
      <c r="A75435" s="1" t="s">
        <v>94544</v>
      </c>
      <c r="B75435" s="1" t="s">
        <v>94545</v>
      </c>
      <c r="C75435" s="1" t="s">
        <v>134736</v>
      </c>
      <c r="D75435" s="1" t="s">
        <v>8502</v>
      </c>
      <c r="E75435" s="2">
        <v>42859.954965277779</v>
      </c>
      <c r="F75435" s="1">
        <v>119.9</v>
      </c>
      <c r="G75435" s="1">
        <v>21.16</v>
      </c>
    </row>
    <row r="75436" spans="1:7" x14ac:dyDescent="0.25">
      <c r="A75436" s="1" t="s">
        <v>94546</v>
      </c>
      <c r="B75436" s="1" t="s">
        <v>39717</v>
      </c>
      <c r="C75436" s="1" t="s">
        <v>13</v>
      </c>
      <c r="D75436" s="1" t="s">
        <v>21878</v>
      </c>
      <c r="E75436" s="2">
        <v>43179.937361111108</v>
      </c>
      <c r="F75436" s="1">
        <v>80.989999999999995</v>
      </c>
      <c r="G75436" s="1">
        <v>14.66</v>
      </c>
    </row>
    <row r="75437" spans="1:7" x14ac:dyDescent="0.25">
      <c r="A75437" s="1" t="s">
        <v>94547</v>
      </c>
      <c r="B75437" s="1" t="s">
        <v>5563</v>
      </c>
      <c r="C75437" s="1" t="s">
        <v>518</v>
      </c>
      <c r="D75437" s="1" t="s">
        <v>5564</v>
      </c>
      <c r="E75437" s="2">
        <v>42802.168379629627</v>
      </c>
      <c r="F75437" s="1">
        <v>10.99</v>
      </c>
      <c r="G75437" s="1">
        <v>14.52</v>
      </c>
    </row>
    <row r="75438" spans="1:7" x14ac:dyDescent="0.25">
      <c r="A75438" s="1" t="s">
        <v>94548</v>
      </c>
      <c r="B75438" s="1" t="s">
        <v>28147</v>
      </c>
      <c r="C75438" s="1" t="s">
        <v>41</v>
      </c>
      <c r="D75438" s="1" t="s">
        <v>6030</v>
      </c>
      <c r="E75438" s="2">
        <v>42874.729421296295</v>
      </c>
      <c r="F75438" s="1">
        <v>24.9</v>
      </c>
      <c r="G75438" s="1">
        <v>7.78</v>
      </c>
    </row>
    <row r="75439" spans="1:7" x14ac:dyDescent="0.25">
      <c r="A75439" s="1" t="s">
        <v>94549</v>
      </c>
      <c r="B75439" s="1" t="s">
        <v>22284</v>
      </c>
      <c r="C75439" s="1" t="s">
        <v>9261</v>
      </c>
      <c r="D75439" s="1" t="s">
        <v>9476</v>
      </c>
      <c r="E75439" s="2">
        <v>43195.131249999999</v>
      </c>
      <c r="F75439" s="1">
        <v>29.89</v>
      </c>
      <c r="G75439" s="1">
        <v>19.32</v>
      </c>
    </row>
    <row r="75440" spans="1:7" x14ac:dyDescent="0.25">
      <c r="A75440" s="1" t="s">
        <v>94550</v>
      </c>
      <c r="B75440" s="1" t="s">
        <v>9737</v>
      </c>
      <c r="C75440" s="1" t="s">
        <v>134735</v>
      </c>
      <c r="D75440" s="1" t="s">
        <v>9738</v>
      </c>
      <c r="E75440" s="2">
        <v>42888.437777777777</v>
      </c>
      <c r="F75440" s="1">
        <v>15.5</v>
      </c>
      <c r="G75440" s="1">
        <v>15.1</v>
      </c>
    </row>
    <row r="75441" spans="1:7" x14ac:dyDescent="0.25">
      <c r="A75441" s="1" t="s">
        <v>94550</v>
      </c>
      <c r="B75441" s="1" t="s">
        <v>32985</v>
      </c>
      <c r="C75441" s="1" t="s">
        <v>134735</v>
      </c>
      <c r="D75441" s="1" t="s">
        <v>9738</v>
      </c>
      <c r="E75441" s="2">
        <v>42888.437777777777</v>
      </c>
      <c r="F75441" s="1">
        <v>15.5</v>
      </c>
      <c r="G75441" s="1">
        <v>15.1</v>
      </c>
    </row>
    <row r="75442" spans="1:7" x14ac:dyDescent="0.25">
      <c r="A75442" s="1" t="s">
        <v>94551</v>
      </c>
      <c r="B75442" s="1" t="s">
        <v>64487</v>
      </c>
      <c r="C75442" s="1" t="s">
        <v>134737</v>
      </c>
      <c r="D75442" s="1" t="s">
        <v>39582</v>
      </c>
      <c r="E75442" s="2">
        <v>43028.492777777778</v>
      </c>
      <c r="F75442" s="1">
        <v>79.900000000000006</v>
      </c>
      <c r="G75442" s="1">
        <v>25.4</v>
      </c>
    </row>
    <row r="75443" spans="1:7" x14ac:dyDescent="0.25">
      <c r="A75443" s="1" t="s">
        <v>94552</v>
      </c>
      <c r="B75443" s="1" t="s">
        <v>13648</v>
      </c>
      <c r="C75443" s="1" t="s">
        <v>518</v>
      </c>
      <c r="D75443" s="1" t="s">
        <v>2845</v>
      </c>
      <c r="E75443" s="2">
        <v>43266.312893518516</v>
      </c>
      <c r="F75443" s="1">
        <v>119</v>
      </c>
      <c r="G75443" s="1">
        <v>21.91</v>
      </c>
    </row>
    <row r="75444" spans="1:7" x14ac:dyDescent="0.25">
      <c r="A75444" s="1" t="s">
        <v>94553</v>
      </c>
      <c r="B75444" s="1" t="s">
        <v>94554</v>
      </c>
      <c r="C75444" s="1" t="s">
        <v>13</v>
      </c>
      <c r="D75444" s="1" t="s">
        <v>6150</v>
      </c>
      <c r="E75444" s="2">
        <v>43318.225902777776</v>
      </c>
      <c r="F75444" s="1">
        <v>59.49</v>
      </c>
      <c r="G75444" s="1">
        <v>13.08</v>
      </c>
    </row>
    <row r="75445" spans="1:7" x14ac:dyDescent="0.25">
      <c r="A75445" s="1" t="s">
        <v>94555</v>
      </c>
      <c r="B75445" s="1" t="s">
        <v>9425</v>
      </c>
      <c r="C75445" s="1" t="s">
        <v>134736</v>
      </c>
      <c r="D75445" s="1" t="s">
        <v>924</v>
      </c>
      <c r="E75445" s="2">
        <v>43069.215914351851</v>
      </c>
      <c r="F75445" s="1">
        <v>32.99</v>
      </c>
      <c r="G75445" s="1">
        <v>7.78</v>
      </c>
    </row>
    <row r="75446" spans="1:7" x14ac:dyDescent="0.25">
      <c r="A75446" s="1" t="s">
        <v>94556</v>
      </c>
      <c r="B75446" s="1" t="s">
        <v>94557</v>
      </c>
      <c r="C75446" s="1" t="s">
        <v>134736</v>
      </c>
      <c r="D75446" s="1" t="s">
        <v>5366</v>
      </c>
      <c r="E75446" s="2">
        <v>43188.872303240743</v>
      </c>
      <c r="F75446" s="1">
        <v>1299</v>
      </c>
      <c r="G75446" s="1">
        <v>23.97</v>
      </c>
    </row>
    <row r="75447" spans="1:7" x14ac:dyDescent="0.25">
      <c r="A75447" s="1" t="s">
        <v>94558</v>
      </c>
      <c r="B75447" s="1" t="s">
        <v>14445</v>
      </c>
      <c r="C75447" s="1" t="s">
        <v>41</v>
      </c>
      <c r="D75447" s="1" t="s">
        <v>14446</v>
      </c>
      <c r="E75447" s="2">
        <v>43153.726909722223</v>
      </c>
      <c r="F75447" s="1">
        <v>69.900000000000006</v>
      </c>
      <c r="G75447" s="1">
        <v>26.11</v>
      </c>
    </row>
    <row r="75448" spans="1:7" x14ac:dyDescent="0.25">
      <c r="A75448" s="1" t="s">
        <v>94559</v>
      </c>
      <c r="B75448" s="1" t="s">
        <v>83027</v>
      </c>
      <c r="C75448" s="1" t="s">
        <v>1368</v>
      </c>
      <c r="D75448" s="1" t="s">
        <v>10655</v>
      </c>
      <c r="E75448" s="2">
        <v>43217.521423611113</v>
      </c>
      <c r="F75448" s="1">
        <v>24.9</v>
      </c>
      <c r="G75448" s="1">
        <v>7.39</v>
      </c>
    </row>
    <row r="75449" spans="1:7" x14ac:dyDescent="0.25">
      <c r="A75449" s="1" t="s">
        <v>94560</v>
      </c>
      <c r="B75449" s="1" t="s">
        <v>94561</v>
      </c>
      <c r="C75449" s="1" t="s">
        <v>134730</v>
      </c>
      <c r="D75449" s="1" t="s">
        <v>37189</v>
      </c>
      <c r="E75449" s="2">
        <v>43307.182754629626</v>
      </c>
      <c r="F75449" s="1">
        <v>49.9</v>
      </c>
      <c r="G75449" s="1">
        <v>10.24</v>
      </c>
    </row>
    <row r="75450" spans="1:7" x14ac:dyDescent="0.25">
      <c r="A75450" s="1" t="s">
        <v>94560</v>
      </c>
      <c r="B75450" s="1" t="s">
        <v>94562</v>
      </c>
      <c r="C75450" s="1" t="s">
        <v>41</v>
      </c>
      <c r="D75450" s="1" t="s">
        <v>37189</v>
      </c>
      <c r="E75450" s="2">
        <v>43307.182754629626</v>
      </c>
      <c r="F75450" s="1">
        <v>9.99</v>
      </c>
      <c r="G75450" s="1">
        <v>5.12</v>
      </c>
    </row>
    <row r="75451" spans="1:7" x14ac:dyDescent="0.25">
      <c r="A75451" s="1" t="s">
        <v>94560</v>
      </c>
      <c r="B75451" s="1" t="s">
        <v>94561</v>
      </c>
      <c r="C75451" s="1" t="s">
        <v>134730</v>
      </c>
      <c r="D75451" s="1" t="s">
        <v>37189</v>
      </c>
      <c r="E75451" s="2">
        <v>43307.182754629626</v>
      </c>
      <c r="F75451" s="1">
        <v>49.9</v>
      </c>
      <c r="G75451" s="1">
        <v>10.24</v>
      </c>
    </row>
    <row r="75452" spans="1:7" x14ac:dyDescent="0.25">
      <c r="A75452" s="1" t="s">
        <v>94563</v>
      </c>
      <c r="B75452" s="1" t="s">
        <v>33229</v>
      </c>
      <c r="C75452" s="1" t="s">
        <v>41</v>
      </c>
      <c r="D75452" s="1" t="s">
        <v>20931</v>
      </c>
      <c r="E75452" s="2">
        <v>43294.712627314817</v>
      </c>
      <c r="F75452" s="1">
        <v>20</v>
      </c>
      <c r="G75452" s="1">
        <v>7.4</v>
      </c>
    </row>
    <row r="75453" spans="1:7" x14ac:dyDescent="0.25">
      <c r="A75453" s="1" t="s">
        <v>94564</v>
      </c>
      <c r="B75453" s="1" t="s">
        <v>40457</v>
      </c>
      <c r="C75453" s="1" t="s">
        <v>41</v>
      </c>
      <c r="D75453" s="1" t="s">
        <v>14358</v>
      </c>
      <c r="E75453" s="2">
        <v>43308.423773148148</v>
      </c>
      <c r="F75453" s="1">
        <v>126.99</v>
      </c>
      <c r="G75453" s="1">
        <v>18.02</v>
      </c>
    </row>
    <row r="75454" spans="1:7" x14ac:dyDescent="0.25">
      <c r="A75454" s="1" t="s">
        <v>94565</v>
      </c>
      <c r="B75454" s="1" t="s">
        <v>60204</v>
      </c>
      <c r="C75454" s="1" t="s">
        <v>134736</v>
      </c>
      <c r="D75454" s="1" t="s">
        <v>614</v>
      </c>
      <c r="E75454" s="2">
        <v>43056.755185185182</v>
      </c>
      <c r="F75454" s="1">
        <v>319.99</v>
      </c>
      <c r="G75454" s="1">
        <v>41.17</v>
      </c>
    </row>
    <row r="75455" spans="1:7" x14ac:dyDescent="0.25">
      <c r="A75455" s="1" t="s">
        <v>94566</v>
      </c>
      <c r="B75455" s="1" t="s">
        <v>23888</v>
      </c>
      <c r="C75455" s="1" t="s">
        <v>134735</v>
      </c>
      <c r="D75455" s="1" t="s">
        <v>7859</v>
      </c>
      <c r="E75455" s="2">
        <v>42922.697141203702</v>
      </c>
      <c r="F75455" s="1">
        <v>59.99</v>
      </c>
      <c r="G75455" s="1">
        <v>26.96</v>
      </c>
    </row>
    <row r="75456" spans="1:7" x14ac:dyDescent="0.25">
      <c r="A75456" s="1" t="s">
        <v>94566</v>
      </c>
      <c r="B75456" s="1" t="s">
        <v>23888</v>
      </c>
      <c r="C75456" s="1" t="s">
        <v>134735</v>
      </c>
      <c r="D75456" s="1" t="s">
        <v>7859</v>
      </c>
      <c r="E75456" s="2">
        <v>42922.697141203702</v>
      </c>
      <c r="F75456" s="1">
        <v>59.99</v>
      </c>
      <c r="G75456" s="1">
        <v>26.96</v>
      </c>
    </row>
    <row r="75457" spans="1:7" x14ac:dyDescent="0.25">
      <c r="A75457" s="1" t="s">
        <v>94567</v>
      </c>
      <c r="B75457" s="1" t="s">
        <v>33455</v>
      </c>
      <c r="C75457" s="1" t="s">
        <v>134732</v>
      </c>
      <c r="D75457" s="1" t="s">
        <v>112</v>
      </c>
      <c r="E75457" s="2">
        <v>43301.597407407404</v>
      </c>
      <c r="F75457" s="1">
        <v>35.19</v>
      </c>
      <c r="G75457" s="1">
        <v>18.350000000000001</v>
      </c>
    </row>
    <row r="75458" spans="1:7" x14ac:dyDescent="0.25">
      <c r="A75458" s="1" t="s">
        <v>94568</v>
      </c>
      <c r="B75458" s="1" t="s">
        <v>9673</v>
      </c>
      <c r="C75458" s="1" t="s">
        <v>41</v>
      </c>
      <c r="D75458" s="1" t="s">
        <v>6986</v>
      </c>
      <c r="E75458" s="2">
        <v>42816.56795138889</v>
      </c>
      <c r="F75458" s="1">
        <v>179.96</v>
      </c>
      <c r="G75458" s="1">
        <v>33.54</v>
      </c>
    </row>
    <row r="75459" spans="1:7" x14ac:dyDescent="0.25">
      <c r="A75459" s="1" t="s">
        <v>94569</v>
      </c>
      <c r="B75459" s="1" t="s">
        <v>85208</v>
      </c>
      <c r="C75459" s="1" t="s">
        <v>134731</v>
      </c>
      <c r="D75459" s="1" t="s">
        <v>7752</v>
      </c>
      <c r="E75459" s="2">
        <v>43326.753449074073</v>
      </c>
      <c r="F75459" s="1">
        <v>29.9</v>
      </c>
      <c r="G75459" s="1">
        <v>18.309999999999999</v>
      </c>
    </row>
    <row r="75460" spans="1:7" x14ac:dyDescent="0.25">
      <c r="A75460" s="1" t="s">
        <v>94570</v>
      </c>
      <c r="B75460" s="1" t="s">
        <v>25679</v>
      </c>
      <c r="C75460" s="1" t="s">
        <v>1368</v>
      </c>
      <c r="D75460" s="1" t="s">
        <v>371</v>
      </c>
      <c r="E75460" s="2">
        <v>43193.788460648146</v>
      </c>
      <c r="F75460" s="1">
        <v>19.690000000000001</v>
      </c>
      <c r="G75460" s="1">
        <v>7.39</v>
      </c>
    </row>
    <row r="75461" spans="1:7" x14ac:dyDescent="0.25">
      <c r="A75461" s="1" t="s">
        <v>94571</v>
      </c>
      <c r="B75461" s="1" t="s">
        <v>18881</v>
      </c>
      <c r="C75461" s="1" t="s">
        <v>134737</v>
      </c>
      <c r="D75461" s="1" t="s">
        <v>473</v>
      </c>
      <c r="E75461" s="2">
        <v>43194.482824074075</v>
      </c>
      <c r="F75461" s="1">
        <v>412</v>
      </c>
      <c r="G75461" s="1">
        <v>23.64</v>
      </c>
    </row>
    <row r="75462" spans="1:7" x14ac:dyDescent="0.25">
      <c r="A75462" s="1" t="s">
        <v>94572</v>
      </c>
      <c r="B75462" s="1" t="s">
        <v>51724</v>
      </c>
      <c r="C75462" s="1" t="s">
        <v>134733</v>
      </c>
      <c r="D75462" s="1" t="s">
        <v>556</v>
      </c>
      <c r="E75462" s="2">
        <v>42899.118136574078</v>
      </c>
      <c r="F75462" s="1">
        <v>69.989999999999995</v>
      </c>
      <c r="G75462" s="1">
        <v>11.73</v>
      </c>
    </row>
    <row r="75463" spans="1:7" x14ac:dyDescent="0.25">
      <c r="A75463" s="1" t="s">
        <v>94573</v>
      </c>
      <c r="B75463" s="1" t="s">
        <v>14402</v>
      </c>
      <c r="C75463" s="1" t="s">
        <v>134736</v>
      </c>
      <c r="D75463" s="1" t="s">
        <v>14262</v>
      </c>
      <c r="E75463" s="2">
        <v>43074.971192129633</v>
      </c>
      <c r="F75463" s="1">
        <v>70.97</v>
      </c>
      <c r="G75463" s="1">
        <v>13.52</v>
      </c>
    </row>
    <row r="75464" spans="1:7" x14ac:dyDescent="0.25">
      <c r="A75464" s="1" t="s">
        <v>94574</v>
      </c>
      <c r="B75464" s="1" t="s">
        <v>12086</v>
      </c>
      <c r="C75464" s="1" t="s">
        <v>802</v>
      </c>
      <c r="D75464" s="1" t="s">
        <v>12087</v>
      </c>
      <c r="E75464" s="2">
        <v>43186.116909722223</v>
      </c>
      <c r="F75464" s="1">
        <v>34.9</v>
      </c>
      <c r="G75464" s="1">
        <v>16.32</v>
      </c>
    </row>
    <row r="75465" spans="1:7" x14ac:dyDescent="0.25">
      <c r="A75465" s="1" t="s">
        <v>94575</v>
      </c>
      <c r="B75465" s="1" t="s">
        <v>42779</v>
      </c>
      <c r="C75465" s="1" t="s">
        <v>41</v>
      </c>
      <c r="D75465" s="1" t="s">
        <v>6671</v>
      </c>
      <c r="E75465" s="2">
        <v>43122.412048611113</v>
      </c>
      <c r="F75465" s="1">
        <v>106</v>
      </c>
      <c r="G75465" s="1">
        <v>20.23</v>
      </c>
    </row>
    <row r="75466" spans="1:7" x14ac:dyDescent="0.25">
      <c r="A75466" s="1" t="s">
        <v>94575</v>
      </c>
      <c r="B75466" s="1" t="s">
        <v>42779</v>
      </c>
      <c r="C75466" s="1" t="s">
        <v>41</v>
      </c>
      <c r="D75466" s="1" t="s">
        <v>6671</v>
      </c>
      <c r="E75466" s="2">
        <v>43122.412048611113</v>
      </c>
      <c r="F75466" s="1">
        <v>106</v>
      </c>
      <c r="G75466" s="1">
        <v>20.23</v>
      </c>
    </row>
    <row r="75467" spans="1:7" x14ac:dyDescent="0.25">
      <c r="A75467" s="1" t="s">
        <v>94576</v>
      </c>
      <c r="B75467" s="1" t="s">
        <v>28948</v>
      </c>
      <c r="C75467" s="1" t="s">
        <v>41</v>
      </c>
      <c r="D75467" s="1" t="s">
        <v>381</v>
      </c>
      <c r="E75467" s="2">
        <v>43307.58734953704</v>
      </c>
      <c r="F75467" s="1">
        <v>89.98</v>
      </c>
      <c r="G75467" s="1">
        <v>44.62</v>
      </c>
    </row>
    <row r="75468" spans="1:7" x14ac:dyDescent="0.25">
      <c r="A75468" s="1" t="s">
        <v>94576</v>
      </c>
      <c r="B75468" s="1" t="s">
        <v>28948</v>
      </c>
      <c r="C75468" s="1" t="s">
        <v>41</v>
      </c>
      <c r="D75468" s="1" t="s">
        <v>381</v>
      </c>
      <c r="E75468" s="2">
        <v>43307.58734953704</v>
      </c>
      <c r="F75468" s="1">
        <v>89.98</v>
      </c>
      <c r="G75468" s="1">
        <v>44.62</v>
      </c>
    </row>
    <row r="75469" spans="1:7" x14ac:dyDescent="0.25">
      <c r="A75469" s="1" t="s">
        <v>94576</v>
      </c>
      <c r="B75469" s="1" t="s">
        <v>28948</v>
      </c>
      <c r="C75469" s="1" t="s">
        <v>41</v>
      </c>
      <c r="D75469" s="1" t="s">
        <v>381</v>
      </c>
      <c r="E75469" s="2">
        <v>43307.58734953704</v>
      </c>
      <c r="F75469" s="1">
        <v>89.98</v>
      </c>
      <c r="G75469" s="1">
        <v>44.62</v>
      </c>
    </row>
    <row r="75470" spans="1:7" x14ac:dyDescent="0.25">
      <c r="A75470" s="1" t="s">
        <v>94577</v>
      </c>
      <c r="B75470" s="1" t="s">
        <v>15101</v>
      </c>
      <c r="C75470" s="1" t="s">
        <v>134730</v>
      </c>
      <c r="D75470" s="1" t="s">
        <v>1638</v>
      </c>
      <c r="E75470" s="2">
        <v>43081.773472222223</v>
      </c>
      <c r="F75470" s="1">
        <v>179.99</v>
      </c>
      <c r="G75470" s="1">
        <v>45.72</v>
      </c>
    </row>
    <row r="75471" spans="1:7" x14ac:dyDescent="0.25">
      <c r="A75471" s="1" t="s">
        <v>94578</v>
      </c>
      <c r="B75471" s="1" t="s">
        <v>4075</v>
      </c>
      <c r="C75471" s="1" t="s">
        <v>41</v>
      </c>
      <c r="D75471" s="1" t="s">
        <v>358</v>
      </c>
      <c r="E75471" s="2">
        <v>43280.707650462966</v>
      </c>
      <c r="F75471" s="1">
        <v>47.9</v>
      </c>
      <c r="G75471" s="1">
        <v>9.09</v>
      </c>
    </row>
    <row r="75472" spans="1:7" x14ac:dyDescent="0.25">
      <c r="A75472" s="1" t="s">
        <v>94579</v>
      </c>
      <c r="B75472" s="1" t="s">
        <v>9004</v>
      </c>
      <c r="C75472" s="1" t="s">
        <v>518</v>
      </c>
      <c r="D75472" s="1" t="s">
        <v>9005</v>
      </c>
      <c r="E75472" s="2">
        <v>42964.183877314812</v>
      </c>
      <c r="F75472" s="1">
        <v>39.9</v>
      </c>
      <c r="G75472" s="1">
        <v>15.79</v>
      </c>
    </row>
    <row r="75473" spans="1:7" x14ac:dyDescent="0.25">
      <c r="A75473" s="1" t="s">
        <v>94580</v>
      </c>
      <c r="B75473" s="1" t="s">
        <v>94581</v>
      </c>
      <c r="C75473" s="1" t="s">
        <v>134735</v>
      </c>
      <c r="D75473" s="1" t="s">
        <v>13690</v>
      </c>
      <c r="E75473" s="2">
        <v>42835.260810185187</v>
      </c>
      <c r="F75473" s="1">
        <v>9.5</v>
      </c>
      <c r="G75473" s="1">
        <v>11.74</v>
      </c>
    </row>
    <row r="75474" spans="1:7" x14ac:dyDescent="0.25">
      <c r="A75474" s="1" t="s">
        <v>94582</v>
      </c>
      <c r="B75474" s="1" t="s">
        <v>86270</v>
      </c>
      <c r="C75474" s="1" t="s">
        <v>13</v>
      </c>
      <c r="D75474" s="1" t="s">
        <v>13097</v>
      </c>
      <c r="E75474" s="2">
        <v>43226.896898148145</v>
      </c>
      <c r="F75474" s="1">
        <v>189.9</v>
      </c>
      <c r="G75474" s="1">
        <v>64.19</v>
      </c>
    </row>
    <row r="75475" spans="1:7" x14ac:dyDescent="0.25">
      <c r="A75475" s="1" t="s">
        <v>94583</v>
      </c>
      <c r="B75475" s="1" t="s">
        <v>65868</v>
      </c>
      <c r="C75475" s="1" t="s">
        <v>4221</v>
      </c>
      <c r="D75475" s="1" t="s">
        <v>1031</v>
      </c>
      <c r="E75475" s="2">
        <v>43167.659548611111</v>
      </c>
      <c r="F75475" s="1">
        <v>21.9</v>
      </c>
      <c r="G75475" s="1">
        <v>16.79</v>
      </c>
    </row>
    <row r="75476" spans="1:7" x14ac:dyDescent="0.25">
      <c r="A75476" s="1" t="s">
        <v>94584</v>
      </c>
      <c r="B75476" s="1" t="s">
        <v>4883</v>
      </c>
      <c r="C75476" s="1" t="s">
        <v>134736</v>
      </c>
      <c r="D75476" s="1" t="s">
        <v>1199</v>
      </c>
      <c r="E75476" s="2">
        <v>43111.507187499999</v>
      </c>
      <c r="F75476" s="1">
        <v>173.99</v>
      </c>
      <c r="G75476" s="1">
        <v>9.41</v>
      </c>
    </row>
    <row r="75477" spans="1:7" x14ac:dyDescent="0.25">
      <c r="A75477" s="1" t="s">
        <v>94585</v>
      </c>
      <c r="B75477" s="1" t="s">
        <v>23505</v>
      </c>
      <c r="C75477" s="1" t="s">
        <v>518</v>
      </c>
      <c r="D75477" s="1" t="s">
        <v>519</v>
      </c>
      <c r="E75477" s="2">
        <v>43171.702060185184</v>
      </c>
      <c r="F75477" s="1">
        <v>13.7</v>
      </c>
      <c r="G75477" s="1">
        <v>8.4</v>
      </c>
    </row>
    <row r="75478" spans="1:7" x14ac:dyDescent="0.25">
      <c r="A75478" s="1" t="s">
        <v>94586</v>
      </c>
      <c r="B75478" s="1" t="s">
        <v>94587</v>
      </c>
      <c r="C75478" s="1" t="s">
        <v>13</v>
      </c>
      <c r="D75478" s="1" t="s">
        <v>14</v>
      </c>
      <c r="E75478" s="2">
        <v>42814.513854166667</v>
      </c>
      <c r="F75478" s="1">
        <v>458.85</v>
      </c>
      <c r="G75478" s="1">
        <v>24.71</v>
      </c>
    </row>
    <row r="75479" spans="1:7" x14ac:dyDescent="0.25">
      <c r="A75479" s="1" t="s">
        <v>94588</v>
      </c>
      <c r="B75479" s="1" t="s">
        <v>94589</v>
      </c>
      <c r="C75479" s="1" t="s">
        <v>134731</v>
      </c>
      <c r="D75479" s="1" t="s">
        <v>3547</v>
      </c>
      <c r="E75479" s="2">
        <v>43146.882210648146</v>
      </c>
      <c r="F75479" s="1">
        <v>269</v>
      </c>
      <c r="G75479" s="1">
        <v>22.37</v>
      </c>
    </row>
    <row r="75480" spans="1:7" x14ac:dyDescent="0.25">
      <c r="A75480" s="1" t="s">
        <v>94590</v>
      </c>
      <c r="B75480" s="1" t="s">
        <v>9524</v>
      </c>
      <c r="C75480" s="1" t="s">
        <v>41</v>
      </c>
      <c r="D75480" s="1" t="s">
        <v>46</v>
      </c>
      <c r="E75480" s="2">
        <v>43146.899594907409</v>
      </c>
      <c r="F75480" s="1">
        <v>39.99</v>
      </c>
      <c r="G75480" s="1">
        <v>16.79</v>
      </c>
    </row>
    <row r="75481" spans="1:7" x14ac:dyDescent="0.25">
      <c r="A75481" s="1" t="s">
        <v>94591</v>
      </c>
      <c r="B75481" s="1" t="s">
        <v>5854</v>
      </c>
      <c r="C75481" s="1" t="s">
        <v>41</v>
      </c>
      <c r="D75481" s="1" t="s">
        <v>5855</v>
      </c>
      <c r="E75481" s="2">
        <v>42893.321192129632</v>
      </c>
      <c r="F75481" s="1">
        <v>59.9</v>
      </c>
      <c r="G75481" s="1">
        <v>11.73</v>
      </c>
    </row>
    <row r="75482" spans="1:7" x14ac:dyDescent="0.25">
      <c r="A75482" s="1" t="s">
        <v>94592</v>
      </c>
      <c r="B75482" s="1" t="s">
        <v>5661</v>
      </c>
      <c r="C75482" s="1" t="s">
        <v>518</v>
      </c>
      <c r="D75482" s="1" t="s">
        <v>5662</v>
      </c>
      <c r="E75482" s="2">
        <v>43130.456446759257</v>
      </c>
      <c r="F75482" s="1">
        <v>29.99</v>
      </c>
      <c r="G75482" s="1">
        <v>34.15</v>
      </c>
    </row>
    <row r="75483" spans="1:7" x14ac:dyDescent="0.25">
      <c r="A75483" s="1" t="s">
        <v>94593</v>
      </c>
      <c r="B75483" s="1" t="s">
        <v>8630</v>
      </c>
      <c r="C75483" s="1" t="s">
        <v>80</v>
      </c>
      <c r="D75483" s="1" t="s">
        <v>954</v>
      </c>
      <c r="E75483" s="2">
        <v>42902.531041666669</v>
      </c>
      <c r="F75483" s="1">
        <v>50</v>
      </c>
      <c r="G75483" s="1">
        <v>17.600000000000001</v>
      </c>
    </row>
    <row r="75484" spans="1:7" x14ac:dyDescent="0.25">
      <c r="A75484" s="1" t="s">
        <v>94594</v>
      </c>
      <c r="B75484" s="1" t="s">
        <v>94595</v>
      </c>
      <c r="C75484" s="1" t="s">
        <v>41</v>
      </c>
      <c r="D75484" s="1" t="s">
        <v>7602</v>
      </c>
      <c r="E75484" s="2">
        <v>43014.064444444448</v>
      </c>
      <c r="F75484" s="1">
        <v>179.99</v>
      </c>
      <c r="G75484" s="1">
        <v>12.46</v>
      </c>
    </row>
    <row r="75485" spans="1:7" x14ac:dyDescent="0.25">
      <c r="A75485" s="1" t="s">
        <v>94596</v>
      </c>
      <c r="B75485" s="1" t="s">
        <v>32105</v>
      </c>
      <c r="C75485" s="1" t="s">
        <v>518</v>
      </c>
      <c r="D75485" s="1" t="s">
        <v>623</v>
      </c>
      <c r="E75485" s="2">
        <v>43151.838634259257</v>
      </c>
      <c r="F75485" s="1">
        <v>69.900000000000006</v>
      </c>
      <c r="G75485" s="1">
        <v>12.62</v>
      </c>
    </row>
    <row r="75486" spans="1:7" x14ac:dyDescent="0.25">
      <c r="A75486" s="1" t="s">
        <v>94597</v>
      </c>
      <c r="B75486" s="1" t="s">
        <v>45605</v>
      </c>
      <c r="C75486" s="1" t="s">
        <v>13</v>
      </c>
      <c r="D75486" s="1" t="s">
        <v>17649</v>
      </c>
      <c r="E75486" s="2">
        <v>43305.114837962959</v>
      </c>
      <c r="F75486" s="1">
        <v>69.900000000000006</v>
      </c>
      <c r="G75486" s="1">
        <v>19.399999999999999</v>
      </c>
    </row>
    <row r="75487" spans="1:7" x14ac:dyDescent="0.25">
      <c r="A75487" s="1" t="s">
        <v>94598</v>
      </c>
      <c r="B75487" s="1" t="s">
        <v>94599</v>
      </c>
      <c r="C75487" s="1" t="s">
        <v>518</v>
      </c>
      <c r="D75487" s="1" t="s">
        <v>2703</v>
      </c>
      <c r="E75487" s="2">
        <v>43077.139062499999</v>
      </c>
      <c r="F75487" s="1">
        <v>61.65</v>
      </c>
      <c r="G75487" s="1">
        <v>15.18</v>
      </c>
    </row>
    <row r="75488" spans="1:7" x14ac:dyDescent="0.25">
      <c r="A75488" s="1" t="s">
        <v>94600</v>
      </c>
      <c r="B75488" s="1" t="s">
        <v>8175</v>
      </c>
      <c r="C75488" s="1" t="s">
        <v>41</v>
      </c>
      <c r="D75488" s="1" t="s">
        <v>381</v>
      </c>
      <c r="E75488" s="2">
        <v>42934.864756944444</v>
      </c>
      <c r="F75488" s="1">
        <v>169.94</v>
      </c>
      <c r="G75488" s="1">
        <v>51.06</v>
      </c>
    </row>
    <row r="75489" spans="1:7" x14ac:dyDescent="0.25">
      <c r="A75489" s="1" t="s">
        <v>94601</v>
      </c>
      <c r="B75489" s="1" t="s">
        <v>94602</v>
      </c>
      <c r="C75489" s="1" t="s">
        <v>80</v>
      </c>
      <c r="D75489" s="1" t="s">
        <v>81</v>
      </c>
      <c r="E75489" s="2">
        <v>43279.069907407407</v>
      </c>
      <c r="F75489" s="1">
        <v>19.95</v>
      </c>
      <c r="G75489" s="1">
        <v>7.4</v>
      </c>
    </row>
    <row r="75490" spans="1:7" x14ac:dyDescent="0.25">
      <c r="A75490" s="1" t="s">
        <v>94603</v>
      </c>
      <c r="B75490" s="1" t="s">
        <v>70503</v>
      </c>
      <c r="C75490" s="1" t="s">
        <v>134733</v>
      </c>
      <c r="D75490" s="1" t="s">
        <v>811</v>
      </c>
      <c r="E75490" s="2">
        <v>43234.456030092595</v>
      </c>
      <c r="F75490" s="1">
        <v>99</v>
      </c>
      <c r="G75490" s="1">
        <v>12.92</v>
      </c>
    </row>
    <row r="75491" spans="1:7" x14ac:dyDescent="0.25">
      <c r="A75491" s="1" t="s">
        <v>94604</v>
      </c>
      <c r="B75491" s="1" t="s">
        <v>3878</v>
      </c>
      <c r="C75491" s="1" t="s">
        <v>134730</v>
      </c>
      <c r="D75491" s="1" t="s">
        <v>233</v>
      </c>
      <c r="E75491" s="2">
        <v>43164.853449074071</v>
      </c>
      <c r="F75491" s="1">
        <v>53.9</v>
      </c>
      <c r="G75491" s="1">
        <v>17.63</v>
      </c>
    </row>
    <row r="75492" spans="1:7" x14ac:dyDescent="0.25">
      <c r="A75492" s="1" t="s">
        <v>94604</v>
      </c>
      <c r="B75492" s="1" t="s">
        <v>3878</v>
      </c>
      <c r="C75492" s="1" t="s">
        <v>134730</v>
      </c>
      <c r="D75492" s="1" t="s">
        <v>233</v>
      </c>
      <c r="E75492" s="2">
        <v>43164.853449074071</v>
      </c>
      <c r="F75492" s="1">
        <v>53.9</v>
      </c>
      <c r="G75492" s="1">
        <v>17.63</v>
      </c>
    </row>
    <row r="75493" spans="1:7" x14ac:dyDescent="0.25">
      <c r="A75493" s="1" t="s">
        <v>94605</v>
      </c>
      <c r="B75493" s="1" t="s">
        <v>23401</v>
      </c>
      <c r="C75493" s="1" t="s">
        <v>41</v>
      </c>
      <c r="D75493" s="1" t="s">
        <v>2270</v>
      </c>
      <c r="E75493" s="2">
        <v>43171.964733796296</v>
      </c>
      <c r="F75493" s="1">
        <v>74.900000000000006</v>
      </c>
      <c r="G75493" s="1">
        <v>19.489999999999998</v>
      </c>
    </row>
    <row r="75494" spans="1:7" x14ac:dyDescent="0.25">
      <c r="A75494" s="1" t="s">
        <v>94605</v>
      </c>
      <c r="B75494" s="1" t="s">
        <v>23401</v>
      </c>
      <c r="C75494" s="1" t="s">
        <v>41</v>
      </c>
      <c r="D75494" s="1" t="s">
        <v>2270</v>
      </c>
      <c r="E75494" s="2">
        <v>43171.964733796296</v>
      </c>
      <c r="F75494" s="1">
        <v>74.900000000000006</v>
      </c>
      <c r="G75494" s="1">
        <v>19.489999999999998</v>
      </c>
    </row>
    <row r="75495" spans="1:7" x14ac:dyDescent="0.25">
      <c r="A75495" s="1" t="s">
        <v>94606</v>
      </c>
      <c r="B75495" s="1" t="s">
        <v>58694</v>
      </c>
      <c r="C75495" s="1" t="s">
        <v>518</v>
      </c>
      <c r="D75495" s="1" t="s">
        <v>435</v>
      </c>
      <c r="E75495" s="2">
        <v>43234.177175925928</v>
      </c>
      <c r="F75495" s="1">
        <v>18.899999999999999</v>
      </c>
      <c r="G75495" s="1">
        <v>18.23</v>
      </c>
    </row>
    <row r="75496" spans="1:7" x14ac:dyDescent="0.25">
      <c r="A75496" s="1" t="s">
        <v>94607</v>
      </c>
      <c r="B75496" s="1" t="s">
        <v>68027</v>
      </c>
      <c r="C75496" s="1" t="s">
        <v>134742</v>
      </c>
      <c r="D75496" s="1" t="s">
        <v>6418</v>
      </c>
      <c r="E75496" s="2">
        <v>42837.781435185185</v>
      </c>
      <c r="F75496" s="1">
        <v>999.9</v>
      </c>
      <c r="G75496" s="1">
        <v>22.7</v>
      </c>
    </row>
    <row r="75497" spans="1:7" x14ac:dyDescent="0.25">
      <c r="A75497" s="1" t="s">
        <v>94608</v>
      </c>
      <c r="B75497" s="1" t="s">
        <v>41191</v>
      </c>
      <c r="C75497" s="1" t="s">
        <v>13</v>
      </c>
      <c r="D75497" s="1" t="s">
        <v>14111</v>
      </c>
      <c r="E75497" s="2">
        <v>43279.74931712963</v>
      </c>
      <c r="F75497" s="1">
        <v>65.5</v>
      </c>
      <c r="G75497" s="1">
        <v>8.6199999999999992</v>
      </c>
    </row>
    <row r="75498" spans="1:7" x14ac:dyDescent="0.25">
      <c r="A75498" s="1" t="s">
        <v>94609</v>
      </c>
      <c r="B75498" s="1" t="s">
        <v>16891</v>
      </c>
      <c r="C75498" s="1" t="s">
        <v>41</v>
      </c>
      <c r="D75498" s="1" t="s">
        <v>6939</v>
      </c>
      <c r="E75498" s="2">
        <v>43069.884976851848</v>
      </c>
      <c r="F75498" s="1">
        <v>99.9</v>
      </c>
      <c r="G75498" s="1">
        <v>17.95</v>
      </c>
    </row>
    <row r="75499" spans="1:7" x14ac:dyDescent="0.25">
      <c r="A75499" s="1" t="s">
        <v>94610</v>
      </c>
      <c r="B75499" s="1" t="s">
        <v>94611</v>
      </c>
      <c r="C75499" s="1" t="s">
        <v>518</v>
      </c>
      <c r="D75499" s="1" t="s">
        <v>5564</v>
      </c>
      <c r="E75499" s="2">
        <v>43202.437337962961</v>
      </c>
      <c r="F75499" s="1">
        <v>18.989999999999998</v>
      </c>
      <c r="G75499" s="1">
        <v>18.23</v>
      </c>
    </row>
    <row r="75500" spans="1:7" x14ac:dyDescent="0.25">
      <c r="A75500" s="1" t="s">
        <v>94612</v>
      </c>
      <c r="B75500" s="1" t="s">
        <v>5639</v>
      </c>
      <c r="C75500" s="1" t="s">
        <v>41</v>
      </c>
      <c r="D75500" s="1" t="s">
        <v>496</v>
      </c>
      <c r="E75500" s="2">
        <v>42757.55400462963</v>
      </c>
      <c r="F75500" s="1">
        <v>99.9</v>
      </c>
      <c r="G75500" s="1">
        <v>13.28</v>
      </c>
    </row>
    <row r="75501" spans="1:7" x14ac:dyDescent="0.25">
      <c r="A75501" s="1" t="s">
        <v>94612</v>
      </c>
      <c r="B75501" s="1" t="s">
        <v>5639</v>
      </c>
      <c r="C75501" s="1" t="s">
        <v>41</v>
      </c>
      <c r="D75501" s="1" t="s">
        <v>496</v>
      </c>
      <c r="E75501" s="2">
        <v>42757.55400462963</v>
      </c>
      <c r="F75501" s="1">
        <v>99.9</v>
      </c>
      <c r="G75501" s="1">
        <v>13.28</v>
      </c>
    </row>
    <row r="75502" spans="1:7" x14ac:dyDescent="0.25">
      <c r="A75502" s="1" t="s">
        <v>94612</v>
      </c>
      <c r="B75502" s="1" t="s">
        <v>5639</v>
      </c>
      <c r="C75502" s="1" t="s">
        <v>41</v>
      </c>
      <c r="D75502" s="1" t="s">
        <v>496</v>
      </c>
      <c r="E75502" s="2">
        <v>42757.55400462963</v>
      </c>
      <c r="F75502" s="1">
        <v>99.9</v>
      </c>
      <c r="G75502" s="1">
        <v>13.28</v>
      </c>
    </row>
    <row r="75503" spans="1:7" x14ac:dyDescent="0.25">
      <c r="A75503" s="1" t="s">
        <v>94612</v>
      </c>
      <c r="B75503" s="1" t="s">
        <v>5639</v>
      </c>
      <c r="C75503" s="1" t="s">
        <v>41</v>
      </c>
      <c r="D75503" s="1" t="s">
        <v>496</v>
      </c>
      <c r="E75503" s="2">
        <v>42757.55400462963</v>
      </c>
      <c r="F75503" s="1">
        <v>99.9</v>
      </c>
      <c r="G75503" s="1">
        <v>13.28</v>
      </c>
    </row>
    <row r="75504" spans="1:7" x14ac:dyDescent="0.25">
      <c r="A75504" s="1" t="s">
        <v>94613</v>
      </c>
      <c r="B75504" s="1" t="s">
        <v>45130</v>
      </c>
      <c r="C75504" s="1" t="s">
        <v>134735</v>
      </c>
      <c r="D75504" s="1" t="s">
        <v>2262</v>
      </c>
      <c r="E75504" s="2">
        <v>42998.045624999999</v>
      </c>
      <c r="F75504" s="1">
        <v>54.99</v>
      </c>
      <c r="G75504" s="1">
        <v>17.95</v>
      </c>
    </row>
    <row r="75505" spans="1:7" x14ac:dyDescent="0.25">
      <c r="A75505" s="1" t="s">
        <v>94613</v>
      </c>
      <c r="B75505" s="1" t="s">
        <v>45130</v>
      </c>
      <c r="C75505" s="1" t="s">
        <v>134735</v>
      </c>
      <c r="D75505" s="1" t="s">
        <v>2262</v>
      </c>
      <c r="E75505" s="2">
        <v>42998.045624999999</v>
      </c>
      <c r="F75505" s="1">
        <v>54.99</v>
      </c>
      <c r="G75505" s="1">
        <v>17.95</v>
      </c>
    </row>
    <row r="75506" spans="1:7" x14ac:dyDescent="0.25">
      <c r="A75506" s="1" t="s">
        <v>94614</v>
      </c>
      <c r="B75506" s="1" t="s">
        <v>94615</v>
      </c>
      <c r="C75506" s="1" t="s">
        <v>37</v>
      </c>
      <c r="D75506" s="1" t="s">
        <v>94616</v>
      </c>
      <c r="E75506" s="2">
        <v>43277.33216435185</v>
      </c>
      <c r="F75506" s="1">
        <v>899</v>
      </c>
      <c r="G75506" s="1">
        <v>50.62</v>
      </c>
    </row>
    <row r="75507" spans="1:7" x14ac:dyDescent="0.25">
      <c r="A75507" s="1" t="s">
        <v>94617</v>
      </c>
      <c r="B75507" s="1" t="s">
        <v>4847</v>
      </c>
      <c r="C75507" s="1" t="s">
        <v>518</v>
      </c>
      <c r="D75507" s="1" t="s">
        <v>1868</v>
      </c>
      <c r="E75507" s="2">
        <v>43117.691296296296</v>
      </c>
      <c r="F75507" s="1">
        <v>97.9</v>
      </c>
      <c r="G75507" s="1">
        <v>16.940000000000001</v>
      </c>
    </row>
    <row r="75508" spans="1:7" x14ac:dyDescent="0.25">
      <c r="A75508" s="1" t="s">
        <v>94617</v>
      </c>
      <c r="B75508" s="1" t="s">
        <v>4847</v>
      </c>
      <c r="C75508" s="1" t="s">
        <v>518</v>
      </c>
      <c r="D75508" s="1" t="s">
        <v>1868</v>
      </c>
      <c r="E75508" s="2">
        <v>43117.691296296296</v>
      </c>
      <c r="F75508" s="1">
        <v>97.9</v>
      </c>
      <c r="G75508" s="1">
        <v>16.940000000000001</v>
      </c>
    </row>
    <row r="75509" spans="1:7" x14ac:dyDescent="0.25">
      <c r="A75509" s="1" t="s">
        <v>94617</v>
      </c>
      <c r="B75509" s="1" t="s">
        <v>4847</v>
      </c>
      <c r="C75509" s="1" t="s">
        <v>518</v>
      </c>
      <c r="D75509" s="1" t="s">
        <v>1868</v>
      </c>
      <c r="E75509" s="2">
        <v>43117.691296296296</v>
      </c>
      <c r="F75509" s="1">
        <v>97.9</v>
      </c>
      <c r="G75509" s="1">
        <v>16.940000000000001</v>
      </c>
    </row>
    <row r="75510" spans="1:7" x14ac:dyDescent="0.25">
      <c r="A75510" s="1" t="s">
        <v>94617</v>
      </c>
      <c r="B75510" s="1" t="s">
        <v>4847</v>
      </c>
      <c r="C75510" s="1" t="s">
        <v>518</v>
      </c>
      <c r="D75510" s="1" t="s">
        <v>1868</v>
      </c>
      <c r="E75510" s="2">
        <v>43117.691296296296</v>
      </c>
      <c r="F75510" s="1">
        <v>97.9</v>
      </c>
      <c r="G75510" s="1">
        <v>16.940000000000001</v>
      </c>
    </row>
    <row r="75511" spans="1:7" x14ac:dyDescent="0.25">
      <c r="A75511" s="1" t="s">
        <v>94618</v>
      </c>
      <c r="B75511" s="1" t="s">
        <v>40080</v>
      </c>
      <c r="C75511" s="1" t="s">
        <v>13</v>
      </c>
      <c r="D75511" s="1" t="s">
        <v>7097</v>
      </c>
      <c r="E75511" s="2">
        <v>43209.535127314812</v>
      </c>
      <c r="F75511" s="1">
        <v>199.99</v>
      </c>
      <c r="G75511" s="1">
        <v>16.28</v>
      </c>
    </row>
    <row r="75512" spans="1:7" x14ac:dyDescent="0.25">
      <c r="A75512" s="1" t="s">
        <v>94619</v>
      </c>
      <c r="B75512" s="1" t="s">
        <v>39726</v>
      </c>
      <c r="C75512" s="1" t="s">
        <v>41</v>
      </c>
      <c r="D75512" s="1" t="s">
        <v>496</v>
      </c>
      <c r="E75512" s="2">
        <v>42958.732928240737</v>
      </c>
      <c r="F75512" s="1">
        <v>51.92</v>
      </c>
      <c r="G75512" s="1">
        <v>16.12</v>
      </c>
    </row>
    <row r="75513" spans="1:7" x14ac:dyDescent="0.25">
      <c r="A75513" s="1" t="s">
        <v>94620</v>
      </c>
      <c r="B75513" s="1" t="s">
        <v>18843</v>
      </c>
      <c r="C75513" s="1" t="s">
        <v>41</v>
      </c>
      <c r="D75513" s="1" t="s">
        <v>2270</v>
      </c>
      <c r="E75513" s="2">
        <v>43009.927314814813</v>
      </c>
      <c r="F75513" s="1">
        <v>99.9</v>
      </c>
      <c r="G75513" s="1">
        <v>17.95</v>
      </c>
    </row>
    <row r="75514" spans="1:7" x14ac:dyDescent="0.25">
      <c r="A75514" s="1" t="s">
        <v>94621</v>
      </c>
      <c r="B75514" s="1" t="s">
        <v>32235</v>
      </c>
      <c r="C75514" s="1" t="s">
        <v>41</v>
      </c>
      <c r="D75514" s="1" t="s">
        <v>32236</v>
      </c>
      <c r="E75514" s="2">
        <v>42971.739699074074</v>
      </c>
      <c r="F75514" s="1">
        <v>195.99</v>
      </c>
      <c r="G75514" s="1">
        <v>27.69</v>
      </c>
    </row>
    <row r="75515" spans="1:7" x14ac:dyDescent="0.25">
      <c r="A75515" s="1" t="s">
        <v>94622</v>
      </c>
      <c r="B75515" s="1" t="s">
        <v>19695</v>
      </c>
      <c r="C75515" s="1" t="s">
        <v>5636</v>
      </c>
      <c r="D75515" s="1" t="s">
        <v>6689</v>
      </c>
      <c r="E75515" s="2">
        <v>43269.122546296298</v>
      </c>
      <c r="F75515" s="1">
        <v>11</v>
      </c>
      <c r="G75515" s="1">
        <v>7.87</v>
      </c>
    </row>
    <row r="75516" spans="1:7" x14ac:dyDescent="0.25">
      <c r="A75516" s="1" t="s">
        <v>94623</v>
      </c>
      <c r="B75516" s="1" t="s">
        <v>29234</v>
      </c>
      <c r="C75516" s="1" t="s">
        <v>41</v>
      </c>
      <c r="D75516" s="1" t="s">
        <v>29235</v>
      </c>
      <c r="E75516" s="2">
        <v>43234.357905092591</v>
      </c>
      <c r="F75516" s="1">
        <v>25</v>
      </c>
      <c r="G75516" s="1">
        <v>23.28</v>
      </c>
    </row>
    <row r="75517" spans="1:7" x14ac:dyDescent="0.25">
      <c r="A75517" s="1" t="s">
        <v>94624</v>
      </c>
      <c r="B75517" s="1" t="s">
        <v>25514</v>
      </c>
      <c r="C75517" s="1" t="s">
        <v>518</v>
      </c>
      <c r="D75517" s="1" t="s">
        <v>835</v>
      </c>
      <c r="E75517" s="2">
        <v>42821.630416666667</v>
      </c>
      <c r="F75517" s="1">
        <v>299</v>
      </c>
      <c r="G75517" s="1">
        <v>22.54</v>
      </c>
    </row>
    <row r="75518" spans="1:7" x14ac:dyDescent="0.25">
      <c r="A75518" s="1" t="s">
        <v>94625</v>
      </c>
      <c r="B75518" s="1" t="s">
        <v>401</v>
      </c>
      <c r="C75518" s="1" t="s">
        <v>41</v>
      </c>
      <c r="D75518" s="1" t="s">
        <v>402</v>
      </c>
      <c r="E75518" s="2">
        <v>43180.701886574076</v>
      </c>
      <c r="F75518" s="1">
        <v>79.900000000000006</v>
      </c>
      <c r="G75518" s="1">
        <v>20.29</v>
      </c>
    </row>
    <row r="75519" spans="1:7" x14ac:dyDescent="0.25">
      <c r="A75519" s="1" t="s">
        <v>94626</v>
      </c>
      <c r="B75519" s="1" t="s">
        <v>4578</v>
      </c>
      <c r="C75519" s="1" t="s">
        <v>13</v>
      </c>
      <c r="D75519" s="1" t="s">
        <v>1512</v>
      </c>
      <c r="E75519" s="2">
        <v>43152.726018518515</v>
      </c>
      <c r="F75519" s="1">
        <v>59.9</v>
      </c>
      <c r="G75519" s="1">
        <v>16.420000000000002</v>
      </c>
    </row>
    <row r="75520" spans="1:7" x14ac:dyDescent="0.25">
      <c r="A75520" s="1" t="s">
        <v>94626</v>
      </c>
      <c r="B75520" s="1" t="s">
        <v>10509</v>
      </c>
      <c r="C75520" s="1" t="s">
        <v>13</v>
      </c>
      <c r="D75520" s="1" t="s">
        <v>1512</v>
      </c>
      <c r="E75520" s="2">
        <v>43152.726018518515</v>
      </c>
      <c r="F75520" s="1">
        <v>59.9</v>
      </c>
      <c r="G75520" s="1">
        <v>16.420000000000002</v>
      </c>
    </row>
    <row r="75521" spans="1:7" x14ac:dyDescent="0.25">
      <c r="A75521" s="1" t="s">
        <v>94627</v>
      </c>
      <c r="B75521" s="1" t="s">
        <v>6422</v>
      </c>
      <c r="C75521" s="1" t="s">
        <v>41</v>
      </c>
      <c r="D75521" s="1" t="s">
        <v>4192</v>
      </c>
      <c r="E75521" s="2">
        <v>42984.090995370374</v>
      </c>
      <c r="F75521" s="1">
        <v>69.900000000000006</v>
      </c>
      <c r="G75521" s="1">
        <v>16.25</v>
      </c>
    </row>
    <row r="75522" spans="1:7" x14ac:dyDescent="0.25">
      <c r="A75522" s="1" t="s">
        <v>94628</v>
      </c>
      <c r="B75522" s="1" t="s">
        <v>3635</v>
      </c>
      <c r="C75522" s="1" t="s">
        <v>13</v>
      </c>
      <c r="D75522" s="1" t="s">
        <v>3636</v>
      </c>
      <c r="E75522" s="2">
        <v>42762.017812500002</v>
      </c>
      <c r="F75522" s="1">
        <v>349.9</v>
      </c>
      <c r="G75522" s="1">
        <v>21.15</v>
      </c>
    </row>
    <row r="75523" spans="1:7" x14ac:dyDescent="0.25">
      <c r="A75523" s="1" t="s">
        <v>94629</v>
      </c>
      <c r="B75523" s="1" t="s">
        <v>1388</v>
      </c>
      <c r="C75523" s="1" t="s">
        <v>134730</v>
      </c>
      <c r="D75523" s="1" t="s">
        <v>233</v>
      </c>
      <c r="E75523" s="2">
        <v>43073.158668981479</v>
      </c>
      <c r="F75523" s="1">
        <v>49</v>
      </c>
      <c r="G75523" s="1">
        <v>13.44</v>
      </c>
    </row>
    <row r="75524" spans="1:7" x14ac:dyDescent="0.25">
      <c r="A75524" s="1" t="s">
        <v>94630</v>
      </c>
      <c r="B75524" s="1" t="s">
        <v>94631</v>
      </c>
      <c r="C75524" s="1" t="s">
        <v>134736</v>
      </c>
      <c r="D75524" s="1" t="s">
        <v>986</v>
      </c>
      <c r="E75524" s="2">
        <v>42906.101087962961</v>
      </c>
      <c r="F75524" s="1">
        <v>16.899999999999999</v>
      </c>
      <c r="G75524" s="1">
        <v>15.1</v>
      </c>
    </row>
    <row r="75525" spans="1:7" x14ac:dyDescent="0.25">
      <c r="A75525" s="1" t="s">
        <v>94632</v>
      </c>
      <c r="B75525" s="1" t="s">
        <v>21527</v>
      </c>
      <c r="C75525" s="1" t="s">
        <v>37</v>
      </c>
      <c r="D75525" s="1" t="s">
        <v>19715</v>
      </c>
      <c r="E75525" s="2">
        <v>43115.307199074072</v>
      </c>
      <c r="F75525" s="1">
        <v>119</v>
      </c>
      <c r="G75525" s="1">
        <v>40.82</v>
      </c>
    </row>
    <row r="75526" spans="1:7" x14ac:dyDescent="0.25">
      <c r="A75526" s="1" t="s">
        <v>94633</v>
      </c>
      <c r="B75526" s="1" t="s">
        <v>6244</v>
      </c>
      <c r="C75526" s="1" t="s">
        <v>13</v>
      </c>
      <c r="D75526" s="1" t="s">
        <v>6245</v>
      </c>
      <c r="E75526" s="2">
        <v>43027.005636574075</v>
      </c>
      <c r="F75526" s="1">
        <v>42.9</v>
      </c>
      <c r="G75526" s="1">
        <v>15.1</v>
      </c>
    </row>
    <row r="75527" spans="1:7" x14ac:dyDescent="0.25">
      <c r="A75527" s="1" t="s">
        <v>94634</v>
      </c>
      <c r="B75527" s="1" t="s">
        <v>26913</v>
      </c>
      <c r="C75527" s="1" t="s">
        <v>13</v>
      </c>
      <c r="D75527" s="1" t="s">
        <v>26914</v>
      </c>
      <c r="E75527" s="2">
        <v>43227.16034722222</v>
      </c>
      <c r="F75527" s="1">
        <v>440</v>
      </c>
      <c r="G75527" s="1">
        <v>19.05</v>
      </c>
    </row>
    <row r="75528" spans="1:7" x14ac:dyDescent="0.25">
      <c r="A75528" s="1" t="s">
        <v>94635</v>
      </c>
      <c r="B75528" s="1" t="s">
        <v>94636</v>
      </c>
      <c r="C75528" s="1" t="s">
        <v>134735</v>
      </c>
      <c r="D75528" s="1" t="s">
        <v>12953</v>
      </c>
      <c r="E75528" s="2">
        <v>43068.966967592591</v>
      </c>
      <c r="F75528" s="1">
        <v>36</v>
      </c>
      <c r="G75528" s="1">
        <v>39.68</v>
      </c>
    </row>
    <row r="75529" spans="1:7" x14ac:dyDescent="0.25">
      <c r="A75529" s="1" t="s">
        <v>94635</v>
      </c>
      <c r="B75529" s="1" t="s">
        <v>94636</v>
      </c>
      <c r="C75529" s="1" t="s">
        <v>134735</v>
      </c>
      <c r="D75529" s="1" t="s">
        <v>12953</v>
      </c>
      <c r="E75529" s="2">
        <v>43068.966967592591</v>
      </c>
      <c r="F75529" s="1">
        <v>36</v>
      </c>
      <c r="G75529" s="1">
        <v>39.68</v>
      </c>
    </row>
    <row r="75530" spans="1:7" x14ac:dyDescent="0.25">
      <c r="A75530" s="1" t="s">
        <v>94637</v>
      </c>
      <c r="B75530" s="1" t="s">
        <v>19414</v>
      </c>
      <c r="C75530" s="1" t="s">
        <v>518</v>
      </c>
      <c r="D75530" s="1" t="s">
        <v>422</v>
      </c>
      <c r="E75530" s="2">
        <v>43279.772187499999</v>
      </c>
      <c r="F75530" s="1">
        <v>22.32</v>
      </c>
      <c r="G75530" s="1">
        <v>22.88</v>
      </c>
    </row>
    <row r="75531" spans="1:7" x14ac:dyDescent="0.25">
      <c r="A75531" s="1" t="s">
        <v>94638</v>
      </c>
      <c r="B75531" s="1" t="s">
        <v>28825</v>
      </c>
      <c r="C75531" s="1" t="s">
        <v>518</v>
      </c>
      <c r="D75531" s="1" t="s">
        <v>6412</v>
      </c>
      <c r="E75531" s="2">
        <v>42948.09412037037</v>
      </c>
      <c r="F75531" s="1">
        <v>30</v>
      </c>
      <c r="G75531" s="1">
        <v>14.1</v>
      </c>
    </row>
    <row r="75532" spans="1:7" x14ac:dyDescent="0.25">
      <c r="A75532" s="1" t="s">
        <v>94639</v>
      </c>
      <c r="B75532" s="1" t="s">
        <v>94640</v>
      </c>
      <c r="C75532" s="1" t="s">
        <v>134729</v>
      </c>
      <c r="D75532" s="1" t="s">
        <v>10249</v>
      </c>
      <c r="E75532" s="2">
        <v>42901.27447916667</v>
      </c>
      <c r="F75532" s="1">
        <v>65</v>
      </c>
      <c r="G75532" s="1">
        <v>15.2</v>
      </c>
    </row>
    <row r="75533" spans="1:7" x14ac:dyDescent="0.25">
      <c r="A75533" s="1" t="s">
        <v>94641</v>
      </c>
      <c r="B75533" s="1" t="s">
        <v>30616</v>
      </c>
      <c r="C75533" s="1" t="s">
        <v>134733</v>
      </c>
      <c r="D75533" s="1" t="s">
        <v>3489</v>
      </c>
      <c r="E75533" s="2">
        <v>42658.772256944445</v>
      </c>
      <c r="F75533" s="1">
        <v>69.900000000000006</v>
      </c>
      <c r="G75533" s="1">
        <v>19.260000000000002</v>
      </c>
    </row>
    <row r="75534" spans="1:7" x14ac:dyDescent="0.25">
      <c r="A75534" s="1" t="s">
        <v>94642</v>
      </c>
      <c r="B75534" s="1" t="s">
        <v>94643</v>
      </c>
      <c r="C75534" s="1" t="s">
        <v>134736</v>
      </c>
      <c r="D75534" s="1" t="s">
        <v>36447</v>
      </c>
      <c r="E75534" s="2">
        <v>43174.719108796293</v>
      </c>
      <c r="F75534" s="1">
        <v>849.5</v>
      </c>
      <c r="G75534" s="1">
        <v>24.92</v>
      </c>
    </row>
    <row r="75535" spans="1:7" x14ac:dyDescent="0.25">
      <c r="A75535" s="1" t="s">
        <v>94644</v>
      </c>
      <c r="B75535" s="1" t="s">
        <v>94645</v>
      </c>
      <c r="C75535" s="1" t="s">
        <v>802</v>
      </c>
      <c r="D75535" s="1" t="s">
        <v>1964</v>
      </c>
      <c r="E75535" s="2">
        <v>43230.646365740744</v>
      </c>
      <c r="F75535" s="1">
        <v>159.9</v>
      </c>
      <c r="G75535" s="1">
        <v>16</v>
      </c>
    </row>
    <row r="75536" spans="1:7" x14ac:dyDescent="0.25">
      <c r="A75536" s="1" t="s">
        <v>94646</v>
      </c>
      <c r="B75536" s="1" t="s">
        <v>5854</v>
      </c>
      <c r="C75536" s="1" t="s">
        <v>41</v>
      </c>
      <c r="D75536" s="1" t="s">
        <v>5855</v>
      </c>
      <c r="E75536" s="2">
        <v>42921.107847222222</v>
      </c>
      <c r="F75536" s="1">
        <v>59.9</v>
      </c>
      <c r="G75536" s="1">
        <v>14.13</v>
      </c>
    </row>
    <row r="75537" spans="1:7" x14ac:dyDescent="0.25">
      <c r="A75537" s="1" t="s">
        <v>94647</v>
      </c>
      <c r="B75537" s="1" t="s">
        <v>32946</v>
      </c>
      <c r="C75537" s="1" t="s">
        <v>518</v>
      </c>
      <c r="D75537" s="1" t="s">
        <v>623</v>
      </c>
      <c r="E75537" s="2">
        <v>43199.839745370373</v>
      </c>
      <c r="F75537" s="1">
        <v>72</v>
      </c>
      <c r="G75537" s="1">
        <v>22.21</v>
      </c>
    </row>
    <row r="75538" spans="1:7" x14ac:dyDescent="0.25">
      <c r="A75538" s="1" t="s">
        <v>94648</v>
      </c>
      <c r="B75538" s="1" t="s">
        <v>94649</v>
      </c>
      <c r="C75538" s="1" t="s">
        <v>134735</v>
      </c>
      <c r="D75538" s="1" t="s">
        <v>4309</v>
      </c>
      <c r="E75538" s="2">
        <v>43282.928541666668</v>
      </c>
      <c r="F75538" s="1">
        <v>140</v>
      </c>
      <c r="G75538" s="1">
        <v>14.56</v>
      </c>
    </row>
    <row r="75539" spans="1:7" x14ac:dyDescent="0.25">
      <c r="A75539" s="1" t="s">
        <v>94650</v>
      </c>
      <c r="B75539" s="1" t="s">
        <v>94651</v>
      </c>
      <c r="C75539" s="1" t="s">
        <v>134735</v>
      </c>
      <c r="D75539" s="1" t="s">
        <v>1478</v>
      </c>
      <c r="E75539" s="2">
        <v>43325.951631944445</v>
      </c>
      <c r="F75539" s="1">
        <v>69.900000000000006</v>
      </c>
      <c r="G75539" s="1">
        <v>19.68</v>
      </c>
    </row>
    <row r="75540" spans="1:7" x14ac:dyDescent="0.25">
      <c r="A75540" s="1" t="s">
        <v>94652</v>
      </c>
      <c r="B75540" s="1" t="s">
        <v>9631</v>
      </c>
      <c r="C75540" s="1" t="s">
        <v>134736</v>
      </c>
      <c r="D75540" s="1" t="s">
        <v>1088</v>
      </c>
      <c r="E75540" s="2">
        <v>43033.045914351853</v>
      </c>
      <c r="F75540" s="1">
        <v>109.9</v>
      </c>
      <c r="G75540" s="1">
        <v>15.52</v>
      </c>
    </row>
    <row r="75541" spans="1:7" x14ac:dyDescent="0.25">
      <c r="A75541" s="1" t="s">
        <v>94653</v>
      </c>
      <c r="B75541" s="1" t="s">
        <v>3172</v>
      </c>
      <c r="C75541" s="1" t="s">
        <v>13</v>
      </c>
      <c r="D75541" s="1" t="s">
        <v>3173</v>
      </c>
      <c r="E75541" s="2">
        <v>43171.604375000003</v>
      </c>
      <c r="F75541" s="1">
        <v>49.89</v>
      </c>
      <c r="G75541" s="1">
        <v>8.4</v>
      </c>
    </row>
    <row r="75542" spans="1:7" x14ac:dyDescent="0.25">
      <c r="A75542" s="1" t="s">
        <v>94654</v>
      </c>
      <c r="B75542" s="1" t="s">
        <v>94655</v>
      </c>
      <c r="C75542" s="1" t="s">
        <v>1368</v>
      </c>
      <c r="D75542" s="1" t="s">
        <v>6143</v>
      </c>
      <c r="E75542" s="2">
        <v>43264.133703703701</v>
      </c>
      <c r="F75542" s="1">
        <v>114</v>
      </c>
      <c r="G75542" s="1">
        <v>39.770000000000003</v>
      </c>
    </row>
    <row r="75543" spans="1:7" x14ac:dyDescent="0.25">
      <c r="A75543" s="1" t="s">
        <v>94656</v>
      </c>
      <c r="B75543" s="1" t="s">
        <v>94657</v>
      </c>
      <c r="C75543" s="1" t="s">
        <v>134730</v>
      </c>
      <c r="D75543" s="1" t="s">
        <v>3418</v>
      </c>
      <c r="E75543" s="2">
        <v>43074.605069444442</v>
      </c>
      <c r="F75543" s="1">
        <v>33.89</v>
      </c>
      <c r="G75543" s="1">
        <v>15.1</v>
      </c>
    </row>
    <row r="75544" spans="1:7" x14ac:dyDescent="0.25">
      <c r="A75544" s="1" t="s">
        <v>94658</v>
      </c>
      <c r="B75544" s="1" t="s">
        <v>94659</v>
      </c>
      <c r="C75544" s="1" t="s">
        <v>41</v>
      </c>
      <c r="D75544" s="1" t="s">
        <v>23496</v>
      </c>
      <c r="E75544" s="2">
        <v>43292.521828703706</v>
      </c>
      <c r="F75544" s="1">
        <v>219</v>
      </c>
      <c r="G75544" s="1">
        <v>27.04</v>
      </c>
    </row>
    <row r="75545" spans="1:7" x14ac:dyDescent="0.25">
      <c r="A75545" s="1" t="s">
        <v>94660</v>
      </c>
      <c r="B75545" s="1" t="s">
        <v>67293</v>
      </c>
      <c r="C75545" s="1" t="s">
        <v>518</v>
      </c>
      <c r="D75545" s="1" t="s">
        <v>4712</v>
      </c>
      <c r="E75545" s="2">
        <v>43012.436354166668</v>
      </c>
      <c r="F75545" s="1">
        <v>60.99</v>
      </c>
      <c r="G75545" s="1">
        <v>12.77</v>
      </c>
    </row>
    <row r="75546" spans="1:7" x14ac:dyDescent="0.25">
      <c r="A75546" s="1" t="s">
        <v>94661</v>
      </c>
      <c r="B75546" s="1" t="s">
        <v>5432</v>
      </c>
      <c r="C75546" s="1" t="s">
        <v>41</v>
      </c>
      <c r="D75546" s="1" t="s">
        <v>5433</v>
      </c>
      <c r="E75546" s="2">
        <v>43242.05228009259</v>
      </c>
      <c r="F75546" s="1">
        <v>77.989999999999995</v>
      </c>
      <c r="G75546" s="1">
        <v>9.25</v>
      </c>
    </row>
    <row r="75547" spans="1:7" x14ac:dyDescent="0.25">
      <c r="A75547" s="1" t="s">
        <v>94662</v>
      </c>
      <c r="B75547" s="1" t="s">
        <v>18063</v>
      </c>
      <c r="C75547" s="1" t="s">
        <v>41</v>
      </c>
      <c r="D75547" s="1" t="s">
        <v>18064</v>
      </c>
      <c r="E75547" s="2">
        <v>43280.147291666668</v>
      </c>
      <c r="F75547" s="1">
        <v>55.9</v>
      </c>
      <c r="G75547" s="1">
        <v>23.19</v>
      </c>
    </row>
    <row r="75548" spans="1:7" x14ac:dyDescent="0.25">
      <c r="A75548" s="1" t="s">
        <v>94663</v>
      </c>
      <c r="B75548" s="1" t="s">
        <v>49</v>
      </c>
      <c r="C75548" s="1" t="s">
        <v>41</v>
      </c>
      <c r="D75548" s="1" t="s">
        <v>50</v>
      </c>
      <c r="E75548" s="2">
        <v>42836.246863425928</v>
      </c>
      <c r="F75548" s="1">
        <v>89.9</v>
      </c>
      <c r="G75548" s="1">
        <v>21.08</v>
      </c>
    </row>
    <row r="75549" spans="1:7" x14ac:dyDescent="0.25">
      <c r="A75549" s="1" t="s">
        <v>94664</v>
      </c>
      <c r="B75549" s="1" t="s">
        <v>21001</v>
      </c>
      <c r="C75549" s="1" t="s">
        <v>518</v>
      </c>
      <c r="D75549" s="1" t="s">
        <v>621</v>
      </c>
      <c r="E75549" s="2">
        <v>43151.743541666663</v>
      </c>
      <c r="F75549" s="1">
        <v>72</v>
      </c>
      <c r="G75549" s="1">
        <v>16.940000000000001</v>
      </c>
    </row>
    <row r="75550" spans="1:7" x14ac:dyDescent="0.25">
      <c r="A75550" s="1" t="s">
        <v>94665</v>
      </c>
      <c r="B75550" s="1" t="s">
        <v>94666</v>
      </c>
      <c r="C75550" s="1" t="s">
        <v>134742</v>
      </c>
      <c r="D75550" s="1" t="s">
        <v>41206</v>
      </c>
      <c r="E75550" s="2">
        <v>42803.67732638889</v>
      </c>
      <c r="F75550" s="1">
        <v>179.9</v>
      </c>
      <c r="G75550" s="1">
        <v>15.43</v>
      </c>
    </row>
    <row r="75551" spans="1:7" x14ac:dyDescent="0.25">
      <c r="A75551" s="1" t="s">
        <v>94667</v>
      </c>
      <c r="B75551" s="1" t="s">
        <v>5207</v>
      </c>
      <c r="C75551" s="1" t="s">
        <v>134735</v>
      </c>
      <c r="D75551" s="1" t="s">
        <v>5208</v>
      </c>
      <c r="E75551" s="2">
        <v>42778.823530092595</v>
      </c>
      <c r="F75551" s="1">
        <v>65</v>
      </c>
      <c r="G75551" s="1">
        <v>14.62</v>
      </c>
    </row>
    <row r="75552" spans="1:7" x14ac:dyDescent="0.25">
      <c r="A75552" s="1" t="s">
        <v>94668</v>
      </c>
      <c r="B75552" s="1" t="s">
        <v>86543</v>
      </c>
      <c r="C75552" s="1" t="s">
        <v>134736</v>
      </c>
      <c r="D75552" s="1" t="s">
        <v>1850</v>
      </c>
      <c r="E75552" s="2">
        <v>42870.63208333333</v>
      </c>
      <c r="F75552" s="1">
        <v>26.69</v>
      </c>
      <c r="G75552" s="1">
        <v>42.38</v>
      </c>
    </row>
    <row r="75553" spans="1:7" x14ac:dyDescent="0.25">
      <c r="A75553" s="1" t="s">
        <v>94669</v>
      </c>
      <c r="B75553" s="1" t="s">
        <v>94670</v>
      </c>
      <c r="C75553" s="1" t="s">
        <v>134733</v>
      </c>
      <c r="D75553" s="1" t="s">
        <v>4467</v>
      </c>
      <c r="E75553" s="2">
        <v>43083.729479166665</v>
      </c>
      <c r="F75553" s="1">
        <v>139.9</v>
      </c>
      <c r="G75553" s="1">
        <v>12.18</v>
      </c>
    </row>
    <row r="75554" spans="1:7" x14ac:dyDescent="0.25">
      <c r="A75554" s="1" t="s">
        <v>94671</v>
      </c>
      <c r="B75554" s="1" t="s">
        <v>41196</v>
      </c>
      <c r="C75554" s="1" t="s">
        <v>41</v>
      </c>
      <c r="D75554" s="1" t="s">
        <v>552</v>
      </c>
      <c r="E75554" s="2">
        <v>43224.521249999998</v>
      </c>
      <c r="F75554" s="1">
        <v>237</v>
      </c>
      <c r="G75554" s="1">
        <v>17.63</v>
      </c>
    </row>
    <row r="75555" spans="1:7" x14ac:dyDescent="0.25">
      <c r="A75555" s="1" t="s">
        <v>94672</v>
      </c>
      <c r="B75555" s="1" t="s">
        <v>38753</v>
      </c>
      <c r="C75555" s="1" t="s">
        <v>80</v>
      </c>
      <c r="D75555" s="1" t="s">
        <v>28404</v>
      </c>
      <c r="E75555" s="2">
        <v>43060.437916666669</v>
      </c>
      <c r="F75555" s="1">
        <v>43</v>
      </c>
      <c r="G75555" s="1">
        <v>9.34</v>
      </c>
    </row>
    <row r="75556" spans="1:7" x14ac:dyDescent="0.25">
      <c r="A75556" s="1" t="s">
        <v>94673</v>
      </c>
      <c r="B75556" s="1" t="s">
        <v>44204</v>
      </c>
      <c r="C75556" s="1" t="s">
        <v>41</v>
      </c>
      <c r="D75556" s="1" t="s">
        <v>28034</v>
      </c>
      <c r="E75556" s="2">
        <v>43306.447337962964</v>
      </c>
      <c r="F75556" s="1">
        <v>149</v>
      </c>
      <c r="G75556" s="1">
        <v>14.34</v>
      </c>
    </row>
    <row r="75557" spans="1:7" x14ac:dyDescent="0.25">
      <c r="A75557" s="1" t="s">
        <v>94674</v>
      </c>
      <c r="B75557" s="1" t="s">
        <v>14439</v>
      </c>
      <c r="C75557" s="1" t="s">
        <v>41</v>
      </c>
      <c r="D75557" s="1" t="s">
        <v>2270</v>
      </c>
      <c r="E75557" s="2">
        <v>42830.90997685185</v>
      </c>
      <c r="F75557" s="1">
        <v>79.900000000000006</v>
      </c>
      <c r="G75557" s="1">
        <v>13.14</v>
      </c>
    </row>
    <row r="75558" spans="1:7" x14ac:dyDescent="0.25">
      <c r="A75558" s="1" t="s">
        <v>94675</v>
      </c>
      <c r="B75558" s="1" t="s">
        <v>35666</v>
      </c>
      <c r="C75558" s="1" t="s">
        <v>1368</v>
      </c>
      <c r="D75558" s="1" t="s">
        <v>15536</v>
      </c>
      <c r="E75558" s="2">
        <v>43067.312800925924</v>
      </c>
      <c r="F75558" s="1">
        <v>129</v>
      </c>
      <c r="G75558" s="1">
        <v>50.77</v>
      </c>
    </row>
    <row r="75559" spans="1:7" x14ac:dyDescent="0.25">
      <c r="A75559" s="1" t="s">
        <v>94675</v>
      </c>
      <c r="B75559" s="1" t="s">
        <v>35666</v>
      </c>
      <c r="C75559" s="1" t="s">
        <v>1368</v>
      </c>
      <c r="D75559" s="1" t="s">
        <v>15536</v>
      </c>
      <c r="E75559" s="2">
        <v>43067.312800925924</v>
      </c>
      <c r="F75559" s="1">
        <v>129</v>
      </c>
      <c r="G75559" s="1">
        <v>50.77</v>
      </c>
    </row>
    <row r="75560" spans="1:7" x14ac:dyDescent="0.25">
      <c r="A75560" s="1" t="s">
        <v>94676</v>
      </c>
      <c r="B75560" s="1" t="s">
        <v>12673</v>
      </c>
      <c r="C75560" s="1" t="s">
        <v>518</v>
      </c>
      <c r="D75560" s="1" t="s">
        <v>605</v>
      </c>
      <c r="E75560" s="2">
        <v>42986.128171296295</v>
      </c>
      <c r="F75560" s="1">
        <v>69.989999999999995</v>
      </c>
      <c r="G75560" s="1">
        <v>15.24</v>
      </c>
    </row>
    <row r="75561" spans="1:7" x14ac:dyDescent="0.25">
      <c r="A75561" s="1" t="s">
        <v>94677</v>
      </c>
      <c r="B75561" s="1" t="s">
        <v>29491</v>
      </c>
      <c r="C75561" s="1" t="s">
        <v>41</v>
      </c>
      <c r="D75561" s="1" t="s">
        <v>29492</v>
      </c>
      <c r="E75561" s="2">
        <v>43122.646678240744</v>
      </c>
      <c r="F75561" s="1">
        <v>19.899999999999999</v>
      </c>
      <c r="G75561" s="1">
        <v>15.1</v>
      </c>
    </row>
    <row r="75562" spans="1:7" x14ac:dyDescent="0.25">
      <c r="A75562" s="1" t="s">
        <v>94678</v>
      </c>
      <c r="B75562" s="1" t="s">
        <v>2715</v>
      </c>
      <c r="C75562" s="1" t="s">
        <v>41</v>
      </c>
      <c r="D75562" s="1" t="s">
        <v>811</v>
      </c>
      <c r="E75562" s="2">
        <v>43111.950196759259</v>
      </c>
      <c r="F75562" s="1">
        <v>69.900000000000006</v>
      </c>
      <c r="G75562" s="1">
        <v>16.12</v>
      </c>
    </row>
    <row r="75563" spans="1:7" x14ac:dyDescent="0.25">
      <c r="A75563" s="1" t="s">
        <v>94679</v>
      </c>
      <c r="B75563" s="1" t="s">
        <v>11524</v>
      </c>
      <c r="C75563" s="1" t="s">
        <v>13</v>
      </c>
      <c r="D75563" s="1" t="s">
        <v>386</v>
      </c>
      <c r="E75563" s="2">
        <v>43307.184328703705</v>
      </c>
      <c r="F75563" s="1">
        <v>21</v>
      </c>
      <c r="G75563" s="1">
        <v>15.25</v>
      </c>
    </row>
    <row r="75564" spans="1:7" x14ac:dyDescent="0.25">
      <c r="A75564" s="1" t="s">
        <v>94679</v>
      </c>
      <c r="B75564" s="1" t="s">
        <v>11524</v>
      </c>
      <c r="C75564" s="1" t="s">
        <v>13</v>
      </c>
      <c r="D75564" s="1" t="s">
        <v>386</v>
      </c>
      <c r="E75564" s="2">
        <v>43307.184328703705</v>
      </c>
      <c r="F75564" s="1">
        <v>21</v>
      </c>
      <c r="G75564" s="1">
        <v>15.25</v>
      </c>
    </row>
    <row r="75565" spans="1:7" x14ac:dyDescent="0.25">
      <c r="A75565" s="1" t="s">
        <v>94679</v>
      </c>
      <c r="B75565" s="1" t="s">
        <v>11524</v>
      </c>
      <c r="C75565" s="1" t="s">
        <v>13</v>
      </c>
      <c r="D75565" s="1" t="s">
        <v>386</v>
      </c>
      <c r="E75565" s="2">
        <v>43307.184328703705</v>
      </c>
      <c r="F75565" s="1">
        <v>21</v>
      </c>
      <c r="G75565" s="1">
        <v>15.25</v>
      </c>
    </row>
    <row r="75566" spans="1:7" x14ac:dyDescent="0.25">
      <c r="A75566" s="1" t="s">
        <v>94680</v>
      </c>
      <c r="B75566" s="1" t="s">
        <v>94681</v>
      </c>
      <c r="C75566" s="1" t="s">
        <v>518</v>
      </c>
      <c r="D75566" s="1" t="s">
        <v>61392</v>
      </c>
      <c r="E75566" s="2">
        <v>42815.603055555555</v>
      </c>
      <c r="F75566" s="1">
        <v>114</v>
      </c>
      <c r="G75566" s="1">
        <v>25.29</v>
      </c>
    </row>
    <row r="75567" spans="1:7" x14ac:dyDescent="0.25">
      <c r="A75567" s="1" t="s">
        <v>94682</v>
      </c>
      <c r="B75567" s="1" t="s">
        <v>6287</v>
      </c>
      <c r="C75567" s="1" t="s">
        <v>13</v>
      </c>
      <c r="D75567" s="1" t="s">
        <v>17</v>
      </c>
      <c r="E75567" s="2">
        <v>43074.884247685186</v>
      </c>
      <c r="F75567" s="1">
        <v>56.99</v>
      </c>
      <c r="G75567" s="1">
        <v>8.7200000000000006</v>
      </c>
    </row>
    <row r="75568" spans="1:7" x14ac:dyDescent="0.25">
      <c r="A75568" s="1" t="s">
        <v>94683</v>
      </c>
      <c r="B75568" s="1" t="s">
        <v>40341</v>
      </c>
      <c r="C75568" s="1" t="s">
        <v>41</v>
      </c>
      <c r="D75568" s="1" t="s">
        <v>4321</v>
      </c>
      <c r="E75568" s="2">
        <v>43142.951736111114</v>
      </c>
      <c r="F75568" s="1">
        <v>129.99</v>
      </c>
      <c r="G75568" s="1">
        <v>18.16</v>
      </c>
    </row>
    <row r="75569" spans="1:7" x14ac:dyDescent="0.25">
      <c r="A75569" s="1" t="s">
        <v>94684</v>
      </c>
      <c r="B75569" s="1" t="s">
        <v>2715</v>
      </c>
      <c r="C75569" s="1" t="s">
        <v>41</v>
      </c>
      <c r="D75569" s="1" t="s">
        <v>811</v>
      </c>
      <c r="E75569" s="2">
        <v>43199.227812500001</v>
      </c>
      <c r="F75569" s="1">
        <v>69.900000000000006</v>
      </c>
      <c r="G75569" s="1">
        <v>12.43</v>
      </c>
    </row>
    <row r="75570" spans="1:7" x14ac:dyDescent="0.25">
      <c r="A75570" s="1" t="s">
        <v>94685</v>
      </c>
      <c r="B75570" s="1" t="s">
        <v>24104</v>
      </c>
      <c r="C75570" s="1" t="s">
        <v>134733</v>
      </c>
      <c r="D75570" s="1" t="s">
        <v>556</v>
      </c>
      <c r="E75570" s="2">
        <v>42922.121840277781</v>
      </c>
      <c r="F75570" s="1">
        <v>69.989999999999995</v>
      </c>
      <c r="G75570" s="1">
        <v>17.739999999999998</v>
      </c>
    </row>
    <row r="75571" spans="1:7" x14ac:dyDescent="0.25">
      <c r="A75571" s="1" t="s">
        <v>94686</v>
      </c>
      <c r="B75571" s="1" t="s">
        <v>12140</v>
      </c>
      <c r="C75571" s="1" t="s">
        <v>134730</v>
      </c>
      <c r="D75571" s="1" t="s">
        <v>5795</v>
      </c>
      <c r="E75571" s="2">
        <v>43305.107789351852</v>
      </c>
      <c r="F75571" s="1">
        <v>117.9</v>
      </c>
      <c r="G75571" s="1">
        <v>39.340000000000003</v>
      </c>
    </row>
    <row r="75572" spans="1:7" x14ac:dyDescent="0.25">
      <c r="A75572" s="1" t="s">
        <v>94687</v>
      </c>
      <c r="B75572" s="1" t="s">
        <v>39406</v>
      </c>
      <c r="C75572" s="1" t="s">
        <v>802</v>
      </c>
      <c r="D75572" s="1" t="s">
        <v>27108</v>
      </c>
      <c r="E75572" s="2">
        <v>43328.489687499998</v>
      </c>
      <c r="F75572" s="1">
        <v>58.9</v>
      </c>
      <c r="G75572" s="1">
        <v>18.21</v>
      </c>
    </row>
    <row r="75573" spans="1:7" x14ac:dyDescent="0.25">
      <c r="A75573" s="1" t="s">
        <v>94688</v>
      </c>
      <c r="B75573" s="1" t="s">
        <v>44714</v>
      </c>
      <c r="C75573" s="1" t="s">
        <v>134735</v>
      </c>
      <c r="D75573" s="1" t="s">
        <v>34273</v>
      </c>
      <c r="E75573" s="2">
        <v>43291.229618055557</v>
      </c>
      <c r="F75573" s="1">
        <v>689.99</v>
      </c>
      <c r="G75573" s="1">
        <v>55.7</v>
      </c>
    </row>
    <row r="75574" spans="1:7" x14ac:dyDescent="0.25">
      <c r="A75574" s="1" t="s">
        <v>94689</v>
      </c>
      <c r="B75574" s="1" t="s">
        <v>94690</v>
      </c>
      <c r="C75574" s="1" t="s">
        <v>518</v>
      </c>
      <c r="D75574" s="1" t="s">
        <v>6920</v>
      </c>
      <c r="E75574" s="2">
        <v>43314.659837962965</v>
      </c>
      <c r="F75574" s="1">
        <v>174.9</v>
      </c>
      <c r="G75574" s="1">
        <v>9.9700000000000006</v>
      </c>
    </row>
    <row r="75575" spans="1:7" x14ac:dyDescent="0.25">
      <c r="A75575" s="1" t="s">
        <v>94691</v>
      </c>
      <c r="B75575" s="1" t="s">
        <v>3569</v>
      </c>
      <c r="C75575" s="1" t="s">
        <v>134730</v>
      </c>
      <c r="D75575" s="1" t="s">
        <v>1072</v>
      </c>
      <c r="E75575" s="2">
        <v>43063.129710648151</v>
      </c>
      <c r="F75575" s="1">
        <v>67.900000000000006</v>
      </c>
      <c r="G75575" s="1">
        <v>15.24</v>
      </c>
    </row>
    <row r="75576" spans="1:7" x14ac:dyDescent="0.25">
      <c r="A75576" s="1" t="s">
        <v>94692</v>
      </c>
      <c r="B75576" s="1" t="s">
        <v>94693</v>
      </c>
      <c r="C75576" s="1" t="s">
        <v>134732</v>
      </c>
      <c r="D75576" s="1" t="s">
        <v>112</v>
      </c>
      <c r="E75576" s="2">
        <v>43341.91337962963</v>
      </c>
      <c r="F75576" s="1">
        <v>27.72</v>
      </c>
      <c r="G75576" s="1">
        <v>7.93</v>
      </c>
    </row>
    <row r="75577" spans="1:7" x14ac:dyDescent="0.25">
      <c r="A75577" s="1" t="s">
        <v>94694</v>
      </c>
      <c r="B75577" s="1" t="s">
        <v>35470</v>
      </c>
      <c r="C75577" s="1" t="s">
        <v>41</v>
      </c>
      <c r="D75577" s="1" t="s">
        <v>3986</v>
      </c>
      <c r="E75577" s="2">
        <v>43060.171400462961</v>
      </c>
      <c r="F75577" s="1">
        <v>104.9</v>
      </c>
      <c r="G75577" s="1">
        <v>15.49</v>
      </c>
    </row>
    <row r="75578" spans="1:7" x14ac:dyDescent="0.25">
      <c r="A75578" s="1" t="s">
        <v>94695</v>
      </c>
      <c r="B75578" s="1" t="s">
        <v>38285</v>
      </c>
      <c r="C75578" s="1" t="s">
        <v>518</v>
      </c>
      <c r="D75578" s="1" t="s">
        <v>3525</v>
      </c>
      <c r="E75578" s="2">
        <v>43171.511053240742</v>
      </c>
      <c r="F75578" s="1">
        <v>249</v>
      </c>
      <c r="G75578" s="1">
        <v>14.18</v>
      </c>
    </row>
    <row r="75579" spans="1:7" x14ac:dyDescent="0.25">
      <c r="A75579" s="1" t="s">
        <v>94696</v>
      </c>
      <c r="B75579" s="1" t="s">
        <v>94697</v>
      </c>
      <c r="C75579" s="1" t="s">
        <v>41</v>
      </c>
      <c r="D75579" s="1" t="s">
        <v>6939</v>
      </c>
      <c r="E75579" s="2">
        <v>43097.091273148151</v>
      </c>
      <c r="F75579" s="1">
        <v>62.9</v>
      </c>
      <c r="G75579" s="1">
        <v>12.78</v>
      </c>
    </row>
    <row r="75580" spans="1:7" x14ac:dyDescent="0.25">
      <c r="A75580" s="1" t="s">
        <v>94698</v>
      </c>
      <c r="B75580" s="1" t="s">
        <v>72032</v>
      </c>
      <c r="C75580" s="1" t="s">
        <v>134730</v>
      </c>
      <c r="D75580" s="1" t="s">
        <v>9936</v>
      </c>
      <c r="E75580" s="2">
        <v>43268.96806712963</v>
      </c>
      <c r="F75580" s="1">
        <v>69</v>
      </c>
      <c r="G75580" s="1">
        <v>31.13</v>
      </c>
    </row>
    <row r="75581" spans="1:7" x14ac:dyDescent="0.25">
      <c r="A75581" s="1" t="s">
        <v>94699</v>
      </c>
      <c r="B75581" s="1" t="s">
        <v>2932</v>
      </c>
      <c r="C75581" s="1" t="s">
        <v>41</v>
      </c>
      <c r="D75581" s="1" t="s">
        <v>402</v>
      </c>
      <c r="E75581" s="2">
        <v>43291.41333333333</v>
      </c>
      <c r="F75581" s="1">
        <v>99.9</v>
      </c>
      <c r="G75581" s="1">
        <v>18.75</v>
      </c>
    </row>
    <row r="75582" spans="1:7" x14ac:dyDescent="0.25">
      <c r="A75582" s="1" t="s">
        <v>94700</v>
      </c>
      <c r="B75582" s="1" t="s">
        <v>23346</v>
      </c>
      <c r="C75582" s="1" t="s">
        <v>134735</v>
      </c>
      <c r="D75582" s="1" t="s">
        <v>1803</v>
      </c>
      <c r="E75582" s="2">
        <v>43046.16337962963</v>
      </c>
      <c r="F75582" s="1">
        <v>29.5</v>
      </c>
      <c r="G75582" s="1">
        <v>17.920000000000002</v>
      </c>
    </row>
    <row r="75583" spans="1:7" x14ac:dyDescent="0.25">
      <c r="A75583" s="1" t="s">
        <v>94701</v>
      </c>
      <c r="B75583" s="1" t="s">
        <v>2284</v>
      </c>
      <c r="C75583" s="1" t="s">
        <v>13</v>
      </c>
      <c r="D75583" s="1" t="s">
        <v>17</v>
      </c>
      <c r="E75583" s="2">
        <v>42887.126782407409</v>
      </c>
      <c r="F75583" s="1">
        <v>56.99</v>
      </c>
      <c r="G75583" s="1">
        <v>11.9</v>
      </c>
    </row>
    <row r="75584" spans="1:7" x14ac:dyDescent="0.25">
      <c r="A75584" s="1" t="s">
        <v>94702</v>
      </c>
      <c r="B75584" s="1" t="s">
        <v>35818</v>
      </c>
      <c r="C75584" s="1" t="s">
        <v>41</v>
      </c>
      <c r="D75584" s="1" t="s">
        <v>4346</v>
      </c>
      <c r="E75584" s="2">
        <v>43271.459293981483</v>
      </c>
      <c r="F75584" s="1">
        <v>399.99</v>
      </c>
      <c r="G75584" s="1">
        <v>60.88</v>
      </c>
    </row>
    <row r="75585" spans="1:7" x14ac:dyDescent="0.25">
      <c r="A75585" s="1" t="s">
        <v>94703</v>
      </c>
      <c r="B75585" s="1" t="s">
        <v>714</v>
      </c>
      <c r="C75585" s="1" t="s">
        <v>41</v>
      </c>
      <c r="D75585" s="1" t="s">
        <v>50</v>
      </c>
      <c r="E75585" s="2">
        <v>42983.614745370367</v>
      </c>
      <c r="F75585" s="1">
        <v>69.900000000000006</v>
      </c>
      <c r="G75585" s="1">
        <v>16.25</v>
      </c>
    </row>
    <row r="75586" spans="1:7" x14ac:dyDescent="0.25">
      <c r="A75586" s="1" t="s">
        <v>94704</v>
      </c>
      <c r="B75586" s="1" t="s">
        <v>9495</v>
      </c>
      <c r="C75586" s="1" t="s">
        <v>134729</v>
      </c>
      <c r="D75586" s="1" t="s">
        <v>386</v>
      </c>
      <c r="E75586" s="2">
        <v>42831.441192129627</v>
      </c>
      <c r="F75586" s="1">
        <v>69</v>
      </c>
      <c r="G75586" s="1">
        <v>14.65</v>
      </c>
    </row>
    <row r="75587" spans="1:7" x14ac:dyDescent="0.25">
      <c r="A75587" s="1" t="s">
        <v>94705</v>
      </c>
      <c r="B75587" s="1" t="s">
        <v>16935</v>
      </c>
      <c r="C75587" s="1" t="s">
        <v>518</v>
      </c>
      <c r="D75587" s="1" t="s">
        <v>519</v>
      </c>
      <c r="E75587" s="2">
        <v>43157.302662037036</v>
      </c>
      <c r="F75587" s="1">
        <v>18.899999999999999</v>
      </c>
      <c r="G75587" s="1">
        <v>11.85</v>
      </c>
    </row>
    <row r="75588" spans="1:7" x14ac:dyDescent="0.25">
      <c r="A75588" s="1" t="s">
        <v>94706</v>
      </c>
      <c r="B75588" s="1" t="s">
        <v>60487</v>
      </c>
      <c r="C75588" s="1" t="s">
        <v>1368</v>
      </c>
      <c r="D75588" s="1" t="s">
        <v>6598</v>
      </c>
      <c r="E75588" s="2">
        <v>43244.1641087963</v>
      </c>
      <c r="F75588" s="1">
        <v>19.55</v>
      </c>
      <c r="G75588" s="1">
        <v>7.39</v>
      </c>
    </row>
    <row r="75589" spans="1:7" x14ac:dyDescent="0.25">
      <c r="A75589" s="1" t="s">
        <v>94707</v>
      </c>
      <c r="B75589" s="1" t="s">
        <v>32475</v>
      </c>
      <c r="C75589" s="1" t="s">
        <v>134735</v>
      </c>
      <c r="D75589" s="1" t="s">
        <v>14630</v>
      </c>
      <c r="E75589" s="2">
        <v>43111.105324074073</v>
      </c>
      <c r="F75589" s="1">
        <v>157.65</v>
      </c>
      <c r="G75589" s="1">
        <v>23.42</v>
      </c>
    </row>
    <row r="75590" spans="1:7" x14ac:dyDescent="0.25">
      <c r="A75590" s="1" t="s">
        <v>94708</v>
      </c>
      <c r="B75590" s="1" t="s">
        <v>26836</v>
      </c>
      <c r="C75590" s="1" t="s">
        <v>134736</v>
      </c>
      <c r="D75590" s="1" t="s">
        <v>8992</v>
      </c>
      <c r="E75590" s="2">
        <v>43018.826574074075</v>
      </c>
      <c r="F75590" s="1">
        <v>54</v>
      </c>
      <c r="G75590" s="1">
        <v>15.14</v>
      </c>
    </row>
    <row r="75591" spans="1:7" x14ac:dyDescent="0.25">
      <c r="A75591" s="1" t="s">
        <v>94709</v>
      </c>
      <c r="B75591" s="1" t="s">
        <v>39515</v>
      </c>
      <c r="C75591" s="1" t="s">
        <v>134729</v>
      </c>
      <c r="D75591" s="1" t="s">
        <v>386</v>
      </c>
      <c r="E75591" s="2">
        <v>42865.122037037036</v>
      </c>
      <c r="F75591" s="1">
        <v>49</v>
      </c>
      <c r="G75591" s="1">
        <v>14.11</v>
      </c>
    </row>
    <row r="75592" spans="1:7" x14ac:dyDescent="0.25">
      <c r="A75592" s="1" t="s">
        <v>94710</v>
      </c>
      <c r="B75592" s="1" t="s">
        <v>23487</v>
      </c>
      <c r="C75592" s="1" t="s">
        <v>134735</v>
      </c>
      <c r="D75592" s="1" t="s">
        <v>16259</v>
      </c>
      <c r="E75592" s="2">
        <v>43185.130891203706</v>
      </c>
      <c r="F75592" s="1">
        <v>170.3</v>
      </c>
      <c r="G75592" s="1">
        <v>22.9</v>
      </c>
    </row>
    <row r="75593" spans="1:7" x14ac:dyDescent="0.25">
      <c r="A75593" s="1" t="s">
        <v>94711</v>
      </c>
      <c r="B75593" s="1" t="s">
        <v>38828</v>
      </c>
      <c r="C75593" s="1" t="s">
        <v>518</v>
      </c>
      <c r="D75593" s="1" t="s">
        <v>327</v>
      </c>
      <c r="E75593" s="2">
        <v>43325.368310185186</v>
      </c>
      <c r="F75593" s="1">
        <v>499.99</v>
      </c>
      <c r="G75593" s="1">
        <v>18.600000000000001</v>
      </c>
    </row>
    <row r="75594" spans="1:7" x14ac:dyDescent="0.25">
      <c r="A75594" s="1" t="s">
        <v>94712</v>
      </c>
      <c r="B75594" s="1" t="s">
        <v>94713</v>
      </c>
      <c r="C75594" s="1" t="s">
        <v>134736</v>
      </c>
      <c r="D75594" s="1" t="s">
        <v>6475</v>
      </c>
      <c r="E75594" s="2">
        <v>43083.108634259261</v>
      </c>
      <c r="F75594" s="1">
        <v>159.9</v>
      </c>
      <c r="G75594" s="1">
        <v>27.66</v>
      </c>
    </row>
    <row r="75595" spans="1:7" x14ac:dyDescent="0.25">
      <c r="A75595" s="1" t="s">
        <v>94714</v>
      </c>
      <c r="B75595" s="1" t="s">
        <v>23003</v>
      </c>
      <c r="C75595" s="1" t="s">
        <v>134741</v>
      </c>
      <c r="D75595" s="1" t="s">
        <v>7612</v>
      </c>
      <c r="E75595" s="2">
        <v>43115.548576388886</v>
      </c>
      <c r="F75595" s="1">
        <v>248.99</v>
      </c>
      <c r="G75595" s="1">
        <v>74.69</v>
      </c>
    </row>
    <row r="75596" spans="1:7" x14ac:dyDescent="0.25">
      <c r="A75596" s="1" t="s">
        <v>94715</v>
      </c>
      <c r="B75596" s="1" t="s">
        <v>18149</v>
      </c>
      <c r="C75596" s="1" t="s">
        <v>134736</v>
      </c>
      <c r="D75596" s="1" t="s">
        <v>386</v>
      </c>
      <c r="E75596" s="2">
        <v>43264.68854166667</v>
      </c>
      <c r="F75596" s="1">
        <v>69</v>
      </c>
      <c r="G75596" s="1">
        <v>15.58</v>
      </c>
    </row>
    <row r="75597" spans="1:7" x14ac:dyDescent="0.25">
      <c r="A75597" s="1" t="s">
        <v>94716</v>
      </c>
      <c r="B75597" s="1" t="s">
        <v>4001</v>
      </c>
      <c r="C75597" s="1" t="s">
        <v>41</v>
      </c>
      <c r="D75597" s="1" t="s">
        <v>50</v>
      </c>
      <c r="E75597" s="2">
        <v>42908.682708333334</v>
      </c>
      <c r="F75597" s="1">
        <v>89.9</v>
      </c>
      <c r="G75597" s="1">
        <v>17.88</v>
      </c>
    </row>
    <row r="75598" spans="1:7" x14ac:dyDescent="0.25">
      <c r="A75598" s="1" t="s">
        <v>94717</v>
      </c>
      <c r="B75598" s="1" t="s">
        <v>94718</v>
      </c>
      <c r="C75598" s="1" t="s">
        <v>134742</v>
      </c>
      <c r="D75598" s="1" t="s">
        <v>24933</v>
      </c>
      <c r="E75598" s="2">
        <v>43299.746689814812</v>
      </c>
      <c r="F75598" s="1">
        <v>89.9</v>
      </c>
      <c r="G75598" s="1">
        <v>16.82</v>
      </c>
    </row>
    <row r="75599" spans="1:7" x14ac:dyDescent="0.25">
      <c r="A75599" s="1" t="s">
        <v>94719</v>
      </c>
      <c r="B75599" s="1" t="s">
        <v>94720</v>
      </c>
      <c r="C75599" s="1" t="s">
        <v>518</v>
      </c>
      <c r="D75599" s="1" t="s">
        <v>2709</v>
      </c>
      <c r="E75599" s="2">
        <v>43033.622581018521</v>
      </c>
      <c r="F75599" s="1">
        <v>21.99</v>
      </c>
      <c r="G75599" s="1">
        <v>7.78</v>
      </c>
    </row>
    <row r="75600" spans="1:7" x14ac:dyDescent="0.25">
      <c r="A75600" s="1" t="s">
        <v>94719</v>
      </c>
      <c r="B75600" s="1" t="s">
        <v>40138</v>
      </c>
      <c r="C75600" s="1" t="s">
        <v>518</v>
      </c>
      <c r="D75600" s="1" t="s">
        <v>1142</v>
      </c>
      <c r="E75600" s="2">
        <v>43033.622581018521</v>
      </c>
      <c r="F75600" s="1">
        <v>28.9</v>
      </c>
      <c r="G75600" s="1">
        <v>7.78</v>
      </c>
    </row>
    <row r="75601" spans="1:7" x14ac:dyDescent="0.25">
      <c r="A75601" s="1" t="s">
        <v>94721</v>
      </c>
      <c r="B75601" s="1" t="s">
        <v>45237</v>
      </c>
      <c r="C75601" s="1" t="s">
        <v>518</v>
      </c>
      <c r="D75601" s="1" t="s">
        <v>1759</v>
      </c>
      <c r="E75601" s="2">
        <v>42937.794131944444</v>
      </c>
      <c r="F75601" s="1">
        <v>75</v>
      </c>
      <c r="G75601" s="1">
        <v>15.28</v>
      </c>
    </row>
    <row r="75602" spans="1:7" x14ac:dyDescent="0.25">
      <c r="A75602" s="1" t="s">
        <v>94722</v>
      </c>
      <c r="B75602" s="1" t="s">
        <v>38227</v>
      </c>
      <c r="C75602" s="1" t="s">
        <v>41</v>
      </c>
      <c r="D75602" s="1" t="s">
        <v>4470</v>
      </c>
      <c r="E75602" s="2">
        <v>42982.191678240742</v>
      </c>
      <c r="F75602" s="1">
        <v>72.900000000000006</v>
      </c>
      <c r="G75602" s="1">
        <v>27.05</v>
      </c>
    </row>
    <row r="75603" spans="1:7" x14ac:dyDescent="0.25">
      <c r="A75603" s="1" t="s">
        <v>94723</v>
      </c>
      <c r="B75603" s="1" t="s">
        <v>94724</v>
      </c>
      <c r="C75603" s="1" t="s">
        <v>518</v>
      </c>
      <c r="D75603" s="1" t="s">
        <v>44789</v>
      </c>
      <c r="E75603" s="2">
        <v>43069.453043981484</v>
      </c>
      <c r="F75603" s="1">
        <v>139.99</v>
      </c>
      <c r="G75603" s="1">
        <v>14.09</v>
      </c>
    </row>
    <row r="75604" spans="1:7" x14ac:dyDescent="0.25">
      <c r="A75604" s="1" t="s">
        <v>94723</v>
      </c>
      <c r="B75604" s="1" t="s">
        <v>94724</v>
      </c>
      <c r="C75604" s="1" t="s">
        <v>518</v>
      </c>
      <c r="D75604" s="1" t="s">
        <v>44789</v>
      </c>
      <c r="E75604" s="2">
        <v>43069.453043981484</v>
      </c>
      <c r="F75604" s="1">
        <v>139.99</v>
      </c>
      <c r="G75604" s="1">
        <v>14.09</v>
      </c>
    </row>
    <row r="75605" spans="1:7" x14ac:dyDescent="0.25">
      <c r="A75605" s="1" t="s">
        <v>94725</v>
      </c>
      <c r="B75605" s="1" t="s">
        <v>47067</v>
      </c>
      <c r="C75605" s="1" t="s">
        <v>134735</v>
      </c>
      <c r="D75605" s="1" t="s">
        <v>2856</v>
      </c>
      <c r="E75605" s="2">
        <v>42962.767569444448</v>
      </c>
      <c r="F75605" s="1">
        <v>34.9</v>
      </c>
      <c r="G75605" s="1">
        <v>14.1</v>
      </c>
    </row>
    <row r="75606" spans="1:7" x14ac:dyDescent="0.25">
      <c r="A75606" s="1" t="s">
        <v>94726</v>
      </c>
      <c r="B75606" s="1" t="s">
        <v>10839</v>
      </c>
      <c r="C75606" s="1" t="s">
        <v>518</v>
      </c>
      <c r="D75606" s="1" t="s">
        <v>506</v>
      </c>
      <c r="E75606" s="2">
        <v>42845.691203703704</v>
      </c>
      <c r="F75606" s="1">
        <v>18.95</v>
      </c>
      <c r="G75606" s="1">
        <v>24.35</v>
      </c>
    </row>
    <row r="75607" spans="1:7" x14ac:dyDescent="0.25">
      <c r="A75607" s="1" t="s">
        <v>94727</v>
      </c>
      <c r="B75607" s="1" t="s">
        <v>40921</v>
      </c>
      <c r="C75607" s="1" t="s">
        <v>134735</v>
      </c>
      <c r="D75607" s="1" t="s">
        <v>14630</v>
      </c>
      <c r="E75607" s="2">
        <v>43082.647291666668</v>
      </c>
      <c r="F75607" s="1">
        <v>92.34</v>
      </c>
      <c r="G75607" s="1">
        <v>17.899999999999999</v>
      </c>
    </row>
    <row r="75608" spans="1:7" x14ac:dyDescent="0.25">
      <c r="A75608" s="1" t="s">
        <v>94728</v>
      </c>
      <c r="B75608" s="1" t="s">
        <v>94729</v>
      </c>
      <c r="C75608" s="1" t="s">
        <v>134736</v>
      </c>
      <c r="D75608" s="1" t="s">
        <v>94730</v>
      </c>
      <c r="E75608" s="2">
        <v>43340.600914351853</v>
      </c>
      <c r="F75608" s="1">
        <v>959.99</v>
      </c>
      <c r="G75608" s="1">
        <v>24.82</v>
      </c>
    </row>
    <row r="75609" spans="1:7" x14ac:dyDescent="0.25">
      <c r="A75609" s="1" t="s">
        <v>94731</v>
      </c>
      <c r="B75609" s="1" t="s">
        <v>13637</v>
      </c>
      <c r="C75609" s="1" t="s">
        <v>13</v>
      </c>
      <c r="D75609" s="1" t="s">
        <v>1481</v>
      </c>
      <c r="E75609" s="2">
        <v>43264.76353009259</v>
      </c>
      <c r="F75609" s="1">
        <v>110.32</v>
      </c>
      <c r="G75609" s="1">
        <v>13.43</v>
      </c>
    </row>
    <row r="75610" spans="1:7" x14ac:dyDescent="0.25">
      <c r="A75610" s="1" t="s">
        <v>94732</v>
      </c>
      <c r="B75610" s="1" t="s">
        <v>1967</v>
      </c>
      <c r="C75610" s="1" t="s">
        <v>134736</v>
      </c>
      <c r="D75610" s="1" t="s">
        <v>1968</v>
      </c>
      <c r="E75610" s="2">
        <v>43013.628113425926</v>
      </c>
      <c r="F75610" s="1">
        <v>69.989999999999995</v>
      </c>
      <c r="G75610" s="1">
        <v>9.34</v>
      </c>
    </row>
    <row r="75611" spans="1:7" x14ac:dyDescent="0.25">
      <c r="A75611" s="1" t="s">
        <v>94733</v>
      </c>
      <c r="B75611" s="1" t="s">
        <v>40041</v>
      </c>
      <c r="C75611" s="1" t="s">
        <v>134736</v>
      </c>
      <c r="D75611" s="1" t="s">
        <v>14262</v>
      </c>
      <c r="E75611" s="2">
        <v>43045.909953703704</v>
      </c>
      <c r="F75611" s="1">
        <v>86.99</v>
      </c>
      <c r="G75611" s="1">
        <v>29.01</v>
      </c>
    </row>
    <row r="75612" spans="1:7" x14ac:dyDescent="0.25">
      <c r="A75612" s="1" t="s">
        <v>94734</v>
      </c>
      <c r="B75612" s="1" t="s">
        <v>74330</v>
      </c>
      <c r="C75612" s="1" t="s">
        <v>41</v>
      </c>
      <c r="D75612" s="1" t="s">
        <v>1076</v>
      </c>
      <c r="E75612" s="2">
        <v>43243.370335648149</v>
      </c>
      <c r="F75612" s="1">
        <v>79</v>
      </c>
      <c r="G75612" s="1">
        <v>55.98</v>
      </c>
    </row>
    <row r="75613" spans="1:7" x14ac:dyDescent="0.25">
      <c r="A75613" s="1" t="s">
        <v>94735</v>
      </c>
      <c r="B75613" s="1" t="s">
        <v>12441</v>
      </c>
      <c r="C75613" s="1" t="s">
        <v>134733</v>
      </c>
      <c r="D75613" s="1" t="s">
        <v>556</v>
      </c>
      <c r="E75613" s="2">
        <v>43097.090995370374</v>
      </c>
      <c r="F75613" s="1">
        <v>229.99</v>
      </c>
      <c r="G75613" s="1">
        <v>14.16</v>
      </c>
    </row>
    <row r="75614" spans="1:7" x14ac:dyDescent="0.25">
      <c r="A75614" s="1" t="s">
        <v>94736</v>
      </c>
      <c r="B75614" s="1" t="s">
        <v>94737</v>
      </c>
      <c r="C75614" s="1" t="s">
        <v>41</v>
      </c>
      <c r="D75614" s="1" t="s">
        <v>10680</v>
      </c>
      <c r="E75614" s="2">
        <v>42909.38208333333</v>
      </c>
      <c r="F75614" s="1">
        <v>159.9</v>
      </c>
      <c r="G75614" s="1">
        <v>25.67</v>
      </c>
    </row>
    <row r="75615" spans="1:7" x14ac:dyDescent="0.25">
      <c r="A75615" s="1" t="s">
        <v>94738</v>
      </c>
      <c r="B75615" s="1" t="s">
        <v>32201</v>
      </c>
      <c r="C75615" s="1" t="s">
        <v>80</v>
      </c>
      <c r="D75615" s="1" t="s">
        <v>15862</v>
      </c>
      <c r="E75615" s="2">
        <v>43242.844687500001</v>
      </c>
      <c r="F75615" s="1">
        <v>77.98</v>
      </c>
      <c r="G75615" s="1">
        <v>19.52</v>
      </c>
    </row>
    <row r="75616" spans="1:7" x14ac:dyDescent="0.25">
      <c r="A75616" s="1" t="s">
        <v>94739</v>
      </c>
      <c r="B75616" s="1" t="s">
        <v>13527</v>
      </c>
      <c r="C75616" s="1" t="s">
        <v>41</v>
      </c>
      <c r="D75616" s="1" t="s">
        <v>381</v>
      </c>
      <c r="E75616" s="2">
        <v>43189.838923611111</v>
      </c>
      <c r="F75616" s="1">
        <v>169.9</v>
      </c>
      <c r="G75616" s="1">
        <v>30.31</v>
      </c>
    </row>
    <row r="75617" spans="1:7" x14ac:dyDescent="0.25">
      <c r="A75617" s="1" t="s">
        <v>94740</v>
      </c>
      <c r="B75617" s="1" t="s">
        <v>94741</v>
      </c>
      <c r="C75617" s="1" t="s">
        <v>134742</v>
      </c>
      <c r="D75617" s="1" t="s">
        <v>35374</v>
      </c>
      <c r="E75617" s="2">
        <v>43154.674016203702</v>
      </c>
      <c r="F75617" s="1">
        <v>59.9</v>
      </c>
      <c r="G75617" s="1">
        <v>9.94</v>
      </c>
    </row>
    <row r="75618" spans="1:7" x14ac:dyDescent="0.25">
      <c r="A75618" s="1" t="s">
        <v>94742</v>
      </c>
      <c r="B75618" s="1" t="s">
        <v>94743</v>
      </c>
      <c r="C75618" s="1" t="s">
        <v>1368</v>
      </c>
      <c r="D75618" s="1" t="s">
        <v>34552</v>
      </c>
      <c r="E75618" s="2">
        <v>42653.655868055554</v>
      </c>
      <c r="F75618" s="1">
        <v>294.89999999999998</v>
      </c>
      <c r="G75618" s="1">
        <v>20.34</v>
      </c>
    </row>
    <row r="75619" spans="1:7" x14ac:dyDescent="0.25">
      <c r="A75619" s="1" t="s">
        <v>94744</v>
      </c>
      <c r="B75619" s="1" t="s">
        <v>89263</v>
      </c>
      <c r="C75619" s="1" t="s">
        <v>13</v>
      </c>
      <c r="D75619" s="1" t="s">
        <v>2583</v>
      </c>
      <c r="E75619" s="2">
        <v>43153.993368055555</v>
      </c>
      <c r="F75619" s="1">
        <v>39.49</v>
      </c>
      <c r="G75619" s="1">
        <v>15.1</v>
      </c>
    </row>
    <row r="75620" spans="1:7" x14ac:dyDescent="0.25">
      <c r="A75620" s="1" t="s">
        <v>94745</v>
      </c>
      <c r="B75620" s="1" t="s">
        <v>94746</v>
      </c>
      <c r="C75620" s="1" t="s">
        <v>134735</v>
      </c>
      <c r="D75620" s="1" t="s">
        <v>3481</v>
      </c>
      <c r="E75620" s="2">
        <v>43123.604085648149</v>
      </c>
      <c r="F75620" s="1">
        <v>43.9</v>
      </c>
      <c r="G75620" s="1">
        <v>2.79</v>
      </c>
    </row>
    <row r="75621" spans="1:7" x14ac:dyDescent="0.25">
      <c r="A75621" s="1" t="s">
        <v>94745</v>
      </c>
      <c r="B75621" s="1" t="s">
        <v>1530</v>
      </c>
      <c r="C75621" s="1" t="s">
        <v>134742</v>
      </c>
      <c r="D75621" s="1" t="s">
        <v>1531</v>
      </c>
      <c r="E75621" s="2">
        <v>43123.604085648149</v>
      </c>
      <c r="F75621" s="1">
        <v>122.99</v>
      </c>
      <c r="G75621" s="1">
        <v>27.92</v>
      </c>
    </row>
    <row r="75622" spans="1:7" x14ac:dyDescent="0.25">
      <c r="A75622" s="1" t="s">
        <v>94747</v>
      </c>
      <c r="B75622" s="1" t="s">
        <v>87716</v>
      </c>
      <c r="C75622" s="1" t="s">
        <v>134737</v>
      </c>
      <c r="D75622" s="1" t="s">
        <v>6544</v>
      </c>
      <c r="E75622" s="2">
        <v>43132.577893518515</v>
      </c>
      <c r="F75622" s="1">
        <v>53.9</v>
      </c>
      <c r="G75622" s="1">
        <v>42.41</v>
      </c>
    </row>
    <row r="75623" spans="1:7" x14ac:dyDescent="0.25">
      <c r="A75623" s="1" t="s">
        <v>94748</v>
      </c>
      <c r="B75623" s="1" t="s">
        <v>9903</v>
      </c>
      <c r="C75623" s="1" t="s">
        <v>134736</v>
      </c>
      <c r="D75623" s="1" t="s">
        <v>3097</v>
      </c>
      <c r="E75623" s="2">
        <v>43105.768483796295</v>
      </c>
      <c r="F75623" s="1">
        <v>35</v>
      </c>
      <c r="G75623" s="1">
        <v>14.1</v>
      </c>
    </row>
    <row r="75624" spans="1:7" x14ac:dyDescent="0.25">
      <c r="A75624" s="1" t="s">
        <v>94749</v>
      </c>
      <c r="B75624" s="1" t="s">
        <v>94750</v>
      </c>
      <c r="C75624" s="1" t="s">
        <v>41</v>
      </c>
      <c r="D75624" s="1" t="s">
        <v>29276</v>
      </c>
      <c r="E75624" s="2">
        <v>43334.688067129631</v>
      </c>
      <c r="F75624" s="1">
        <v>299.89999999999998</v>
      </c>
      <c r="G75624" s="1">
        <v>72.150000000000006</v>
      </c>
    </row>
    <row r="75625" spans="1:7" x14ac:dyDescent="0.25">
      <c r="A75625" s="1" t="s">
        <v>94749</v>
      </c>
      <c r="B75625" s="1" t="s">
        <v>94751</v>
      </c>
      <c r="C75625" s="1" t="s">
        <v>41</v>
      </c>
      <c r="D75625" s="1" t="s">
        <v>29276</v>
      </c>
      <c r="E75625" s="2">
        <v>43334.688067129631</v>
      </c>
      <c r="F75625" s="1">
        <v>509.5</v>
      </c>
      <c r="G75625" s="1">
        <v>72.16</v>
      </c>
    </row>
    <row r="75626" spans="1:7" x14ac:dyDescent="0.25">
      <c r="A75626" s="1" t="s">
        <v>94752</v>
      </c>
      <c r="B75626" s="1" t="s">
        <v>21588</v>
      </c>
      <c r="C75626" s="1" t="s">
        <v>134730</v>
      </c>
      <c r="D75626" s="1" t="s">
        <v>3324</v>
      </c>
      <c r="E75626" s="2">
        <v>42810.474409722221</v>
      </c>
      <c r="F75626" s="1">
        <v>48</v>
      </c>
      <c r="G75626" s="1">
        <v>15.56</v>
      </c>
    </row>
    <row r="75627" spans="1:7" x14ac:dyDescent="0.25">
      <c r="A75627" s="1" t="s">
        <v>94753</v>
      </c>
      <c r="B75627" s="1" t="s">
        <v>94754</v>
      </c>
      <c r="C75627" s="1" t="s">
        <v>41</v>
      </c>
      <c r="D75627" s="1" t="s">
        <v>2270</v>
      </c>
      <c r="E75627" s="2">
        <v>43151.699699074074</v>
      </c>
      <c r="F75627" s="1">
        <v>129.9</v>
      </c>
      <c r="G75627" s="1">
        <v>29.31</v>
      </c>
    </row>
    <row r="75628" spans="1:7" x14ac:dyDescent="0.25">
      <c r="A75628" s="1" t="s">
        <v>94755</v>
      </c>
      <c r="B75628" s="1" t="s">
        <v>21979</v>
      </c>
      <c r="C75628" s="1" t="s">
        <v>134733</v>
      </c>
      <c r="D75628" s="1" t="s">
        <v>14163</v>
      </c>
      <c r="E75628" s="2">
        <v>43070.869583333333</v>
      </c>
      <c r="F75628" s="1">
        <v>231.7</v>
      </c>
      <c r="G75628" s="1">
        <v>17.38</v>
      </c>
    </row>
    <row r="75629" spans="1:7" x14ac:dyDescent="0.25">
      <c r="A75629" s="1" t="s">
        <v>94756</v>
      </c>
      <c r="B75629" s="1" t="s">
        <v>17166</v>
      </c>
      <c r="C75629" s="1" t="s">
        <v>134736</v>
      </c>
      <c r="D75629" s="1" t="s">
        <v>11657</v>
      </c>
      <c r="E75629" s="2">
        <v>42999.646180555559</v>
      </c>
      <c r="F75629" s="1">
        <v>75</v>
      </c>
      <c r="G75629" s="1">
        <v>7.78</v>
      </c>
    </row>
    <row r="75630" spans="1:7" x14ac:dyDescent="0.25">
      <c r="A75630" s="1" t="s">
        <v>94757</v>
      </c>
      <c r="B75630" s="1" t="s">
        <v>4255</v>
      </c>
      <c r="C75630" s="1" t="s">
        <v>134733</v>
      </c>
      <c r="D75630" s="1" t="s">
        <v>811</v>
      </c>
      <c r="E75630" s="2">
        <v>43111.81144675926</v>
      </c>
      <c r="F75630" s="1">
        <v>29.5</v>
      </c>
      <c r="G75630" s="1">
        <v>15.98</v>
      </c>
    </row>
    <row r="75631" spans="1:7" x14ac:dyDescent="0.25">
      <c r="A75631" s="1" t="s">
        <v>94758</v>
      </c>
      <c r="B75631" s="1" t="s">
        <v>94759</v>
      </c>
      <c r="C75631" s="1" t="s">
        <v>1368</v>
      </c>
      <c r="D75631" s="1" t="s">
        <v>10655</v>
      </c>
      <c r="E75631" s="2">
        <v>43265.633923611109</v>
      </c>
      <c r="F75631" s="1">
        <v>33.9</v>
      </c>
      <c r="G75631" s="1">
        <v>7.39</v>
      </c>
    </row>
    <row r="75632" spans="1:7" x14ac:dyDescent="0.25">
      <c r="A75632" s="1" t="s">
        <v>94760</v>
      </c>
      <c r="B75632" s="1" t="s">
        <v>36542</v>
      </c>
      <c r="C75632" s="1" t="s">
        <v>37</v>
      </c>
      <c r="D75632" s="1" t="s">
        <v>24584</v>
      </c>
      <c r="E75632" s="2">
        <v>43242.204988425925</v>
      </c>
      <c r="F75632" s="1">
        <v>34.9</v>
      </c>
      <c r="G75632" s="1">
        <v>7.39</v>
      </c>
    </row>
    <row r="75633" spans="1:7" x14ac:dyDescent="0.25">
      <c r="A75633" s="1" t="s">
        <v>94761</v>
      </c>
      <c r="B75633" s="1" t="s">
        <v>35849</v>
      </c>
      <c r="C75633" s="1" t="s">
        <v>41</v>
      </c>
      <c r="D75633" s="1" t="s">
        <v>2270</v>
      </c>
      <c r="E75633" s="2">
        <v>43082.647152777776</v>
      </c>
      <c r="F75633" s="1">
        <v>119.9</v>
      </c>
      <c r="G75633" s="1">
        <v>20.079999999999998</v>
      </c>
    </row>
    <row r="75634" spans="1:7" x14ac:dyDescent="0.25">
      <c r="A75634" s="1" t="s">
        <v>94761</v>
      </c>
      <c r="B75634" s="1" t="s">
        <v>22744</v>
      </c>
      <c r="C75634" s="1" t="s">
        <v>41</v>
      </c>
      <c r="D75634" s="1" t="s">
        <v>2270</v>
      </c>
      <c r="E75634" s="2">
        <v>43082.647152777776</v>
      </c>
      <c r="F75634" s="1">
        <v>119.9</v>
      </c>
      <c r="G75634" s="1">
        <v>20.079999999999998</v>
      </c>
    </row>
    <row r="75635" spans="1:7" x14ac:dyDescent="0.25">
      <c r="A75635" s="1" t="s">
        <v>94761</v>
      </c>
      <c r="B75635" s="1" t="s">
        <v>20598</v>
      </c>
      <c r="C75635" s="1" t="s">
        <v>41</v>
      </c>
      <c r="D75635" s="1" t="s">
        <v>2270</v>
      </c>
      <c r="E75635" s="2">
        <v>43082.647152777776</v>
      </c>
      <c r="F75635" s="1">
        <v>119.9</v>
      </c>
      <c r="G75635" s="1">
        <v>20.079999999999998</v>
      </c>
    </row>
    <row r="75636" spans="1:7" x14ac:dyDescent="0.25">
      <c r="A75636" s="1" t="s">
        <v>94761</v>
      </c>
      <c r="B75636" s="1" t="s">
        <v>94754</v>
      </c>
      <c r="C75636" s="1" t="s">
        <v>41</v>
      </c>
      <c r="D75636" s="1" t="s">
        <v>2270</v>
      </c>
      <c r="E75636" s="2">
        <v>43082.647152777776</v>
      </c>
      <c r="F75636" s="1">
        <v>119.9</v>
      </c>
      <c r="G75636" s="1">
        <v>20.079999999999998</v>
      </c>
    </row>
    <row r="75637" spans="1:7" x14ac:dyDescent="0.25">
      <c r="A75637" s="1" t="s">
        <v>94762</v>
      </c>
      <c r="B75637" s="1" t="s">
        <v>232</v>
      </c>
      <c r="C75637" s="1" t="s">
        <v>134730</v>
      </c>
      <c r="D75637" s="1" t="s">
        <v>233</v>
      </c>
      <c r="E75637" s="2">
        <v>42957.558055555557</v>
      </c>
      <c r="F75637" s="1">
        <v>59.9</v>
      </c>
      <c r="G75637" s="1">
        <v>13.44</v>
      </c>
    </row>
    <row r="75638" spans="1:7" x14ac:dyDescent="0.25">
      <c r="A75638" s="1" t="s">
        <v>94763</v>
      </c>
      <c r="B75638" s="1" t="s">
        <v>87190</v>
      </c>
      <c r="C75638" s="1" t="s">
        <v>80</v>
      </c>
      <c r="D75638" s="1" t="s">
        <v>87191</v>
      </c>
      <c r="E75638" s="2">
        <v>43238.553402777776</v>
      </c>
      <c r="F75638" s="1">
        <v>25.18</v>
      </c>
      <c r="G75638" s="1">
        <v>18.23</v>
      </c>
    </row>
    <row r="75639" spans="1:7" x14ac:dyDescent="0.25">
      <c r="A75639" s="1" t="s">
        <v>94764</v>
      </c>
      <c r="B75639" s="1" t="s">
        <v>1155</v>
      </c>
      <c r="C75639" s="1" t="s">
        <v>518</v>
      </c>
      <c r="D75639" s="1" t="s">
        <v>621</v>
      </c>
      <c r="E75639" s="2">
        <v>43157.436307870368</v>
      </c>
      <c r="F75639" s="1">
        <v>84</v>
      </c>
      <c r="G75639" s="1">
        <v>13.17</v>
      </c>
    </row>
    <row r="75640" spans="1:7" x14ac:dyDescent="0.25">
      <c r="A75640" s="1" t="s">
        <v>94764</v>
      </c>
      <c r="B75640" s="1" t="s">
        <v>21001</v>
      </c>
      <c r="C75640" s="1" t="s">
        <v>518</v>
      </c>
      <c r="D75640" s="1" t="s">
        <v>621</v>
      </c>
      <c r="E75640" s="2">
        <v>43157.436307870368</v>
      </c>
      <c r="F75640" s="1">
        <v>70</v>
      </c>
      <c r="G75640" s="1">
        <v>12.17</v>
      </c>
    </row>
    <row r="75641" spans="1:7" x14ac:dyDescent="0.25">
      <c r="A75641" s="1" t="s">
        <v>94765</v>
      </c>
      <c r="B75641" s="1" t="s">
        <v>33032</v>
      </c>
      <c r="C75641" s="1" t="s">
        <v>80</v>
      </c>
      <c r="D75641" s="1" t="s">
        <v>28849</v>
      </c>
      <c r="E75641" s="2">
        <v>43188.506273148145</v>
      </c>
      <c r="F75641" s="1">
        <v>9</v>
      </c>
      <c r="G75641" s="1">
        <v>8.8800000000000008</v>
      </c>
    </row>
    <row r="75642" spans="1:7" x14ac:dyDescent="0.25">
      <c r="A75642" s="1" t="s">
        <v>94765</v>
      </c>
      <c r="B75642" s="1" t="s">
        <v>33032</v>
      </c>
      <c r="C75642" s="1" t="s">
        <v>80</v>
      </c>
      <c r="D75642" s="1" t="s">
        <v>28849</v>
      </c>
      <c r="E75642" s="2">
        <v>43188.506273148145</v>
      </c>
      <c r="F75642" s="1">
        <v>9</v>
      </c>
      <c r="G75642" s="1">
        <v>8.8800000000000008</v>
      </c>
    </row>
    <row r="75643" spans="1:7" x14ac:dyDescent="0.25">
      <c r="A75643" s="1" t="s">
        <v>94765</v>
      </c>
      <c r="B75643" s="1" t="s">
        <v>33032</v>
      </c>
      <c r="C75643" s="1" t="s">
        <v>80</v>
      </c>
      <c r="D75643" s="1" t="s">
        <v>28849</v>
      </c>
      <c r="E75643" s="2">
        <v>43188.506273148145</v>
      </c>
      <c r="F75643" s="1">
        <v>9</v>
      </c>
      <c r="G75643" s="1">
        <v>8.8800000000000008</v>
      </c>
    </row>
    <row r="75644" spans="1:7" x14ac:dyDescent="0.25">
      <c r="A75644" s="1" t="s">
        <v>94766</v>
      </c>
      <c r="B75644" s="1" t="s">
        <v>94767</v>
      </c>
      <c r="C75644" s="1" t="s">
        <v>1368</v>
      </c>
      <c r="D75644" s="1" t="s">
        <v>32064</v>
      </c>
      <c r="E75644" s="2">
        <v>43178.160243055558</v>
      </c>
      <c r="F75644" s="1">
        <v>19</v>
      </c>
      <c r="G75644" s="1">
        <v>18.23</v>
      </c>
    </row>
    <row r="75645" spans="1:7" x14ac:dyDescent="0.25">
      <c r="A75645" s="1" t="s">
        <v>94768</v>
      </c>
      <c r="B75645" s="1" t="s">
        <v>8437</v>
      </c>
      <c r="C75645" s="1" t="s">
        <v>134733</v>
      </c>
      <c r="D75645" s="1" t="s">
        <v>506</v>
      </c>
      <c r="E75645" s="2">
        <v>43159.896192129629</v>
      </c>
      <c r="F75645" s="1">
        <v>12.77</v>
      </c>
      <c r="G75645" s="1">
        <v>14.1</v>
      </c>
    </row>
    <row r="75646" spans="1:7" x14ac:dyDescent="0.25">
      <c r="A75646" s="1" t="s">
        <v>94768</v>
      </c>
      <c r="B75646" s="1" t="s">
        <v>8437</v>
      </c>
      <c r="C75646" s="1" t="s">
        <v>134733</v>
      </c>
      <c r="D75646" s="1" t="s">
        <v>506</v>
      </c>
      <c r="E75646" s="2">
        <v>43159.896192129629</v>
      </c>
      <c r="F75646" s="1">
        <v>12.77</v>
      </c>
      <c r="G75646" s="1">
        <v>14.1</v>
      </c>
    </row>
    <row r="75647" spans="1:7" x14ac:dyDescent="0.25">
      <c r="A75647" s="1" t="s">
        <v>94769</v>
      </c>
      <c r="B75647" s="1" t="s">
        <v>94770</v>
      </c>
      <c r="C75647" s="1" t="s">
        <v>41</v>
      </c>
      <c r="D75647" s="1" t="s">
        <v>5031</v>
      </c>
      <c r="E75647" s="2">
        <v>43273.469328703701</v>
      </c>
      <c r="F75647" s="1">
        <v>142.19999999999999</v>
      </c>
      <c r="G75647" s="1">
        <v>25.35</v>
      </c>
    </row>
    <row r="75648" spans="1:7" x14ac:dyDescent="0.25">
      <c r="A75648" s="1" t="s">
        <v>94771</v>
      </c>
      <c r="B75648" s="1" t="s">
        <v>2006</v>
      </c>
      <c r="C75648" s="1" t="s">
        <v>134730</v>
      </c>
      <c r="D75648" s="1" t="s">
        <v>2007</v>
      </c>
      <c r="E75648" s="2">
        <v>42864.645925925928</v>
      </c>
      <c r="F75648" s="1">
        <v>135</v>
      </c>
      <c r="G75648" s="1">
        <v>31.69</v>
      </c>
    </row>
    <row r="75649" spans="1:7" x14ac:dyDescent="0.25">
      <c r="A75649" s="1" t="s">
        <v>94772</v>
      </c>
      <c r="B75649" s="1" t="s">
        <v>3816</v>
      </c>
      <c r="C75649" s="1" t="s">
        <v>80</v>
      </c>
      <c r="D75649" s="1" t="s">
        <v>3817</v>
      </c>
      <c r="E75649" s="2">
        <v>43150.977708333332</v>
      </c>
      <c r="F75649" s="1">
        <v>3.54</v>
      </c>
      <c r="G75649" s="1">
        <v>14.1</v>
      </c>
    </row>
    <row r="75650" spans="1:7" x14ac:dyDescent="0.25">
      <c r="A75650" s="1" t="s">
        <v>94773</v>
      </c>
      <c r="B75650" s="1" t="s">
        <v>28511</v>
      </c>
      <c r="C75650" s="1" t="s">
        <v>518</v>
      </c>
      <c r="D75650" s="1" t="s">
        <v>605</v>
      </c>
      <c r="E75650" s="2">
        <v>43076.514270833337</v>
      </c>
      <c r="F75650" s="1">
        <v>100</v>
      </c>
      <c r="G75650" s="1">
        <v>12.83</v>
      </c>
    </row>
    <row r="75651" spans="1:7" x14ac:dyDescent="0.25">
      <c r="A75651" s="1" t="s">
        <v>94774</v>
      </c>
      <c r="B75651" s="1" t="s">
        <v>94775</v>
      </c>
      <c r="C75651" s="1" t="s">
        <v>134736</v>
      </c>
      <c r="D75651" s="1" t="s">
        <v>33325</v>
      </c>
      <c r="E75651" s="2">
        <v>43319.701493055552</v>
      </c>
      <c r="F75651" s="1">
        <v>120</v>
      </c>
      <c r="G75651" s="1">
        <v>8.1</v>
      </c>
    </row>
    <row r="75652" spans="1:7" x14ac:dyDescent="0.25">
      <c r="A75652" s="1" t="s">
        <v>94776</v>
      </c>
      <c r="B75652" s="1" t="s">
        <v>94777</v>
      </c>
      <c r="C75652" s="1" t="s">
        <v>518</v>
      </c>
      <c r="D75652" s="1" t="s">
        <v>35337</v>
      </c>
      <c r="E75652" s="2">
        <v>43062.163634259261</v>
      </c>
      <c r="F75652" s="1">
        <v>64.989999999999995</v>
      </c>
      <c r="G75652" s="1">
        <v>14.2</v>
      </c>
    </row>
    <row r="75653" spans="1:7" x14ac:dyDescent="0.25">
      <c r="A75653" s="1" t="s">
        <v>94778</v>
      </c>
      <c r="B75653" s="1" t="s">
        <v>7096</v>
      </c>
      <c r="C75653" s="1" t="s">
        <v>13</v>
      </c>
      <c r="D75653" s="1" t="s">
        <v>7106</v>
      </c>
      <c r="E75653" s="2">
        <v>43012.545254629629</v>
      </c>
      <c r="F75653" s="1">
        <v>158.69999999999999</v>
      </c>
      <c r="G75653" s="1">
        <v>14.26</v>
      </c>
    </row>
    <row r="75654" spans="1:7" x14ac:dyDescent="0.25">
      <c r="A75654" s="1" t="s">
        <v>94779</v>
      </c>
      <c r="B75654" s="1" t="s">
        <v>17178</v>
      </c>
      <c r="C75654" s="1" t="s">
        <v>134729</v>
      </c>
      <c r="D75654" s="1" t="s">
        <v>386</v>
      </c>
      <c r="E75654" s="2">
        <v>43136.014722222222</v>
      </c>
      <c r="F75654" s="1">
        <v>59</v>
      </c>
      <c r="G75654" s="1">
        <v>11.91</v>
      </c>
    </row>
    <row r="75655" spans="1:7" x14ac:dyDescent="0.25">
      <c r="A75655" s="1" t="s">
        <v>94780</v>
      </c>
      <c r="B75655" s="1" t="s">
        <v>8708</v>
      </c>
      <c r="C75655" s="1" t="s">
        <v>41</v>
      </c>
      <c r="D75655" s="1" t="s">
        <v>7125</v>
      </c>
      <c r="E75655" s="2">
        <v>43195.896134259259</v>
      </c>
      <c r="F75655" s="1">
        <v>59.8</v>
      </c>
      <c r="G75655" s="1">
        <v>23</v>
      </c>
    </row>
    <row r="75656" spans="1:7" x14ac:dyDescent="0.25">
      <c r="A75656" s="1" t="s">
        <v>94780</v>
      </c>
      <c r="B75656" s="1" t="s">
        <v>8708</v>
      </c>
      <c r="C75656" s="1" t="s">
        <v>41</v>
      </c>
      <c r="D75656" s="1" t="s">
        <v>7125</v>
      </c>
      <c r="E75656" s="2">
        <v>43195.896134259259</v>
      </c>
      <c r="F75656" s="1">
        <v>59.8</v>
      </c>
      <c r="G75656" s="1">
        <v>23</v>
      </c>
    </row>
    <row r="75657" spans="1:7" x14ac:dyDescent="0.25">
      <c r="A75657" s="1" t="s">
        <v>94780</v>
      </c>
      <c r="B75657" s="1" t="s">
        <v>8708</v>
      </c>
      <c r="C75657" s="1" t="s">
        <v>41</v>
      </c>
      <c r="D75657" s="1" t="s">
        <v>7125</v>
      </c>
      <c r="E75657" s="2">
        <v>43195.896134259259</v>
      </c>
      <c r="F75657" s="1">
        <v>59.8</v>
      </c>
      <c r="G75657" s="1">
        <v>23</v>
      </c>
    </row>
    <row r="75658" spans="1:7" x14ac:dyDescent="0.25">
      <c r="A75658" s="1" t="s">
        <v>94780</v>
      </c>
      <c r="B75658" s="1" t="s">
        <v>8708</v>
      </c>
      <c r="C75658" s="1" t="s">
        <v>41</v>
      </c>
      <c r="D75658" s="1" t="s">
        <v>7125</v>
      </c>
      <c r="E75658" s="2">
        <v>43195.896134259259</v>
      </c>
      <c r="F75658" s="1">
        <v>59.8</v>
      </c>
      <c r="G75658" s="1">
        <v>23</v>
      </c>
    </row>
    <row r="75659" spans="1:7" x14ac:dyDescent="0.25">
      <c r="A75659" s="1" t="s">
        <v>94780</v>
      </c>
      <c r="B75659" s="1" t="s">
        <v>8708</v>
      </c>
      <c r="C75659" s="1" t="s">
        <v>41</v>
      </c>
      <c r="D75659" s="1" t="s">
        <v>7125</v>
      </c>
      <c r="E75659" s="2">
        <v>43195.896134259259</v>
      </c>
      <c r="F75659" s="1">
        <v>59.8</v>
      </c>
      <c r="G75659" s="1">
        <v>23</v>
      </c>
    </row>
    <row r="75660" spans="1:7" x14ac:dyDescent="0.25">
      <c r="A75660" s="1" t="s">
        <v>94780</v>
      </c>
      <c r="B75660" s="1" t="s">
        <v>8708</v>
      </c>
      <c r="C75660" s="1" t="s">
        <v>41</v>
      </c>
      <c r="D75660" s="1" t="s">
        <v>7125</v>
      </c>
      <c r="E75660" s="2">
        <v>43195.896134259259</v>
      </c>
      <c r="F75660" s="1">
        <v>59.8</v>
      </c>
      <c r="G75660" s="1">
        <v>23</v>
      </c>
    </row>
    <row r="75661" spans="1:7" x14ac:dyDescent="0.25">
      <c r="A75661" s="1" t="s">
        <v>94781</v>
      </c>
      <c r="B75661" s="1" t="s">
        <v>34195</v>
      </c>
      <c r="C75661" s="1" t="s">
        <v>41</v>
      </c>
      <c r="D75661" s="1" t="s">
        <v>469</v>
      </c>
      <c r="E75661" s="2">
        <v>42991.715567129628</v>
      </c>
      <c r="F75661" s="1">
        <v>29.99</v>
      </c>
      <c r="G75661" s="1">
        <v>17.600000000000001</v>
      </c>
    </row>
    <row r="75662" spans="1:7" x14ac:dyDescent="0.25">
      <c r="A75662" s="1" t="s">
        <v>94782</v>
      </c>
      <c r="B75662" s="1" t="s">
        <v>11528</v>
      </c>
      <c r="C75662" s="1" t="s">
        <v>134730</v>
      </c>
      <c r="D75662" s="1" t="s">
        <v>397</v>
      </c>
      <c r="E75662" s="2">
        <v>42828.934166666666</v>
      </c>
      <c r="F75662" s="1">
        <v>34.9</v>
      </c>
      <c r="G75662" s="1">
        <v>14.52</v>
      </c>
    </row>
    <row r="75663" spans="1:7" x14ac:dyDescent="0.25">
      <c r="A75663" s="1" t="s">
        <v>94782</v>
      </c>
      <c r="B75663" s="1" t="s">
        <v>11528</v>
      </c>
      <c r="C75663" s="1" t="s">
        <v>134730</v>
      </c>
      <c r="D75663" s="1" t="s">
        <v>397</v>
      </c>
      <c r="E75663" s="2">
        <v>42828.934166666666</v>
      </c>
      <c r="F75663" s="1">
        <v>34.9</v>
      </c>
      <c r="G75663" s="1">
        <v>14.52</v>
      </c>
    </row>
    <row r="75664" spans="1:7" x14ac:dyDescent="0.25">
      <c r="A75664" s="1" t="s">
        <v>94783</v>
      </c>
      <c r="B75664" s="1" t="s">
        <v>60568</v>
      </c>
      <c r="C75664" s="1" t="s">
        <v>134729</v>
      </c>
      <c r="D75664" s="1" t="s">
        <v>2181</v>
      </c>
      <c r="E75664" s="2">
        <v>42969.368275462963</v>
      </c>
      <c r="F75664" s="1">
        <v>35.9</v>
      </c>
      <c r="G75664" s="1">
        <v>15.79</v>
      </c>
    </row>
    <row r="75665" spans="1:7" x14ac:dyDescent="0.25">
      <c r="A75665" s="1" t="s">
        <v>94784</v>
      </c>
      <c r="B75665" s="1" t="s">
        <v>9631</v>
      </c>
      <c r="C75665" s="1" t="s">
        <v>134736</v>
      </c>
      <c r="D75665" s="1" t="s">
        <v>1088</v>
      </c>
      <c r="E75665" s="2">
        <v>43272.375844907408</v>
      </c>
      <c r="F75665" s="1">
        <v>93.9</v>
      </c>
      <c r="G75665" s="1">
        <v>13.32</v>
      </c>
    </row>
    <row r="75666" spans="1:7" x14ac:dyDescent="0.25">
      <c r="A75666" s="1" t="s">
        <v>94785</v>
      </c>
      <c r="B75666" s="1" t="s">
        <v>41684</v>
      </c>
      <c r="C75666" s="1" t="s">
        <v>134731</v>
      </c>
      <c r="D75666" s="1" t="s">
        <v>6203</v>
      </c>
      <c r="E75666" s="2">
        <v>43229.899502314816</v>
      </c>
      <c r="F75666" s="1">
        <v>524.9</v>
      </c>
      <c r="G75666" s="1">
        <v>70.59</v>
      </c>
    </row>
    <row r="75667" spans="1:7" x14ac:dyDescent="0.25">
      <c r="A75667" s="1" t="s">
        <v>94786</v>
      </c>
      <c r="B75667" s="1" t="s">
        <v>94787</v>
      </c>
      <c r="C75667" s="1" t="s">
        <v>1368</v>
      </c>
      <c r="D75667" s="1" t="s">
        <v>2990</v>
      </c>
      <c r="E75667" s="2">
        <v>43122.771539351852</v>
      </c>
      <c r="F75667" s="1">
        <v>69.900000000000006</v>
      </c>
      <c r="G75667" s="1">
        <v>25.33</v>
      </c>
    </row>
    <row r="75668" spans="1:7" x14ac:dyDescent="0.25">
      <c r="A75668" s="1" t="s">
        <v>94788</v>
      </c>
      <c r="B75668" s="1" t="s">
        <v>94789</v>
      </c>
      <c r="C75668" s="1" t="s">
        <v>134735</v>
      </c>
      <c r="D75668" s="1" t="s">
        <v>23724</v>
      </c>
      <c r="E75668" s="2">
        <v>43326.396053240744</v>
      </c>
      <c r="F75668" s="1">
        <v>44</v>
      </c>
      <c r="G75668" s="1">
        <v>18.41</v>
      </c>
    </row>
    <row r="75669" spans="1:7" x14ac:dyDescent="0.25">
      <c r="A75669" s="1" t="s">
        <v>94790</v>
      </c>
      <c r="B75669" s="1" t="s">
        <v>35415</v>
      </c>
      <c r="C75669" s="1" t="s">
        <v>41</v>
      </c>
      <c r="D75669" s="1" t="s">
        <v>2270</v>
      </c>
      <c r="E75669" s="2">
        <v>43080.175324074073</v>
      </c>
      <c r="F75669" s="1">
        <v>99.9</v>
      </c>
      <c r="G75669" s="1">
        <v>24.91</v>
      </c>
    </row>
    <row r="75670" spans="1:7" x14ac:dyDescent="0.25">
      <c r="A75670" s="1" t="s">
        <v>94790</v>
      </c>
      <c r="B75670" s="1" t="s">
        <v>94791</v>
      </c>
      <c r="C75670" s="1" t="s">
        <v>41</v>
      </c>
      <c r="D75670" s="1" t="s">
        <v>879</v>
      </c>
      <c r="E75670" s="2">
        <v>43080.175324074073</v>
      </c>
      <c r="F75670" s="1">
        <v>158.69999999999999</v>
      </c>
      <c r="G75670" s="1">
        <v>24.9</v>
      </c>
    </row>
    <row r="75671" spans="1:7" x14ac:dyDescent="0.25">
      <c r="A75671" s="1" t="s">
        <v>94792</v>
      </c>
      <c r="B75671" s="1" t="s">
        <v>35977</v>
      </c>
      <c r="C75671" s="1" t="s">
        <v>518</v>
      </c>
      <c r="D75671" s="1" t="s">
        <v>386</v>
      </c>
      <c r="E75671" s="2">
        <v>43039.607951388891</v>
      </c>
      <c r="F75671" s="1">
        <v>89</v>
      </c>
      <c r="G75671" s="1">
        <v>15.37</v>
      </c>
    </row>
    <row r="75672" spans="1:7" x14ac:dyDescent="0.25">
      <c r="A75672" s="1" t="s">
        <v>94793</v>
      </c>
      <c r="B75672" s="1" t="s">
        <v>14040</v>
      </c>
      <c r="C75672" s="1" t="s">
        <v>134733</v>
      </c>
      <c r="D75672" s="1" t="s">
        <v>9165</v>
      </c>
      <c r="E75672" s="2">
        <v>43066.574050925927</v>
      </c>
      <c r="F75672" s="1">
        <v>139.9</v>
      </c>
      <c r="G75672" s="1">
        <v>14</v>
      </c>
    </row>
    <row r="75673" spans="1:7" x14ac:dyDescent="0.25">
      <c r="A75673" s="1" t="s">
        <v>94794</v>
      </c>
      <c r="B75673" s="1" t="s">
        <v>16891</v>
      </c>
      <c r="C75673" s="1" t="s">
        <v>41</v>
      </c>
      <c r="D75673" s="1" t="s">
        <v>6939</v>
      </c>
      <c r="E75673" s="2">
        <v>43070.413877314815</v>
      </c>
      <c r="F75673" s="1">
        <v>99.9</v>
      </c>
      <c r="G75673" s="1">
        <v>17.95</v>
      </c>
    </row>
    <row r="75674" spans="1:7" x14ac:dyDescent="0.25">
      <c r="A75674" s="1" t="s">
        <v>94795</v>
      </c>
      <c r="B75674" s="1" t="s">
        <v>25800</v>
      </c>
      <c r="C75674" s="1" t="s">
        <v>134735</v>
      </c>
      <c r="D75674" s="1" t="s">
        <v>9665</v>
      </c>
      <c r="E75674" s="2">
        <v>43287.855416666665</v>
      </c>
      <c r="F75674" s="1">
        <v>79.989999999999995</v>
      </c>
      <c r="G75674" s="1">
        <v>16.75</v>
      </c>
    </row>
    <row r="75675" spans="1:7" x14ac:dyDescent="0.25">
      <c r="A75675" s="1" t="s">
        <v>94796</v>
      </c>
      <c r="B75675" s="1" t="s">
        <v>63229</v>
      </c>
      <c r="C75675" s="1" t="s">
        <v>37</v>
      </c>
      <c r="D75675" s="1" t="s">
        <v>14129</v>
      </c>
      <c r="E75675" s="2">
        <v>43285.549363425926</v>
      </c>
      <c r="F75675" s="1">
        <v>129.97</v>
      </c>
      <c r="G75675" s="1">
        <v>8.49</v>
      </c>
    </row>
    <row r="75676" spans="1:7" x14ac:dyDescent="0.25">
      <c r="A75676" s="1" t="s">
        <v>94797</v>
      </c>
      <c r="B75676" s="1" t="s">
        <v>94798</v>
      </c>
      <c r="C75676" s="1" t="s">
        <v>134735</v>
      </c>
      <c r="D75676" s="1" t="s">
        <v>14630</v>
      </c>
      <c r="E75676" s="2">
        <v>43062.687824074077</v>
      </c>
      <c r="F75676" s="1">
        <v>132.44999999999999</v>
      </c>
      <c r="G75676" s="1">
        <v>18.18</v>
      </c>
    </row>
    <row r="75677" spans="1:7" x14ac:dyDescent="0.25">
      <c r="A75677" s="1" t="s">
        <v>94799</v>
      </c>
      <c r="B75677" s="1" t="s">
        <v>35035</v>
      </c>
      <c r="C75677" s="1" t="s">
        <v>134736</v>
      </c>
      <c r="D75677" s="1" t="s">
        <v>1515</v>
      </c>
      <c r="E75677" s="2">
        <v>43286.882025462961</v>
      </c>
      <c r="F75677" s="1">
        <v>49</v>
      </c>
      <c r="G75677" s="1">
        <v>19.53</v>
      </c>
    </row>
    <row r="75678" spans="1:7" x14ac:dyDescent="0.25">
      <c r="A75678" s="1" t="s">
        <v>94800</v>
      </c>
      <c r="B75678" s="1" t="s">
        <v>9987</v>
      </c>
      <c r="C75678" s="1" t="s">
        <v>134736</v>
      </c>
      <c r="D75678" s="1" t="s">
        <v>2262</v>
      </c>
      <c r="E75678" s="2">
        <v>43199.30228009259</v>
      </c>
      <c r="F75678" s="1">
        <v>17.989999999999998</v>
      </c>
      <c r="G75678" s="1">
        <v>37.04</v>
      </c>
    </row>
    <row r="75679" spans="1:7" x14ac:dyDescent="0.25">
      <c r="A75679" s="1" t="s">
        <v>94800</v>
      </c>
      <c r="B75679" s="1" t="s">
        <v>9987</v>
      </c>
      <c r="C75679" s="1" t="s">
        <v>134736</v>
      </c>
      <c r="D75679" s="1" t="s">
        <v>2262</v>
      </c>
      <c r="E75679" s="2">
        <v>43199.30228009259</v>
      </c>
      <c r="F75679" s="1">
        <v>17.989999999999998</v>
      </c>
      <c r="G75679" s="1">
        <v>37.04</v>
      </c>
    </row>
    <row r="75680" spans="1:7" x14ac:dyDescent="0.25">
      <c r="A75680" s="1" t="s">
        <v>94800</v>
      </c>
      <c r="B75680" s="1" t="s">
        <v>9987</v>
      </c>
      <c r="C75680" s="1" t="s">
        <v>134736</v>
      </c>
      <c r="D75680" s="1" t="s">
        <v>2262</v>
      </c>
      <c r="E75680" s="2">
        <v>43199.30228009259</v>
      </c>
      <c r="F75680" s="1">
        <v>17.989999999999998</v>
      </c>
      <c r="G75680" s="1">
        <v>37.04</v>
      </c>
    </row>
    <row r="75681" spans="1:7" x14ac:dyDescent="0.25">
      <c r="A75681" s="1" t="s">
        <v>94800</v>
      </c>
      <c r="B75681" s="1" t="s">
        <v>9987</v>
      </c>
      <c r="C75681" s="1" t="s">
        <v>134736</v>
      </c>
      <c r="D75681" s="1" t="s">
        <v>2262</v>
      </c>
      <c r="E75681" s="2">
        <v>43199.30228009259</v>
      </c>
      <c r="F75681" s="1">
        <v>17.989999999999998</v>
      </c>
      <c r="G75681" s="1">
        <v>37.04</v>
      </c>
    </row>
    <row r="75682" spans="1:7" x14ac:dyDescent="0.25">
      <c r="A75682" s="1" t="s">
        <v>94801</v>
      </c>
      <c r="B75682" s="1" t="s">
        <v>94802</v>
      </c>
      <c r="C75682" s="1" t="s">
        <v>41</v>
      </c>
      <c r="D75682" s="1" t="s">
        <v>3859</v>
      </c>
      <c r="E75682" s="2">
        <v>43069.570393518516</v>
      </c>
      <c r="F75682" s="1">
        <v>149.9</v>
      </c>
      <c r="G75682" s="1">
        <v>21.54</v>
      </c>
    </row>
    <row r="75683" spans="1:7" x14ac:dyDescent="0.25">
      <c r="A75683" s="1" t="s">
        <v>94803</v>
      </c>
      <c r="B75683" s="1" t="s">
        <v>94804</v>
      </c>
      <c r="C75683" s="1" t="s">
        <v>41</v>
      </c>
      <c r="D75683" s="1" t="s">
        <v>419</v>
      </c>
      <c r="E75683" s="2">
        <v>43095.911400462966</v>
      </c>
      <c r="F75683" s="1">
        <v>134.9</v>
      </c>
      <c r="G75683" s="1">
        <v>21.78</v>
      </c>
    </row>
    <row r="75684" spans="1:7" x14ac:dyDescent="0.25">
      <c r="A75684" s="1" t="s">
        <v>94805</v>
      </c>
      <c r="B75684" s="1" t="s">
        <v>34807</v>
      </c>
      <c r="C75684" s="1" t="s">
        <v>134733</v>
      </c>
      <c r="D75684" s="1" t="s">
        <v>556</v>
      </c>
      <c r="E75684" s="2">
        <v>42894.104525462964</v>
      </c>
      <c r="F75684" s="1">
        <v>199.99</v>
      </c>
      <c r="G75684" s="1">
        <v>29.8</v>
      </c>
    </row>
    <row r="75685" spans="1:7" x14ac:dyDescent="0.25">
      <c r="A75685" s="1" t="s">
        <v>94806</v>
      </c>
      <c r="B75685" s="1" t="s">
        <v>80724</v>
      </c>
      <c r="C75685" s="1" t="s">
        <v>13</v>
      </c>
      <c r="D75685" s="1" t="s">
        <v>18447</v>
      </c>
      <c r="E75685" s="2">
        <v>43038.575914351852</v>
      </c>
      <c r="F75685" s="1">
        <v>171</v>
      </c>
      <c r="G75685" s="1">
        <v>15.7</v>
      </c>
    </row>
    <row r="75686" spans="1:7" x14ac:dyDescent="0.25">
      <c r="A75686" s="1" t="s">
        <v>94807</v>
      </c>
      <c r="B75686" s="1" t="s">
        <v>31672</v>
      </c>
      <c r="C75686" s="1" t="s">
        <v>13</v>
      </c>
      <c r="D75686" s="1" t="s">
        <v>2146</v>
      </c>
      <c r="E75686" s="2">
        <v>42821.395486111112</v>
      </c>
      <c r="F75686" s="1">
        <v>129.9</v>
      </c>
      <c r="G75686" s="1">
        <v>21.23</v>
      </c>
    </row>
    <row r="75687" spans="1:7" x14ac:dyDescent="0.25">
      <c r="A75687" s="1" t="s">
        <v>94808</v>
      </c>
      <c r="B75687" s="1" t="s">
        <v>30441</v>
      </c>
      <c r="C75687" s="1" t="s">
        <v>41</v>
      </c>
      <c r="D75687" s="1" t="s">
        <v>50</v>
      </c>
      <c r="E75687" s="2">
        <v>42933.739687499998</v>
      </c>
      <c r="F75687" s="1">
        <v>230</v>
      </c>
      <c r="G75687" s="1">
        <v>16.36</v>
      </c>
    </row>
    <row r="75688" spans="1:7" x14ac:dyDescent="0.25">
      <c r="A75688" s="1" t="s">
        <v>94809</v>
      </c>
      <c r="B75688" s="1" t="s">
        <v>4001</v>
      </c>
      <c r="C75688" s="1" t="s">
        <v>41</v>
      </c>
      <c r="D75688" s="1" t="s">
        <v>50</v>
      </c>
      <c r="E75688" s="2">
        <v>42999.298796296294</v>
      </c>
      <c r="F75688" s="1">
        <v>89.9</v>
      </c>
      <c r="G75688" s="1">
        <v>19.5</v>
      </c>
    </row>
    <row r="75689" spans="1:7" x14ac:dyDescent="0.25">
      <c r="A75689" s="1" t="s">
        <v>94809</v>
      </c>
      <c r="B75689" s="1" t="s">
        <v>49</v>
      </c>
      <c r="C75689" s="1" t="s">
        <v>41</v>
      </c>
      <c r="D75689" s="1" t="s">
        <v>50</v>
      </c>
      <c r="E75689" s="2">
        <v>42999.298796296294</v>
      </c>
      <c r="F75689" s="1">
        <v>89.9</v>
      </c>
      <c r="G75689" s="1">
        <v>19.5</v>
      </c>
    </row>
    <row r="75690" spans="1:7" x14ac:dyDescent="0.25">
      <c r="A75690" s="1" t="s">
        <v>94810</v>
      </c>
      <c r="B75690" s="1" t="s">
        <v>29444</v>
      </c>
      <c r="C75690" s="1" t="s">
        <v>41</v>
      </c>
      <c r="D75690" s="1" t="s">
        <v>13665</v>
      </c>
      <c r="E75690" s="2">
        <v>43069.512743055559</v>
      </c>
      <c r="F75690" s="1">
        <v>69.2</v>
      </c>
      <c r="G75690" s="1">
        <v>19.72</v>
      </c>
    </row>
    <row r="75691" spans="1:7" x14ac:dyDescent="0.25">
      <c r="A75691" s="1" t="s">
        <v>94810</v>
      </c>
      <c r="B75691" s="1" t="s">
        <v>29444</v>
      </c>
      <c r="C75691" s="1" t="s">
        <v>41</v>
      </c>
      <c r="D75691" s="1" t="s">
        <v>13665</v>
      </c>
      <c r="E75691" s="2">
        <v>43069.512743055559</v>
      </c>
      <c r="F75691" s="1">
        <v>69.2</v>
      </c>
      <c r="G75691" s="1">
        <v>19.72</v>
      </c>
    </row>
    <row r="75692" spans="1:7" x14ac:dyDescent="0.25">
      <c r="A75692" s="1" t="s">
        <v>94811</v>
      </c>
      <c r="B75692" s="1" t="s">
        <v>32341</v>
      </c>
      <c r="C75692" s="1" t="s">
        <v>13</v>
      </c>
      <c r="D75692" s="1" t="s">
        <v>1512</v>
      </c>
      <c r="E75692" s="2">
        <v>43321.885659722226</v>
      </c>
      <c r="F75692" s="1">
        <v>229.9</v>
      </c>
      <c r="G75692" s="1">
        <v>20.8</v>
      </c>
    </row>
    <row r="75693" spans="1:7" x14ac:dyDescent="0.25">
      <c r="A75693" s="1" t="s">
        <v>94812</v>
      </c>
      <c r="B75693" s="1" t="s">
        <v>57332</v>
      </c>
      <c r="C75693" s="1" t="s">
        <v>134742</v>
      </c>
      <c r="D75693" s="1" t="s">
        <v>5379</v>
      </c>
      <c r="E75693" s="2">
        <v>42999.963391203702</v>
      </c>
      <c r="F75693" s="1">
        <v>25.9</v>
      </c>
      <c r="G75693" s="1">
        <v>21.15</v>
      </c>
    </row>
    <row r="75694" spans="1:7" x14ac:dyDescent="0.25">
      <c r="A75694" s="1" t="s">
        <v>94813</v>
      </c>
      <c r="B75694" s="1" t="s">
        <v>7601</v>
      </c>
      <c r="C75694" s="1" t="s">
        <v>134730</v>
      </c>
      <c r="D75694" s="1" t="s">
        <v>7602</v>
      </c>
      <c r="E75694" s="2">
        <v>43213.966365740744</v>
      </c>
      <c r="F75694" s="1">
        <v>109.9</v>
      </c>
      <c r="G75694" s="1">
        <v>37.46</v>
      </c>
    </row>
    <row r="75695" spans="1:7" x14ac:dyDescent="0.25">
      <c r="A75695" s="1" t="s">
        <v>94814</v>
      </c>
      <c r="B75695" s="1" t="s">
        <v>8198</v>
      </c>
      <c r="C75695" s="1" t="s">
        <v>134736</v>
      </c>
      <c r="D75695" s="1" t="s">
        <v>1205</v>
      </c>
      <c r="E75695" s="2">
        <v>43238.78496527778</v>
      </c>
      <c r="F75695" s="1">
        <v>115</v>
      </c>
      <c r="G75695" s="1">
        <v>7.42</v>
      </c>
    </row>
    <row r="75696" spans="1:7" x14ac:dyDescent="0.25">
      <c r="A75696" s="1" t="s">
        <v>94815</v>
      </c>
      <c r="B75696" s="1" t="s">
        <v>29054</v>
      </c>
      <c r="C75696" s="1" t="s">
        <v>518</v>
      </c>
      <c r="D75696" s="1" t="s">
        <v>29055</v>
      </c>
      <c r="E75696" s="2">
        <v>43165.427569444444</v>
      </c>
      <c r="F75696" s="1">
        <v>249.99</v>
      </c>
      <c r="G75696" s="1">
        <v>13.25</v>
      </c>
    </row>
    <row r="75697" spans="1:7" x14ac:dyDescent="0.25">
      <c r="A75697" s="1" t="s">
        <v>94816</v>
      </c>
      <c r="B75697" s="1" t="s">
        <v>20238</v>
      </c>
      <c r="C75697" s="1" t="s">
        <v>518</v>
      </c>
      <c r="D75697" s="1" t="s">
        <v>3388</v>
      </c>
      <c r="E75697" s="2">
        <v>43299.545416666668</v>
      </c>
      <c r="F75697" s="1">
        <v>18.899999999999999</v>
      </c>
      <c r="G75697" s="1">
        <v>13.47</v>
      </c>
    </row>
    <row r="75698" spans="1:7" x14ac:dyDescent="0.25">
      <c r="A75698" s="1" t="s">
        <v>94817</v>
      </c>
      <c r="B75698" s="1" t="s">
        <v>94818</v>
      </c>
      <c r="C75698" s="1" t="s">
        <v>802</v>
      </c>
      <c r="D75698" s="1" t="s">
        <v>1515</v>
      </c>
      <c r="E75698" s="2">
        <v>43341.530740740738</v>
      </c>
      <c r="F75698" s="1">
        <v>59</v>
      </c>
      <c r="G75698" s="1">
        <v>18.510000000000002</v>
      </c>
    </row>
    <row r="75699" spans="1:7" x14ac:dyDescent="0.25">
      <c r="A75699" s="1" t="s">
        <v>94819</v>
      </c>
      <c r="B75699" s="1" t="s">
        <v>42896</v>
      </c>
      <c r="C75699" s="1" t="s">
        <v>41</v>
      </c>
      <c r="D75699" s="1" t="s">
        <v>4470</v>
      </c>
      <c r="E75699" s="2">
        <v>43321.718981481485</v>
      </c>
      <c r="F75699" s="1">
        <v>42.9</v>
      </c>
      <c r="G75699" s="1">
        <v>13.88</v>
      </c>
    </row>
    <row r="75700" spans="1:7" x14ac:dyDescent="0.25">
      <c r="A75700" s="1" t="s">
        <v>94820</v>
      </c>
      <c r="B75700" s="1" t="s">
        <v>1090</v>
      </c>
      <c r="C75700" s="1" t="s">
        <v>13</v>
      </c>
      <c r="D75700" s="1" t="s">
        <v>1091</v>
      </c>
      <c r="E75700" s="2">
        <v>43269.107893518521</v>
      </c>
      <c r="F75700" s="1">
        <v>66.989999999999995</v>
      </c>
      <c r="G75700" s="1">
        <v>60.53</v>
      </c>
    </row>
    <row r="75701" spans="1:7" x14ac:dyDescent="0.25">
      <c r="A75701" s="1" t="s">
        <v>94821</v>
      </c>
      <c r="B75701" s="1" t="s">
        <v>78462</v>
      </c>
      <c r="C75701" s="1" t="s">
        <v>80</v>
      </c>
      <c r="D75701" s="1" t="s">
        <v>556</v>
      </c>
      <c r="E75701" s="2">
        <v>43017.868449074071</v>
      </c>
      <c r="F75701" s="1">
        <v>20.99</v>
      </c>
      <c r="G75701" s="1">
        <v>11.73</v>
      </c>
    </row>
    <row r="75702" spans="1:7" x14ac:dyDescent="0.25">
      <c r="A75702" s="1" t="s">
        <v>94822</v>
      </c>
      <c r="B75702" s="1" t="s">
        <v>8915</v>
      </c>
      <c r="C75702" s="1" t="s">
        <v>41</v>
      </c>
      <c r="D75702" s="1" t="s">
        <v>4298</v>
      </c>
      <c r="E75702" s="2">
        <v>42940.474594907406</v>
      </c>
      <c r="F75702" s="1">
        <v>205</v>
      </c>
      <c r="G75702" s="1">
        <v>15.04</v>
      </c>
    </row>
    <row r="75703" spans="1:7" x14ac:dyDescent="0.25">
      <c r="A75703" s="1" t="s">
        <v>94823</v>
      </c>
      <c r="B75703" s="1" t="s">
        <v>8630</v>
      </c>
      <c r="C75703" s="1" t="s">
        <v>80</v>
      </c>
      <c r="D75703" s="1" t="s">
        <v>954</v>
      </c>
      <c r="E75703" s="2">
        <v>43125.413622685184</v>
      </c>
      <c r="F75703" s="1">
        <v>52</v>
      </c>
      <c r="G75703" s="1">
        <v>16.61</v>
      </c>
    </row>
    <row r="75704" spans="1:7" x14ac:dyDescent="0.25">
      <c r="A75704" s="1" t="s">
        <v>94824</v>
      </c>
      <c r="B75704" s="1" t="s">
        <v>76344</v>
      </c>
      <c r="C75704" s="1" t="s">
        <v>134736</v>
      </c>
      <c r="D75704" s="1" t="s">
        <v>782</v>
      </c>
      <c r="E75704" s="2">
        <v>42838.837025462963</v>
      </c>
      <c r="F75704" s="1">
        <v>129.9</v>
      </c>
      <c r="G75704" s="1">
        <v>12.3</v>
      </c>
    </row>
    <row r="75705" spans="1:7" x14ac:dyDescent="0.25">
      <c r="A75705" s="1" t="s">
        <v>94825</v>
      </c>
      <c r="B75705" s="1" t="s">
        <v>94826</v>
      </c>
      <c r="C75705" s="1" t="s">
        <v>518</v>
      </c>
      <c r="D75705" s="1" t="s">
        <v>9299</v>
      </c>
      <c r="E75705" s="2">
        <v>43105.176944444444</v>
      </c>
      <c r="F75705" s="1">
        <v>65.900000000000006</v>
      </c>
      <c r="G75705" s="1">
        <v>34.26</v>
      </c>
    </row>
    <row r="75706" spans="1:7" x14ac:dyDescent="0.25">
      <c r="A75706" s="1" t="s">
        <v>94827</v>
      </c>
      <c r="B75706" s="1" t="s">
        <v>7253</v>
      </c>
      <c r="C75706" s="1" t="s">
        <v>13</v>
      </c>
      <c r="D75706" s="1" t="s">
        <v>1512</v>
      </c>
      <c r="E75706" s="2">
        <v>43161.686296296299</v>
      </c>
      <c r="F75706" s="1">
        <v>55.9</v>
      </c>
      <c r="G75706" s="1">
        <v>16.829999999999998</v>
      </c>
    </row>
    <row r="75707" spans="1:7" x14ac:dyDescent="0.25">
      <c r="A75707" s="1" t="s">
        <v>94828</v>
      </c>
      <c r="B75707" s="1" t="s">
        <v>5923</v>
      </c>
      <c r="C75707" s="1" t="s">
        <v>134736</v>
      </c>
      <c r="D75707" s="1" t="s">
        <v>1088</v>
      </c>
      <c r="E75707" s="2">
        <v>43160.574745370373</v>
      </c>
      <c r="F75707" s="1">
        <v>204</v>
      </c>
      <c r="G75707" s="1">
        <v>29.83</v>
      </c>
    </row>
    <row r="75708" spans="1:7" x14ac:dyDescent="0.25">
      <c r="A75708" s="1" t="s">
        <v>94829</v>
      </c>
      <c r="B75708" s="1" t="s">
        <v>24055</v>
      </c>
      <c r="C75708" s="1" t="s">
        <v>41</v>
      </c>
      <c r="D75708" s="1" t="s">
        <v>419</v>
      </c>
      <c r="E75708" s="2">
        <v>42797.836944444447</v>
      </c>
      <c r="F75708" s="1">
        <v>99.9</v>
      </c>
      <c r="G75708" s="1">
        <v>20.95</v>
      </c>
    </row>
    <row r="75709" spans="1:7" x14ac:dyDescent="0.25">
      <c r="A75709" s="1" t="s">
        <v>94830</v>
      </c>
      <c r="B75709" s="1" t="s">
        <v>10676</v>
      </c>
      <c r="C75709" s="1" t="s">
        <v>80</v>
      </c>
      <c r="D75709" s="1" t="s">
        <v>954</v>
      </c>
      <c r="E75709" s="2">
        <v>42895.654467592591</v>
      </c>
      <c r="F75709" s="1">
        <v>240</v>
      </c>
      <c r="G75709" s="1">
        <v>8.94</v>
      </c>
    </row>
    <row r="75710" spans="1:7" x14ac:dyDescent="0.25">
      <c r="A75710" s="1" t="s">
        <v>94831</v>
      </c>
      <c r="B75710" s="1" t="s">
        <v>44415</v>
      </c>
      <c r="C75710" s="1" t="s">
        <v>41</v>
      </c>
      <c r="D75710" s="1" t="s">
        <v>496</v>
      </c>
      <c r="E75710" s="2">
        <v>43060.840694444443</v>
      </c>
      <c r="F75710" s="1">
        <v>52.11</v>
      </c>
      <c r="G75710" s="1">
        <v>11.86</v>
      </c>
    </row>
    <row r="75711" spans="1:7" x14ac:dyDescent="0.25">
      <c r="A75711" s="1" t="s">
        <v>94832</v>
      </c>
      <c r="B75711" s="1" t="s">
        <v>39470</v>
      </c>
      <c r="C75711" s="1" t="s">
        <v>518</v>
      </c>
      <c r="D75711" s="1" t="s">
        <v>2709</v>
      </c>
      <c r="E75711" s="2">
        <v>43233.980023148149</v>
      </c>
      <c r="F75711" s="1">
        <v>42.5</v>
      </c>
      <c r="G75711" s="1">
        <v>7.39</v>
      </c>
    </row>
    <row r="75712" spans="1:7" x14ac:dyDescent="0.25">
      <c r="A75712" s="1" t="s">
        <v>94833</v>
      </c>
      <c r="B75712" s="1" t="s">
        <v>80337</v>
      </c>
      <c r="C75712" s="1" t="s">
        <v>134732</v>
      </c>
      <c r="D75712" s="1" t="s">
        <v>11134</v>
      </c>
      <c r="E75712" s="2">
        <v>43196.746805555558</v>
      </c>
      <c r="F75712" s="1">
        <v>1099</v>
      </c>
      <c r="G75712" s="1">
        <v>20.6</v>
      </c>
    </row>
    <row r="75713" spans="1:7" x14ac:dyDescent="0.25">
      <c r="A75713" s="1" t="s">
        <v>94834</v>
      </c>
      <c r="B75713" s="1" t="s">
        <v>81737</v>
      </c>
      <c r="C75713" s="1" t="s">
        <v>41</v>
      </c>
      <c r="D75713" s="1" t="s">
        <v>914</v>
      </c>
      <c r="E75713" s="2">
        <v>43206.37190972222</v>
      </c>
      <c r="F75713" s="1">
        <v>95</v>
      </c>
      <c r="G75713" s="1">
        <v>26.75</v>
      </c>
    </row>
    <row r="75714" spans="1:7" x14ac:dyDescent="0.25">
      <c r="A75714" s="1" t="s">
        <v>94834</v>
      </c>
      <c r="B75714" s="1" t="s">
        <v>81737</v>
      </c>
      <c r="C75714" s="1" t="s">
        <v>41</v>
      </c>
      <c r="D75714" s="1" t="s">
        <v>914</v>
      </c>
      <c r="E75714" s="2">
        <v>43206.37190972222</v>
      </c>
      <c r="F75714" s="1">
        <v>95</v>
      </c>
      <c r="G75714" s="1">
        <v>26.75</v>
      </c>
    </row>
    <row r="75715" spans="1:7" x14ac:dyDescent="0.25">
      <c r="A75715" s="1" t="s">
        <v>94834</v>
      </c>
      <c r="B75715" s="1" t="s">
        <v>81737</v>
      </c>
      <c r="C75715" s="1" t="s">
        <v>41</v>
      </c>
      <c r="D75715" s="1" t="s">
        <v>914</v>
      </c>
      <c r="E75715" s="2">
        <v>43206.37190972222</v>
      </c>
      <c r="F75715" s="1">
        <v>95</v>
      </c>
      <c r="G75715" s="1">
        <v>26.75</v>
      </c>
    </row>
    <row r="75716" spans="1:7" x14ac:dyDescent="0.25">
      <c r="A75716" s="1" t="s">
        <v>94835</v>
      </c>
      <c r="B75716" s="1" t="s">
        <v>94836</v>
      </c>
      <c r="C75716" s="1" t="s">
        <v>134736</v>
      </c>
      <c r="D75716" s="1" t="s">
        <v>386</v>
      </c>
      <c r="E75716" s="2">
        <v>43047.850902777776</v>
      </c>
      <c r="F75716" s="1">
        <v>189</v>
      </c>
      <c r="G75716" s="1">
        <v>16.760000000000002</v>
      </c>
    </row>
    <row r="75717" spans="1:7" x14ac:dyDescent="0.25">
      <c r="A75717" s="1" t="s">
        <v>94837</v>
      </c>
      <c r="B75717" s="1" t="s">
        <v>16189</v>
      </c>
      <c r="C75717" s="1" t="s">
        <v>134735</v>
      </c>
      <c r="D75717" s="1" t="s">
        <v>12745</v>
      </c>
      <c r="E75717" s="2">
        <v>42901.654247685183</v>
      </c>
      <c r="F75717" s="1">
        <v>223.9</v>
      </c>
      <c r="G75717" s="1">
        <v>39.409999999999997</v>
      </c>
    </row>
    <row r="75718" spans="1:7" x14ac:dyDescent="0.25">
      <c r="A75718" s="1" t="s">
        <v>94838</v>
      </c>
      <c r="B75718" s="1" t="s">
        <v>75219</v>
      </c>
      <c r="C75718" s="1" t="s">
        <v>13</v>
      </c>
      <c r="D75718" s="1" t="s">
        <v>1481</v>
      </c>
      <c r="E75718" s="2">
        <v>43340.871898148151</v>
      </c>
      <c r="F75718" s="1">
        <v>110.32</v>
      </c>
      <c r="G75718" s="1">
        <v>8.0299999999999994</v>
      </c>
    </row>
    <row r="75719" spans="1:7" x14ac:dyDescent="0.25">
      <c r="A75719" s="1" t="s">
        <v>94839</v>
      </c>
      <c r="B75719" s="1" t="s">
        <v>9670</v>
      </c>
      <c r="C75719" s="1" t="s">
        <v>134733</v>
      </c>
      <c r="D75719" s="1" t="s">
        <v>9671</v>
      </c>
      <c r="E75719" s="2">
        <v>43007.655810185184</v>
      </c>
      <c r="F75719" s="1">
        <v>31</v>
      </c>
      <c r="G75719" s="1">
        <v>16.79</v>
      </c>
    </row>
    <row r="75720" spans="1:7" x14ac:dyDescent="0.25">
      <c r="A75720" s="1" t="s">
        <v>94840</v>
      </c>
      <c r="B75720" s="1" t="s">
        <v>45850</v>
      </c>
      <c r="C75720" s="1" t="s">
        <v>518</v>
      </c>
      <c r="D75720" s="1" t="s">
        <v>1142</v>
      </c>
      <c r="E75720" s="2">
        <v>42880.107835648145</v>
      </c>
      <c r="F75720" s="1">
        <v>49</v>
      </c>
      <c r="G75720" s="1">
        <v>7.78</v>
      </c>
    </row>
    <row r="75721" spans="1:7" x14ac:dyDescent="0.25">
      <c r="A75721" s="1" t="s">
        <v>94841</v>
      </c>
      <c r="B75721" s="1" t="s">
        <v>5083</v>
      </c>
      <c r="C75721" s="1" t="s">
        <v>134730</v>
      </c>
      <c r="D75721" s="1" t="s">
        <v>1638</v>
      </c>
      <c r="E75721" s="2">
        <v>43199.522268518522</v>
      </c>
      <c r="F75721" s="1">
        <v>110</v>
      </c>
      <c r="G75721" s="1">
        <v>70.069999999999993</v>
      </c>
    </row>
    <row r="75722" spans="1:7" x14ac:dyDescent="0.25">
      <c r="A75722" s="1" t="s">
        <v>94842</v>
      </c>
      <c r="B75722" s="1" t="s">
        <v>18027</v>
      </c>
      <c r="C75722" s="1" t="s">
        <v>134732</v>
      </c>
      <c r="D75722" s="1" t="s">
        <v>4475</v>
      </c>
      <c r="E75722" s="2">
        <v>43276.563402777778</v>
      </c>
      <c r="F75722" s="1">
        <v>1449</v>
      </c>
      <c r="G75722" s="1">
        <v>41.53</v>
      </c>
    </row>
    <row r="75723" spans="1:7" x14ac:dyDescent="0.25">
      <c r="A75723" s="1" t="s">
        <v>94843</v>
      </c>
      <c r="B75723" s="1" t="s">
        <v>94844</v>
      </c>
      <c r="C75723" s="1" t="s">
        <v>134742</v>
      </c>
      <c r="D75723" s="1" t="s">
        <v>47620</v>
      </c>
      <c r="E75723" s="2">
        <v>42936.101053240738</v>
      </c>
      <c r="F75723" s="1">
        <v>29.9</v>
      </c>
      <c r="G75723" s="1">
        <v>14.08</v>
      </c>
    </row>
    <row r="75724" spans="1:7" x14ac:dyDescent="0.25">
      <c r="A75724" s="1" t="s">
        <v>94845</v>
      </c>
      <c r="B75724" s="1" t="s">
        <v>36352</v>
      </c>
      <c r="C75724" s="1" t="s">
        <v>518</v>
      </c>
      <c r="D75724" s="1" t="s">
        <v>4435</v>
      </c>
      <c r="E75724" s="2">
        <v>43224.743344907409</v>
      </c>
      <c r="F75724" s="1">
        <v>54.85</v>
      </c>
      <c r="G75724" s="1">
        <v>13.5</v>
      </c>
    </row>
    <row r="75725" spans="1:7" x14ac:dyDescent="0.25">
      <c r="A75725" s="1" t="s">
        <v>94846</v>
      </c>
      <c r="B75725" s="1" t="s">
        <v>64125</v>
      </c>
      <c r="C75725" s="1" t="s">
        <v>41</v>
      </c>
      <c r="D75725" s="1" t="s">
        <v>3135</v>
      </c>
      <c r="E75725" s="2">
        <v>43152.121898148151</v>
      </c>
      <c r="F75725" s="1">
        <v>39.9</v>
      </c>
      <c r="G75725" s="1">
        <v>15.11</v>
      </c>
    </row>
    <row r="75726" spans="1:7" x14ac:dyDescent="0.25">
      <c r="A75726" s="1" t="s">
        <v>94847</v>
      </c>
      <c r="B75726" s="1" t="s">
        <v>86209</v>
      </c>
      <c r="C75726" s="1" t="s">
        <v>134730</v>
      </c>
      <c r="D75726" s="1" t="s">
        <v>4318</v>
      </c>
      <c r="E75726" s="2">
        <v>43248.021990740737</v>
      </c>
      <c r="F75726" s="1">
        <v>23.9</v>
      </c>
      <c r="G75726" s="1">
        <v>7.39</v>
      </c>
    </row>
    <row r="75727" spans="1:7" x14ac:dyDescent="0.25">
      <c r="A75727" s="1" t="s">
        <v>94848</v>
      </c>
      <c r="B75727" s="1" t="s">
        <v>16906</v>
      </c>
      <c r="C75727" s="1" t="s">
        <v>80</v>
      </c>
      <c r="D75727" s="1" t="s">
        <v>6346</v>
      </c>
      <c r="E75727" s="2">
        <v>42999.406412037039</v>
      </c>
      <c r="F75727" s="1">
        <v>388</v>
      </c>
      <c r="G75727" s="1">
        <v>22.21</v>
      </c>
    </row>
    <row r="75728" spans="1:7" x14ac:dyDescent="0.25">
      <c r="A75728" s="1" t="s">
        <v>94849</v>
      </c>
      <c r="B75728" s="1" t="s">
        <v>17010</v>
      </c>
      <c r="C75728" s="1" t="s">
        <v>134730</v>
      </c>
      <c r="D75728" s="1" t="s">
        <v>7855</v>
      </c>
      <c r="E75728" s="2">
        <v>43194.866284722222</v>
      </c>
      <c r="F75728" s="1">
        <v>99.9</v>
      </c>
      <c r="G75728" s="1">
        <v>30.34</v>
      </c>
    </row>
    <row r="75729" spans="1:7" x14ac:dyDescent="0.25">
      <c r="A75729" s="1" t="s">
        <v>94850</v>
      </c>
      <c r="B75729" s="1" t="s">
        <v>5081</v>
      </c>
      <c r="C75729" s="1" t="s">
        <v>134735</v>
      </c>
      <c r="D75729" s="1" t="s">
        <v>346</v>
      </c>
      <c r="E75729" s="2">
        <v>43144.52134259259</v>
      </c>
      <c r="F75729" s="1">
        <v>263.92</v>
      </c>
      <c r="G75729" s="1">
        <v>14.87</v>
      </c>
    </row>
    <row r="75730" spans="1:7" x14ac:dyDescent="0.25">
      <c r="A75730" s="1" t="s">
        <v>94851</v>
      </c>
      <c r="B75730" s="1" t="s">
        <v>94852</v>
      </c>
      <c r="C75730" s="1" t="s">
        <v>134741</v>
      </c>
      <c r="D75730" s="1" t="s">
        <v>9353</v>
      </c>
      <c r="E75730" s="2">
        <v>43329.364722222221</v>
      </c>
      <c r="F75730" s="1">
        <v>83.9</v>
      </c>
      <c r="G75730" s="1">
        <v>18.39</v>
      </c>
    </row>
    <row r="75731" spans="1:7" x14ac:dyDescent="0.25">
      <c r="A75731" s="1" t="s">
        <v>94853</v>
      </c>
      <c r="B75731" s="1" t="s">
        <v>66638</v>
      </c>
      <c r="C75731" s="1" t="s">
        <v>1368</v>
      </c>
      <c r="D75731" s="1" t="s">
        <v>20304</v>
      </c>
      <c r="E75731" s="2">
        <v>43343.857824074075</v>
      </c>
      <c r="F75731" s="1">
        <v>119.9</v>
      </c>
      <c r="G75731" s="1">
        <v>9.59</v>
      </c>
    </row>
    <row r="75732" spans="1:7" x14ac:dyDescent="0.25">
      <c r="A75732" s="1" t="s">
        <v>94854</v>
      </c>
      <c r="B75732" s="1" t="s">
        <v>2436</v>
      </c>
      <c r="C75732" s="1" t="s">
        <v>134735</v>
      </c>
      <c r="D75732" s="1" t="s">
        <v>2098</v>
      </c>
      <c r="E75732" s="2">
        <v>43171.496817129628</v>
      </c>
      <c r="F75732" s="1">
        <v>125</v>
      </c>
      <c r="G75732" s="1">
        <v>14.96</v>
      </c>
    </row>
    <row r="75733" spans="1:7" x14ac:dyDescent="0.25">
      <c r="A75733" s="1" t="s">
        <v>94855</v>
      </c>
      <c r="B75733" s="1" t="s">
        <v>39515</v>
      </c>
      <c r="C75733" s="1" t="s">
        <v>134729</v>
      </c>
      <c r="D75733" s="1" t="s">
        <v>386</v>
      </c>
      <c r="E75733" s="2">
        <v>42915.094363425924</v>
      </c>
      <c r="F75733" s="1">
        <v>49</v>
      </c>
      <c r="G75733" s="1">
        <v>49.85</v>
      </c>
    </row>
    <row r="75734" spans="1:7" x14ac:dyDescent="0.25">
      <c r="A75734" s="1" t="s">
        <v>94856</v>
      </c>
      <c r="B75734" s="1" t="s">
        <v>14293</v>
      </c>
      <c r="C75734" s="1" t="s">
        <v>518</v>
      </c>
      <c r="D75734" s="1" t="s">
        <v>1632</v>
      </c>
      <c r="E75734" s="2">
        <v>43160.241724537038</v>
      </c>
      <c r="F75734" s="1">
        <v>29.99</v>
      </c>
      <c r="G75734" s="1">
        <v>14.1</v>
      </c>
    </row>
    <row r="75735" spans="1:7" x14ac:dyDescent="0.25">
      <c r="A75735" s="1" t="s">
        <v>94857</v>
      </c>
      <c r="B75735" s="1" t="s">
        <v>19219</v>
      </c>
      <c r="C75735" s="1" t="s">
        <v>134730</v>
      </c>
      <c r="D75735" s="1" t="s">
        <v>12973</v>
      </c>
      <c r="E75735" s="2">
        <v>43222.923900462964</v>
      </c>
      <c r="F75735" s="1">
        <v>120</v>
      </c>
      <c r="G75735" s="1">
        <v>13.28</v>
      </c>
    </row>
    <row r="75736" spans="1:7" x14ac:dyDescent="0.25">
      <c r="A75736" s="1" t="s">
        <v>94858</v>
      </c>
      <c r="B75736" s="1" t="s">
        <v>74684</v>
      </c>
      <c r="C75736" s="1" t="s">
        <v>37</v>
      </c>
      <c r="D75736" s="1" t="s">
        <v>15862</v>
      </c>
      <c r="E75736" s="2">
        <v>43270.595081018517</v>
      </c>
      <c r="F75736" s="1">
        <v>109.79</v>
      </c>
      <c r="G75736" s="1">
        <v>14.35</v>
      </c>
    </row>
    <row r="75737" spans="1:7" x14ac:dyDescent="0.25">
      <c r="A75737" s="1" t="s">
        <v>94859</v>
      </c>
      <c r="B75737" s="1" t="s">
        <v>14001</v>
      </c>
      <c r="C75737" s="1" t="s">
        <v>13</v>
      </c>
      <c r="D75737" s="1" t="s">
        <v>13956</v>
      </c>
      <c r="E75737" s="2">
        <v>42830.093993055554</v>
      </c>
      <c r="F75737" s="1">
        <v>15.75</v>
      </c>
      <c r="G75737" s="1">
        <v>10.96</v>
      </c>
    </row>
    <row r="75738" spans="1:7" x14ac:dyDescent="0.25">
      <c r="A75738" s="1" t="s">
        <v>94860</v>
      </c>
      <c r="B75738" s="1" t="s">
        <v>3635</v>
      </c>
      <c r="C75738" s="1" t="s">
        <v>13</v>
      </c>
      <c r="D75738" s="1" t="s">
        <v>3636</v>
      </c>
      <c r="E75738" s="2">
        <v>42879.38212962963</v>
      </c>
      <c r="F75738" s="1">
        <v>349.9</v>
      </c>
      <c r="G75738" s="1">
        <v>29.3</v>
      </c>
    </row>
    <row r="75739" spans="1:7" x14ac:dyDescent="0.25">
      <c r="A75739" s="1" t="s">
        <v>94861</v>
      </c>
      <c r="B75739" s="1" t="s">
        <v>45251</v>
      </c>
      <c r="C75739" s="1" t="s">
        <v>41</v>
      </c>
      <c r="D75739" s="1" t="s">
        <v>2706</v>
      </c>
      <c r="E75739" s="2">
        <v>42878.656400462962</v>
      </c>
      <c r="F75739" s="1">
        <v>152.9</v>
      </c>
      <c r="G75739" s="1">
        <v>53.67</v>
      </c>
    </row>
    <row r="75740" spans="1:7" x14ac:dyDescent="0.25">
      <c r="A75740" s="1" t="s">
        <v>94862</v>
      </c>
      <c r="B75740" s="1" t="s">
        <v>18213</v>
      </c>
      <c r="C75740" s="1" t="s">
        <v>41</v>
      </c>
      <c r="D75740" s="1" t="s">
        <v>503</v>
      </c>
      <c r="E75740" s="2">
        <v>43329.46199074074</v>
      </c>
      <c r="F75740" s="1">
        <v>69</v>
      </c>
      <c r="G75740" s="1">
        <v>14.06</v>
      </c>
    </row>
    <row r="75741" spans="1:7" x14ac:dyDescent="0.25">
      <c r="A75741" s="1" t="s">
        <v>94863</v>
      </c>
      <c r="B75741" s="1" t="s">
        <v>94864</v>
      </c>
      <c r="C75741" s="1" t="s">
        <v>41</v>
      </c>
      <c r="D75741" s="1" t="s">
        <v>30727</v>
      </c>
      <c r="E75741" s="2">
        <v>42908.143518518518</v>
      </c>
      <c r="F75741" s="1">
        <v>31.9</v>
      </c>
      <c r="G75741" s="1">
        <v>15.1</v>
      </c>
    </row>
    <row r="75742" spans="1:7" x14ac:dyDescent="0.25">
      <c r="A75742" s="1" t="s">
        <v>94865</v>
      </c>
      <c r="B75742" s="1" t="s">
        <v>28372</v>
      </c>
      <c r="C75742" s="1" t="s">
        <v>13</v>
      </c>
      <c r="D75742" s="1" t="s">
        <v>339</v>
      </c>
      <c r="E75742" s="2">
        <v>43088.693344907406</v>
      </c>
      <c r="F75742" s="1">
        <v>269.89999999999998</v>
      </c>
      <c r="G75742" s="1">
        <v>10.08</v>
      </c>
    </row>
    <row r="75743" spans="1:7" x14ac:dyDescent="0.25">
      <c r="A75743" s="1" t="s">
        <v>94866</v>
      </c>
      <c r="B75743" s="1" t="s">
        <v>94867</v>
      </c>
      <c r="C75743" s="1" t="s">
        <v>134735</v>
      </c>
      <c r="D75743" s="1" t="s">
        <v>2871</v>
      </c>
      <c r="E75743" s="2">
        <v>43081.551111111112</v>
      </c>
      <c r="F75743" s="1">
        <v>53.9</v>
      </c>
      <c r="G75743" s="1">
        <v>11.88</v>
      </c>
    </row>
    <row r="75744" spans="1:7" x14ac:dyDescent="0.25">
      <c r="A75744" s="1" t="s">
        <v>94868</v>
      </c>
      <c r="B75744" s="1" t="s">
        <v>42267</v>
      </c>
      <c r="C75744" s="1" t="s">
        <v>134736</v>
      </c>
      <c r="D75744" s="1" t="s">
        <v>1088</v>
      </c>
      <c r="E75744" s="2">
        <v>43313.635567129626</v>
      </c>
      <c r="F75744" s="1">
        <v>79.900000000000006</v>
      </c>
      <c r="G75744" s="1">
        <v>18.66</v>
      </c>
    </row>
    <row r="75745" spans="1:7" x14ac:dyDescent="0.25">
      <c r="A75745" s="1" t="s">
        <v>94869</v>
      </c>
      <c r="B75745" s="1" t="s">
        <v>73955</v>
      </c>
      <c r="C75745" s="1" t="s">
        <v>1368</v>
      </c>
      <c r="D75745" s="1" t="s">
        <v>39481</v>
      </c>
      <c r="E75745" s="2">
        <v>42775.094583333332</v>
      </c>
      <c r="F75745" s="1">
        <v>24.87</v>
      </c>
      <c r="G75745" s="1">
        <v>24.35</v>
      </c>
    </row>
    <row r="75746" spans="1:7" x14ac:dyDescent="0.25">
      <c r="A75746" s="1" t="s">
        <v>94869</v>
      </c>
      <c r="B75746" s="1" t="s">
        <v>73955</v>
      </c>
      <c r="C75746" s="1" t="s">
        <v>1368</v>
      </c>
      <c r="D75746" s="1" t="s">
        <v>39481</v>
      </c>
      <c r="E75746" s="2">
        <v>42775.094583333332</v>
      </c>
      <c r="F75746" s="1">
        <v>24.87</v>
      </c>
      <c r="G75746" s="1">
        <v>24.35</v>
      </c>
    </row>
    <row r="75747" spans="1:7" x14ac:dyDescent="0.25">
      <c r="A75747" s="1" t="s">
        <v>94870</v>
      </c>
      <c r="B75747" s="1" t="s">
        <v>4146</v>
      </c>
      <c r="C75747" s="1" t="s">
        <v>41</v>
      </c>
      <c r="D75747" s="1" t="s">
        <v>3005</v>
      </c>
      <c r="E75747" s="2">
        <v>43171.840879629628</v>
      </c>
      <c r="F75747" s="1">
        <v>38.4</v>
      </c>
      <c r="G75747" s="1">
        <v>19.32</v>
      </c>
    </row>
    <row r="75748" spans="1:7" x14ac:dyDescent="0.25">
      <c r="A75748" s="1" t="s">
        <v>94870</v>
      </c>
      <c r="B75748" s="1" t="s">
        <v>4146</v>
      </c>
      <c r="C75748" s="1" t="s">
        <v>41</v>
      </c>
      <c r="D75748" s="1" t="s">
        <v>3005</v>
      </c>
      <c r="E75748" s="2">
        <v>43171.840879629628</v>
      </c>
      <c r="F75748" s="1">
        <v>38.4</v>
      </c>
      <c r="G75748" s="1">
        <v>19.32</v>
      </c>
    </row>
    <row r="75749" spans="1:7" x14ac:dyDescent="0.25">
      <c r="A75749" s="1" t="s">
        <v>94871</v>
      </c>
      <c r="B75749" s="1" t="s">
        <v>27390</v>
      </c>
      <c r="C75749" s="1" t="s">
        <v>13</v>
      </c>
      <c r="D75749" s="1" t="s">
        <v>12068</v>
      </c>
      <c r="E75749" s="2">
        <v>43271.778182870374</v>
      </c>
      <c r="F75749" s="1">
        <v>110</v>
      </c>
      <c r="G75749" s="1">
        <v>11.79</v>
      </c>
    </row>
    <row r="75750" spans="1:7" x14ac:dyDescent="0.25">
      <c r="A75750" s="1" t="s">
        <v>94872</v>
      </c>
      <c r="B75750" s="1" t="s">
        <v>866</v>
      </c>
      <c r="C75750" s="1" t="s">
        <v>13</v>
      </c>
      <c r="D75750" s="1" t="s">
        <v>867</v>
      </c>
      <c r="E75750" s="2">
        <v>43201.89607638889</v>
      </c>
      <c r="F75750" s="1">
        <v>503.34</v>
      </c>
      <c r="G75750" s="1">
        <v>24.45</v>
      </c>
    </row>
    <row r="75751" spans="1:7" x14ac:dyDescent="0.25">
      <c r="A75751" s="1" t="s">
        <v>94873</v>
      </c>
      <c r="B75751" s="1" t="s">
        <v>94874</v>
      </c>
      <c r="C75751" s="1" t="s">
        <v>41</v>
      </c>
      <c r="D75751" s="1" t="s">
        <v>4643</v>
      </c>
      <c r="E75751" s="2">
        <v>43167.674016203702</v>
      </c>
      <c r="F75751" s="1">
        <v>89.99</v>
      </c>
      <c r="G75751" s="1">
        <v>17.88</v>
      </c>
    </row>
    <row r="75752" spans="1:7" x14ac:dyDescent="0.25">
      <c r="A75752" s="1" t="s">
        <v>94875</v>
      </c>
      <c r="B75752" s="1" t="s">
        <v>35425</v>
      </c>
      <c r="C75752" s="1" t="s">
        <v>5636</v>
      </c>
      <c r="D75752" s="1" t="s">
        <v>16647</v>
      </c>
      <c r="E75752" s="2">
        <v>43325.378576388888</v>
      </c>
      <c r="F75752" s="1">
        <v>189.9</v>
      </c>
      <c r="G75752" s="1">
        <v>25.68</v>
      </c>
    </row>
    <row r="75753" spans="1:7" x14ac:dyDescent="0.25">
      <c r="A75753" s="1" t="s">
        <v>94876</v>
      </c>
      <c r="B75753" s="1" t="s">
        <v>36273</v>
      </c>
      <c r="C75753" s="1" t="s">
        <v>518</v>
      </c>
      <c r="D75753" s="1" t="s">
        <v>15912</v>
      </c>
      <c r="E75753" s="2">
        <v>42968.933622685188</v>
      </c>
      <c r="F75753" s="1">
        <v>15</v>
      </c>
      <c r="G75753" s="1">
        <v>16.79</v>
      </c>
    </row>
    <row r="75754" spans="1:7" x14ac:dyDescent="0.25">
      <c r="A75754" s="1" t="s">
        <v>94877</v>
      </c>
      <c r="B75754" s="1" t="s">
        <v>5432</v>
      </c>
      <c r="C75754" s="1" t="s">
        <v>41</v>
      </c>
      <c r="D75754" s="1" t="s">
        <v>5450</v>
      </c>
      <c r="E75754" s="2">
        <v>43046.754884259259</v>
      </c>
      <c r="F75754" s="1">
        <v>88</v>
      </c>
      <c r="G75754" s="1">
        <v>17.87</v>
      </c>
    </row>
    <row r="75755" spans="1:7" x14ac:dyDescent="0.25">
      <c r="A75755" s="1" t="s">
        <v>94878</v>
      </c>
      <c r="B75755" s="1" t="s">
        <v>7935</v>
      </c>
      <c r="C75755" s="1" t="s">
        <v>518</v>
      </c>
      <c r="D75755" s="1" t="s">
        <v>808</v>
      </c>
      <c r="E75755" s="2">
        <v>43214.510717592595</v>
      </c>
      <c r="F75755" s="1">
        <v>99</v>
      </c>
      <c r="G75755" s="1">
        <v>14.05</v>
      </c>
    </row>
    <row r="75756" spans="1:7" x14ac:dyDescent="0.25">
      <c r="A75756" s="1" t="s">
        <v>94879</v>
      </c>
      <c r="B75756" s="1" t="s">
        <v>36019</v>
      </c>
      <c r="C75756" s="1" t="s">
        <v>134736</v>
      </c>
      <c r="D75756" s="1" t="s">
        <v>1850</v>
      </c>
      <c r="E75756" s="2">
        <v>43062.886018518519</v>
      </c>
      <c r="F75756" s="1">
        <v>35.9</v>
      </c>
      <c r="G75756" s="1">
        <v>16.11</v>
      </c>
    </row>
    <row r="75757" spans="1:7" x14ac:dyDescent="0.25">
      <c r="A75757" s="1" t="s">
        <v>94880</v>
      </c>
      <c r="B75757" s="1" t="s">
        <v>14564</v>
      </c>
      <c r="C75757" s="1" t="s">
        <v>41</v>
      </c>
      <c r="D75757" s="1" t="s">
        <v>46</v>
      </c>
      <c r="E75757" s="2">
        <v>43053.788483796299</v>
      </c>
      <c r="F75757" s="1">
        <v>29.99</v>
      </c>
      <c r="G75757" s="1">
        <v>15.1</v>
      </c>
    </row>
    <row r="75758" spans="1:7" x14ac:dyDescent="0.25">
      <c r="A75758" s="1" t="s">
        <v>94881</v>
      </c>
      <c r="B75758" s="1" t="s">
        <v>59468</v>
      </c>
      <c r="C75758" s="1" t="s">
        <v>41</v>
      </c>
      <c r="D75758" s="1" t="s">
        <v>22169</v>
      </c>
      <c r="E75758" s="2">
        <v>42886.44122685185</v>
      </c>
      <c r="F75758" s="1">
        <v>28.18</v>
      </c>
      <c r="G75758" s="1">
        <v>16.11</v>
      </c>
    </row>
    <row r="75759" spans="1:7" x14ac:dyDescent="0.25">
      <c r="A75759" s="1" t="s">
        <v>94882</v>
      </c>
      <c r="B75759" s="1" t="s">
        <v>11924</v>
      </c>
      <c r="C75759" s="1" t="s">
        <v>134736</v>
      </c>
      <c r="D75759" s="1" t="s">
        <v>2089</v>
      </c>
      <c r="E75759" s="2">
        <v>43164.396631944444</v>
      </c>
      <c r="F75759" s="1">
        <v>108</v>
      </c>
      <c r="G75759" s="1">
        <v>16.52</v>
      </c>
    </row>
    <row r="75760" spans="1:7" x14ac:dyDescent="0.25">
      <c r="A75760" s="1" t="s">
        <v>94883</v>
      </c>
      <c r="B75760" s="1" t="s">
        <v>6661</v>
      </c>
      <c r="C75760" s="1" t="s">
        <v>41</v>
      </c>
      <c r="D75760" s="1" t="s">
        <v>381</v>
      </c>
      <c r="E75760" s="2">
        <v>42969.559236111112</v>
      </c>
      <c r="F75760" s="1">
        <v>219.97</v>
      </c>
      <c r="G75760" s="1">
        <v>53.55</v>
      </c>
    </row>
    <row r="75761" spans="1:7" x14ac:dyDescent="0.25">
      <c r="A75761" s="1" t="s">
        <v>94883</v>
      </c>
      <c r="B75761" s="1" t="s">
        <v>6661</v>
      </c>
      <c r="C75761" s="1" t="s">
        <v>41</v>
      </c>
      <c r="D75761" s="1" t="s">
        <v>381</v>
      </c>
      <c r="E75761" s="2">
        <v>42969.559236111112</v>
      </c>
      <c r="F75761" s="1">
        <v>219.97</v>
      </c>
      <c r="G75761" s="1">
        <v>53.55</v>
      </c>
    </row>
    <row r="75762" spans="1:7" x14ac:dyDescent="0.25">
      <c r="A75762" s="1" t="s">
        <v>94884</v>
      </c>
      <c r="B75762" s="1" t="s">
        <v>9712</v>
      </c>
      <c r="C75762" s="1" t="s">
        <v>80</v>
      </c>
      <c r="D75762" s="1" t="s">
        <v>9713</v>
      </c>
      <c r="E75762" s="2">
        <v>43293.118935185186</v>
      </c>
      <c r="F75762" s="1">
        <v>243</v>
      </c>
      <c r="G75762" s="1">
        <v>20.89</v>
      </c>
    </row>
    <row r="75763" spans="1:7" x14ac:dyDescent="0.25">
      <c r="A75763" s="1" t="s">
        <v>94885</v>
      </c>
      <c r="B75763" s="1" t="s">
        <v>42216</v>
      </c>
      <c r="C75763" s="1" t="s">
        <v>134736</v>
      </c>
      <c r="D75763" s="1" t="s">
        <v>8995</v>
      </c>
      <c r="E75763" s="2">
        <v>43027.14466435185</v>
      </c>
      <c r="F75763" s="1">
        <v>39.99</v>
      </c>
      <c r="G75763" s="1">
        <v>15.1</v>
      </c>
    </row>
    <row r="75764" spans="1:7" x14ac:dyDescent="0.25">
      <c r="A75764" s="1" t="s">
        <v>94886</v>
      </c>
      <c r="B75764" s="1" t="s">
        <v>64448</v>
      </c>
      <c r="C75764" s="1" t="s">
        <v>80</v>
      </c>
      <c r="D75764" s="1" t="s">
        <v>435</v>
      </c>
      <c r="E75764" s="2">
        <v>43175.632025462961</v>
      </c>
      <c r="F75764" s="1">
        <v>189</v>
      </c>
      <c r="G75764" s="1">
        <v>19.2</v>
      </c>
    </row>
    <row r="75765" spans="1:7" x14ac:dyDescent="0.25">
      <c r="A75765" s="1" t="s">
        <v>94887</v>
      </c>
      <c r="B75765" s="1" t="s">
        <v>6345</v>
      </c>
      <c r="C75765" s="1" t="s">
        <v>134741</v>
      </c>
      <c r="D75765" s="1" t="s">
        <v>6346</v>
      </c>
      <c r="E75765" s="2">
        <v>42899.767592592594</v>
      </c>
      <c r="F75765" s="1">
        <v>89.9</v>
      </c>
      <c r="G75765" s="1">
        <v>32.86</v>
      </c>
    </row>
    <row r="75766" spans="1:7" x14ac:dyDescent="0.25">
      <c r="A75766" s="1" t="s">
        <v>94888</v>
      </c>
      <c r="B75766" s="1" t="s">
        <v>3437</v>
      </c>
      <c r="C75766" s="1" t="s">
        <v>518</v>
      </c>
      <c r="D75766" s="1" t="s">
        <v>3388</v>
      </c>
      <c r="E75766" s="2">
        <v>43056.518622685187</v>
      </c>
      <c r="F75766" s="1">
        <v>19.899999999999999</v>
      </c>
      <c r="G75766" s="1">
        <v>16.79</v>
      </c>
    </row>
    <row r="75767" spans="1:7" x14ac:dyDescent="0.25">
      <c r="A75767" s="1" t="s">
        <v>94889</v>
      </c>
      <c r="B75767" s="1" t="s">
        <v>94890</v>
      </c>
      <c r="C75767" s="1" t="s">
        <v>41</v>
      </c>
      <c r="D75767" s="1" t="s">
        <v>5311</v>
      </c>
      <c r="E75767" s="2">
        <v>43237.913391203707</v>
      </c>
      <c r="F75767" s="1">
        <v>136.9</v>
      </c>
      <c r="G75767" s="1">
        <v>15.05</v>
      </c>
    </row>
    <row r="75768" spans="1:7" x14ac:dyDescent="0.25">
      <c r="A75768" s="1" t="s">
        <v>94891</v>
      </c>
      <c r="B75768" s="1" t="s">
        <v>2715</v>
      </c>
      <c r="C75768" s="1" t="s">
        <v>41</v>
      </c>
      <c r="D75768" s="1" t="s">
        <v>811</v>
      </c>
      <c r="E75768" s="2">
        <v>43175.769444444442</v>
      </c>
      <c r="F75768" s="1">
        <v>69.900000000000006</v>
      </c>
      <c r="G75768" s="1">
        <v>21.57</v>
      </c>
    </row>
    <row r="75769" spans="1:7" x14ac:dyDescent="0.25">
      <c r="A75769" s="1" t="s">
        <v>94892</v>
      </c>
      <c r="B75769" s="1" t="s">
        <v>27640</v>
      </c>
      <c r="C75769" s="1" t="s">
        <v>41</v>
      </c>
      <c r="D75769" s="1" t="s">
        <v>13708</v>
      </c>
      <c r="E75769" s="2">
        <v>43199.927291666667</v>
      </c>
      <c r="F75769" s="1">
        <v>54.7</v>
      </c>
      <c r="G75769" s="1">
        <v>5.33</v>
      </c>
    </row>
    <row r="75770" spans="1:7" x14ac:dyDescent="0.25">
      <c r="A75770" s="1" t="s">
        <v>94892</v>
      </c>
      <c r="B75770" s="1" t="s">
        <v>18177</v>
      </c>
      <c r="C75770" s="1" t="s">
        <v>41</v>
      </c>
      <c r="D75770" s="1" t="s">
        <v>13708</v>
      </c>
      <c r="E75770" s="2">
        <v>43199.927291666667</v>
      </c>
      <c r="F75770" s="1">
        <v>54.4</v>
      </c>
      <c r="G75770" s="1">
        <v>10.65</v>
      </c>
    </row>
    <row r="75771" spans="1:7" x14ac:dyDescent="0.25">
      <c r="A75771" s="1" t="s">
        <v>94892</v>
      </c>
      <c r="B75771" s="1" t="s">
        <v>18177</v>
      </c>
      <c r="C75771" s="1" t="s">
        <v>41</v>
      </c>
      <c r="D75771" s="1" t="s">
        <v>13708</v>
      </c>
      <c r="E75771" s="2">
        <v>43199.927291666667</v>
      </c>
      <c r="F75771" s="1">
        <v>54.4</v>
      </c>
      <c r="G75771" s="1">
        <v>10.65</v>
      </c>
    </row>
    <row r="75772" spans="1:7" x14ac:dyDescent="0.25">
      <c r="A75772" s="1" t="s">
        <v>94893</v>
      </c>
      <c r="B75772" s="1" t="s">
        <v>94894</v>
      </c>
      <c r="C75772" s="1" t="s">
        <v>134736</v>
      </c>
      <c r="D75772" s="1" t="s">
        <v>3009</v>
      </c>
      <c r="E75772" s="2">
        <v>43305.771886574075</v>
      </c>
      <c r="F75772" s="1">
        <v>41.47</v>
      </c>
      <c r="G75772" s="1">
        <v>23.44</v>
      </c>
    </row>
    <row r="75773" spans="1:7" x14ac:dyDescent="0.25">
      <c r="A75773" s="1" t="s">
        <v>94895</v>
      </c>
      <c r="B75773" s="1" t="s">
        <v>28275</v>
      </c>
      <c r="C75773" s="1" t="s">
        <v>518</v>
      </c>
      <c r="D75773" s="1" t="s">
        <v>4482</v>
      </c>
      <c r="E75773" s="2">
        <v>42986.118148148147</v>
      </c>
      <c r="F75773" s="1">
        <v>21.9</v>
      </c>
      <c r="G75773" s="1">
        <v>16.11</v>
      </c>
    </row>
    <row r="75774" spans="1:7" x14ac:dyDescent="0.25">
      <c r="A75774" s="1" t="s">
        <v>94896</v>
      </c>
      <c r="B75774" s="1" t="s">
        <v>94897</v>
      </c>
      <c r="C75774" s="1" t="s">
        <v>134735</v>
      </c>
      <c r="D75774" s="1" t="s">
        <v>8518</v>
      </c>
      <c r="E75774" s="2">
        <v>43319.391736111109</v>
      </c>
      <c r="F75774" s="1">
        <v>25</v>
      </c>
      <c r="G75774" s="1">
        <v>8.34</v>
      </c>
    </row>
    <row r="75775" spans="1:7" x14ac:dyDescent="0.25">
      <c r="A75775" s="1" t="s">
        <v>94898</v>
      </c>
      <c r="B75775" s="1" t="s">
        <v>94899</v>
      </c>
      <c r="C75775" s="1" t="s">
        <v>134729</v>
      </c>
      <c r="D75775" s="1" t="s">
        <v>1745</v>
      </c>
      <c r="E75775" s="2">
        <v>43129.152453703704</v>
      </c>
      <c r="F75775" s="1">
        <v>13.3</v>
      </c>
      <c r="G75775" s="1">
        <v>8.11</v>
      </c>
    </row>
    <row r="75776" spans="1:7" x14ac:dyDescent="0.25">
      <c r="A75776" s="1" t="s">
        <v>94898</v>
      </c>
      <c r="B75776" s="1" t="s">
        <v>94899</v>
      </c>
      <c r="C75776" s="1" t="s">
        <v>134729</v>
      </c>
      <c r="D75776" s="1" t="s">
        <v>1745</v>
      </c>
      <c r="E75776" s="2">
        <v>43129.152453703704</v>
      </c>
      <c r="F75776" s="1">
        <v>13.3</v>
      </c>
      <c r="G75776" s="1">
        <v>8.11</v>
      </c>
    </row>
    <row r="75777" spans="1:7" x14ac:dyDescent="0.25">
      <c r="A75777" s="1" t="s">
        <v>94898</v>
      </c>
      <c r="B75777" s="1" t="s">
        <v>94899</v>
      </c>
      <c r="C75777" s="1" t="s">
        <v>134729</v>
      </c>
      <c r="D75777" s="1" t="s">
        <v>1745</v>
      </c>
      <c r="E75777" s="2">
        <v>43129.152453703704</v>
      </c>
      <c r="F75777" s="1">
        <v>13.3</v>
      </c>
      <c r="G75777" s="1">
        <v>8.11</v>
      </c>
    </row>
    <row r="75778" spans="1:7" x14ac:dyDescent="0.25">
      <c r="A75778" s="1" t="s">
        <v>94898</v>
      </c>
      <c r="B75778" s="1" t="s">
        <v>94899</v>
      </c>
      <c r="C75778" s="1" t="s">
        <v>134729</v>
      </c>
      <c r="D75778" s="1" t="s">
        <v>1745</v>
      </c>
      <c r="E75778" s="2">
        <v>43129.152453703704</v>
      </c>
      <c r="F75778" s="1">
        <v>13.3</v>
      </c>
      <c r="G75778" s="1">
        <v>8.11</v>
      </c>
    </row>
    <row r="75779" spans="1:7" x14ac:dyDescent="0.25">
      <c r="A75779" s="1" t="s">
        <v>94898</v>
      </c>
      <c r="B75779" s="1" t="s">
        <v>94899</v>
      </c>
      <c r="C75779" s="1" t="s">
        <v>134729</v>
      </c>
      <c r="D75779" s="1" t="s">
        <v>1745</v>
      </c>
      <c r="E75779" s="2">
        <v>43129.152453703704</v>
      </c>
      <c r="F75779" s="1">
        <v>13.3</v>
      </c>
      <c r="G75779" s="1">
        <v>8.11</v>
      </c>
    </row>
    <row r="75780" spans="1:7" x14ac:dyDescent="0.25">
      <c r="A75780" s="1" t="s">
        <v>94900</v>
      </c>
      <c r="B75780" s="1" t="s">
        <v>94636</v>
      </c>
      <c r="C75780" s="1" t="s">
        <v>134735</v>
      </c>
      <c r="D75780" s="1" t="s">
        <v>12953</v>
      </c>
      <c r="E75780" s="2">
        <v>43160.139201388891</v>
      </c>
      <c r="F75780" s="1">
        <v>36</v>
      </c>
      <c r="G75780" s="1">
        <v>23.15</v>
      </c>
    </row>
    <row r="75781" spans="1:7" x14ac:dyDescent="0.25">
      <c r="A75781" s="1" t="s">
        <v>94900</v>
      </c>
      <c r="B75781" s="1" t="s">
        <v>94636</v>
      </c>
      <c r="C75781" s="1" t="s">
        <v>134735</v>
      </c>
      <c r="D75781" s="1" t="s">
        <v>12953</v>
      </c>
      <c r="E75781" s="2">
        <v>43160.139201388891</v>
      </c>
      <c r="F75781" s="1">
        <v>36</v>
      </c>
      <c r="G75781" s="1">
        <v>23.15</v>
      </c>
    </row>
    <row r="75782" spans="1:7" x14ac:dyDescent="0.25">
      <c r="A75782" s="1" t="s">
        <v>94901</v>
      </c>
      <c r="B75782" s="1" t="s">
        <v>94902</v>
      </c>
      <c r="C75782" s="1" t="s">
        <v>134730</v>
      </c>
      <c r="D75782" s="1" t="s">
        <v>7487</v>
      </c>
      <c r="E75782" s="2">
        <v>43087.159537037034</v>
      </c>
      <c r="F75782" s="1">
        <v>599</v>
      </c>
      <c r="G75782" s="1">
        <v>32.590000000000003</v>
      </c>
    </row>
    <row r="75783" spans="1:7" x14ac:dyDescent="0.25">
      <c r="A75783" s="1" t="s">
        <v>94903</v>
      </c>
      <c r="B75783" s="1" t="s">
        <v>8893</v>
      </c>
      <c r="C75783" s="1" t="s">
        <v>134736</v>
      </c>
      <c r="D75783" s="1" t="s">
        <v>2195</v>
      </c>
      <c r="E75783" s="2">
        <v>43349.312673611108</v>
      </c>
      <c r="F75783" s="1">
        <v>99</v>
      </c>
      <c r="G75783" s="1">
        <v>8.85</v>
      </c>
    </row>
    <row r="75784" spans="1:7" x14ac:dyDescent="0.25">
      <c r="A75784" s="1" t="s">
        <v>94904</v>
      </c>
      <c r="B75784" s="1" t="s">
        <v>94905</v>
      </c>
      <c r="C75784" s="1" t="s">
        <v>134735</v>
      </c>
      <c r="D75784" s="1" t="s">
        <v>29888</v>
      </c>
      <c r="E75784" s="2">
        <v>43229.854456018518</v>
      </c>
      <c r="F75784" s="1">
        <v>520</v>
      </c>
      <c r="G75784" s="1">
        <v>17</v>
      </c>
    </row>
    <row r="75785" spans="1:7" x14ac:dyDescent="0.25">
      <c r="A75785" s="1" t="s">
        <v>94906</v>
      </c>
      <c r="B75785" s="1" t="s">
        <v>5923</v>
      </c>
      <c r="C75785" s="1" t="s">
        <v>134736</v>
      </c>
      <c r="D75785" s="1" t="s">
        <v>1088</v>
      </c>
      <c r="E75785" s="2">
        <v>43167.090671296297</v>
      </c>
      <c r="F75785" s="1">
        <v>204</v>
      </c>
      <c r="G75785" s="1">
        <v>14.45</v>
      </c>
    </row>
    <row r="75786" spans="1:7" x14ac:dyDescent="0.25">
      <c r="A75786" s="1" t="s">
        <v>94907</v>
      </c>
      <c r="B75786" s="1" t="s">
        <v>65243</v>
      </c>
      <c r="C75786" s="1" t="s">
        <v>41</v>
      </c>
      <c r="D75786" s="1" t="s">
        <v>2043</v>
      </c>
      <c r="E75786" s="2">
        <v>42915.654733796298</v>
      </c>
      <c r="F75786" s="1">
        <v>269</v>
      </c>
      <c r="G75786" s="1">
        <v>26.72</v>
      </c>
    </row>
    <row r="75787" spans="1:7" x14ac:dyDescent="0.25">
      <c r="A75787" s="1" t="s">
        <v>94908</v>
      </c>
      <c r="B75787" s="1" t="s">
        <v>14864</v>
      </c>
      <c r="C75787" s="1" t="s">
        <v>41</v>
      </c>
      <c r="D75787" s="1" t="s">
        <v>537</v>
      </c>
      <c r="E75787" s="2">
        <v>43153.740833333337</v>
      </c>
      <c r="F75787" s="1">
        <v>69</v>
      </c>
      <c r="G75787" s="1">
        <v>17.73</v>
      </c>
    </row>
    <row r="75788" spans="1:7" x14ac:dyDescent="0.25">
      <c r="A75788" s="1" t="s">
        <v>94909</v>
      </c>
      <c r="B75788" s="1" t="s">
        <v>37373</v>
      </c>
      <c r="C75788" s="1" t="s">
        <v>37</v>
      </c>
      <c r="D75788" s="1" t="s">
        <v>2871</v>
      </c>
      <c r="E75788" s="2">
        <v>42783.303495370368</v>
      </c>
      <c r="F75788" s="1">
        <v>59.9</v>
      </c>
      <c r="G75788" s="1">
        <v>11.81</v>
      </c>
    </row>
    <row r="75789" spans="1:7" x14ac:dyDescent="0.25">
      <c r="A75789" s="1" t="s">
        <v>94910</v>
      </c>
      <c r="B75789" s="1" t="s">
        <v>15478</v>
      </c>
      <c r="C75789" s="1" t="s">
        <v>134742</v>
      </c>
      <c r="D75789" s="1" t="s">
        <v>5267</v>
      </c>
      <c r="E75789" s="2">
        <v>43105.887812499997</v>
      </c>
      <c r="F75789" s="1">
        <v>69.989999999999995</v>
      </c>
      <c r="G75789" s="1">
        <v>15.24</v>
      </c>
    </row>
    <row r="75790" spans="1:7" x14ac:dyDescent="0.25">
      <c r="A75790" s="1" t="s">
        <v>94911</v>
      </c>
      <c r="B75790" s="1" t="s">
        <v>16891</v>
      </c>
      <c r="C75790" s="1" t="s">
        <v>41</v>
      </c>
      <c r="D75790" s="1" t="s">
        <v>6939</v>
      </c>
      <c r="E75790" s="2">
        <v>43069.691250000003</v>
      </c>
      <c r="F75790" s="1">
        <v>99.9</v>
      </c>
      <c r="G75790" s="1">
        <v>17.2</v>
      </c>
    </row>
    <row r="75791" spans="1:7" x14ac:dyDescent="0.25">
      <c r="A75791" s="1" t="s">
        <v>94911</v>
      </c>
      <c r="B75791" s="1" t="s">
        <v>27528</v>
      </c>
      <c r="C75791" s="1" t="s">
        <v>41</v>
      </c>
      <c r="D75791" s="1" t="s">
        <v>6939</v>
      </c>
      <c r="E75791" s="2">
        <v>43069.691250000003</v>
      </c>
      <c r="F75791" s="1">
        <v>99.9</v>
      </c>
      <c r="G75791" s="1">
        <v>17.2</v>
      </c>
    </row>
    <row r="75792" spans="1:7" x14ac:dyDescent="0.25">
      <c r="A75792" s="1" t="s">
        <v>94912</v>
      </c>
      <c r="B75792" s="1" t="s">
        <v>14999</v>
      </c>
      <c r="C75792" s="1" t="s">
        <v>134736</v>
      </c>
      <c r="D75792" s="1" t="s">
        <v>469</v>
      </c>
      <c r="E75792" s="2">
        <v>42866.340833333335</v>
      </c>
      <c r="F75792" s="1">
        <v>66.989999999999995</v>
      </c>
      <c r="G75792" s="1">
        <v>17.21</v>
      </c>
    </row>
    <row r="75793" spans="1:7" x14ac:dyDescent="0.25">
      <c r="A75793" s="1" t="s">
        <v>94913</v>
      </c>
      <c r="B75793" s="1" t="s">
        <v>5909</v>
      </c>
      <c r="C75793" s="1" t="s">
        <v>41</v>
      </c>
      <c r="D75793" s="1" t="s">
        <v>4053</v>
      </c>
      <c r="E75793" s="2">
        <v>43201.951180555552</v>
      </c>
      <c r="F75793" s="1">
        <v>79.900000000000006</v>
      </c>
      <c r="G75793" s="1">
        <v>29.03</v>
      </c>
    </row>
    <row r="75794" spans="1:7" x14ac:dyDescent="0.25">
      <c r="A75794" s="1" t="s">
        <v>94914</v>
      </c>
      <c r="B75794" s="1" t="s">
        <v>94915</v>
      </c>
      <c r="C75794" s="1" t="s">
        <v>134730</v>
      </c>
      <c r="D75794" s="1" t="s">
        <v>94916</v>
      </c>
      <c r="E75794" s="2">
        <v>43307.628032407411</v>
      </c>
      <c r="F75794" s="1">
        <v>139.9</v>
      </c>
      <c r="G75794" s="1">
        <v>9.14</v>
      </c>
    </row>
    <row r="75795" spans="1:7" x14ac:dyDescent="0.25">
      <c r="A75795" s="1" t="s">
        <v>94917</v>
      </c>
      <c r="B75795" s="1" t="s">
        <v>64487</v>
      </c>
      <c r="C75795" s="1" t="s">
        <v>134737</v>
      </c>
      <c r="D75795" s="1" t="s">
        <v>39582</v>
      </c>
      <c r="E75795" s="2">
        <v>43237.411828703705</v>
      </c>
      <c r="F75795" s="1">
        <v>89</v>
      </c>
      <c r="G75795" s="1">
        <v>18.7</v>
      </c>
    </row>
    <row r="75796" spans="1:7" x14ac:dyDescent="0.25">
      <c r="A75796" s="1" t="s">
        <v>94918</v>
      </c>
      <c r="B75796" s="1" t="s">
        <v>94919</v>
      </c>
      <c r="C75796" s="1" t="s">
        <v>134735</v>
      </c>
      <c r="D75796" s="1" t="s">
        <v>1341</v>
      </c>
      <c r="E75796" s="2">
        <v>43090.438472222224</v>
      </c>
      <c r="F75796" s="1">
        <v>11.9</v>
      </c>
      <c r="G75796" s="1">
        <v>7.78</v>
      </c>
    </row>
    <row r="75797" spans="1:7" x14ac:dyDescent="0.25">
      <c r="A75797" s="1" t="s">
        <v>94920</v>
      </c>
      <c r="B75797" s="1" t="s">
        <v>94921</v>
      </c>
      <c r="C75797" s="1" t="s">
        <v>41</v>
      </c>
      <c r="D75797" s="1" t="s">
        <v>13665</v>
      </c>
      <c r="E75797" s="2">
        <v>43118.896249999998</v>
      </c>
      <c r="F75797" s="1">
        <v>169.99</v>
      </c>
      <c r="G75797" s="1">
        <v>15.94</v>
      </c>
    </row>
    <row r="75798" spans="1:7" x14ac:dyDescent="0.25">
      <c r="A75798" s="1" t="s">
        <v>94922</v>
      </c>
      <c r="B75798" s="1" t="s">
        <v>94923</v>
      </c>
      <c r="C75798" s="1" t="s">
        <v>134731</v>
      </c>
      <c r="D75798" s="1" t="s">
        <v>3547</v>
      </c>
      <c r="E75798" s="2">
        <v>42956.557812500003</v>
      </c>
      <c r="F75798" s="1">
        <v>310</v>
      </c>
      <c r="G75798" s="1">
        <v>46.63</v>
      </c>
    </row>
    <row r="75799" spans="1:7" x14ac:dyDescent="0.25">
      <c r="A75799" s="1" t="s">
        <v>94924</v>
      </c>
      <c r="B75799" s="1" t="s">
        <v>79665</v>
      </c>
      <c r="C75799" s="1" t="s">
        <v>80</v>
      </c>
      <c r="D75799" s="1" t="s">
        <v>21247</v>
      </c>
      <c r="E75799" s="2">
        <v>43083.70045138889</v>
      </c>
      <c r="F75799" s="1">
        <v>85</v>
      </c>
      <c r="G75799" s="1">
        <v>15.34</v>
      </c>
    </row>
    <row r="75800" spans="1:7" x14ac:dyDescent="0.25">
      <c r="A75800" s="1" t="s">
        <v>94925</v>
      </c>
      <c r="B75800" s="1" t="s">
        <v>2234</v>
      </c>
      <c r="C75800" s="1" t="s">
        <v>13</v>
      </c>
      <c r="D75800" s="1" t="s">
        <v>1202</v>
      </c>
      <c r="E75800" s="2">
        <v>43209.094050925924</v>
      </c>
      <c r="F75800" s="1">
        <v>99</v>
      </c>
      <c r="G75800" s="1">
        <v>12.85</v>
      </c>
    </row>
    <row r="75801" spans="1:7" x14ac:dyDescent="0.25">
      <c r="A75801" s="1" t="s">
        <v>94926</v>
      </c>
      <c r="B75801" s="1" t="s">
        <v>56796</v>
      </c>
      <c r="C75801" s="1" t="s">
        <v>134730</v>
      </c>
      <c r="D75801" s="1" t="s">
        <v>56797</v>
      </c>
      <c r="E75801" s="2">
        <v>43080.175069444442</v>
      </c>
      <c r="F75801" s="1">
        <v>49.9</v>
      </c>
      <c r="G75801" s="1">
        <v>16.11</v>
      </c>
    </row>
    <row r="75802" spans="1:7" x14ac:dyDescent="0.25">
      <c r="A75802" s="1" t="s">
        <v>94927</v>
      </c>
      <c r="B75802" s="1" t="s">
        <v>29013</v>
      </c>
      <c r="C75802" s="1" t="s">
        <v>80</v>
      </c>
      <c r="D75802" s="1" t="s">
        <v>17184</v>
      </c>
      <c r="E75802" s="2">
        <v>43230.120763888888</v>
      </c>
      <c r="F75802" s="1">
        <v>35.9</v>
      </c>
      <c r="G75802" s="1">
        <v>8.8800000000000008</v>
      </c>
    </row>
    <row r="75803" spans="1:7" x14ac:dyDescent="0.25">
      <c r="A75803" s="1" t="s">
        <v>94928</v>
      </c>
      <c r="B75803" s="1" t="s">
        <v>4658</v>
      </c>
      <c r="C75803" s="1" t="s">
        <v>134730</v>
      </c>
      <c r="D75803" s="1" t="s">
        <v>4659</v>
      </c>
      <c r="E75803" s="2">
        <v>42784.538900462961</v>
      </c>
      <c r="F75803" s="1">
        <v>120</v>
      </c>
      <c r="G75803" s="1">
        <v>21.29</v>
      </c>
    </row>
    <row r="75804" spans="1:7" x14ac:dyDescent="0.25">
      <c r="A75804" s="1" t="s">
        <v>94928</v>
      </c>
      <c r="B75804" s="1" t="s">
        <v>4658</v>
      </c>
      <c r="C75804" s="1" t="s">
        <v>134730</v>
      </c>
      <c r="D75804" s="1" t="s">
        <v>4659</v>
      </c>
      <c r="E75804" s="2">
        <v>42784.538900462961</v>
      </c>
      <c r="F75804" s="1">
        <v>120</v>
      </c>
      <c r="G75804" s="1">
        <v>21.29</v>
      </c>
    </row>
    <row r="75805" spans="1:7" x14ac:dyDescent="0.25">
      <c r="A75805" s="1" t="s">
        <v>94929</v>
      </c>
      <c r="B75805" s="1" t="s">
        <v>25609</v>
      </c>
      <c r="C75805" s="1" t="s">
        <v>134735</v>
      </c>
      <c r="D75805" s="1" t="s">
        <v>9607</v>
      </c>
      <c r="E75805" s="2">
        <v>42954.880995370368</v>
      </c>
      <c r="F75805" s="1">
        <v>22.5</v>
      </c>
      <c r="G75805" s="1">
        <v>15.11</v>
      </c>
    </row>
    <row r="75806" spans="1:7" x14ac:dyDescent="0.25">
      <c r="A75806" s="1" t="s">
        <v>94930</v>
      </c>
      <c r="B75806" s="1" t="s">
        <v>44882</v>
      </c>
      <c r="C75806" s="1" t="s">
        <v>802</v>
      </c>
      <c r="D75806" s="1" t="s">
        <v>519</v>
      </c>
      <c r="E75806" s="2">
        <v>43216.105347222219</v>
      </c>
      <c r="F75806" s="1">
        <v>9.9</v>
      </c>
      <c r="G75806" s="1">
        <v>7.39</v>
      </c>
    </row>
    <row r="75807" spans="1:7" x14ac:dyDescent="0.25">
      <c r="A75807" s="1" t="s">
        <v>94931</v>
      </c>
      <c r="B75807" s="1" t="s">
        <v>19837</v>
      </c>
      <c r="C75807" s="1" t="s">
        <v>41</v>
      </c>
      <c r="D75807" s="1" t="s">
        <v>2905</v>
      </c>
      <c r="E75807" s="2">
        <v>43186.872245370374</v>
      </c>
      <c r="F75807" s="1">
        <v>32.9</v>
      </c>
      <c r="G75807" s="1">
        <v>7.39</v>
      </c>
    </row>
    <row r="75808" spans="1:7" x14ac:dyDescent="0.25">
      <c r="A75808" s="1" t="s">
        <v>94931</v>
      </c>
      <c r="B75808" s="1" t="s">
        <v>19837</v>
      </c>
      <c r="C75808" s="1" t="s">
        <v>41</v>
      </c>
      <c r="D75808" s="1" t="s">
        <v>2905</v>
      </c>
      <c r="E75808" s="2">
        <v>43186.872245370374</v>
      </c>
      <c r="F75808" s="1">
        <v>32.9</v>
      </c>
      <c r="G75808" s="1">
        <v>7.39</v>
      </c>
    </row>
    <row r="75809" spans="1:7" x14ac:dyDescent="0.25">
      <c r="A75809" s="1" t="s">
        <v>94932</v>
      </c>
      <c r="B75809" s="1" t="s">
        <v>94933</v>
      </c>
      <c r="C75809" s="1" t="s">
        <v>13</v>
      </c>
      <c r="D75809" s="1" t="s">
        <v>4205</v>
      </c>
      <c r="E75809" s="2">
        <v>42996.593900462962</v>
      </c>
      <c r="F75809" s="1">
        <v>19.899999999999999</v>
      </c>
      <c r="G75809" s="1">
        <v>8.7200000000000006</v>
      </c>
    </row>
    <row r="75810" spans="1:7" x14ac:dyDescent="0.25">
      <c r="A75810" s="1" t="s">
        <v>94934</v>
      </c>
      <c r="B75810" s="1" t="s">
        <v>21630</v>
      </c>
      <c r="C75810" s="1" t="s">
        <v>134735</v>
      </c>
      <c r="D75810" s="1" t="s">
        <v>346</v>
      </c>
      <c r="E75810" s="2">
        <v>43136.178587962961</v>
      </c>
      <c r="F75810" s="1">
        <v>148</v>
      </c>
      <c r="G75810" s="1">
        <v>18.29</v>
      </c>
    </row>
    <row r="75811" spans="1:7" x14ac:dyDescent="0.25">
      <c r="A75811" s="1" t="s">
        <v>94935</v>
      </c>
      <c r="B75811" s="1" t="s">
        <v>23874</v>
      </c>
      <c r="C75811" s="1" t="s">
        <v>41</v>
      </c>
      <c r="D75811" s="1" t="s">
        <v>3005</v>
      </c>
      <c r="E75811" s="2">
        <v>43291.604780092595</v>
      </c>
      <c r="F75811" s="1">
        <v>39.9</v>
      </c>
      <c r="G75811" s="1">
        <v>8.44</v>
      </c>
    </row>
    <row r="75812" spans="1:7" x14ac:dyDescent="0.25">
      <c r="A75812" s="1" t="s">
        <v>94935</v>
      </c>
      <c r="B75812" s="1" t="s">
        <v>23874</v>
      </c>
      <c r="C75812" s="1" t="s">
        <v>41</v>
      </c>
      <c r="D75812" s="1" t="s">
        <v>3005</v>
      </c>
      <c r="E75812" s="2">
        <v>43291.604780092595</v>
      </c>
      <c r="F75812" s="1">
        <v>39.9</v>
      </c>
      <c r="G75812" s="1">
        <v>8.44</v>
      </c>
    </row>
    <row r="75813" spans="1:7" x14ac:dyDescent="0.25">
      <c r="A75813" s="1" t="s">
        <v>94936</v>
      </c>
      <c r="B75813" s="1" t="s">
        <v>26019</v>
      </c>
      <c r="C75813" s="1" t="s">
        <v>37</v>
      </c>
      <c r="D75813" s="1" t="s">
        <v>989</v>
      </c>
      <c r="E75813" s="2">
        <v>43245.633530092593</v>
      </c>
      <c r="F75813" s="1">
        <v>124.99</v>
      </c>
      <c r="G75813" s="1">
        <v>13.86</v>
      </c>
    </row>
    <row r="75814" spans="1:7" x14ac:dyDescent="0.25">
      <c r="A75814" s="1" t="s">
        <v>94937</v>
      </c>
      <c r="B75814" s="1" t="s">
        <v>32149</v>
      </c>
      <c r="C75814" s="1" t="s">
        <v>134730</v>
      </c>
      <c r="D75814" s="1" t="s">
        <v>9486</v>
      </c>
      <c r="E75814" s="2">
        <v>43220.651678240742</v>
      </c>
      <c r="F75814" s="1">
        <v>255</v>
      </c>
      <c r="G75814" s="1">
        <v>24.37</v>
      </c>
    </row>
    <row r="75815" spans="1:7" x14ac:dyDescent="0.25">
      <c r="A75815" s="1" t="s">
        <v>94937</v>
      </c>
      <c r="B75815" s="1" t="s">
        <v>32149</v>
      </c>
      <c r="C75815" s="1" t="s">
        <v>134730</v>
      </c>
      <c r="D75815" s="1" t="s">
        <v>9486</v>
      </c>
      <c r="E75815" s="2">
        <v>43220.651678240742</v>
      </c>
      <c r="F75815" s="1">
        <v>255</v>
      </c>
      <c r="G75815" s="1">
        <v>24.37</v>
      </c>
    </row>
    <row r="75816" spans="1:7" x14ac:dyDescent="0.25">
      <c r="A75816" s="1" t="s">
        <v>94938</v>
      </c>
      <c r="B75816" s="1" t="s">
        <v>11746</v>
      </c>
      <c r="C75816" s="1" t="s">
        <v>518</v>
      </c>
      <c r="D75816" s="1" t="s">
        <v>2703</v>
      </c>
      <c r="E75816" s="2">
        <v>43170.950173611112</v>
      </c>
      <c r="F75816" s="1">
        <v>144.41</v>
      </c>
      <c r="G75816" s="1">
        <v>13.14</v>
      </c>
    </row>
    <row r="75817" spans="1:7" x14ac:dyDescent="0.25">
      <c r="A75817" s="1" t="s">
        <v>94939</v>
      </c>
      <c r="B75817" s="1" t="s">
        <v>16583</v>
      </c>
      <c r="C75817" s="1" t="s">
        <v>13</v>
      </c>
      <c r="D75817" s="1" t="s">
        <v>10869</v>
      </c>
      <c r="E75817" s="2">
        <v>43315.795381944445</v>
      </c>
      <c r="F75817" s="1">
        <v>186</v>
      </c>
      <c r="G75817" s="1">
        <v>13.96</v>
      </c>
    </row>
    <row r="75818" spans="1:7" x14ac:dyDescent="0.25">
      <c r="A75818" s="1" t="s">
        <v>94940</v>
      </c>
      <c r="B75818" s="1" t="s">
        <v>42462</v>
      </c>
      <c r="C75818" s="1" t="s">
        <v>134736</v>
      </c>
      <c r="D75818" s="1" t="s">
        <v>6418</v>
      </c>
      <c r="E75818" s="2">
        <v>42829.052615740744</v>
      </c>
      <c r="F75818" s="1">
        <v>739.9</v>
      </c>
      <c r="G75818" s="1">
        <v>19.350000000000001</v>
      </c>
    </row>
    <row r="75819" spans="1:7" x14ac:dyDescent="0.25">
      <c r="A75819" s="1" t="s">
        <v>94941</v>
      </c>
      <c r="B75819" s="1" t="s">
        <v>94942</v>
      </c>
      <c r="C75819" s="1" t="s">
        <v>134733</v>
      </c>
      <c r="D75819" s="1" t="s">
        <v>614</v>
      </c>
      <c r="E75819" s="2">
        <v>43003.85087962963</v>
      </c>
      <c r="F75819" s="1">
        <v>799.99</v>
      </c>
      <c r="G75819" s="1">
        <v>40.49</v>
      </c>
    </row>
    <row r="75820" spans="1:7" x14ac:dyDescent="0.25">
      <c r="A75820" s="1" t="s">
        <v>94943</v>
      </c>
      <c r="B75820" s="1" t="s">
        <v>76032</v>
      </c>
      <c r="C75820" s="1" t="s">
        <v>134732</v>
      </c>
      <c r="D75820" s="1" t="s">
        <v>112</v>
      </c>
      <c r="E75820" s="2">
        <v>42787.461168981485</v>
      </c>
      <c r="F75820" s="1">
        <v>115</v>
      </c>
      <c r="G75820" s="1">
        <v>25.3</v>
      </c>
    </row>
    <row r="75821" spans="1:7" x14ac:dyDescent="0.25">
      <c r="A75821" s="1" t="s">
        <v>94944</v>
      </c>
      <c r="B75821" s="1" t="s">
        <v>43193</v>
      </c>
      <c r="C75821" s="1" t="s">
        <v>41</v>
      </c>
      <c r="D75821" s="1" t="s">
        <v>402</v>
      </c>
      <c r="E75821" s="2">
        <v>43270.639027777775</v>
      </c>
      <c r="F75821" s="1">
        <v>249.9</v>
      </c>
      <c r="G75821" s="1">
        <v>59.83</v>
      </c>
    </row>
    <row r="75822" spans="1:7" x14ac:dyDescent="0.25">
      <c r="A75822" s="1" t="s">
        <v>94945</v>
      </c>
      <c r="B75822" s="1" t="s">
        <v>94946</v>
      </c>
      <c r="C75822" s="1" t="s">
        <v>1368</v>
      </c>
      <c r="D75822" s="1" t="s">
        <v>71675</v>
      </c>
      <c r="E75822" s="2">
        <v>43125.109282407408</v>
      </c>
      <c r="F75822" s="1">
        <v>49.9</v>
      </c>
      <c r="G75822" s="1">
        <v>18.59</v>
      </c>
    </row>
    <row r="75823" spans="1:7" x14ac:dyDescent="0.25">
      <c r="A75823" s="1" t="s">
        <v>94947</v>
      </c>
      <c r="B75823" s="1" t="s">
        <v>94948</v>
      </c>
      <c r="C75823" s="1" t="s">
        <v>134735</v>
      </c>
      <c r="D75823" s="1" t="s">
        <v>407</v>
      </c>
      <c r="E75823" s="2">
        <v>43118.776180555556</v>
      </c>
      <c r="F75823" s="1">
        <v>149.9</v>
      </c>
      <c r="G75823" s="1">
        <v>15.8</v>
      </c>
    </row>
    <row r="75824" spans="1:7" x14ac:dyDescent="0.25">
      <c r="A75824" s="1" t="s">
        <v>94949</v>
      </c>
      <c r="B75824" s="1" t="s">
        <v>78298</v>
      </c>
      <c r="C75824" s="1" t="s">
        <v>134731</v>
      </c>
      <c r="D75824" s="1" t="s">
        <v>3547</v>
      </c>
      <c r="E75824" s="2">
        <v>42949.920671296299</v>
      </c>
      <c r="F75824" s="1">
        <v>690</v>
      </c>
      <c r="G75824" s="1">
        <v>65.569999999999993</v>
      </c>
    </row>
    <row r="75825" spans="1:7" x14ac:dyDescent="0.25">
      <c r="A75825" s="1" t="s">
        <v>94950</v>
      </c>
      <c r="B75825" s="1" t="s">
        <v>7545</v>
      </c>
      <c r="C75825" s="1" t="s">
        <v>134742</v>
      </c>
      <c r="D75825" s="1" t="s">
        <v>5267</v>
      </c>
      <c r="E75825" s="2">
        <v>43103.874652777777</v>
      </c>
      <c r="F75825" s="1">
        <v>149</v>
      </c>
      <c r="G75825" s="1">
        <v>8.3000000000000007</v>
      </c>
    </row>
    <row r="75826" spans="1:7" x14ac:dyDescent="0.25">
      <c r="A75826" s="1" t="s">
        <v>94951</v>
      </c>
      <c r="B75826" s="1" t="s">
        <v>28748</v>
      </c>
      <c r="C75826" s="1" t="s">
        <v>518</v>
      </c>
      <c r="D75826" s="1" t="s">
        <v>853</v>
      </c>
      <c r="E75826" s="2">
        <v>42996.184814814813</v>
      </c>
      <c r="F75826" s="1">
        <v>209</v>
      </c>
      <c r="G75826" s="1">
        <v>28</v>
      </c>
    </row>
    <row r="75827" spans="1:7" x14ac:dyDescent="0.25">
      <c r="A75827" s="1" t="s">
        <v>94952</v>
      </c>
      <c r="B75827" s="1" t="s">
        <v>94953</v>
      </c>
      <c r="C75827" s="1" t="s">
        <v>41</v>
      </c>
      <c r="D75827" s="1" t="s">
        <v>2428</v>
      </c>
      <c r="E75827" s="2">
        <v>43063.538587962961</v>
      </c>
      <c r="F75827" s="1">
        <v>49.9</v>
      </c>
      <c r="G75827" s="1">
        <v>17.600000000000001</v>
      </c>
    </row>
    <row r="75828" spans="1:7" x14ac:dyDescent="0.25">
      <c r="A75828" s="1" t="s">
        <v>94954</v>
      </c>
      <c r="B75828" s="1" t="s">
        <v>40350</v>
      </c>
      <c r="C75828" s="1" t="s">
        <v>41</v>
      </c>
      <c r="D75828" s="1" t="s">
        <v>1076</v>
      </c>
      <c r="E75828" s="2">
        <v>43117.980162037034</v>
      </c>
      <c r="F75828" s="1">
        <v>72</v>
      </c>
      <c r="G75828" s="1">
        <v>19.739999999999998</v>
      </c>
    </row>
    <row r="75829" spans="1:7" x14ac:dyDescent="0.25">
      <c r="A75829" s="1" t="s">
        <v>94955</v>
      </c>
      <c r="B75829" s="1" t="s">
        <v>21163</v>
      </c>
      <c r="C75829" s="1" t="s">
        <v>134736</v>
      </c>
      <c r="D75829" s="1" t="s">
        <v>14262</v>
      </c>
      <c r="E75829" s="2">
        <v>43032.462951388887</v>
      </c>
      <c r="F75829" s="1">
        <v>89.8</v>
      </c>
      <c r="G75829" s="1">
        <v>45.09</v>
      </c>
    </row>
    <row r="75830" spans="1:7" x14ac:dyDescent="0.25">
      <c r="A75830" s="1" t="s">
        <v>94956</v>
      </c>
      <c r="B75830" s="1" t="s">
        <v>9445</v>
      </c>
      <c r="C75830" s="1" t="s">
        <v>518</v>
      </c>
      <c r="D75830" s="1" t="s">
        <v>1759</v>
      </c>
      <c r="E75830" s="2">
        <v>43186.899733796294</v>
      </c>
      <c r="F75830" s="1">
        <v>180</v>
      </c>
      <c r="G75830" s="1">
        <v>9.56</v>
      </c>
    </row>
    <row r="75831" spans="1:7" x14ac:dyDescent="0.25">
      <c r="A75831" s="1" t="s">
        <v>94957</v>
      </c>
      <c r="B75831" s="1" t="s">
        <v>3337</v>
      </c>
      <c r="C75831" s="1" t="s">
        <v>518</v>
      </c>
      <c r="D75831" s="1" t="s">
        <v>617</v>
      </c>
      <c r="E75831" s="2">
        <v>42916.698067129626</v>
      </c>
      <c r="F75831" s="1">
        <v>175.91</v>
      </c>
      <c r="G75831" s="1">
        <v>20.25</v>
      </c>
    </row>
    <row r="75832" spans="1:7" x14ac:dyDescent="0.25">
      <c r="A75832" s="1" t="s">
        <v>94957</v>
      </c>
      <c r="B75832" s="1" t="s">
        <v>47195</v>
      </c>
      <c r="C75832" s="1" t="s">
        <v>518</v>
      </c>
      <c r="D75832" s="1" t="s">
        <v>617</v>
      </c>
      <c r="E75832" s="2">
        <v>42916.698067129626</v>
      </c>
      <c r="F75832" s="1">
        <v>175.9</v>
      </c>
      <c r="G75832" s="1">
        <v>10.130000000000001</v>
      </c>
    </row>
    <row r="75833" spans="1:7" x14ac:dyDescent="0.25">
      <c r="A75833" s="1" t="s">
        <v>94957</v>
      </c>
      <c r="B75833" s="1" t="s">
        <v>28737</v>
      </c>
      <c r="C75833" s="1" t="s">
        <v>518</v>
      </c>
      <c r="D75833" s="1" t="s">
        <v>617</v>
      </c>
      <c r="E75833" s="2">
        <v>42916.698067129626</v>
      </c>
      <c r="F75833" s="1">
        <v>170</v>
      </c>
      <c r="G75833" s="1">
        <v>1.52</v>
      </c>
    </row>
    <row r="75834" spans="1:7" x14ac:dyDescent="0.25">
      <c r="A75834" s="1" t="s">
        <v>94958</v>
      </c>
      <c r="B75834" s="1" t="s">
        <v>10495</v>
      </c>
      <c r="C75834" s="1" t="s">
        <v>134730</v>
      </c>
      <c r="D75834" s="1" t="s">
        <v>5034</v>
      </c>
      <c r="E75834" s="2">
        <v>43035.274467592593</v>
      </c>
      <c r="F75834" s="1">
        <v>18</v>
      </c>
      <c r="G75834" s="1">
        <v>8.11</v>
      </c>
    </row>
    <row r="75835" spans="1:7" x14ac:dyDescent="0.25">
      <c r="A75835" s="1" t="s">
        <v>94959</v>
      </c>
      <c r="B75835" s="1" t="s">
        <v>94960</v>
      </c>
      <c r="C75835" s="1" t="s">
        <v>134741</v>
      </c>
      <c r="D75835" s="1" t="s">
        <v>94961</v>
      </c>
      <c r="E75835" s="2">
        <v>42950.183391203704</v>
      </c>
      <c r="F75835" s="1">
        <v>19.899999999999999</v>
      </c>
      <c r="G75835" s="1">
        <v>21.15</v>
      </c>
    </row>
    <row r="75836" spans="1:7" x14ac:dyDescent="0.25">
      <c r="A75836" s="1" t="s">
        <v>94962</v>
      </c>
      <c r="B75836" s="1" t="s">
        <v>2201</v>
      </c>
      <c r="C75836" s="1" t="s">
        <v>134736</v>
      </c>
      <c r="D75836" s="1" t="s">
        <v>386</v>
      </c>
      <c r="E75836" s="2">
        <v>42999.090798611112</v>
      </c>
      <c r="F75836" s="1">
        <v>55</v>
      </c>
      <c r="G75836" s="1">
        <v>7.78</v>
      </c>
    </row>
    <row r="75837" spans="1:7" x14ac:dyDescent="0.25">
      <c r="A75837" s="1" t="s">
        <v>94963</v>
      </c>
      <c r="B75837" s="1" t="s">
        <v>4892</v>
      </c>
      <c r="C75837" s="1" t="s">
        <v>134730</v>
      </c>
      <c r="D75837" s="1" t="s">
        <v>233</v>
      </c>
      <c r="E75837" s="2">
        <v>43069.131863425922</v>
      </c>
      <c r="F75837" s="1">
        <v>49</v>
      </c>
      <c r="G75837" s="1">
        <v>18</v>
      </c>
    </row>
    <row r="75838" spans="1:7" x14ac:dyDescent="0.25">
      <c r="A75838" s="1" t="s">
        <v>94964</v>
      </c>
      <c r="B75838" s="1" t="s">
        <v>17170</v>
      </c>
      <c r="C75838" s="1" t="s">
        <v>41</v>
      </c>
      <c r="D75838" s="1" t="s">
        <v>50</v>
      </c>
      <c r="E75838" s="2">
        <v>43069.980092592596</v>
      </c>
      <c r="F75838" s="1">
        <v>12.9</v>
      </c>
      <c r="G75838" s="1">
        <v>15.1</v>
      </c>
    </row>
    <row r="75839" spans="1:7" x14ac:dyDescent="0.25">
      <c r="A75839" s="1" t="s">
        <v>94965</v>
      </c>
      <c r="B75839" s="1" t="s">
        <v>22155</v>
      </c>
      <c r="C75839" s="1" t="s">
        <v>41</v>
      </c>
      <c r="D75839" s="1" t="s">
        <v>22156</v>
      </c>
      <c r="E75839" s="2">
        <v>43306.387800925928</v>
      </c>
      <c r="F75839" s="1">
        <v>49</v>
      </c>
      <c r="G75839" s="1">
        <v>15.44</v>
      </c>
    </row>
    <row r="75840" spans="1:7" x14ac:dyDescent="0.25">
      <c r="A75840" s="1" t="s">
        <v>94965</v>
      </c>
      <c r="B75840" s="1" t="s">
        <v>22155</v>
      </c>
      <c r="C75840" s="1" t="s">
        <v>41</v>
      </c>
      <c r="D75840" s="1" t="s">
        <v>22156</v>
      </c>
      <c r="E75840" s="2">
        <v>43306.387800925928</v>
      </c>
      <c r="F75840" s="1">
        <v>49</v>
      </c>
      <c r="G75840" s="1">
        <v>15.44</v>
      </c>
    </row>
    <row r="75841" spans="1:7" x14ac:dyDescent="0.25">
      <c r="A75841" s="1" t="s">
        <v>94966</v>
      </c>
      <c r="B75841" s="1" t="s">
        <v>21009</v>
      </c>
      <c r="C75841" s="1" t="s">
        <v>134735</v>
      </c>
      <c r="D75841" s="1" t="s">
        <v>7368</v>
      </c>
      <c r="E75841" s="2">
        <v>42768.639930555553</v>
      </c>
      <c r="F75841" s="1">
        <v>113</v>
      </c>
      <c r="G75841" s="1">
        <v>31</v>
      </c>
    </row>
    <row r="75842" spans="1:7" x14ac:dyDescent="0.25">
      <c r="A75842" s="1" t="s">
        <v>94967</v>
      </c>
      <c r="B75842" s="1" t="s">
        <v>94968</v>
      </c>
      <c r="C75842" s="1" t="s">
        <v>41</v>
      </c>
      <c r="D75842" s="1" t="s">
        <v>596</v>
      </c>
      <c r="E75842" s="2">
        <v>42817.715150462966</v>
      </c>
      <c r="F75842" s="1">
        <v>201.38</v>
      </c>
      <c r="G75842" s="1">
        <v>17.559999999999999</v>
      </c>
    </row>
    <row r="75843" spans="1:7" x14ac:dyDescent="0.25">
      <c r="A75843" s="1" t="s">
        <v>94969</v>
      </c>
      <c r="B75843" s="1" t="s">
        <v>14156</v>
      </c>
      <c r="C75843" s="1" t="s">
        <v>134736</v>
      </c>
      <c r="D75843" s="1" t="s">
        <v>614</v>
      </c>
      <c r="E75843" s="2">
        <v>43070.759953703702</v>
      </c>
      <c r="F75843" s="1">
        <v>99.99</v>
      </c>
      <c r="G75843" s="1">
        <v>20.190000000000001</v>
      </c>
    </row>
    <row r="75844" spans="1:7" x14ac:dyDescent="0.25">
      <c r="A75844" s="1" t="s">
        <v>94970</v>
      </c>
      <c r="B75844" s="1" t="s">
        <v>94971</v>
      </c>
      <c r="C75844" s="1" t="s">
        <v>13</v>
      </c>
      <c r="D75844" s="1" t="s">
        <v>14</v>
      </c>
      <c r="E75844" s="2">
        <v>42927.91909722222</v>
      </c>
      <c r="F75844" s="1">
        <v>126.64</v>
      </c>
      <c r="G75844" s="1">
        <v>16.649999999999999</v>
      </c>
    </row>
    <row r="75845" spans="1:7" x14ac:dyDescent="0.25">
      <c r="A75845" s="1" t="s">
        <v>94972</v>
      </c>
      <c r="B75845" s="1" t="s">
        <v>94973</v>
      </c>
      <c r="C75845" s="1" t="s">
        <v>37</v>
      </c>
      <c r="D75845" s="1" t="s">
        <v>2262</v>
      </c>
      <c r="E75845" s="2">
        <v>43075.99658564815</v>
      </c>
      <c r="F75845" s="1">
        <v>41.99</v>
      </c>
      <c r="G75845" s="1">
        <v>16.11</v>
      </c>
    </row>
    <row r="75846" spans="1:7" x14ac:dyDescent="0.25">
      <c r="A75846" s="1" t="s">
        <v>94974</v>
      </c>
      <c r="B75846" s="1" t="s">
        <v>8649</v>
      </c>
      <c r="C75846" s="1" t="s">
        <v>41</v>
      </c>
      <c r="D75846" s="1" t="s">
        <v>775</v>
      </c>
      <c r="E75846" s="2">
        <v>42880.64949074074</v>
      </c>
      <c r="F75846" s="1">
        <v>39.99</v>
      </c>
      <c r="G75846" s="1">
        <v>14.1</v>
      </c>
    </row>
    <row r="75847" spans="1:7" x14ac:dyDescent="0.25">
      <c r="A75847" s="1" t="s">
        <v>94975</v>
      </c>
      <c r="B75847" s="1" t="s">
        <v>4439</v>
      </c>
      <c r="C75847" s="1" t="s">
        <v>134737</v>
      </c>
      <c r="D75847" s="1" t="s">
        <v>971</v>
      </c>
      <c r="E75847" s="2">
        <v>43202.950995370367</v>
      </c>
      <c r="F75847" s="1">
        <v>104</v>
      </c>
      <c r="G75847" s="1">
        <v>14.72</v>
      </c>
    </row>
    <row r="75848" spans="1:7" x14ac:dyDescent="0.25">
      <c r="A75848" s="1" t="s">
        <v>94976</v>
      </c>
      <c r="B75848" s="1" t="s">
        <v>15356</v>
      </c>
      <c r="C75848" s="1" t="s">
        <v>41</v>
      </c>
      <c r="D75848" s="1" t="s">
        <v>593</v>
      </c>
      <c r="E75848" s="2">
        <v>43061.671296296299</v>
      </c>
      <c r="F75848" s="1">
        <v>45.95</v>
      </c>
      <c r="G75848" s="1">
        <v>15.1</v>
      </c>
    </row>
    <row r="75849" spans="1:7" x14ac:dyDescent="0.25">
      <c r="A75849" s="1" t="s">
        <v>94977</v>
      </c>
      <c r="B75849" s="1" t="s">
        <v>21853</v>
      </c>
      <c r="C75849" s="1" t="s">
        <v>13</v>
      </c>
      <c r="D75849" s="1" t="s">
        <v>2583</v>
      </c>
      <c r="E75849" s="2">
        <v>43003.150370370371</v>
      </c>
      <c r="F75849" s="1">
        <v>99.49</v>
      </c>
      <c r="G75849" s="1">
        <v>17.14</v>
      </c>
    </row>
    <row r="75850" spans="1:7" x14ac:dyDescent="0.25">
      <c r="A75850" s="1" t="s">
        <v>94978</v>
      </c>
      <c r="B75850" s="1" t="s">
        <v>94979</v>
      </c>
      <c r="C75850" s="1" t="s">
        <v>518</v>
      </c>
      <c r="D75850" s="1" t="s">
        <v>27750</v>
      </c>
      <c r="E75850" s="2">
        <v>42902.514652777776</v>
      </c>
      <c r="F75850" s="1">
        <v>39.9</v>
      </c>
      <c r="G75850" s="1">
        <v>15.1</v>
      </c>
    </row>
    <row r="75851" spans="1:7" x14ac:dyDescent="0.25">
      <c r="A75851" s="1" t="s">
        <v>94980</v>
      </c>
      <c r="B75851" s="1" t="s">
        <v>28460</v>
      </c>
      <c r="C75851" s="1" t="s">
        <v>802</v>
      </c>
      <c r="D75851" s="1" t="s">
        <v>747</v>
      </c>
      <c r="E75851" s="2">
        <v>43118.730300925927</v>
      </c>
      <c r="F75851" s="1">
        <v>49.9</v>
      </c>
      <c r="G75851" s="1">
        <v>14.1</v>
      </c>
    </row>
    <row r="75852" spans="1:7" x14ac:dyDescent="0.25">
      <c r="A75852" s="1" t="s">
        <v>94981</v>
      </c>
      <c r="B75852" s="1" t="s">
        <v>18421</v>
      </c>
      <c r="C75852" s="1" t="s">
        <v>134735</v>
      </c>
      <c r="D75852" s="1" t="s">
        <v>17064</v>
      </c>
      <c r="E75852" s="2">
        <v>43244.7184375</v>
      </c>
      <c r="F75852" s="1">
        <v>109.9</v>
      </c>
      <c r="G75852" s="1">
        <v>9.1199999999999992</v>
      </c>
    </row>
    <row r="75853" spans="1:7" x14ac:dyDescent="0.25">
      <c r="A75853" s="1" t="s">
        <v>94982</v>
      </c>
      <c r="B75853" s="1" t="s">
        <v>94983</v>
      </c>
      <c r="C75853" s="1" t="s">
        <v>802</v>
      </c>
      <c r="D75853" s="1" t="s">
        <v>6188</v>
      </c>
      <c r="E75853" s="2">
        <v>43304.188726851855</v>
      </c>
      <c r="F75853" s="1">
        <v>44.9</v>
      </c>
      <c r="G75853" s="1">
        <v>18.41</v>
      </c>
    </row>
    <row r="75854" spans="1:7" x14ac:dyDescent="0.25">
      <c r="A75854" s="1" t="s">
        <v>94984</v>
      </c>
      <c r="B75854" s="1" t="s">
        <v>19732</v>
      </c>
      <c r="C75854" s="1" t="s">
        <v>41</v>
      </c>
      <c r="D75854" s="1" t="s">
        <v>19735</v>
      </c>
      <c r="E75854" s="2">
        <v>43238.424988425926</v>
      </c>
      <c r="F75854" s="1">
        <v>94.9</v>
      </c>
      <c r="G75854" s="1">
        <v>18.239999999999998</v>
      </c>
    </row>
    <row r="75855" spans="1:7" x14ac:dyDescent="0.25">
      <c r="A75855" s="1" t="s">
        <v>94985</v>
      </c>
      <c r="B75855" s="1" t="s">
        <v>94986</v>
      </c>
      <c r="C75855" s="1" t="s">
        <v>134729</v>
      </c>
      <c r="D75855" s="1" t="s">
        <v>1745</v>
      </c>
      <c r="E75855" s="2">
        <v>43167.59070601852</v>
      </c>
      <c r="F75855" s="1">
        <v>13.3</v>
      </c>
      <c r="G75855" s="1">
        <v>15.1</v>
      </c>
    </row>
    <row r="75856" spans="1:7" x14ac:dyDescent="0.25">
      <c r="A75856" s="1" t="s">
        <v>94987</v>
      </c>
      <c r="B75856" s="1" t="s">
        <v>2932</v>
      </c>
      <c r="C75856" s="1" t="s">
        <v>41</v>
      </c>
      <c r="D75856" s="1" t="s">
        <v>402</v>
      </c>
      <c r="E75856" s="2">
        <v>43236.468194444446</v>
      </c>
      <c r="F75856" s="1">
        <v>99.9</v>
      </c>
      <c r="G75856" s="1">
        <v>18.75</v>
      </c>
    </row>
    <row r="75857" spans="1:7" x14ac:dyDescent="0.25">
      <c r="A75857" s="1" t="s">
        <v>94988</v>
      </c>
      <c r="B75857" s="1" t="s">
        <v>94989</v>
      </c>
      <c r="C75857" s="1" t="s">
        <v>134742</v>
      </c>
      <c r="D75857" s="1" t="s">
        <v>1745</v>
      </c>
      <c r="E75857" s="2">
        <v>43081.455185185187</v>
      </c>
      <c r="F75857" s="1">
        <v>34.299999999999997</v>
      </c>
      <c r="G75857" s="1">
        <v>15.1</v>
      </c>
    </row>
    <row r="75858" spans="1:7" x14ac:dyDescent="0.25">
      <c r="A75858" s="1" t="s">
        <v>94988</v>
      </c>
      <c r="B75858" s="1" t="s">
        <v>94989</v>
      </c>
      <c r="C75858" s="1" t="s">
        <v>134742</v>
      </c>
      <c r="D75858" s="1" t="s">
        <v>1745</v>
      </c>
      <c r="E75858" s="2">
        <v>43081.455185185187</v>
      </c>
      <c r="F75858" s="1">
        <v>34.299999999999997</v>
      </c>
      <c r="G75858" s="1">
        <v>15.1</v>
      </c>
    </row>
    <row r="75859" spans="1:7" x14ac:dyDescent="0.25">
      <c r="A75859" s="1" t="s">
        <v>94990</v>
      </c>
      <c r="B75859" s="1" t="s">
        <v>94991</v>
      </c>
      <c r="C75859" s="1" t="s">
        <v>518</v>
      </c>
      <c r="D75859" s="1" t="s">
        <v>12832</v>
      </c>
      <c r="E75859" s="2">
        <v>43314.170381944445</v>
      </c>
      <c r="F75859" s="1">
        <v>140</v>
      </c>
      <c r="G75859" s="1">
        <v>22.54</v>
      </c>
    </row>
    <row r="75860" spans="1:7" x14ac:dyDescent="0.25">
      <c r="A75860" s="1" t="s">
        <v>94990</v>
      </c>
      <c r="B75860" s="1" t="s">
        <v>54395</v>
      </c>
      <c r="C75860" s="1" t="s">
        <v>518</v>
      </c>
      <c r="D75860" s="1" t="s">
        <v>636</v>
      </c>
      <c r="E75860" s="2">
        <v>43318.170381944445</v>
      </c>
      <c r="F75860" s="1">
        <v>95.9</v>
      </c>
      <c r="G75860" s="1">
        <v>26.52</v>
      </c>
    </row>
    <row r="75861" spans="1:7" x14ac:dyDescent="0.25">
      <c r="A75861" s="1" t="s">
        <v>94992</v>
      </c>
      <c r="B75861" s="1" t="s">
        <v>94993</v>
      </c>
      <c r="C75861" s="1" t="s">
        <v>134732</v>
      </c>
      <c r="D75861" s="1" t="s">
        <v>8009</v>
      </c>
      <c r="E75861" s="2">
        <v>43226.9375462963</v>
      </c>
      <c r="F75861" s="1">
        <v>17.5</v>
      </c>
      <c r="G75861" s="1">
        <v>13.47</v>
      </c>
    </row>
    <row r="75862" spans="1:7" x14ac:dyDescent="0.25">
      <c r="A75862" s="1" t="s">
        <v>94994</v>
      </c>
      <c r="B75862" s="1" t="s">
        <v>94995</v>
      </c>
      <c r="C75862" s="1" t="s">
        <v>5636</v>
      </c>
      <c r="D75862" s="1" t="s">
        <v>94996</v>
      </c>
      <c r="E75862" s="2">
        <v>43066.796018518522</v>
      </c>
      <c r="F75862" s="1">
        <v>19.3</v>
      </c>
      <c r="G75862" s="1">
        <v>11.73</v>
      </c>
    </row>
    <row r="75863" spans="1:7" x14ac:dyDescent="0.25">
      <c r="A75863" s="1" t="s">
        <v>94994</v>
      </c>
      <c r="B75863" s="1" t="s">
        <v>94997</v>
      </c>
      <c r="C75863" s="1" t="s">
        <v>5636</v>
      </c>
      <c r="D75863" s="1" t="s">
        <v>94996</v>
      </c>
      <c r="E75863" s="2">
        <v>43066.796018518522</v>
      </c>
      <c r="F75863" s="1">
        <v>19.3</v>
      </c>
      <c r="G75863" s="1">
        <v>11.73</v>
      </c>
    </row>
    <row r="75864" spans="1:7" x14ac:dyDescent="0.25">
      <c r="A75864" s="1" t="s">
        <v>94994</v>
      </c>
      <c r="B75864" s="1" t="s">
        <v>94998</v>
      </c>
      <c r="C75864" s="1" t="s">
        <v>5636</v>
      </c>
      <c r="D75864" s="1" t="s">
        <v>94996</v>
      </c>
      <c r="E75864" s="2">
        <v>43066.796018518522</v>
      </c>
      <c r="F75864" s="1">
        <v>19.3</v>
      </c>
      <c r="G75864" s="1">
        <v>11.73</v>
      </c>
    </row>
    <row r="75865" spans="1:7" x14ac:dyDescent="0.25">
      <c r="A75865" s="1" t="s">
        <v>94994</v>
      </c>
      <c r="B75865" s="1" t="s">
        <v>94999</v>
      </c>
      <c r="C75865" s="1" t="s">
        <v>5636</v>
      </c>
      <c r="D75865" s="1" t="s">
        <v>94996</v>
      </c>
      <c r="E75865" s="2">
        <v>43066.796018518522</v>
      </c>
      <c r="F75865" s="1">
        <v>19.3</v>
      </c>
      <c r="G75865" s="1">
        <v>11.73</v>
      </c>
    </row>
    <row r="75866" spans="1:7" x14ac:dyDescent="0.25">
      <c r="A75866" s="1" t="s">
        <v>95000</v>
      </c>
      <c r="B75866" s="1" t="s">
        <v>5580</v>
      </c>
      <c r="C75866" s="1" t="s">
        <v>134736</v>
      </c>
      <c r="D75866" s="1" t="s">
        <v>386</v>
      </c>
      <c r="E75866" s="2">
        <v>43053.507314814815</v>
      </c>
      <c r="F75866" s="1">
        <v>29</v>
      </c>
      <c r="G75866" s="1">
        <v>7.78</v>
      </c>
    </row>
    <row r="75867" spans="1:7" x14ac:dyDescent="0.25">
      <c r="A75867" s="1" t="s">
        <v>95001</v>
      </c>
      <c r="B75867" s="1" t="s">
        <v>95002</v>
      </c>
      <c r="C75867" s="1" t="s">
        <v>1368</v>
      </c>
      <c r="D75867" s="1" t="s">
        <v>9694</v>
      </c>
      <c r="E75867" s="2">
        <v>43091.438842592594</v>
      </c>
      <c r="F75867" s="1">
        <v>50</v>
      </c>
      <c r="G75867" s="1">
        <v>9.34</v>
      </c>
    </row>
    <row r="75868" spans="1:7" x14ac:dyDescent="0.25">
      <c r="A75868" s="1" t="s">
        <v>95003</v>
      </c>
      <c r="B75868" s="1" t="s">
        <v>1043</v>
      </c>
      <c r="C75868" s="1" t="s">
        <v>41</v>
      </c>
      <c r="D75868" s="1" t="s">
        <v>381</v>
      </c>
      <c r="E75868" s="2">
        <v>43137.788634259261</v>
      </c>
      <c r="F75868" s="1">
        <v>136.99</v>
      </c>
      <c r="G75868" s="1">
        <v>62.78</v>
      </c>
    </row>
    <row r="75869" spans="1:7" x14ac:dyDescent="0.25">
      <c r="A75869" s="1" t="s">
        <v>95004</v>
      </c>
      <c r="B75869" s="1" t="s">
        <v>95005</v>
      </c>
      <c r="C75869" s="1" t="s">
        <v>1368</v>
      </c>
      <c r="D75869" s="1" t="s">
        <v>1759</v>
      </c>
      <c r="E75869" s="2">
        <v>43186.844108796293</v>
      </c>
      <c r="F75869" s="1">
        <v>439</v>
      </c>
      <c r="G75869" s="1">
        <v>20.95</v>
      </c>
    </row>
    <row r="75870" spans="1:7" x14ac:dyDescent="0.25">
      <c r="A75870" s="1" t="s">
        <v>95006</v>
      </c>
      <c r="B75870" s="1" t="s">
        <v>78882</v>
      </c>
      <c r="C75870" s="1" t="s">
        <v>41</v>
      </c>
      <c r="D75870" s="1" t="s">
        <v>10878</v>
      </c>
      <c r="E75870" s="2">
        <v>43068.767534722225</v>
      </c>
      <c r="F75870" s="1">
        <v>49.9</v>
      </c>
      <c r="G75870" s="1">
        <v>8.7200000000000006</v>
      </c>
    </row>
    <row r="75871" spans="1:7" x14ac:dyDescent="0.25">
      <c r="A75871" s="1" t="s">
        <v>95007</v>
      </c>
      <c r="B75871" s="1" t="s">
        <v>95008</v>
      </c>
      <c r="C75871" s="1" t="s">
        <v>41</v>
      </c>
      <c r="D75871" s="1" t="s">
        <v>5921</v>
      </c>
      <c r="E75871" s="2">
        <v>43137.122094907405</v>
      </c>
      <c r="F75871" s="1">
        <v>69.900000000000006</v>
      </c>
      <c r="G75871" s="1">
        <v>44.34</v>
      </c>
    </row>
    <row r="75872" spans="1:7" x14ac:dyDescent="0.25">
      <c r="A75872" s="1" t="s">
        <v>95009</v>
      </c>
      <c r="B75872" s="1" t="s">
        <v>8537</v>
      </c>
      <c r="C75872" s="1" t="s">
        <v>134736</v>
      </c>
      <c r="D75872" s="1" t="s">
        <v>924</v>
      </c>
      <c r="E75872" s="2">
        <v>42893.163425925923</v>
      </c>
      <c r="F75872" s="1">
        <v>49.9</v>
      </c>
      <c r="G75872" s="1">
        <v>15.1</v>
      </c>
    </row>
    <row r="75873" spans="1:7" x14ac:dyDescent="0.25">
      <c r="A75873" s="1" t="s">
        <v>95010</v>
      </c>
      <c r="B75873" s="1" t="s">
        <v>6287</v>
      </c>
      <c r="C75873" s="1" t="s">
        <v>13</v>
      </c>
      <c r="D75873" s="1" t="s">
        <v>17</v>
      </c>
      <c r="E75873" s="2">
        <v>43119.147604166668</v>
      </c>
      <c r="F75873" s="1">
        <v>56.99</v>
      </c>
      <c r="G75873" s="1">
        <v>8.7200000000000006</v>
      </c>
    </row>
    <row r="75874" spans="1:7" x14ac:dyDescent="0.25">
      <c r="A75874" s="1" t="s">
        <v>95011</v>
      </c>
      <c r="B75874" s="1" t="s">
        <v>95012</v>
      </c>
      <c r="C75874" s="1" t="s">
        <v>13</v>
      </c>
      <c r="D75874" s="1" t="s">
        <v>9871</v>
      </c>
      <c r="E75874" s="2">
        <v>42748.903263888889</v>
      </c>
      <c r="F75874" s="1">
        <v>109.9</v>
      </c>
      <c r="G75874" s="1">
        <v>20.85</v>
      </c>
    </row>
    <row r="75875" spans="1:7" x14ac:dyDescent="0.25">
      <c r="A75875" s="1" t="s">
        <v>95013</v>
      </c>
      <c r="B75875" s="1" t="s">
        <v>66141</v>
      </c>
      <c r="C75875" s="1" t="s">
        <v>41</v>
      </c>
      <c r="D75875" s="1" t="s">
        <v>4632</v>
      </c>
      <c r="E75875" s="2">
        <v>43097.663553240738</v>
      </c>
      <c r="F75875" s="1">
        <v>299</v>
      </c>
      <c r="G75875" s="1">
        <v>14.22</v>
      </c>
    </row>
    <row r="75876" spans="1:7" x14ac:dyDescent="0.25">
      <c r="A75876" s="1" t="s">
        <v>95014</v>
      </c>
      <c r="B75876" s="1" t="s">
        <v>58913</v>
      </c>
      <c r="C75876" s="1" t="s">
        <v>802</v>
      </c>
      <c r="D75876" s="1" t="s">
        <v>416</v>
      </c>
      <c r="E75876" s="2">
        <v>43165.552442129629</v>
      </c>
      <c r="F75876" s="1">
        <v>199.9</v>
      </c>
      <c r="G75876" s="1">
        <v>10.210000000000001</v>
      </c>
    </row>
    <row r="75877" spans="1:7" x14ac:dyDescent="0.25">
      <c r="A75877" s="1" t="s">
        <v>95015</v>
      </c>
      <c r="B75877" s="1" t="s">
        <v>12895</v>
      </c>
      <c r="C75877" s="1" t="s">
        <v>80</v>
      </c>
      <c r="D75877" s="1" t="s">
        <v>7194</v>
      </c>
      <c r="E75877" s="2">
        <v>43055.729618055557</v>
      </c>
      <c r="F75877" s="1">
        <v>59.9</v>
      </c>
      <c r="G75877" s="1">
        <v>15.18</v>
      </c>
    </row>
    <row r="75878" spans="1:7" x14ac:dyDescent="0.25">
      <c r="A75878" s="1" t="s">
        <v>95016</v>
      </c>
      <c r="B75878" s="1" t="s">
        <v>25961</v>
      </c>
      <c r="C75878" s="1" t="s">
        <v>13</v>
      </c>
      <c r="D75878" s="1" t="s">
        <v>17</v>
      </c>
      <c r="E75878" s="2">
        <v>43011.164189814815</v>
      </c>
      <c r="F75878" s="1">
        <v>84.99</v>
      </c>
      <c r="G75878" s="1">
        <v>9.41</v>
      </c>
    </row>
    <row r="75879" spans="1:7" x14ac:dyDescent="0.25">
      <c r="A75879" s="1" t="s">
        <v>95017</v>
      </c>
      <c r="B75879" s="1" t="s">
        <v>16727</v>
      </c>
      <c r="C75879" s="1" t="s">
        <v>13</v>
      </c>
      <c r="D75879" s="1" t="s">
        <v>339</v>
      </c>
      <c r="E75879" s="2">
        <v>42885.168773148151</v>
      </c>
      <c r="F75879" s="1">
        <v>169</v>
      </c>
      <c r="G75879" s="1">
        <v>8.44</v>
      </c>
    </row>
    <row r="75880" spans="1:7" x14ac:dyDescent="0.25">
      <c r="A75880" s="1" t="s">
        <v>95018</v>
      </c>
      <c r="B75880" s="1" t="s">
        <v>34349</v>
      </c>
      <c r="C75880" s="1" t="s">
        <v>518</v>
      </c>
      <c r="D75880" s="1" t="s">
        <v>1798</v>
      </c>
      <c r="E75880" s="2">
        <v>43062.552569444444</v>
      </c>
      <c r="F75880" s="1">
        <v>45.6</v>
      </c>
      <c r="G75880" s="1">
        <v>25.63</v>
      </c>
    </row>
    <row r="75881" spans="1:7" x14ac:dyDescent="0.25">
      <c r="A75881" s="1" t="s">
        <v>95019</v>
      </c>
      <c r="B75881" s="1" t="s">
        <v>95020</v>
      </c>
      <c r="C75881" s="1" t="s">
        <v>134736</v>
      </c>
      <c r="D75881" s="1" t="s">
        <v>10433</v>
      </c>
      <c r="E75881" s="2">
        <v>42817.637430555558</v>
      </c>
      <c r="F75881" s="1">
        <v>49.7</v>
      </c>
      <c r="G75881" s="1">
        <v>14.11</v>
      </c>
    </row>
    <row r="75882" spans="1:7" x14ac:dyDescent="0.25">
      <c r="A75882" s="1" t="s">
        <v>95021</v>
      </c>
      <c r="B75882" s="1" t="s">
        <v>9004</v>
      </c>
      <c r="C75882" s="1" t="s">
        <v>518</v>
      </c>
      <c r="D75882" s="1" t="s">
        <v>9005</v>
      </c>
      <c r="E75882" s="2">
        <v>42906.614768518521</v>
      </c>
      <c r="F75882" s="1">
        <v>39.9</v>
      </c>
      <c r="G75882" s="1">
        <v>15.1</v>
      </c>
    </row>
    <row r="75883" spans="1:7" x14ac:dyDescent="0.25">
      <c r="A75883" s="1" t="s">
        <v>95022</v>
      </c>
      <c r="B75883" s="1" t="s">
        <v>616</v>
      </c>
      <c r="C75883" s="1" t="s">
        <v>518</v>
      </c>
      <c r="D75883" s="1" t="s">
        <v>621</v>
      </c>
      <c r="E75883" s="2">
        <v>43151.646840277775</v>
      </c>
      <c r="F75883" s="1">
        <v>80.900000000000006</v>
      </c>
      <c r="G75883" s="1">
        <v>25.85</v>
      </c>
    </row>
    <row r="75884" spans="1:7" x14ac:dyDescent="0.25">
      <c r="A75884" s="1" t="s">
        <v>95023</v>
      </c>
      <c r="B75884" s="1" t="s">
        <v>16665</v>
      </c>
      <c r="C75884" s="1" t="s">
        <v>13</v>
      </c>
      <c r="D75884" s="1" t="s">
        <v>17</v>
      </c>
      <c r="E75884" s="2">
        <v>43011.732997685183</v>
      </c>
      <c r="F75884" s="1">
        <v>56.99</v>
      </c>
      <c r="G75884" s="1">
        <v>14.15</v>
      </c>
    </row>
    <row r="75885" spans="1:7" x14ac:dyDescent="0.25">
      <c r="A75885" s="1" t="s">
        <v>95024</v>
      </c>
      <c r="B75885" s="1" t="s">
        <v>95025</v>
      </c>
      <c r="C75885" s="1" t="s">
        <v>41</v>
      </c>
      <c r="D75885" s="1" t="s">
        <v>4493</v>
      </c>
      <c r="E75885" s="2">
        <v>43264.202696759261</v>
      </c>
      <c r="F75885" s="1">
        <v>53</v>
      </c>
      <c r="G75885" s="1">
        <v>19.34</v>
      </c>
    </row>
    <row r="75886" spans="1:7" x14ac:dyDescent="0.25">
      <c r="A75886" s="1" t="s">
        <v>95024</v>
      </c>
      <c r="B75886" s="1" t="s">
        <v>95025</v>
      </c>
      <c r="C75886" s="1" t="s">
        <v>41</v>
      </c>
      <c r="D75886" s="1" t="s">
        <v>4493</v>
      </c>
      <c r="E75886" s="2">
        <v>43264.202696759261</v>
      </c>
      <c r="F75886" s="1">
        <v>53</v>
      </c>
      <c r="G75886" s="1">
        <v>19.34</v>
      </c>
    </row>
    <row r="75887" spans="1:7" x14ac:dyDescent="0.25">
      <c r="A75887" s="1" t="s">
        <v>95026</v>
      </c>
      <c r="B75887" s="1" t="s">
        <v>232</v>
      </c>
      <c r="C75887" s="1" t="s">
        <v>134730</v>
      </c>
      <c r="D75887" s="1" t="s">
        <v>233</v>
      </c>
      <c r="E75887" s="2">
        <v>42941.67732638889</v>
      </c>
      <c r="F75887" s="1">
        <v>59.9</v>
      </c>
      <c r="G75887" s="1">
        <v>13.44</v>
      </c>
    </row>
    <row r="75888" spans="1:7" x14ac:dyDescent="0.25">
      <c r="A75888" s="1" t="s">
        <v>95027</v>
      </c>
      <c r="B75888" s="1" t="s">
        <v>4394</v>
      </c>
      <c r="C75888" s="1" t="s">
        <v>518</v>
      </c>
      <c r="D75888" s="1" t="s">
        <v>808</v>
      </c>
      <c r="E75888" s="2">
        <v>43131.563506944447</v>
      </c>
      <c r="F75888" s="1">
        <v>13.99</v>
      </c>
      <c r="G75888" s="1">
        <v>7.78</v>
      </c>
    </row>
    <row r="75889" spans="1:7" x14ac:dyDescent="0.25">
      <c r="A75889" s="1" t="s">
        <v>95028</v>
      </c>
      <c r="B75889" s="1" t="s">
        <v>37045</v>
      </c>
      <c r="C75889" s="1" t="s">
        <v>1368</v>
      </c>
      <c r="D75889" s="1" t="s">
        <v>37046</v>
      </c>
      <c r="E75889" s="2">
        <v>43326.468969907408</v>
      </c>
      <c r="F75889" s="1">
        <v>269</v>
      </c>
      <c r="G75889" s="1">
        <v>56.36</v>
      </c>
    </row>
    <row r="75890" spans="1:7" x14ac:dyDescent="0.25">
      <c r="A75890" s="1" t="s">
        <v>95029</v>
      </c>
      <c r="B75890" s="1" t="s">
        <v>3775</v>
      </c>
      <c r="C75890" s="1" t="s">
        <v>518</v>
      </c>
      <c r="D75890" s="1" t="s">
        <v>3776</v>
      </c>
      <c r="E75890" s="2">
        <v>43326.107939814814</v>
      </c>
      <c r="F75890" s="1">
        <v>38.950000000000003</v>
      </c>
      <c r="G75890" s="1">
        <v>12.93</v>
      </c>
    </row>
    <row r="75891" spans="1:7" x14ac:dyDescent="0.25">
      <c r="A75891" s="1" t="s">
        <v>95030</v>
      </c>
      <c r="B75891" s="1" t="s">
        <v>44157</v>
      </c>
      <c r="C75891" s="1" t="s">
        <v>41</v>
      </c>
      <c r="D75891" s="1" t="s">
        <v>38205</v>
      </c>
      <c r="E75891" s="2">
        <v>42817.437569444446</v>
      </c>
      <c r="F75891" s="1">
        <v>44.9</v>
      </c>
      <c r="G75891" s="1">
        <v>18.989999999999998</v>
      </c>
    </row>
    <row r="75892" spans="1:7" x14ac:dyDescent="0.25">
      <c r="A75892" s="1" t="s">
        <v>95030</v>
      </c>
      <c r="B75892" s="1" t="s">
        <v>41406</v>
      </c>
      <c r="C75892" s="1" t="s">
        <v>41</v>
      </c>
      <c r="D75892" s="1" t="s">
        <v>38205</v>
      </c>
      <c r="E75892" s="2">
        <v>42817.437569444446</v>
      </c>
      <c r="F75892" s="1">
        <v>44.9</v>
      </c>
      <c r="G75892" s="1">
        <v>10.050000000000001</v>
      </c>
    </row>
    <row r="75893" spans="1:7" x14ac:dyDescent="0.25">
      <c r="A75893" s="1" t="s">
        <v>95030</v>
      </c>
      <c r="B75893" s="1" t="s">
        <v>95031</v>
      </c>
      <c r="C75893" s="1" t="s">
        <v>41</v>
      </c>
      <c r="D75893" s="1" t="s">
        <v>38205</v>
      </c>
      <c r="E75893" s="2">
        <v>42817.437569444446</v>
      </c>
      <c r="F75893" s="1">
        <v>44.9</v>
      </c>
      <c r="G75893" s="1">
        <v>10.050000000000001</v>
      </c>
    </row>
    <row r="75894" spans="1:7" x14ac:dyDescent="0.25">
      <c r="A75894" s="1" t="s">
        <v>95030</v>
      </c>
      <c r="B75894" s="1" t="s">
        <v>44157</v>
      </c>
      <c r="C75894" s="1" t="s">
        <v>41</v>
      </c>
      <c r="D75894" s="1" t="s">
        <v>38205</v>
      </c>
      <c r="E75894" s="2">
        <v>42817.437569444446</v>
      </c>
      <c r="F75894" s="1">
        <v>44.9</v>
      </c>
      <c r="G75894" s="1">
        <v>18.989999999999998</v>
      </c>
    </row>
    <row r="75895" spans="1:7" x14ac:dyDescent="0.25">
      <c r="A75895" s="1" t="s">
        <v>95032</v>
      </c>
      <c r="B75895" s="1" t="s">
        <v>59904</v>
      </c>
      <c r="C75895" s="1" t="s">
        <v>80</v>
      </c>
      <c r="D75895" s="1" t="s">
        <v>25128</v>
      </c>
      <c r="E75895" s="2">
        <v>43264.024421296293</v>
      </c>
      <c r="F75895" s="1">
        <v>90.9</v>
      </c>
      <c r="G75895" s="1">
        <v>48.64</v>
      </c>
    </row>
    <row r="75896" spans="1:7" x14ac:dyDescent="0.25">
      <c r="A75896" s="1" t="s">
        <v>95032</v>
      </c>
      <c r="B75896" s="1" t="s">
        <v>37744</v>
      </c>
      <c r="C75896" s="1" t="s">
        <v>80</v>
      </c>
      <c r="D75896" s="1" t="s">
        <v>13428</v>
      </c>
      <c r="E75896" s="2">
        <v>43264.024421296293</v>
      </c>
      <c r="F75896" s="1">
        <v>39.5</v>
      </c>
      <c r="G75896" s="1">
        <v>48.64</v>
      </c>
    </row>
    <row r="75897" spans="1:7" x14ac:dyDescent="0.25">
      <c r="A75897" s="1" t="s">
        <v>95033</v>
      </c>
      <c r="B75897" s="1" t="s">
        <v>95034</v>
      </c>
      <c r="C75897" s="1" t="s">
        <v>41</v>
      </c>
      <c r="D75897" s="1" t="s">
        <v>496</v>
      </c>
      <c r="E75897" s="2">
        <v>43129.150879629633</v>
      </c>
      <c r="F75897" s="1">
        <v>24.9</v>
      </c>
      <c r="G75897" s="1">
        <v>11.85</v>
      </c>
    </row>
    <row r="75898" spans="1:7" x14ac:dyDescent="0.25">
      <c r="A75898" s="1" t="s">
        <v>95035</v>
      </c>
      <c r="B75898" s="1" t="s">
        <v>24525</v>
      </c>
      <c r="C75898" s="1" t="s">
        <v>41</v>
      </c>
      <c r="D75898" s="1" t="s">
        <v>593</v>
      </c>
      <c r="E75898" s="2">
        <v>43216.14644675926</v>
      </c>
      <c r="F75898" s="1">
        <v>24.9</v>
      </c>
      <c r="G75898" s="1">
        <v>14.44</v>
      </c>
    </row>
    <row r="75899" spans="1:7" x14ac:dyDescent="0.25">
      <c r="A75899" s="1" t="s">
        <v>95036</v>
      </c>
      <c r="B75899" s="1" t="s">
        <v>95037</v>
      </c>
      <c r="C75899" s="1" t="s">
        <v>134736</v>
      </c>
      <c r="D75899" s="1" t="s">
        <v>13935</v>
      </c>
      <c r="E75899" s="2">
        <v>43028.747557870367</v>
      </c>
      <c r="F75899" s="1">
        <v>149</v>
      </c>
      <c r="G75899" s="1">
        <v>16.48</v>
      </c>
    </row>
    <row r="75900" spans="1:7" x14ac:dyDescent="0.25">
      <c r="A75900" s="1" t="s">
        <v>95038</v>
      </c>
      <c r="B75900" s="1" t="s">
        <v>1155</v>
      </c>
      <c r="C75900" s="1" t="s">
        <v>518</v>
      </c>
      <c r="D75900" s="1" t="s">
        <v>1158</v>
      </c>
      <c r="E75900" s="2">
        <v>43165.811516203707</v>
      </c>
      <c r="F75900" s="1">
        <v>82.8</v>
      </c>
      <c r="G75900" s="1">
        <v>17.02</v>
      </c>
    </row>
    <row r="75901" spans="1:7" x14ac:dyDescent="0.25">
      <c r="A75901" s="1" t="s">
        <v>95039</v>
      </c>
      <c r="B75901" s="1" t="s">
        <v>21235</v>
      </c>
      <c r="C75901" s="1" t="s">
        <v>80</v>
      </c>
      <c r="D75901" s="1" t="s">
        <v>1808</v>
      </c>
      <c r="E75901" s="2">
        <v>42955.479398148149</v>
      </c>
      <c r="F75901" s="1">
        <v>24.99</v>
      </c>
      <c r="G75901" s="1">
        <v>21.15</v>
      </c>
    </row>
    <row r="75902" spans="1:7" x14ac:dyDescent="0.25">
      <c r="A75902" s="1" t="s">
        <v>95040</v>
      </c>
      <c r="B75902" s="1" t="s">
        <v>95041</v>
      </c>
      <c r="C75902" s="1" t="s">
        <v>41</v>
      </c>
      <c r="D75902" s="1" t="s">
        <v>3005</v>
      </c>
      <c r="E75902" s="2">
        <v>43287.441203703704</v>
      </c>
      <c r="F75902" s="1">
        <v>120</v>
      </c>
      <c r="G75902" s="1">
        <v>21.28</v>
      </c>
    </row>
    <row r="75903" spans="1:7" x14ac:dyDescent="0.25">
      <c r="A75903" s="1" t="s">
        <v>95042</v>
      </c>
      <c r="B75903" s="1" t="s">
        <v>10509</v>
      </c>
      <c r="C75903" s="1" t="s">
        <v>13</v>
      </c>
      <c r="D75903" s="1" t="s">
        <v>1512</v>
      </c>
      <c r="E75903" s="2">
        <v>43077.858946759261</v>
      </c>
      <c r="F75903" s="1">
        <v>89.9</v>
      </c>
      <c r="G75903" s="1">
        <v>17.88</v>
      </c>
    </row>
    <row r="75904" spans="1:7" x14ac:dyDescent="0.25">
      <c r="A75904" s="1" t="s">
        <v>95043</v>
      </c>
      <c r="B75904" s="1" t="s">
        <v>4778</v>
      </c>
      <c r="C75904" s="1" t="s">
        <v>134730</v>
      </c>
      <c r="D75904" s="1" t="s">
        <v>233</v>
      </c>
      <c r="E75904" s="2">
        <v>42992.60087962963</v>
      </c>
      <c r="F75904" s="1">
        <v>59.9</v>
      </c>
      <c r="G75904" s="1">
        <v>13.44</v>
      </c>
    </row>
    <row r="75905" spans="1:7" x14ac:dyDescent="0.25">
      <c r="A75905" s="1" t="s">
        <v>95044</v>
      </c>
      <c r="B75905" s="1" t="s">
        <v>12129</v>
      </c>
      <c r="C75905" s="1" t="s">
        <v>41</v>
      </c>
      <c r="D75905" s="1" t="s">
        <v>2131</v>
      </c>
      <c r="E75905" s="2">
        <v>43206.730798611112</v>
      </c>
      <c r="F75905" s="1">
        <v>89.9</v>
      </c>
      <c r="G75905" s="1">
        <v>8.98</v>
      </c>
    </row>
    <row r="75906" spans="1:7" x14ac:dyDescent="0.25">
      <c r="A75906" s="1" t="s">
        <v>95045</v>
      </c>
      <c r="B75906" s="1" t="s">
        <v>3323</v>
      </c>
      <c r="C75906" s="1" t="s">
        <v>13</v>
      </c>
      <c r="D75906" s="1" t="s">
        <v>3324</v>
      </c>
      <c r="E75906" s="2">
        <v>43056.451747685183</v>
      </c>
      <c r="F75906" s="1">
        <v>88</v>
      </c>
      <c r="G75906" s="1">
        <v>11.82</v>
      </c>
    </row>
    <row r="75907" spans="1:7" x14ac:dyDescent="0.25">
      <c r="A75907" s="1" t="s">
        <v>95046</v>
      </c>
      <c r="B75907" s="1" t="s">
        <v>7570</v>
      </c>
      <c r="C75907" s="1" t="s">
        <v>134741</v>
      </c>
      <c r="D75907" s="1" t="s">
        <v>977</v>
      </c>
      <c r="E75907" s="2">
        <v>43215.840740740743</v>
      </c>
      <c r="F75907" s="1">
        <v>79.599999999999994</v>
      </c>
      <c r="G75907" s="1">
        <v>15.41</v>
      </c>
    </row>
    <row r="75908" spans="1:7" x14ac:dyDescent="0.25">
      <c r="A75908" s="1" t="s">
        <v>95047</v>
      </c>
      <c r="B75908" s="1" t="s">
        <v>95048</v>
      </c>
      <c r="C75908" s="1" t="s">
        <v>518</v>
      </c>
      <c r="D75908" s="1" t="s">
        <v>435</v>
      </c>
      <c r="E75908" s="2">
        <v>43151.950243055559</v>
      </c>
      <c r="F75908" s="1">
        <v>69</v>
      </c>
      <c r="G75908" s="1">
        <v>16.920000000000002</v>
      </c>
    </row>
    <row r="75909" spans="1:7" x14ac:dyDescent="0.25">
      <c r="A75909" s="1" t="s">
        <v>95049</v>
      </c>
      <c r="B75909" s="1" t="s">
        <v>34320</v>
      </c>
      <c r="C75909" s="1" t="s">
        <v>134733</v>
      </c>
      <c r="D75909" s="1" t="s">
        <v>9</v>
      </c>
      <c r="E75909" s="2">
        <v>42955.128333333334</v>
      </c>
      <c r="F75909" s="1">
        <v>48.9</v>
      </c>
      <c r="G75909" s="1">
        <v>9.94</v>
      </c>
    </row>
    <row r="75910" spans="1:7" x14ac:dyDescent="0.25">
      <c r="A75910" s="1" t="s">
        <v>95050</v>
      </c>
      <c r="B75910" s="1" t="s">
        <v>19127</v>
      </c>
      <c r="C75910" s="1" t="s">
        <v>41</v>
      </c>
      <c r="D75910" s="1" t="s">
        <v>2270</v>
      </c>
      <c r="E75910" s="2">
        <v>42823.658819444441</v>
      </c>
      <c r="F75910" s="1">
        <v>129</v>
      </c>
      <c r="G75910" s="1">
        <v>16.010000000000002</v>
      </c>
    </row>
    <row r="75911" spans="1:7" x14ac:dyDescent="0.25">
      <c r="A75911" s="1" t="s">
        <v>95051</v>
      </c>
      <c r="B75911" s="1" t="s">
        <v>30328</v>
      </c>
      <c r="C75911" s="1" t="s">
        <v>134735</v>
      </c>
      <c r="D75911" s="1" t="s">
        <v>407</v>
      </c>
      <c r="E75911" s="2">
        <v>43010.450833333336</v>
      </c>
      <c r="F75911" s="1">
        <v>109.9</v>
      </c>
      <c r="G75911" s="1">
        <v>21.26</v>
      </c>
    </row>
    <row r="75912" spans="1:7" x14ac:dyDescent="0.25">
      <c r="A75912" s="1" t="s">
        <v>95052</v>
      </c>
      <c r="B75912" s="1" t="s">
        <v>8609</v>
      </c>
      <c r="C75912" s="1" t="s">
        <v>518</v>
      </c>
      <c r="D75912" s="1" t="s">
        <v>8610</v>
      </c>
      <c r="E75912" s="2">
        <v>43084.521134259259</v>
      </c>
      <c r="F75912" s="1">
        <v>369.9</v>
      </c>
      <c r="G75912" s="1">
        <v>23.24</v>
      </c>
    </row>
    <row r="75913" spans="1:7" x14ac:dyDescent="0.25">
      <c r="A75913" s="1" t="s">
        <v>95053</v>
      </c>
      <c r="B75913" s="1" t="s">
        <v>17162</v>
      </c>
      <c r="C75913" s="1" t="s">
        <v>4221</v>
      </c>
      <c r="D75913" s="1" t="s">
        <v>17163</v>
      </c>
      <c r="E75913" s="2">
        <v>43334.951504629629</v>
      </c>
      <c r="F75913" s="1">
        <v>35</v>
      </c>
      <c r="G75913" s="1">
        <v>9</v>
      </c>
    </row>
    <row r="75914" spans="1:7" x14ac:dyDescent="0.25">
      <c r="A75914" s="1" t="s">
        <v>95054</v>
      </c>
      <c r="B75914" s="1" t="s">
        <v>37033</v>
      </c>
      <c r="C75914" s="1" t="s">
        <v>41</v>
      </c>
      <c r="D75914" s="1" t="s">
        <v>36153</v>
      </c>
      <c r="E75914" s="2">
        <v>42919.576666666668</v>
      </c>
      <c r="F75914" s="1">
        <v>249</v>
      </c>
      <c r="G75914" s="1">
        <v>31.27</v>
      </c>
    </row>
    <row r="75915" spans="1:7" x14ac:dyDescent="0.25">
      <c r="A75915" s="1" t="s">
        <v>95055</v>
      </c>
      <c r="B75915" s="1" t="s">
        <v>39371</v>
      </c>
      <c r="C75915" s="1" t="s">
        <v>37</v>
      </c>
      <c r="D75915" s="1" t="s">
        <v>2363</v>
      </c>
      <c r="E75915" s="2">
        <v>43273.647002314814</v>
      </c>
      <c r="F75915" s="1">
        <v>94.9</v>
      </c>
      <c r="G75915" s="1">
        <v>38.93</v>
      </c>
    </row>
    <row r="75916" spans="1:7" x14ac:dyDescent="0.25">
      <c r="A75916" s="1" t="s">
        <v>95056</v>
      </c>
      <c r="B75916" s="1" t="s">
        <v>13355</v>
      </c>
      <c r="C75916" s="1" t="s">
        <v>134729</v>
      </c>
      <c r="D75916" s="1" t="s">
        <v>386</v>
      </c>
      <c r="E75916" s="2">
        <v>42950.66337962963</v>
      </c>
      <c r="F75916" s="1">
        <v>49</v>
      </c>
      <c r="G75916" s="1">
        <v>7.78</v>
      </c>
    </row>
    <row r="75917" spans="1:7" x14ac:dyDescent="0.25">
      <c r="A75917" s="1" t="s">
        <v>95057</v>
      </c>
      <c r="B75917" s="1" t="s">
        <v>2715</v>
      </c>
      <c r="C75917" s="1" t="s">
        <v>41</v>
      </c>
      <c r="D75917" s="1" t="s">
        <v>811</v>
      </c>
      <c r="E75917" s="2">
        <v>43171.950636574074</v>
      </c>
      <c r="F75917" s="1">
        <v>69.900000000000006</v>
      </c>
      <c r="G75917" s="1">
        <v>21.57</v>
      </c>
    </row>
    <row r="75918" spans="1:7" x14ac:dyDescent="0.25">
      <c r="A75918" s="1" t="s">
        <v>95057</v>
      </c>
      <c r="B75918" s="1" t="s">
        <v>2715</v>
      </c>
      <c r="C75918" s="1" t="s">
        <v>41</v>
      </c>
      <c r="D75918" s="1" t="s">
        <v>811</v>
      </c>
      <c r="E75918" s="2">
        <v>43171.950636574074</v>
      </c>
      <c r="F75918" s="1">
        <v>69.900000000000006</v>
      </c>
      <c r="G75918" s="1">
        <v>21.57</v>
      </c>
    </row>
    <row r="75919" spans="1:7" x14ac:dyDescent="0.25">
      <c r="A75919" s="1" t="s">
        <v>95058</v>
      </c>
      <c r="B75919" s="1" t="s">
        <v>1345</v>
      </c>
      <c r="C75919" s="1" t="s">
        <v>13</v>
      </c>
      <c r="D75919" s="1" t="s">
        <v>1346</v>
      </c>
      <c r="E75919" s="2">
        <v>43052.188958333332</v>
      </c>
      <c r="F75919" s="1">
        <v>121.9</v>
      </c>
      <c r="G75919" s="1">
        <v>29.25</v>
      </c>
    </row>
    <row r="75920" spans="1:7" x14ac:dyDescent="0.25">
      <c r="A75920" s="1" t="s">
        <v>95059</v>
      </c>
      <c r="B75920" s="1" t="s">
        <v>95060</v>
      </c>
      <c r="C75920" s="1" t="s">
        <v>41</v>
      </c>
      <c r="D75920" s="1" t="s">
        <v>1031</v>
      </c>
      <c r="E75920" s="2">
        <v>43213.326481481483</v>
      </c>
      <c r="F75920" s="1">
        <v>18.899999999999999</v>
      </c>
      <c r="G75920" s="1">
        <v>18.23</v>
      </c>
    </row>
    <row r="75921" spans="1:7" x14ac:dyDescent="0.25">
      <c r="A75921" s="1" t="s">
        <v>95061</v>
      </c>
      <c r="B75921" s="1" t="s">
        <v>95062</v>
      </c>
      <c r="C75921" s="1" t="s">
        <v>134732</v>
      </c>
      <c r="D75921" s="1" t="s">
        <v>112</v>
      </c>
      <c r="E75921" s="2">
        <v>43070.854641203703</v>
      </c>
      <c r="F75921" s="1">
        <v>166.8</v>
      </c>
      <c r="G75921" s="1">
        <v>15.92</v>
      </c>
    </row>
    <row r="75922" spans="1:7" x14ac:dyDescent="0.25">
      <c r="A75922" s="1" t="s">
        <v>95063</v>
      </c>
      <c r="B75922" s="1" t="s">
        <v>17387</v>
      </c>
      <c r="C75922" s="1" t="s">
        <v>1368</v>
      </c>
      <c r="D75922" s="1" t="s">
        <v>2327</v>
      </c>
      <c r="E75922" s="2">
        <v>43157.312905092593</v>
      </c>
      <c r="F75922" s="1">
        <v>229.04</v>
      </c>
      <c r="G75922" s="1">
        <v>39.44</v>
      </c>
    </row>
    <row r="75923" spans="1:7" x14ac:dyDescent="0.25">
      <c r="A75923" s="1" t="s">
        <v>95064</v>
      </c>
      <c r="B75923" s="1" t="s">
        <v>25841</v>
      </c>
      <c r="C75923" s="1" t="s">
        <v>41</v>
      </c>
      <c r="D75923" s="1" t="s">
        <v>14222</v>
      </c>
      <c r="E75923" s="2">
        <v>43336.464918981481</v>
      </c>
      <c r="F75923" s="1">
        <v>104</v>
      </c>
      <c r="G75923" s="1">
        <v>30.53</v>
      </c>
    </row>
    <row r="75924" spans="1:7" x14ac:dyDescent="0.25">
      <c r="A75924" s="1" t="s">
        <v>95065</v>
      </c>
      <c r="B75924" s="1" t="s">
        <v>95066</v>
      </c>
      <c r="C75924" s="1" t="s">
        <v>518</v>
      </c>
      <c r="D75924" s="1" t="s">
        <v>5006</v>
      </c>
      <c r="E75924" s="2">
        <v>43131.480127314811</v>
      </c>
      <c r="F75924" s="1">
        <v>26.99</v>
      </c>
      <c r="G75924" s="1">
        <v>7.78</v>
      </c>
    </row>
    <row r="75925" spans="1:7" x14ac:dyDescent="0.25">
      <c r="A75925" s="1" t="s">
        <v>95067</v>
      </c>
      <c r="B75925" s="1" t="s">
        <v>31279</v>
      </c>
      <c r="C75925" s="1" t="s">
        <v>1368</v>
      </c>
      <c r="D75925" s="1" t="s">
        <v>2262</v>
      </c>
      <c r="E75925" s="2">
        <v>43202.427256944444</v>
      </c>
      <c r="F75925" s="1">
        <v>16.989999999999998</v>
      </c>
      <c r="G75925" s="1">
        <v>17.059999999999999</v>
      </c>
    </row>
    <row r="75926" spans="1:7" x14ac:dyDescent="0.25">
      <c r="A75926" s="1" t="s">
        <v>95068</v>
      </c>
      <c r="B75926" s="1" t="s">
        <v>71635</v>
      </c>
      <c r="C75926" s="1" t="s">
        <v>41</v>
      </c>
      <c r="D75926" s="1" t="s">
        <v>1895</v>
      </c>
      <c r="E75926" s="2">
        <v>43018.698414351849</v>
      </c>
      <c r="F75926" s="1">
        <v>59</v>
      </c>
      <c r="G75926" s="1">
        <v>12.75</v>
      </c>
    </row>
    <row r="75927" spans="1:7" x14ac:dyDescent="0.25">
      <c r="A75927" s="1" t="s">
        <v>95068</v>
      </c>
      <c r="B75927" s="1" t="s">
        <v>71635</v>
      </c>
      <c r="C75927" s="1" t="s">
        <v>41</v>
      </c>
      <c r="D75927" s="1" t="s">
        <v>1895</v>
      </c>
      <c r="E75927" s="2">
        <v>43018.698414351849</v>
      </c>
      <c r="F75927" s="1">
        <v>59</v>
      </c>
      <c r="G75927" s="1">
        <v>12.75</v>
      </c>
    </row>
    <row r="75928" spans="1:7" x14ac:dyDescent="0.25">
      <c r="A75928" s="1" t="s">
        <v>95068</v>
      </c>
      <c r="B75928" s="1" t="s">
        <v>71635</v>
      </c>
      <c r="C75928" s="1" t="s">
        <v>41</v>
      </c>
      <c r="D75928" s="1" t="s">
        <v>1895</v>
      </c>
      <c r="E75928" s="2">
        <v>43018.698414351849</v>
      </c>
      <c r="F75928" s="1">
        <v>59</v>
      </c>
      <c r="G75928" s="1">
        <v>12.75</v>
      </c>
    </row>
    <row r="75929" spans="1:7" x14ac:dyDescent="0.25">
      <c r="A75929" s="1" t="s">
        <v>95069</v>
      </c>
      <c r="B75929" s="1" t="s">
        <v>11155</v>
      </c>
      <c r="C75929" s="1" t="s">
        <v>13</v>
      </c>
      <c r="D75929" s="1" t="s">
        <v>7771</v>
      </c>
      <c r="E75929" s="2">
        <v>42879.413402777776</v>
      </c>
      <c r="F75929" s="1">
        <v>101</v>
      </c>
      <c r="G75929" s="1">
        <v>16.149999999999999</v>
      </c>
    </row>
    <row r="75930" spans="1:7" x14ac:dyDescent="0.25">
      <c r="A75930" s="1" t="s">
        <v>95070</v>
      </c>
      <c r="B75930" s="1" t="s">
        <v>95071</v>
      </c>
      <c r="C75930" s="1" t="s">
        <v>37</v>
      </c>
      <c r="D75930" s="1" t="s">
        <v>6842</v>
      </c>
      <c r="E75930" s="2">
        <v>43055.712951388887</v>
      </c>
      <c r="F75930" s="1">
        <v>135.99</v>
      </c>
      <c r="G75930" s="1">
        <v>16.71</v>
      </c>
    </row>
    <row r="75931" spans="1:7" x14ac:dyDescent="0.25">
      <c r="A75931" s="1" t="s">
        <v>95072</v>
      </c>
      <c r="B75931" s="1" t="s">
        <v>41246</v>
      </c>
      <c r="C75931" s="1" t="s">
        <v>134738</v>
      </c>
      <c r="D75931" s="1" t="s">
        <v>14111</v>
      </c>
      <c r="E75931" s="2">
        <v>43307.146053240744</v>
      </c>
      <c r="F75931" s="1">
        <v>15.9</v>
      </c>
      <c r="G75931" s="1">
        <v>7.39</v>
      </c>
    </row>
    <row r="75932" spans="1:7" x14ac:dyDescent="0.25">
      <c r="A75932" s="1" t="s">
        <v>95073</v>
      </c>
      <c r="B75932" s="1" t="s">
        <v>28852</v>
      </c>
      <c r="C75932" s="1" t="s">
        <v>518</v>
      </c>
      <c r="D75932" s="1" t="s">
        <v>1142</v>
      </c>
      <c r="E75932" s="2">
        <v>43109.637083333335</v>
      </c>
      <c r="F75932" s="1">
        <v>34.99</v>
      </c>
      <c r="G75932" s="1">
        <v>14.1</v>
      </c>
    </row>
    <row r="75933" spans="1:7" x14ac:dyDescent="0.25">
      <c r="A75933" s="1" t="s">
        <v>95074</v>
      </c>
      <c r="B75933" s="1" t="s">
        <v>32939</v>
      </c>
      <c r="C75933" s="1" t="s">
        <v>134735</v>
      </c>
      <c r="D75933" s="1" t="s">
        <v>17308</v>
      </c>
      <c r="E75933" s="2">
        <v>42842.168541666666</v>
      </c>
      <c r="F75933" s="1">
        <v>55.9</v>
      </c>
      <c r="G75933" s="1">
        <v>18.670000000000002</v>
      </c>
    </row>
    <row r="75934" spans="1:7" x14ac:dyDescent="0.25">
      <c r="A75934" s="1" t="s">
        <v>95075</v>
      </c>
      <c r="B75934" s="1" t="s">
        <v>14126</v>
      </c>
      <c r="C75934" s="1" t="s">
        <v>37</v>
      </c>
      <c r="D75934" s="1" t="s">
        <v>989</v>
      </c>
      <c r="E75934" s="2">
        <v>43206.02034722222</v>
      </c>
      <c r="F75934" s="1">
        <v>134</v>
      </c>
      <c r="G75934" s="1">
        <v>7.96</v>
      </c>
    </row>
    <row r="75935" spans="1:7" x14ac:dyDescent="0.25">
      <c r="A75935" s="1" t="s">
        <v>95076</v>
      </c>
      <c r="B75935" s="1" t="s">
        <v>15396</v>
      </c>
      <c r="C75935" s="1" t="s">
        <v>41</v>
      </c>
      <c r="D75935" s="1" t="s">
        <v>4470</v>
      </c>
      <c r="E75935" s="2">
        <v>42832.869768518518</v>
      </c>
      <c r="F75935" s="1">
        <v>13.9</v>
      </c>
      <c r="G75935" s="1">
        <v>10.96</v>
      </c>
    </row>
    <row r="75936" spans="1:7" x14ac:dyDescent="0.25">
      <c r="A75936" s="1" t="s">
        <v>95077</v>
      </c>
      <c r="B75936" s="1" t="s">
        <v>95078</v>
      </c>
      <c r="C75936" s="1" t="s">
        <v>41</v>
      </c>
      <c r="D75936" s="1" t="s">
        <v>2713</v>
      </c>
      <c r="E75936" s="2">
        <v>43146.866597222222</v>
      </c>
      <c r="F75936" s="1">
        <v>349.9</v>
      </c>
      <c r="G75936" s="1">
        <v>67.260000000000005</v>
      </c>
    </row>
    <row r="75937" spans="1:7" x14ac:dyDescent="0.25">
      <c r="A75937" s="1" t="s">
        <v>95079</v>
      </c>
      <c r="B75937" s="1" t="s">
        <v>16665</v>
      </c>
      <c r="C75937" s="1" t="s">
        <v>13</v>
      </c>
      <c r="D75937" s="1" t="s">
        <v>17</v>
      </c>
      <c r="E75937" s="2">
        <v>42997.503576388888</v>
      </c>
      <c r="F75937" s="1">
        <v>56.99</v>
      </c>
      <c r="G75937" s="1">
        <v>15.15</v>
      </c>
    </row>
    <row r="75938" spans="1:7" x14ac:dyDescent="0.25">
      <c r="A75938" s="1" t="s">
        <v>95080</v>
      </c>
      <c r="B75938" s="1" t="s">
        <v>24333</v>
      </c>
      <c r="C75938" s="1" t="s">
        <v>134733</v>
      </c>
      <c r="D75938" s="1" t="s">
        <v>556</v>
      </c>
      <c r="E75938" s="2">
        <v>42809.965763888889</v>
      </c>
      <c r="F75938" s="1">
        <v>119.99</v>
      </c>
      <c r="G75938" s="1">
        <v>15.6</v>
      </c>
    </row>
    <row r="75939" spans="1:7" x14ac:dyDescent="0.25">
      <c r="A75939" s="1" t="s">
        <v>95081</v>
      </c>
      <c r="B75939" s="1" t="s">
        <v>357</v>
      </c>
      <c r="C75939" s="1" t="s">
        <v>41</v>
      </c>
      <c r="D75939" s="1" t="s">
        <v>358</v>
      </c>
      <c r="E75939" s="2">
        <v>43205.979317129626</v>
      </c>
      <c r="F75939" s="1">
        <v>47.9</v>
      </c>
      <c r="G75939" s="1">
        <v>8.8800000000000008</v>
      </c>
    </row>
    <row r="75940" spans="1:7" x14ac:dyDescent="0.25">
      <c r="A75940" s="1" t="s">
        <v>95082</v>
      </c>
      <c r="B75940" s="1" t="s">
        <v>95083</v>
      </c>
      <c r="C75940" s="1" t="s">
        <v>134735</v>
      </c>
      <c r="D75940" s="1" t="s">
        <v>3481</v>
      </c>
      <c r="E75940" s="2">
        <v>43069.771516203706</v>
      </c>
      <c r="F75940" s="1">
        <v>24.9</v>
      </c>
      <c r="G75940" s="1">
        <v>16.79</v>
      </c>
    </row>
    <row r="75941" spans="1:7" x14ac:dyDescent="0.25">
      <c r="A75941" s="1" t="s">
        <v>95084</v>
      </c>
      <c r="B75941" s="1" t="s">
        <v>34512</v>
      </c>
      <c r="C75941" s="1" t="s">
        <v>518</v>
      </c>
      <c r="D75941" s="1" t="s">
        <v>9978</v>
      </c>
      <c r="E75941" s="2">
        <v>42828.488182870373</v>
      </c>
      <c r="F75941" s="1">
        <v>73.989999999999995</v>
      </c>
      <c r="G75941" s="1">
        <v>14.28</v>
      </c>
    </row>
    <row r="75942" spans="1:7" x14ac:dyDescent="0.25">
      <c r="A75942" s="1" t="s">
        <v>95085</v>
      </c>
      <c r="B75942" s="1" t="s">
        <v>4001</v>
      </c>
      <c r="C75942" s="1" t="s">
        <v>41</v>
      </c>
      <c r="D75942" s="1" t="s">
        <v>50</v>
      </c>
      <c r="E75942" s="2">
        <v>43167.274710648147</v>
      </c>
      <c r="F75942" s="1">
        <v>86.9</v>
      </c>
      <c r="G75942" s="1">
        <v>13.63</v>
      </c>
    </row>
    <row r="75943" spans="1:7" x14ac:dyDescent="0.25">
      <c r="A75943" s="1" t="s">
        <v>95086</v>
      </c>
      <c r="B75943" s="1" t="s">
        <v>95087</v>
      </c>
      <c r="C75943" s="1" t="s">
        <v>518</v>
      </c>
      <c r="D75943" s="1" t="s">
        <v>3383</v>
      </c>
      <c r="E75943" s="2">
        <v>42944.480370370373</v>
      </c>
      <c r="F75943" s="1">
        <v>90.5</v>
      </c>
      <c r="G75943" s="1">
        <v>18.2</v>
      </c>
    </row>
    <row r="75944" spans="1:7" x14ac:dyDescent="0.25">
      <c r="A75944" s="1" t="s">
        <v>95088</v>
      </c>
      <c r="B75944" s="1" t="s">
        <v>61894</v>
      </c>
      <c r="C75944" s="1" t="s">
        <v>41</v>
      </c>
      <c r="D75944" s="1" t="s">
        <v>14222</v>
      </c>
      <c r="E75944" s="2">
        <v>43208.1871875</v>
      </c>
      <c r="F75944" s="1">
        <v>199.9</v>
      </c>
      <c r="G75944" s="1">
        <v>14.3</v>
      </c>
    </row>
    <row r="75945" spans="1:7" x14ac:dyDescent="0.25">
      <c r="A75945" s="1" t="s">
        <v>95089</v>
      </c>
      <c r="B75945" s="1" t="s">
        <v>8915</v>
      </c>
      <c r="C75945" s="1" t="s">
        <v>41</v>
      </c>
      <c r="D75945" s="1" t="s">
        <v>4298</v>
      </c>
      <c r="E75945" s="2">
        <v>42970.878703703704</v>
      </c>
      <c r="F75945" s="1">
        <v>200</v>
      </c>
      <c r="G75945" s="1">
        <v>48.84</v>
      </c>
    </row>
    <row r="75946" spans="1:7" x14ac:dyDescent="0.25">
      <c r="A75946" s="1" t="s">
        <v>95090</v>
      </c>
      <c r="B75946" s="1" t="s">
        <v>6287</v>
      </c>
      <c r="C75946" s="1" t="s">
        <v>13</v>
      </c>
      <c r="D75946" s="1" t="s">
        <v>17</v>
      </c>
      <c r="E75946" s="2">
        <v>43077.762777777774</v>
      </c>
      <c r="F75946" s="1">
        <v>56.99</v>
      </c>
      <c r="G75946" s="1">
        <v>8.7200000000000006</v>
      </c>
    </row>
    <row r="75947" spans="1:7" x14ac:dyDescent="0.25">
      <c r="A75947" s="1" t="s">
        <v>95091</v>
      </c>
      <c r="B75947" s="1" t="s">
        <v>15553</v>
      </c>
      <c r="C75947" s="1" t="s">
        <v>518</v>
      </c>
      <c r="D75947" s="1" t="s">
        <v>2237</v>
      </c>
      <c r="E75947" s="2">
        <v>43318.840497685182</v>
      </c>
      <c r="F75947" s="1">
        <v>139</v>
      </c>
      <c r="G75947" s="1">
        <v>25.84</v>
      </c>
    </row>
    <row r="75948" spans="1:7" x14ac:dyDescent="0.25">
      <c r="A75948" s="1" t="s">
        <v>95092</v>
      </c>
      <c r="B75948" s="1" t="s">
        <v>45885</v>
      </c>
      <c r="C75948" s="1" t="s">
        <v>13</v>
      </c>
      <c r="D75948" s="1" t="s">
        <v>3085</v>
      </c>
      <c r="E75948" s="2">
        <v>43278.55395833333</v>
      </c>
      <c r="F75948" s="1">
        <v>149.65</v>
      </c>
      <c r="G75948" s="1">
        <v>19.149999999999999</v>
      </c>
    </row>
    <row r="75949" spans="1:7" x14ac:dyDescent="0.25">
      <c r="A75949" s="1" t="s">
        <v>95093</v>
      </c>
      <c r="B75949" s="1" t="s">
        <v>32304</v>
      </c>
      <c r="C75949" s="1" t="s">
        <v>41</v>
      </c>
      <c r="D75949" s="1" t="s">
        <v>10993</v>
      </c>
      <c r="E75949" s="2">
        <v>42790.637488425928</v>
      </c>
      <c r="F75949" s="1">
        <v>69.900000000000006</v>
      </c>
      <c r="G75949" s="1">
        <v>18.73</v>
      </c>
    </row>
    <row r="75950" spans="1:7" x14ac:dyDescent="0.25">
      <c r="A75950" s="1" t="s">
        <v>95094</v>
      </c>
      <c r="B75950" s="1" t="s">
        <v>13781</v>
      </c>
      <c r="C75950" s="1" t="s">
        <v>134736</v>
      </c>
      <c r="D75950" s="1" t="s">
        <v>386</v>
      </c>
      <c r="E75950" s="2">
        <v>42997.850821759261</v>
      </c>
      <c r="F75950" s="1">
        <v>55</v>
      </c>
      <c r="G75950" s="1">
        <v>11.89</v>
      </c>
    </row>
    <row r="75951" spans="1:7" x14ac:dyDescent="0.25">
      <c r="A75951" s="1" t="s">
        <v>95095</v>
      </c>
      <c r="B75951" s="1" t="s">
        <v>56235</v>
      </c>
      <c r="C75951" s="1" t="s">
        <v>41</v>
      </c>
      <c r="D75951" s="1" t="s">
        <v>596</v>
      </c>
      <c r="E75951" s="2">
        <v>42829.656469907408</v>
      </c>
      <c r="F75951" s="1">
        <v>50.63</v>
      </c>
      <c r="G75951" s="1">
        <v>14.52</v>
      </c>
    </row>
    <row r="75952" spans="1:7" x14ac:dyDescent="0.25">
      <c r="A75952" s="1" t="s">
        <v>95096</v>
      </c>
      <c r="B75952" s="1" t="s">
        <v>46758</v>
      </c>
      <c r="C75952" s="1" t="s">
        <v>134729</v>
      </c>
      <c r="D75952" s="1" t="s">
        <v>2104</v>
      </c>
      <c r="E75952" s="2">
        <v>43252.10527777778</v>
      </c>
      <c r="F75952" s="1">
        <v>49.9</v>
      </c>
      <c r="G75952" s="1">
        <v>18.23</v>
      </c>
    </row>
    <row r="75953" spans="1:7" x14ac:dyDescent="0.25">
      <c r="A75953" s="1" t="s">
        <v>95097</v>
      </c>
      <c r="B75953" s="1" t="s">
        <v>95098</v>
      </c>
      <c r="C75953" s="1" t="s">
        <v>13</v>
      </c>
      <c r="D75953" s="1" t="s">
        <v>14111</v>
      </c>
      <c r="E75953" s="2">
        <v>43320.975405092591</v>
      </c>
      <c r="F75953" s="1">
        <v>88.99</v>
      </c>
      <c r="G75953" s="1">
        <v>99.65</v>
      </c>
    </row>
    <row r="75954" spans="1:7" x14ac:dyDescent="0.25">
      <c r="A75954" s="1" t="s">
        <v>95099</v>
      </c>
      <c r="B75954" s="1" t="s">
        <v>39156</v>
      </c>
      <c r="C75954" s="1" t="s">
        <v>41</v>
      </c>
      <c r="D75954" s="1" t="s">
        <v>2280</v>
      </c>
      <c r="E75954" s="2">
        <v>43278.748784722222</v>
      </c>
      <c r="F75954" s="1">
        <v>50</v>
      </c>
      <c r="G75954" s="1">
        <v>19.54</v>
      </c>
    </row>
    <row r="75955" spans="1:7" x14ac:dyDescent="0.25">
      <c r="A75955" s="1" t="s">
        <v>95100</v>
      </c>
      <c r="B75955" s="1" t="s">
        <v>36988</v>
      </c>
      <c r="C75955" s="1" t="s">
        <v>80</v>
      </c>
      <c r="D75955" s="1" t="s">
        <v>7194</v>
      </c>
      <c r="E75955" s="2">
        <v>42906.104641203703</v>
      </c>
      <c r="F75955" s="1">
        <v>59.9</v>
      </c>
      <c r="G75955" s="1">
        <v>16.18</v>
      </c>
    </row>
    <row r="75956" spans="1:7" x14ac:dyDescent="0.25">
      <c r="A75956" s="1" t="s">
        <v>95101</v>
      </c>
      <c r="B75956" s="1" t="s">
        <v>95102</v>
      </c>
      <c r="C75956" s="1" t="s">
        <v>134731</v>
      </c>
      <c r="D75956" s="1" t="s">
        <v>14268</v>
      </c>
      <c r="E75956" s="2">
        <v>43069.215856481482</v>
      </c>
      <c r="F75956" s="1">
        <v>2399</v>
      </c>
      <c r="G75956" s="1">
        <v>17</v>
      </c>
    </row>
    <row r="75957" spans="1:7" x14ac:dyDescent="0.25">
      <c r="A75957" s="1" t="s">
        <v>95103</v>
      </c>
      <c r="B75957" s="1" t="s">
        <v>7861</v>
      </c>
      <c r="C75957" s="1" t="s">
        <v>802</v>
      </c>
      <c r="D75957" s="1" t="s">
        <v>1515</v>
      </c>
      <c r="E75957" s="2">
        <v>43117.477881944447</v>
      </c>
      <c r="F75957" s="1">
        <v>89</v>
      </c>
      <c r="G75957" s="1">
        <v>13.64</v>
      </c>
    </row>
    <row r="75958" spans="1:7" x14ac:dyDescent="0.25">
      <c r="A75958" s="1" t="s">
        <v>95104</v>
      </c>
      <c r="B75958" s="1" t="s">
        <v>84636</v>
      </c>
      <c r="C75958" s="1" t="s">
        <v>134736</v>
      </c>
      <c r="D75958" s="1" t="s">
        <v>614</v>
      </c>
      <c r="E75958" s="2">
        <v>42860.502812500003</v>
      </c>
      <c r="F75958" s="1">
        <v>249.99</v>
      </c>
      <c r="G75958" s="1">
        <v>10.119999999999999</v>
      </c>
    </row>
    <row r="75959" spans="1:7" x14ac:dyDescent="0.25">
      <c r="A75959" s="1" t="s">
        <v>95105</v>
      </c>
      <c r="B75959" s="1" t="s">
        <v>21907</v>
      </c>
      <c r="C75959" s="1" t="s">
        <v>134742</v>
      </c>
      <c r="D75959" s="1" t="s">
        <v>19937</v>
      </c>
      <c r="E75959" s="2">
        <v>42858.461921296293</v>
      </c>
      <c r="F75959" s="1">
        <v>49.8</v>
      </c>
      <c r="G75959" s="1">
        <v>10.96</v>
      </c>
    </row>
    <row r="75960" spans="1:7" x14ac:dyDescent="0.25">
      <c r="A75960" s="1" t="s">
        <v>95106</v>
      </c>
      <c r="B75960" s="1" t="s">
        <v>39935</v>
      </c>
      <c r="C75960" s="1" t="s">
        <v>5636</v>
      </c>
      <c r="D75960" s="1" t="s">
        <v>2583</v>
      </c>
      <c r="E75960" s="2">
        <v>43276.178553240738</v>
      </c>
      <c r="F75960" s="1">
        <v>75</v>
      </c>
      <c r="G75960" s="1">
        <v>9.84</v>
      </c>
    </row>
    <row r="75961" spans="1:7" x14ac:dyDescent="0.25">
      <c r="A75961" s="1" t="s">
        <v>95107</v>
      </c>
      <c r="B75961" s="1" t="s">
        <v>95108</v>
      </c>
      <c r="C75961" s="1" t="s">
        <v>41</v>
      </c>
      <c r="D75961" s="1" t="s">
        <v>16879</v>
      </c>
      <c r="E75961" s="2">
        <v>43339.924074074072</v>
      </c>
      <c r="F75961" s="1">
        <v>349.99</v>
      </c>
      <c r="G75961" s="1">
        <v>30.98</v>
      </c>
    </row>
    <row r="75962" spans="1:7" x14ac:dyDescent="0.25">
      <c r="A75962" s="1" t="s">
        <v>95109</v>
      </c>
      <c r="B75962" s="1" t="s">
        <v>40452</v>
      </c>
      <c r="C75962" s="1" t="s">
        <v>518</v>
      </c>
      <c r="D75962" s="1" t="s">
        <v>371</v>
      </c>
      <c r="E75962" s="2">
        <v>43271.082465277781</v>
      </c>
      <c r="F75962" s="1">
        <v>49.99</v>
      </c>
      <c r="G75962" s="1">
        <v>13.01</v>
      </c>
    </row>
    <row r="75963" spans="1:7" x14ac:dyDescent="0.25">
      <c r="A75963" s="1" t="s">
        <v>95110</v>
      </c>
      <c r="B75963" s="1" t="s">
        <v>73919</v>
      </c>
      <c r="C75963" s="1" t="s">
        <v>41</v>
      </c>
      <c r="D75963" s="1" t="s">
        <v>2146</v>
      </c>
      <c r="E75963" s="2">
        <v>43257.702465277776</v>
      </c>
      <c r="F75963" s="1">
        <v>30.9</v>
      </c>
      <c r="G75963" s="1">
        <v>9.26</v>
      </c>
    </row>
    <row r="75964" spans="1:7" x14ac:dyDescent="0.25">
      <c r="A75964" s="1" t="s">
        <v>95111</v>
      </c>
      <c r="B75964" s="1" t="s">
        <v>232</v>
      </c>
      <c r="C75964" s="1" t="s">
        <v>134730</v>
      </c>
      <c r="D75964" s="1" t="s">
        <v>233</v>
      </c>
      <c r="E75964" s="2">
        <v>43249.513159722221</v>
      </c>
      <c r="F75964" s="1">
        <v>49.9</v>
      </c>
      <c r="G75964" s="1">
        <v>9.6</v>
      </c>
    </row>
    <row r="75965" spans="1:7" x14ac:dyDescent="0.25">
      <c r="A75965" s="1" t="s">
        <v>95111</v>
      </c>
      <c r="B75965" s="1" t="s">
        <v>232</v>
      </c>
      <c r="C75965" s="1" t="s">
        <v>134730</v>
      </c>
      <c r="D75965" s="1" t="s">
        <v>233</v>
      </c>
      <c r="E75965" s="2">
        <v>43249.513159722221</v>
      </c>
      <c r="F75965" s="1">
        <v>49.9</v>
      </c>
      <c r="G75965" s="1">
        <v>9.6</v>
      </c>
    </row>
    <row r="75966" spans="1:7" x14ac:dyDescent="0.25">
      <c r="A75966" s="1" t="s">
        <v>95112</v>
      </c>
      <c r="B75966" s="1" t="s">
        <v>14098</v>
      </c>
      <c r="C75966" s="1" t="s">
        <v>518</v>
      </c>
      <c r="D75966" s="1" t="s">
        <v>7612</v>
      </c>
      <c r="E75966" s="2">
        <v>43031.156921296293</v>
      </c>
      <c r="F75966" s="1">
        <v>1004.99</v>
      </c>
      <c r="G75966" s="1">
        <v>21.79</v>
      </c>
    </row>
    <row r="75967" spans="1:7" x14ac:dyDescent="0.25">
      <c r="A75967" s="1" t="s">
        <v>95113</v>
      </c>
      <c r="B75967" s="1" t="s">
        <v>32617</v>
      </c>
      <c r="C75967" s="1" t="s">
        <v>41</v>
      </c>
      <c r="D75967" s="1" t="s">
        <v>1336</v>
      </c>
      <c r="E75967" s="2">
        <v>42902.12771990741</v>
      </c>
      <c r="F75967" s="1">
        <v>82.99</v>
      </c>
      <c r="G75967" s="1">
        <v>17.829999999999998</v>
      </c>
    </row>
    <row r="75968" spans="1:7" x14ac:dyDescent="0.25">
      <c r="A75968" s="1" t="s">
        <v>95114</v>
      </c>
      <c r="B75968" s="1" t="s">
        <v>93802</v>
      </c>
      <c r="C75968" s="1" t="s">
        <v>41</v>
      </c>
      <c r="D75968" s="1" t="s">
        <v>381</v>
      </c>
      <c r="E75968" s="2">
        <v>43151.633206018516</v>
      </c>
      <c r="F75968" s="1">
        <v>192.99</v>
      </c>
      <c r="G75968" s="1">
        <v>53.36</v>
      </c>
    </row>
    <row r="75969" spans="1:7" x14ac:dyDescent="0.25">
      <c r="A75969" s="1" t="s">
        <v>95115</v>
      </c>
      <c r="B75969" s="1" t="s">
        <v>9004</v>
      </c>
      <c r="C75969" s="1" t="s">
        <v>518</v>
      </c>
      <c r="D75969" s="1" t="s">
        <v>9005</v>
      </c>
      <c r="E75969" s="2">
        <v>42901.687662037039</v>
      </c>
      <c r="F75969" s="1">
        <v>39.9</v>
      </c>
      <c r="G75969" s="1">
        <v>12.48</v>
      </c>
    </row>
    <row r="75970" spans="1:7" x14ac:dyDescent="0.25">
      <c r="A75970" s="1" t="s">
        <v>95116</v>
      </c>
      <c r="B75970" s="1" t="s">
        <v>1766</v>
      </c>
      <c r="C75970" s="1" t="s">
        <v>13</v>
      </c>
      <c r="D75970" s="1" t="s">
        <v>811</v>
      </c>
      <c r="E75970" s="2">
        <v>43201.604467592595</v>
      </c>
      <c r="F75970" s="1">
        <v>120</v>
      </c>
      <c r="G75970" s="1">
        <v>39.130000000000003</v>
      </c>
    </row>
    <row r="75971" spans="1:7" x14ac:dyDescent="0.25">
      <c r="A75971" s="1" t="s">
        <v>95117</v>
      </c>
      <c r="B75971" s="1" t="s">
        <v>95118</v>
      </c>
      <c r="C75971" s="1" t="s">
        <v>13</v>
      </c>
      <c r="D75971" s="1" t="s">
        <v>1017</v>
      </c>
      <c r="E75971" s="2">
        <v>43328.784884259258</v>
      </c>
      <c r="F75971" s="1">
        <v>59</v>
      </c>
      <c r="G75971" s="1">
        <v>9.16</v>
      </c>
    </row>
    <row r="75972" spans="1:7" x14ac:dyDescent="0.25">
      <c r="A75972" s="1" t="s">
        <v>95119</v>
      </c>
      <c r="B75972" s="1" t="s">
        <v>14348</v>
      </c>
      <c r="C75972" s="1" t="s">
        <v>41</v>
      </c>
      <c r="D75972" s="1" t="s">
        <v>419</v>
      </c>
      <c r="E75972" s="2">
        <v>42817.844594907408</v>
      </c>
      <c r="F75972" s="1">
        <v>159.9</v>
      </c>
      <c r="G75972" s="1">
        <v>22.59</v>
      </c>
    </row>
    <row r="75973" spans="1:7" x14ac:dyDescent="0.25">
      <c r="A75973" s="1" t="s">
        <v>95120</v>
      </c>
      <c r="B75973" s="1" t="s">
        <v>95121</v>
      </c>
      <c r="C75973" s="1" t="s">
        <v>134735</v>
      </c>
      <c r="D75973" s="1" t="s">
        <v>2262</v>
      </c>
      <c r="E75973" s="2">
        <v>43006.489293981482</v>
      </c>
      <c r="F75973" s="1">
        <v>149.99</v>
      </c>
      <c r="G75973" s="1">
        <v>19.93</v>
      </c>
    </row>
    <row r="75974" spans="1:7" x14ac:dyDescent="0.25">
      <c r="A75974" s="1" t="s">
        <v>95122</v>
      </c>
      <c r="B75974" s="1" t="s">
        <v>95123</v>
      </c>
      <c r="C75974" s="1" t="s">
        <v>37</v>
      </c>
      <c r="D75974" s="1" t="s">
        <v>9302</v>
      </c>
      <c r="E75974" s="2">
        <v>43325.580092592594</v>
      </c>
      <c r="F75974" s="1">
        <v>38</v>
      </c>
      <c r="G75974" s="1">
        <v>9.02</v>
      </c>
    </row>
    <row r="75975" spans="1:7" x14ac:dyDescent="0.25">
      <c r="A75975" s="1" t="s">
        <v>95124</v>
      </c>
      <c r="B75975" s="1" t="s">
        <v>35641</v>
      </c>
      <c r="C75975" s="1" t="s">
        <v>134736</v>
      </c>
      <c r="D75975" s="1" t="s">
        <v>29191</v>
      </c>
      <c r="E75975" s="2">
        <v>42654.117615740739</v>
      </c>
      <c r="F75975" s="1">
        <v>629.9</v>
      </c>
      <c r="G75975" s="1">
        <v>34.03</v>
      </c>
    </row>
    <row r="75976" spans="1:7" x14ac:dyDescent="0.25">
      <c r="A75976" s="1" t="s">
        <v>95125</v>
      </c>
      <c r="B75976" s="1" t="s">
        <v>2932</v>
      </c>
      <c r="C75976" s="1" t="s">
        <v>41</v>
      </c>
      <c r="D75976" s="1" t="s">
        <v>402</v>
      </c>
      <c r="E75976" s="2">
        <v>43194.909895833334</v>
      </c>
      <c r="F75976" s="1">
        <v>99.9</v>
      </c>
      <c r="G75976" s="1">
        <v>21.78</v>
      </c>
    </row>
    <row r="75977" spans="1:7" x14ac:dyDescent="0.25">
      <c r="A75977" s="1" t="s">
        <v>95126</v>
      </c>
      <c r="B75977" s="1" t="s">
        <v>45279</v>
      </c>
      <c r="C75977" s="1" t="s">
        <v>134735</v>
      </c>
      <c r="D75977" s="1" t="s">
        <v>794</v>
      </c>
      <c r="E75977" s="2">
        <v>42954.739722222221</v>
      </c>
      <c r="F75977" s="1">
        <v>135.9</v>
      </c>
      <c r="G75977" s="1">
        <v>17.2</v>
      </c>
    </row>
    <row r="75978" spans="1:7" x14ac:dyDescent="0.25">
      <c r="A75978" s="1" t="s">
        <v>95127</v>
      </c>
      <c r="B75978" s="1" t="s">
        <v>6935</v>
      </c>
      <c r="C75978" s="1" t="s">
        <v>13</v>
      </c>
      <c r="D75978" s="1" t="s">
        <v>2247</v>
      </c>
      <c r="E75978" s="2">
        <v>43333.034849537034</v>
      </c>
      <c r="F75978" s="1">
        <v>47.49</v>
      </c>
      <c r="G75978" s="1">
        <v>7.59</v>
      </c>
    </row>
    <row r="75979" spans="1:7" x14ac:dyDescent="0.25">
      <c r="A75979" s="1" t="s">
        <v>95128</v>
      </c>
      <c r="B75979" s="1" t="s">
        <v>95129</v>
      </c>
      <c r="C75979" s="1" t="s">
        <v>134730</v>
      </c>
      <c r="D75979" s="1" t="s">
        <v>7635</v>
      </c>
      <c r="E75979" s="2">
        <v>43192.172615740739</v>
      </c>
      <c r="F75979" s="1">
        <v>45.93</v>
      </c>
      <c r="G75979" s="1">
        <v>7.87</v>
      </c>
    </row>
    <row r="75980" spans="1:7" x14ac:dyDescent="0.25">
      <c r="A75980" s="1" t="s">
        <v>95130</v>
      </c>
      <c r="B75980" s="1" t="s">
        <v>6679</v>
      </c>
      <c r="C75980" s="1" t="s">
        <v>5636</v>
      </c>
      <c r="D75980" s="1" t="s">
        <v>2583</v>
      </c>
      <c r="E75980" s="2">
        <v>43242.872384259259</v>
      </c>
      <c r="F75980" s="1">
        <v>47.49</v>
      </c>
      <c r="G75980" s="1">
        <v>19.32</v>
      </c>
    </row>
    <row r="75981" spans="1:7" x14ac:dyDescent="0.25">
      <c r="A75981" s="1" t="s">
        <v>95131</v>
      </c>
      <c r="B75981" s="1" t="s">
        <v>35616</v>
      </c>
      <c r="C75981" s="1" t="s">
        <v>518</v>
      </c>
      <c r="D75981" s="1" t="s">
        <v>808</v>
      </c>
      <c r="E75981" s="2">
        <v>43280.438159722224</v>
      </c>
      <c r="F75981" s="1">
        <v>19.989999999999998</v>
      </c>
      <c r="G75981" s="1">
        <v>15.24</v>
      </c>
    </row>
    <row r="75982" spans="1:7" x14ac:dyDescent="0.25">
      <c r="A75982" s="1" t="s">
        <v>95132</v>
      </c>
      <c r="B75982" s="1" t="s">
        <v>18731</v>
      </c>
      <c r="C75982" s="1" t="s">
        <v>41</v>
      </c>
      <c r="D75982" s="1" t="s">
        <v>4298</v>
      </c>
      <c r="E75982" s="2">
        <v>42909.475763888891</v>
      </c>
      <c r="F75982" s="1">
        <v>214.99</v>
      </c>
      <c r="G75982" s="1">
        <v>26.34</v>
      </c>
    </row>
    <row r="75983" spans="1:7" x14ac:dyDescent="0.25">
      <c r="A75983" s="1" t="s">
        <v>95133</v>
      </c>
      <c r="B75983" s="1" t="s">
        <v>15791</v>
      </c>
      <c r="C75983" s="1" t="s">
        <v>518</v>
      </c>
      <c r="D75983" s="1" t="s">
        <v>3752</v>
      </c>
      <c r="E75983" s="2">
        <v>43144.00677083333</v>
      </c>
      <c r="F75983" s="1">
        <v>149</v>
      </c>
      <c r="G75983" s="1">
        <v>25.88</v>
      </c>
    </row>
    <row r="75984" spans="1:7" x14ac:dyDescent="0.25">
      <c r="A75984" s="1" t="s">
        <v>95134</v>
      </c>
      <c r="B75984" s="1" t="s">
        <v>14116</v>
      </c>
      <c r="C75984" s="1" t="s">
        <v>134740</v>
      </c>
      <c r="D75984" s="1" t="s">
        <v>14117</v>
      </c>
      <c r="E75984" s="2">
        <v>42850.251967592594</v>
      </c>
      <c r="F75984" s="1">
        <v>62.8</v>
      </c>
      <c r="G75984" s="1">
        <v>14.61</v>
      </c>
    </row>
    <row r="75985" spans="1:7" x14ac:dyDescent="0.25">
      <c r="A75985" s="1" t="s">
        <v>95135</v>
      </c>
      <c r="B75985" s="1" t="s">
        <v>12298</v>
      </c>
      <c r="C75985" s="1" t="s">
        <v>13</v>
      </c>
      <c r="D75985" s="1" t="s">
        <v>2247</v>
      </c>
      <c r="E75985" s="2">
        <v>42982.413414351853</v>
      </c>
      <c r="F75985" s="1">
        <v>54.49</v>
      </c>
      <c r="G75985" s="1">
        <v>11.88</v>
      </c>
    </row>
    <row r="75986" spans="1:7" x14ac:dyDescent="0.25">
      <c r="A75986" s="1" t="s">
        <v>95136</v>
      </c>
      <c r="B75986" s="1" t="s">
        <v>36542</v>
      </c>
      <c r="C75986" s="1" t="s">
        <v>37</v>
      </c>
      <c r="D75986" s="1" t="s">
        <v>24584</v>
      </c>
      <c r="E75986" s="2">
        <v>43235.787627314814</v>
      </c>
      <c r="F75986" s="1">
        <v>34.9</v>
      </c>
      <c r="G75986" s="1">
        <v>7.39</v>
      </c>
    </row>
    <row r="75987" spans="1:7" x14ac:dyDescent="0.25">
      <c r="A75987" s="1" t="s">
        <v>95137</v>
      </c>
      <c r="B75987" s="1" t="s">
        <v>95138</v>
      </c>
      <c r="C75987" s="1" t="s">
        <v>134735</v>
      </c>
      <c r="D75987" s="1" t="s">
        <v>3776</v>
      </c>
      <c r="E75987" s="2">
        <v>43319.461886574078</v>
      </c>
      <c r="F75987" s="1">
        <v>45.53</v>
      </c>
      <c r="G75987" s="1">
        <v>8.48</v>
      </c>
    </row>
    <row r="75988" spans="1:7" x14ac:dyDescent="0.25">
      <c r="A75988" s="1" t="s">
        <v>95139</v>
      </c>
      <c r="B75988" s="1" t="s">
        <v>26266</v>
      </c>
      <c r="C75988" s="1" t="s">
        <v>13</v>
      </c>
      <c r="D75988" s="1" t="s">
        <v>1013</v>
      </c>
      <c r="E75988" s="2">
        <v>43258.854768518519</v>
      </c>
      <c r="F75988" s="1">
        <v>84.9</v>
      </c>
      <c r="G75988" s="1">
        <v>24.72</v>
      </c>
    </row>
    <row r="75989" spans="1:7" x14ac:dyDescent="0.25">
      <c r="A75989" s="1" t="s">
        <v>95140</v>
      </c>
      <c r="B75989" s="1" t="s">
        <v>17926</v>
      </c>
      <c r="C75989" s="1" t="s">
        <v>1368</v>
      </c>
      <c r="D75989" s="1" t="s">
        <v>17927</v>
      </c>
      <c r="E75989" s="2">
        <v>42887.840474537035</v>
      </c>
      <c r="F75989" s="1">
        <v>99</v>
      </c>
      <c r="G75989" s="1">
        <v>14.44</v>
      </c>
    </row>
    <row r="75990" spans="1:7" x14ac:dyDescent="0.25">
      <c r="A75990" s="1" t="s">
        <v>95141</v>
      </c>
      <c r="B75990" s="1" t="s">
        <v>1299</v>
      </c>
      <c r="C75990" s="1" t="s">
        <v>518</v>
      </c>
      <c r="D75990" s="1" t="s">
        <v>623</v>
      </c>
      <c r="E75990" s="2">
        <v>43136.811840277776</v>
      </c>
      <c r="F75990" s="1">
        <v>84.9</v>
      </c>
      <c r="G75990" s="1">
        <v>12.72</v>
      </c>
    </row>
    <row r="75991" spans="1:7" x14ac:dyDescent="0.25">
      <c r="A75991" s="1" t="s">
        <v>95142</v>
      </c>
      <c r="B75991" s="1" t="s">
        <v>9341</v>
      </c>
      <c r="C75991" s="1" t="s">
        <v>802</v>
      </c>
      <c r="D75991" s="1" t="s">
        <v>9340</v>
      </c>
      <c r="E75991" s="2">
        <v>43174.642708333333</v>
      </c>
      <c r="F75991" s="1">
        <v>29.3</v>
      </c>
      <c r="G75991" s="1">
        <v>15.23</v>
      </c>
    </row>
    <row r="75992" spans="1:7" x14ac:dyDescent="0.25">
      <c r="A75992" s="1" t="s">
        <v>95143</v>
      </c>
      <c r="B75992" s="1" t="s">
        <v>37770</v>
      </c>
      <c r="C75992" s="1" t="s">
        <v>518</v>
      </c>
      <c r="D75992" s="1" t="s">
        <v>371</v>
      </c>
      <c r="E75992" s="2">
        <v>43185.144942129627</v>
      </c>
      <c r="F75992" s="1">
        <v>24.98</v>
      </c>
      <c r="G75992" s="1">
        <v>15.23</v>
      </c>
    </row>
    <row r="75993" spans="1:7" x14ac:dyDescent="0.25">
      <c r="A75993" s="1" t="s">
        <v>95144</v>
      </c>
      <c r="B75993" s="1" t="s">
        <v>28384</v>
      </c>
      <c r="C75993" s="1" t="s">
        <v>518</v>
      </c>
      <c r="D75993" s="1" t="s">
        <v>1753</v>
      </c>
      <c r="E75993" s="2">
        <v>43328.238969907405</v>
      </c>
      <c r="F75993" s="1">
        <v>339.9</v>
      </c>
      <c r="G75993" s="1">
        <v>20.48</v>
      </c>
    </row>
    <row r="75994" spans="1:7" x14ac:dyDescent="0.25">
      <c r="A75994" s="1" t="s">
        <v>95145</v>
      </c>
      <c r="B75994" s="1" t="s">
        <v>13128</v>
      </c>
      <c r="C75994" s="1" t="s">
        <v>80</v>
      </c>
      <c r="D75994" s="1" t="s">
        <v>7194</v>
      </c>
      <c r="E75994" s="2">
        <v>42948.61824074074</v>
      </c>
      <c r="F75994" s="1">
        <v>69.900000000000006</v>
      </c>
      <c r="G75994" s="1">
        <v>16.25</v>
      </c>
    </row>
    <row r="75995" spans="1:7" x14ac:dyDescent="0.25">
      <c r="A75995" s="1" t="s">
        <v>95146</v>
      </c>
      <c r="B75995" s="1" t="s">
        <v>95147</v>
      </c>
      <c r="C75995" s="1" t="s">
        <v>1368</v>
      </c>
      <c r="D75995" s="1" t="s">
        <v>1369</v>
      </c>
      <c r="E75995" s="2">
        <v>43270.837673611109</v>
      </c>
      <c r="F75995" s="1">
        <v>149.9</v>
      </c>
      <c r="G75995" s="1">
        <v>15.35</v>
      </c>
    </row>
    <row r="75996" spans="1:7" x14ac:dyDescent="0.25">
      <c r="A75996" s="1" t="s">
        <v>95148</v>
      </c>
      <c r="B75996" s="1" t="s">
        <v>95149</v>
      </c>
      <c r="C75996" s="1" t="s">
        <v>13</v>
      </c>
      <c r="D75996" s="1" t="s">
        <v>85463</v>
      </c>
      <c r="E75996" s="2">
        <v>43334.714756944442</v>
      </c>
      <c r="F75996" s="1">
        <v>62.7</v>
      </c>
      <c r="G75996" s="1">
        <v>7.7</v>
      </c>
    </row>
    <row r="75997" spans="1:7" x14ac:dyDescent="0.25">
      <c r="A75997" s="1" t="s">
        <v>95150</v>
      </c>
      <c r="B75997" s="1" t="s">
        <v>32785</v>
      </c>
      <c r="C75997" s="1" t="s">
        <v>134729</v>
      </c>
      <c r="D75997" s="1" t="s">
        <v>386</v>
      </c>
      <c r="E75997" s="2">
        <v>43143.882465277777</v>
      </c>
      <c r="F75997" s="1">
        <v>49.99</v>
      </c>
      <c r="G75997" s="1">
        <v>15.1</v>
      </c>
    </row>
    <row r="75998" spans="1:7" x14ac:dyDescent="0.25">
      <c r="A75998" s="1" t="s">
        <v>95151</v>
      </c>
      <c r="B75998" s="1" t="s">
        <v>95152</v>
      </c>
      <c r="C75998" s="1" t="s">
        <v>41</v>
      </c>
      <c r="D75998" s="1" t="s">
        <v>3005</v>
      </c>
      <c r="E75998" s="2">
        <v>43200.146122685182</v>
      </c>
      <c r="F75998" s="1">
        <v>150</v>
      </c>
      <c r="G75998" s="1">
        <v>34.590000000000003</v>
      </c>
    </row>
    <row r="75999" spans="1:7" x14ac:dyDescent="0.25">
      <c r="A75999" s="1" t="s">
        <v>95153</v>
      </c>
      <c r="B75999" s="1" t="s">
        <v>17792</v>
      </c>
      <c r="C75999" s="1" t="s">
        <v>518</v>
      </c>
      <c r="D75999" s="1" t="s">
        <v>5662</v>
      </c>
      <c r="E75999" s="2">
        <v>43243.136261574073</v>
      </c>
      <c r="F75999" s="1">
        <v>29.99</v>
      </c>
      <c r="G75999" s="1">
        <v>7.71</v>
      </c>
    </row>
    <row r="76000" spans="1:7" x14ac:dyDescent="0.25">
      <c r="A76000" s="1" t="s">
        <v>95154</v>
      </c>
      <c r="B76000" s="1" t="s">
        <v>60046</v>
      </c>
      <c r="C76000" s="1" t="s">
        <v>1368</v>
      </c>
      <c r="D76000" s="1" t="s">
        <v>1830</v>
      </c>
      <c r="E76000" s="2">
        <v>43132.954513888886</v>
      </c>
      <c r="F76000" s="1">
        <v>179.49</v>
      </c>
      <c r="G76000" s="1">
        <v>16.02</v>
      </c>
    </row>
    <row r="76001" spans="1:7" x14ac:dyDescent="0.25">
      <c r="A76001" s="1" t="s">
        <v>95155</v>
      </c>
      <c r="B76001" s="1" t="s">
        <v>3682</v>
      </c>
      <c r="C76001" s="1" t="s">
        <v>134733</v>
      </c>
      <c r="D76001" s="1" t="s">
        <v>3683</v>
      </c>
      <c r="E76001" s="2">
        <v>43237.707476851851</v>
      </c>
      <c r="F76001" s="1">
        <v>99.99</v>
      </c>
      <c r="G76001" s="1">
        <v>12.03</v>
      </c>
    </row>
    <row r="76002" spans="1:7" x14ac:dyDescent="0.25">
      <c r="A76002" s="1" t="s">
        <v>95156</v>
      </c>
      <c r="B76002" s="1" t="s">
        <v>35197</v>
      </c>
      <c r="C76002" s="1" t="s">
        <v>80</v>
      </c>
      <c r="D76002" s="1" t="s">
        <v>27121</v>
      </c>
      <c r="E76002" s="2">
        <v>43292.646377314813</v>
      </c>
      <c r="F76002" s="1">
        <v>39.9</v>
      </c>
      <c r="G76002" s="1">
        <v>18.38</v>
      </c>
    </row>
    <row r="76003" spans="1:7" x14ac:dyDescent="0.25">
      <c r="A76003" s="1" t="s">
        <v>95157</v>
      </c>
      <c r="B76003" s="1" t="s">
        <v>3617</v>
      </c>
      <c r="C76003" s="1" t="s">
        <v>518</v>
      </c>
      <c r="D76003" s="1" t="s">
        <v>422</v>
      </c>
      <c r="E76003" s="2">
        <v>42807.871678240743</v>
      </c>
      <c r="F76003" s="1">
        <v>20.9</v>
      </c>
      <c r="G76003" s="1">
        <v>8.7200000000000006</v>
      </c>
    </row>
    <row r="76004" spans="1:7" x14ac:dyDescent="0.25">
      <c r="A76004" s="1" t="s">
        <v>95158</v>
      </c>
      <c r="B76004" s="1" t="s">
        <v>95159</v>
      </c>
      <c r="C76004" s="1" t="s">
        <v>13</v>
      </c>
      <c r="D76004" s="1" t="s">
        <v>5659</v>
      </c>
      <c r="E76004" s="2">
        <v>42775.74658564815</v>
      </c>
      <c r="F76004" s="1">
        <v>54.99</v>
      </c>
      <c r="G76004" s="1">
        <v>18.809999999999999</v>
      </c>
    </row>
    <row r="76005" spans="1:7" x14ac:dyDescent="0.25">
      <c r="A76005" s="1" t="s">
        <v>95158</v>
      </c>
      <c r="B76005" s="1" t="s">
        <v>11779</v>
      </c>
      <c r="C76005" s="1" t="s">
        <v>13</v>
      </c>
      <c r="D76005" s="1" t="s">
        <v>17</v>
      </c>
      <c r="E76005" s="2">
        <v>42778.74658564815</v>
      </c>
      <c r="F76005" s="1">
        <v>19.989999999999998</v>
      </c>
      <c r="G76005" s="1">
        <v>3.14</v>
      </c>
    </row>
    <row r="76006" spans="1:7" x14ac:dyDescent="0.25">
      <c r="A76006" s="1" t="s">
        <v>95160</v>
      </c>
      <c r="B76006" s="1" t="s">
        <v>11019</v>
      </c>
      <c r="C76006" s="1" t="s">
        <v>134731</v>
      </c>
      <c r="D76006" s="1" t="s">
        <v>9441</v>
      </c>
      <c r="E76006" s="2">
        <v>43220.688599537039</v>
      </c>
      <c r="F76006" s="1">
        <v>1890</v>
      </c>
      <c r="G76006" s="1">
        <v>73.14</v>
      </c>
    </row>
    <row r="76007" spans="1:7" x14ac:dyDescent="0.25">
      <c r="A76007" s="1" t="s">
        <v>95161</v>
      </c>
      <c r="B76007" s="1" t="s">
        <v>11551</v>
      </c>
      <c r="C76007" s="1" t="s">
        <v>134733</v>
      </c>
      <c r="D76007" s="1" t="s">
        <v>1868</v>
      </c>
      <c r="E76007" s="2">
        <v>42899.527719907404</v>
      </c>
      <c r="F76007" s="1">
        <v>132.69999999999999</v>
      </c>
      <c r="G76007" s="1">
        <v>35.450000000000003</v>
      </c>
    </row>
    <row r="76008" spans="1:7" x14ac:dyDescent="0.25">
      <c r="A76008" s="1" t="s">
        <v>95162</v>
      </c>
      <c r="B76008" s="1" t="s">
        <v>11215</v>
      </c>
      <c r="C76008" s="1" t="s">
        <v>41</v>
      </c>
      <c r="D76008" s="1" t="s">
        <v>50</v>
      </c>
      <c r="E76008" s="2">
        <v>43145.590787037036</v>
      </c>
      <c r="F76008" s="1">
        <v>259.89999999999998</v>
      </c>
      <c r="G76008" s="1">
        <v>49.26</v>
      </c>
    </row>
    <row r="76009" spans="1:7" x14ac:dyDescent="0.25">
      <c r="A76009" s="1" t="s">
        <v>95163</v>
      </c>
      <c r="B76009" s="1" t="s">
        <v>32999</v>
      </c>
      <c r="C76009" s="1" t="s">
        <v>13</v>
      </c>
      <c r="D76009" s="1" t="s">
        <v>21813</v>
      </c>
      <c r="E76009" s="2">
        <v>43329.697314814817</v>
      </c>
      <c r="F76009" s="1">
        <v>199</v>
      </c>
      <c r="G76009" s="1">
        <v>9.5500000000000007</v>
      </c>
    </row>
    <row r="76010" spans="1:7" x14ac:dyDescent="0.25">
      <c r="A76010" s="1" t="s">
        <v>95164</v>
      </c>
      <c r="B76010" s="1" t="s">
        <v>13823</v>
      </c>
      <c r="C76010" s="1" t="s">
        <v>80</v>
      </c>
      <c r="D76010" s="1" t="s">
        <v>5523</v>
      </c>
      <c r="E76010" s="2">
        <v>43090.785682870373</v>
      </c>
      <c r="F76010" s="1">
        <v>48.9</v>
      </c>
      <c r="G76010" s="1">
        <v>9.74</v>
      </c>
    </row>
    <row r="76011" spans="1:7" x14ac:dyDescent="0.25">
      <c r="A76011" s="1" t="s">
        <v>95165</v>
      </c>
      <c r="B76011" s="1" t="s">
        <v>38163</v>
      </c>
      <c r="C76011" s="1" t="s">
        <v>134735</v>
      </c>
      <c r="D76011" s="1" t="s">
        <v>4403</v>
      </c>
      <c r="E76011" s="2">
        <v>43296.951574074075</v>
      </c>
      <c r="F76011" s="1">
        <v>79.989999999999995</v>
      </c>
      <c r="G76011" s="1">
        <v>52.91</v>
      </c>
    </row>
    <row r="76012" spans="1:7" x14ac:dyDescent="0.25">
      <c r="A76012" s="1" t="s">
        <v>95166</v>
      </c>
      <c r="B76012" s="1" t="s">
        <v>95167</v>
      </c>
      <c r="C76012" s="1" t="s">
        <v>13</v>
      </c>
      <c r="D76012" s="1" t="s">
        <v>12411</v>
      </c>
      <c r="E76012" s="2">
        <v>43272.680127314816</v>
      </c>
      <c r="F76012" s="1">
        <v>199.9</v>
      </c>
      <c r="G76012" s="1">
        <v>19.5</v>
      </c>
    </row>
    <row r="76013" spans="1:7" x14ac:dyDescent="0.25">
      <c r="A76013" s="1" t="s">
        <v>95168</v>
      </c>
      <c r="B76013" s="1" t="s">
        <v>95169</v>
      </c>
      <c r="C76013" s="1" t="s">
        <v>41</v>
      </c>
      <c r="D76013" s="1" t="s">
        <v>14851</v>
      </c>
      <c r="E76013" s="2">
        <v>43027.450879629629</v>
      </c>
      <c r="F76013" s="1">
        <v>37.869999999999997</v>
      </c>
      <c r="G76013" s="1">
        <v>16.11</v>
      </c>
    </row>
    <row r="76014" spans="1:7" x14ac:dyDescent="0.25">
      <c r="A76014" s="1" t="s">
        <v>95170</v>
      </c>
      <c r="B76014" s="1" t="s">
        <v>14337</v>
      </c>
      <c r="C76014" s="1" t="s">
        <v>41</v>
      </c>
      <c r="D76014" s="1" t="s">
        <v>14338</v>
      </c>
      <c r="E76014" s="2">
        <v>42943.719039351854</v>
      </c>
      <c r="F76014" s="1">
        <v>59.9</v>
      </c>
      <c r="G76014" s="1">
        <v>17.670000000000002</v>
      </c>
    </row>
    <row r="76015" spans="1:7" x14ac:dyDescent="0.25">
      <c r="A76015" s="1" t="s">
        <v>95171</v>
      </c>
      <c r="B76015" s="1" t="s">
        <v>95172</v>
      </c>
      <c r="C76015" s="1" t="s">
        <v>41</v>
      </c>
      <c r="D76015" s="1" t="s">
        <v>1076</v>
      </c>
      <c r="E76015" s="2">
        <v>43115.852407407408</v>
      </c>
      <c r="F76015" s="1">
        <v>72</v>
      </c>
      <c r="G76015" s="1">
        <v>16.75</v>
      </c>
    </row>
    <row r="76016" spans="1:7" x14ac:dyDescent="0.25">
      <c r="A76016" s="1" t="s">
        <v>95173</v>
      </c>
      <c r="B76016" s="1" t="s">
        <v>1141</v>
      </c>
      <c r="C76016" s="1" t="s">
        <v>518</v>
      </c>
      <c r="D76016" s="1" t="s">
        <v>1142</v>
      </c>
      <c r="E76016" s="2">
        <v>43052.884953703702</v>
      </c>
      <c r="F76016" s="1">
        <v>29.99</v>
      </c>
      <c r="G76016" s="1">
        <v>25.63</v>
      </c>
    </row>
    <row r="76017" spans="1:7" x14ac:dyDescent="0.25">
      <c r="A76017" s="1" t="s">
        <v>95174</v>
      </c>
      <c r="B76017" s="1" t="s">
        <v>95175</v>
      </c>
      <c r="C76017" s="1" t="s">
        <v>134736</v>
      </c>
      <c r="D76017" s="1" t="s">
        <v>1853</v>
      </c>
      <c r="E76017" s="2">
        <v>43339.201736111114</v>
      </c>
      <c r="F76017" s="1">
        <v>149.9</v>
      </c>
      <c r="G76017" s="1">
        <v>24.66</v>
      </c>
    </row>
    <row r="76018" spans="1:7" x14ac:dyDescent="0.25">
      <c r="A76018" s="1" t="s">
        <v>95176</v>
      </c>
      <c r="B76018" s="1" t="s">
        <v>95177</v>
      </c>
      <c r="C76018" s="1" t="s">
        <v>134742</v>
      </c>
      <c r="D76018" s="1" t="s">
        <v>5359</v>
      </c>
      <c r="E76018" s="2">
        <v>42971.548715277779</v>
      </c>
      <c r="F76018" s="1">
        <v>12.9</v>
      </c>
      <c r="G76018" s="1">
        <v>8.7200000000000006</v>
      </c>
    </row>
    <row r="76019" spans="1:7" x14ac:dyDescent="0.25">
      <c r="A76019" s="1" t="s">
        <v>95178</v>
      </c>
      <c r="B76019" s="1" t="s">
        <v>2269</v>
      </c>
      <c r="C76019" s="1" t="s">
        <v>41</v>
      </c>
      <c r="D76019" s="1" t="s">
        <v>2270</v>
      </c>
      <c r="E76019" s="2">
        <v>43143.19027777778</v>
      </c>
      <c r="F76019" s="1">
        <v>24.9</v>
      </c>
      <c r="G76019" s="1">
        <v>9.09</v>
      </c>
    </row>
    <row r="76020" spans="1:7" x14ac:dyDescent="0.25">
      <c r="A76020" s="1" t="s">
        <v>95179</v>
      </c>
      <c r="B76020" s="1" t="s">
        <v>8994</v>
      </c>
      <c r="C76020" s="1" t="s">
        <v>134735</v>
      </c>
      <c r="D76020" s="1" t="s">
        <v>8995</v>
      </c>
      <c r="E76020" s="2">
        <v>43080.637118055558</v>
      </c>
      <c r="F76020" s="1">
        <v>67.900000000000006</v>
      </c>
      <c r="G76020" s="1">
        <v>11.98</v>
      </c>
    </row>
    <row r="76021" spans="1:7" x14ac:dyDescent="0.25">
      <c r="A76021" s="1" t="s">
        <v>95180</v>
      </c>
      <c r="B76021" s="1" t="s">
        <v>56286</v>
      </c>
      <c r="C76021" s="1" t="s">
        <v>13</v>
      </c>
      <c r="D76021" s="1" t="s">
        <v>6689</v>
      </c>
      <c r="E76021" s="2">
        <v>43132.13616898148</v>
      </c>
      <c r="F76021" s="1">
        <v>97.49</v>
      </c>
      <c r="G76021" s="1">
        <v>12.18</v>
      </c>
    </row>
    <row r="76022" spans="1:7" x14ac:dyDescent="0.25">
      <c r="A76022" s="1" t="s">
        <v>95181</v>
      </c>
      <c r="B76022" s="1" t="s">
        <v>95182</v>
      </c>
      <c r="C76022" s="1" t="s">
        <v>13</v>
      </c>
      <c r="D76022" s="1" t="s">
        <v>14</v>
      </c>
      <c r="E76022" s="2">
        <v>43187.344166666669</v>
      </c>
      <c r="F76022" s="1">
        <v>91.99</v>
      </c>
      <c r="G76022" s="1">
        <v>16.61</v>
      </c>
    </row>
    <row r="76023" spans="1:7" x14ac:dyDescent="0.25">
      <c r="A76023" s="1" t="s">
        <v>95183</v>
      </c>
      <c r="B76023" s="1" t="s">
        <v>41284</v>
      </c>
      <c r="C76023" s="1" t="s">
        <v>518</v>
      </c>
      <c r="D76023" s="1" t="s">
        <v>422</v>
      </c>
      <c r="E76023" s="2">
        <v>42824.544212962966</v>
      </c>
      <c r="F76023" s="1">
        <v>27.9</v>
      </c>
      <c r="G76023" s="1">
        <v>17.78</v>
      </c>
    </row>
    <row r="76024" spans="1:7" x14ac:dyDescent="0.25">
      <c r="A76024" s="1" t="s">
        <v>95184</v>
      </c>
      <c r="B76024" s="1" t="s">
        <v>6519</v>
      </c>
      <c r="C76024" s="1" t="s">
        <v>518</v>
      </c>
      <c r="D76024" s="1" t="s">
        <v>6520</v>
      </c>
      <c r="E76024" s="2">
        <v>43298.82230324074</v>
      </c>
      <c r="F76024" s="1">
        <v>12.88</v>
      </c>
      <c r="G76024" s="1">
        <v>18.23</v>
      </c>
    </row>
    <row r="76025" spans="1:7" x14ac:dyDescent="0.25">
      <c r="A76025" s="1" t="s">
        <v>95185</v>
      </c>
      <c r="B76025" s="1" t="s">
        <v>95186</v>
      </c>
      <c r="C76025" s="1" t="s">
        <v>134740</v>
      </c>
      <c r="D76025" s="1" t="s">
        <v>95187</v>
      </c>
      <c r="E76025" s="2">
        <v>42664.683217592596</v>
      </c>
      <c r="F76025" s="1">
        <v>77.900000000000006</v>
      </c>
      <c r="G76025" s="1">
        <v>26.3</v>
      </c>
    </row>
    <row r="76026" spans="1:7" x14ac:dyDescent="0.25">
      <c r="A76026" s="1" t="s">
        <v>95185</v>
      </c>
      <c r="B76026" s="1" t="s">
        <v>95186</v>
      </c>
      <c r="C76026" s="1" t="s">
        <v>134740</v>
      </c>
      <c r="D76026" s="1" t="s">
        <v>95187</v>
      </c>
      <c r="E76026" s="2">
        <v>42664.683217592596</v>
      </c>
      <c r="F76026" s="1">
        <v>77.900000000000006</v>
      </c>
      <c r="G76026" s="1">
        <v>26.3</v>
      </c>
    </row>
    <row r="76027" spans="1:7" x14ac:dyDescent="0.25">
      <c r="A76027" s="1" t="s">
        <v>95185</v>
      </c>
      <c r="B76027" s="1" t="s">
        <v>95186</v>
      </c>
      <c r="C76027" s="1" t="s">
        <v>134740</v>
      </c>
      <c r="D76027" s="1" t="s">
        <v>95187</v>
      </c>
      <c r="E76027" s="2">
        <v>42664.683217592596</v>
      </c>
      <c r="F76027" s="1">
        <v>77.900000000000006</v>
      </c>
      <c r="G76027" s="1">
        <v>26.3</v>
      </c>
    </row>
    <row r="76028" spans="1:7" x14ac:dyDescent="0.25">
      <c r="A76028" s="1" t="s">
        <v>95185</v>
      </c>
      <c r="B76028" s="1" t="s">
        <v>95186</v>
      </c>
      <c r="C76028" s="1" t="s">
        <v>134740</v>
      </c>
      <c r="D76028" s="1" t="s">
        <v>95187</v>
      </c>
      <c r="E76028" s="2">
        <v>42664.683217592596</v>
      </c>
      <c r="F76028" s="1">
        <v>77.900000000000006</v>
      </c>
      <c r="G76028" s="1">
        <v>26.3</v>
      </c>
    </row>
    <row r="76029" spans="1:7" x14ac:dyDescent="0.25">
      <c r="A76029" s="1" t="s">
        <v>95185</v>
      </c>
      <c r="B76029" s="1" t="s">
        <v>95186</v>
      </c>
      <c r="C76029" s="1" t="s">
        <v>134740</v>
      </c>
      <c r="D76029" s="1" t="s">
        <v>95187</v>
      </c>
      <c r="E76029" s="2">
        <v>42664.683217592596</v>
      </c>
      <c r="F76029" s="1">
        <v>77.900000000000006</v>
      </c>
      <c r="G76029" s="1">
        <v>26.3</v>
      </c>
    </row>
    <row r="76030" spans="1:7" x14ac:dyDescent="0.25">
      <c r="A76030" s="1" t="s">
        <v>95185</v>
      </c>
      <c r="B76030" s="1" t="s">
        <v>95186</v>
      </c>
      <c r="C76030" s="1" t="s">
        <v>134740</v>
      </c>
      <c r="D76030" s="1" t="s">
        <v>95187</v>
      </c>
      <c r="E76030" s="2">
        <v>42664.683217592596</v>
      </c>
      <c r="F76030" s="1">
        <v>77.900000000000006</v>
      </c>
      <c r="G76030" s="1">
        <v>26.3</v>
      </c>
    </row>
    <row r="76031" spans="1:7" x14ac:dyDescent="0.25">
      <c r="A76031" s="1" t="s">
        <v>95188</v>
      </c>
      <c r="B76031" s="1" t="s">
        <v>9792</v>
      </c>
      <c r="C76031" s="1" t="s">
        <v>518</v>
      </c>
      <c r="D76031" s="1" t="s">
        <v>9795</v>
      </c>
      <c r="E76031" s="2">
        <v>43167.09443287037</v>
      </c>
      <c r="F76031" s="1">
        <v>30.21</v>
      </c>
      <c r="G76031" s="1">
        <v>15.1</v>
      </c>
    </row>
    <row r="76032" spans="1:7" x14ac:dyDescent="0.25">
      <c r="A76032" s="1" t="s">
        <v>95189</v>
      </c>
      <c r="B76032" s="1" t="s">
        <v>19414</v>
      </c>
      <c r="C76032" s="1" t="s">
        <v>518</v>
      </c>
      <c r="D76032" s="1" t="s">
        <v>422</v>
      </c>
      <c r="E76032" s="2">
        <v>43318.885671296295</v>
      </c>
      <c r="F76032" s="1">
        <v>22.32</v>
      </c>
      <c r="G76032" s="1">
        <v>22.09</v>
      </c>
    </row>
    <row r="76033" spans="1:7" x14ac:dyDescent="0.25">
      <c r="A76033" s="1" t="s">
        <v>95190</v>
      </c>
      <c r="B76033" s="1" t="s">
        <v>16074</v>
      </c>
      <c r="C76033" s="1" t="s">
        <v>41</v>
      </c>
      <c r="D76033" s="1" t="s">
        <v>3005</v>
      </c>
      <c r="E76033" s="2">
        <v>43335.427314814813</v>
      </c>
      <c r="F76033" s="1">
        <v>25</v>
      </c>
      <c r="G76033" s="1">
        <v>26.86</v>
      </c>
    </row>
    <row r="76034" spans="1:7" x14ac:dyDescent="0.25">
      <c r="A76034" s="1" t="s">
        <v>95190</v>
      </c>
      <c r="B76034" s="1" t="s">
        <v>45672</v>
      </c>
      <c r="C76034" s="1" t="s">
        <v>41</v>
      </c>
      <c r="D76034" s="1" t="s">
        <v>50</v>
      </c>
      <c r="E76034" s="2">
        <v>43333.427314814813</v>
      </c>
      <c r="F76034" s="1">
        <v>135</v>
      </c>
      <c r="G76034" s="1">
        <v>26.86</v>
      </c>
    </row>
    <row r="76035" spans="1:7" x14ac:dyDescent="0.25">
      <c r="A76035" s="1" t="s">
        <v>95191</v>
      </c>
      <c r="B76035" s="1" t="s">
        <v>20544</v>
      </c>
      <c r="C76035" s="1" t="s">
        <v>41</v>
      </c>
      <c r="D76035" s="1" t="s">
        <v>3005</v>
      </c>
      <c r="E76035" s="2">
        <v>43326.42732638889</v>
      </c>
      <c r="F76035" s="1">
        <v>150</v>
      </c>
      <c r="G76035" s="1">
        <v>42.03</v>
      </c>
    </row>
    <row r="76036" spans="1:7" x14ac:dyDescent="0.25">
      <c r="A76036" s="1" t="s">
        <v>95192</v>
      </c>
      <c r="B76036" s="1" t="s">
        <v>37907</v>
      </c>
      <c r="C76036" s="1" t="s">
        <v>518</v>
      </c>
      <c r="D76036" s="1" t="s">
        <v>371</v>
      </c>
      <c r="E76036" s="2">
        <v>43139.759270833332</v>
      </c>
      <c r="F76036" s="1">
        <v>23.99</v>
      </c>
      <c r="G76036" s="1">
        <v>14.1</v>
      </c>
    </row>
    <row r="76037" spans="1:7" x14ac:dyDescent="0.25">
      <c r="A76037" s="1" t="s">
        <v>95193</v>
      </c>
      <c r="B76037" s="1" t="s">
        <v>66873</v>
      </c>
      <c r="C76037" s="1" t="s">
        <v>134736</v>
      </c>
      <c r="D76037" s="1" t="s">
        <v>12211</v>
      </c>
      <c r="E76037" s="2">
        <v>43200.330011574071</v>
      </c>
      <c r="F76037" s="1">
        <v>134.9</v>
      </c>
      <c r="G76037" s="1">
        <v>19.02</v>
      </c>
    </row>
    <row r="76038" spans="1:7" x14ac:dyDescent="0.25">
      <c r="A76038" s="1" t="s">
        <v>95194</v>
      </c>
      <c r="B76038" s="1" t="s">
        <v>36373</v>
      </c>
      <c r="C76038" s="1" t="s">
        <v>134736</v>
      </c>
      <c r="D76038" s="1" t="s">
        <v>876</v>
      </c>
      <c r="E76038" s="2">
        <v>43307.559236111112</v>
      </c>
      <c r="F76038" s="1">
        <v>278.5</v>
      </c>
      <c r="G76038" s="1">
        <v>23.88</v>
      </c>
    </row>
    <row r="76039" spans="1:7" x14ac:dyDescent="0.25">
      <c r="A76039" s="1" t="s">
        <v>95195</v>
      </c>
      <c r="B76039" s="1" t="s">
        <v>2253</v>
      </c>
      <c r="C76039" s="1" t="s">
        <v>41</v>
      </c>
      <c r="D76039" s="1" t="s">
        <v>2254</v>
      </c>
      <c r="E76039" s="2">
        <v>43132.653136574074</v>
      </c>
      <c r="F76039" s="1">
        <v>119.9</v>
      </c>
      <c r="G76039" s="1">
        <v>57.51</v>
      </c>
    </row>
    <row r="76040" spans="1:7" x14ac:dyDescent="0.25">
      <c r="A76040" s="1" t="s">
        <v>95196</v>
      </c>
      <c r="B76040" s="1" t="s">
        <v>5980</v>
      </c>
      <c r="C76040" s="1" t="s">
        <v>518</v>
      </c>
      <c r="D76040" s="1" t="s">
        <v>422</v>
      </c>
      <c r="E76040" s="2">
        <v>43081.719571759262</v>
      </c>
      <c r="F76040" s="1">
        <v>31.9</v>
      </c>
      <c r="G76040" s="1">
        <v>16.79</v>
      </c>
    </row>
    <row r="76041" spans="1:7" x14ac:dyDescent="0.25">
      <c r="A76041" s="1" t="s">
        <v>95197</v>
      </c>
      <c r="B76041" s="1" t="s">
        <v>4870</v>
      </c>
      <c r="C76041" s="1" t="s">
        <v>41</v>
      </c>
      <c r="D76041" s="1" t="s">
        <v>496</v>
      </c>
      <c r="E76041" s="2">
        <v>43047.102118055554</v>
      </c>
      <c r="F76041" s="1">
        <v>45.9</v>
      </c>
      <c r="G76041" s="1">
        <v>6.34</v>
      </c>
    </row>
    <row r="76042" spans="1:7" x14ac:dyDescent="0.25">
      <c r="A76042" s="1" t="s">
        <v>95197</v>
      </c>
      <c r="B76042" s="1" t="s">
        <v>4870</v>
      </c>
      <c r="C76042" s="1" t="s">
        <v>41</v>
      </c>
      <c r="D76042" s="1" t="s">
        <v>496</v>
      </c>
      <c r="E76042" s="2">
        <v>43047.102118055554</v>
      </c>
      <c r="F76042" s="1">
        <v>45.9</v>
      </c>
      <c r="G76042" s="1">
        <v>6.34</v>
      </c>
    </row>
    <row r="76043" spans="1:7" x14ac:dyDescent="0.25">
      <c r="A76043" s="1" t="s">
        <v>95198</v>
      </c>
      <c r="B76043" s="1" t="s">
        <v>3549</v>
      </c>
      <c r="C76043" s="1" t="s">
        <v>134732</v>
      </c>
      <c r="D76043" s="1" t="s">
        <v>3550</v>
      </c>
      <c r="E76043" s="2">
        <v>43248.625011574077</v>
      </c>
      <c r="F76043" s="1">
        <v>849</v>
      </c>
      <c r="G76043" s="1">
        <v>17.850000000000001</v>
      </c>
    </row>
    <row r="76044" spans="1:7" x14ac:dyDescent="0.25">
      <c r="A76044" s="1" t="s">
        <v>95198</v>
      </c>
      <c r="B76044" s="1" t="s">
        <v>3549</v>
      </c>
      <c r="C76044" s="1" t="s">
        <v>134732</v>
      </c>
      <c r="D76044" s="1" t="s">
        <v>3550</v>
      </c>
      <c r="E76044" s="2">
        <v>43248.625011574077</v>
      </c>
      <c r="F76044" s="1">
        <v>849</v>
      </c>
      <c r="G76044" s="1">
        <v>17.850000000000001</v>
      </c>
    </row>
    <row r="76045" spans="1:7" x14ac:dyDescent="0.25">
      <c r="A76045" s="1" t="s">
        <v>95199</v>
      </c>
      <c r="B76045" s="1" t="s">
        <v>21821</v>
      </c>
      <c r="C76045" s="1" t="s">
        <v>802</v>
      </c>
      <c r="D76045" s="1" t="s">
        <v>12087</v>
      </c>
      <c r="E76045" s="2">
        <v>43150.85528935185</v>
      </c>
      <c r="F76045" s="1">
        <v>19.899999999999999</v>
      </c>
      <c r="G76045" s="1">
        <v>8.7200000000000006</v>
      </c>
    </row>
    <row r="76046" spans="1:7" x14ac:dyDescent="0.25">
      <c r="A76046" s="1" t="s">
        <v>95200</v>
      </c>
      <c r="B76046" s="1" t="s">
        <v>51817</v>
      </c>
      <c r="C76046" s="1" t="s">
        <v>134729</v>
      </c>
      <c r="D76046" s="1" t="s">
        <v>386</v>
      </c>
      <c r="E76046" s="2">
        <v>43175.756712962961</v>
      </c>
      <c r="F76046" s="1">
        <v>19</v>
      </c>
      <c r="G76046" s="1">
        <v>18.23</v>
      </c>
    </row>
    <row r="76047" spans="1:7" x14ac:dyDescent="0.25">
      <c r="A76047" s="1" t="s">
        <v>95201</v>
      </c>
      <c r="B76047" s="1" t="s">
        <v>37871</v>
      </c>
      <c r="C76047" s="1" t="s">
        <v>13</v>
      </c>
      <c r="D76047" s="1" t="s">
        <v>6106</v>
      </c>
      <c r="E76047" s="2">
        <v>43111.106666666667</v>
      </c>
      <c r="F76047" s="1">
        <v>37.9</v>
      </c>
      <c r="G76047" s="1">
        <v>25.63</v>
      </c>
    </row>
    <row r="76048" spans="1:7" x14ac:dyDescent="0.25">
      <c r="A76048" s="1" t="s">
        <v>95201</v>
      </c>
      <c r="B76048" s="1" t="s">
        <v>37871</v>
      </c>
      <c r="C76048" s="1" t="s">
        <v>13</v>
      </c>
      <c r="D76048" s="1" t="s">
        <v>6106</v>
      </c>
      <c r="E76048" s="2">
        <v>43111.106666666667</v>
      </c>
      <c r="F76048" s="1">
        <v>37.9</v>
      </c>
      <c r="G76048" s="1">
        <v>25.63</v>
      </c>
    </row>
    <row r="76049" spans="1:7" x14ac:dyDescent="0.25">
      <c r="A76049" s="1" t="s">
        <v>95202</v>
      </c>
      <c r="B76049" s="1" t="s">
        <v>20338</v>
      </c>
      <c r="C76049" s="1" t="s">
        <v>41</v>
      </c>
      <c r="D76049" s="1" t="s">
        <v>50</v>
      </c>
      <c r="E76049" s="2">
        <v>43138.399664351855</v>
      </c>
      <c r="F76049" s="1">
        <v>69.900000000000006</v>
      </c>
      <c r="G76049" s="1">
        <v>12.83</v>
      </c>
    </row>
    <row r="76050" spans="1:7" x14ac:dyDescent="0.25">
      <c r="A76050" s="1" t="s">
        <v>95203</v>
      </c>
      <c r="B76050" s="1" t="s">
        <v>95204</v>
      </c>
      <c r="C76050" s="1" t="s">
        <v>1368</v>
      </c>
      <c r="D76050" s="1" t="s">
        <v>26537</v>
      </c>
      <c r="E76050" s="2">
        <v>43310.877638888887</v>
      </c>
      <c r="F76050" s="1">
        <v>91.09</v>
      </c>
      <c r="G76050" s="1">
        <v>8.2200000000000006</v>
      </c>
    </row>
    <row r="76051" spans="1:7" x14ac:dyDescent="0.25">
      <c r="A76051" s="1" t="s">
        <v>95205</v>
      </c>
      <c r="B76051" s="1" t="s">
        <v>20238</v>
      </c>
      <c r="C76051" s="1" t="s">
        <v>518</v>
      </c>
      <c r="D76051" s="1" t="s">
        <v>3388</v>
      </c>
      <c r="E76051" s="2">
        <v>42949.940196759257</v>
      </c>
      <c r="F76051" s="1">
        <v>16.899999999999999</v>
      </c>
      <c r="G76051" s="1">
        <v>42.38</v>
      </c>
    </row>
    <row r="76052" spans="1:7" x14ac:dyDescent="0.25">
      <c r="A76052" s="1" t="s">
        <v>95206</v>
      </c>
      <c r="B76052" s="1" t="s">
        <v>15396</v>
      </c>
      <c r="C76052" s="1" t="s">
        <v>41</v>
      </c>
      <c r="D76052" s="1" t="s">
        <v>4470</v>
      </c>
      <c r="E76052" s="2">
        <v>43131.98</v>
      </c>
      <c r="F76052" s="1">
        <v>13.9</v>
      </c>
      <c r="G76052" s="1">
        <v>15.1</v>
      </c>
    </row>
    <row r="76053" spans="1:7" x14ac:dyDescent="0.25">
      <c r="A76053" s="1" t="s">
        <v>95207</v>
      </c>
      <c r="B76053" s="1" t="s">
        <v>14104</v>
      </c>
      <c r="C76053" s="1" t="s">
        <v>5636</v>
      </c>
      <c r="D76053" s="1" t="s">
        <v>14105</v>
      </c>
      <c r="E76053" s="2">
        <v>42970.121701388889</v>
      </c>
      <c r="F76053" s="1">
        <v>34.99</v>
      </c>
      <c r="G76053" s="1">
        <v>16.11</v>
      </c>
    </row>
    <row r="76054" spans="1:7" x14ac:dyDescent="0.25">
      <c r="A76054" s="1" t="s">
        <v>95207</v>
      </c>
      <c r="B76054" s="1" t="s">
        <v>14104</v>
      </c>
      <c r="C76054" s="1" t="s">
        <v>5636</v>
      </c>
      <c r="D76054" s="1" t="s">
        <v>14105</v>
      </c>
      <c r="E76054" s="2">
        <v>42970.121701388889</v>
      </c>
      <c r="F76054" s="1">
        <v>34.99</v>
      </c>
      <c r="G76054" s="1">
        <v>16.11</v>
      </c>
    </row>
    <row r="76055" spans="1:7" x14ac:dyDescent="0.25">
      <c r="A76055" s="1" t="s">
        <v>95207</v>
      </c>
      <c r="B76055" s="1" t="s">
        <v>14104</v>
      </c>
      <c r="C76055" s="1" t="s">
        <v>5636</v>
      </c>
      <c r="D76055" s="1" t="s">
        <v>14105</v>
      </c>
      <c r="E76055" s="2">
        <v>42970.121701388889</v>
      </c>
      <c r="F76055" s="1">
        <v>34.99</v>
      </c>
      <c r="G76055" s="1">
        <v>16.11</v>
      </c>
    </row>
    <row r="76056" spans="1:7" x14ac:dyDescent="0.25">
      <c r="A76056" s="1" t="s">
        <v>95208</v>
      </c>
      <c r="B76056" s="1" t="s">
        <v>55678</v>
      </c>
      <c r="C76056" s="1" t="s">
        <v>134742</v>
      </c>
      <c r="D76056" s="1" t="s">
        <v>1531</v>
      </c>
      <c r="E76056" s="2">
        <v>43192.160590277781</v>
      </c>
      <c r="F76056" s="1">
        <v>126.77</v>
      </c>
      <c r="G76056" s="1">
        <v>15.77</v>
      </c>
    </row>
    <row r="76057" spans="1:7" x14ac:dyDescent="0.25">
      <c r="A76057" s="1" t="s">
        <v>95209</v>
      </c>
      <c r="B76057" s="1" t="s">
        <v>95210</v>
      </c>
      <c r="C76057" s="1" t="s">
        <v>134735</v>
      </c>
      <c r="D76057" s="1" t="s">
        <v>3863</v>
      </c>
      <c r="E76057" s="2">
        <v>42902.718900462962</v>
      </c>
      <c r="F76057" s="1">
        <v>146</v>
      </c>
      <c r="G76057" s="1">
        <v>15.77</v>
      </c>
    </row>
    <row r="76058" spans="1:7" x14ac:dyDescent="0.25">
      <c r="A76058" s="1" t="s">
        <v>95211</v>
      </c>
      <c r="B76058" s="1" t="s">
        <v>95212</v>
      </c>
      <c r="C76058" s="1" t="s">
        <v>41</v>
      </c>
      <c r="D76058" s="1" t="s">
        <v>811</v>
      </c>
      <c r="E76058" s="2">
        <v>43304.837037037039</v>
      </c>
      <c r="F76058" s="1">
        <v>135</v>
      </c>
      <c r="G76058" s="1">
        <v>11.97</v>
      </c>
    </row>
    <row r="76059" spans="1:7" x14ac:dyDescent="0.25">
      <c r="A76059" s="1" t="s">
        <v>95213</v>
      </c>
      <c r="B76059" s="1" t="s">
        <v>7935</v>
      </c>
      <c r="C76059" s="1" t="s">
        <v>518</v>
      </c>
      <c r="D76059" s="1" t="s">
        <v>808</v>
      </c>
      <c r="E76059" s="2">
        <v>43201.496770833335</v>
      </c>
      <c r="F76059" s="1">
        <v>99</v>
      </c>
      <c r="G76059" s="1">
        <v>20.74</v>
      </c>
    </row>
    <row r="76060" spans="1:7" x14ac:dyDescent="0.25">
      <c r="A76060" s="1" t="s">
        <v>95214</v>
      </c>
      <c r="B76060" s="1" t="s">
        <v>95215</v>
      </c>
      <c r="C76060" s="1" t="s">
        <v>134736</v>
      </c>
      <c r="D76060" s="1" t="s">
        <v>15985</v>
      </c>
      <c r="E76060" s="2">
        <v>43098.814826388887</v>
      </c>
      <c r="F76060" s="1">
        <v>238.9</v>
      </c>
      <c r="G76060" s="1">
        <v>45.52</v>
      </c>
    </row>
    <row r="76061" spans="1:7" x14ac:dyDescent="0.25">
      <c r="A76061" s="1" t="s">
        <v>95216</v>
      </c>
      <c r="B76061" s="1" t="s">
        <v>95217</v>
      </c>
      <c r="C76061" s="1" t="s">
        <v>134736</v>
      </c>
      <c r="D76061" s="1" t="s">
        <v>386</v>
      </c>
      <c r="E76061" s="2">
        <v>43039.545891203707</v>
      </c>
      <c r="F76061" s="1">
        <v>49</v>
      </c>
      <c r="G76061" s="1">
        <v>25.63</v>
      </c>
    </row>
    <row r="76062" spans="1:7" x14ac:dyDescent="0.25">
      <c r="A76062" s="1" t="s">
        <v>95216</v>
      </c>
      <c r="B76062" s="1" t="s">
        <v>5580</v>
      </c>
      <c r="C76062" s="1" t="s">
        <v>134736</v>
      </c>
      <c r="D76062" s="1" t="s">
        <v>386</v>
      </c>
      <c r="E76062" s="2">
        <v>43039.545891203707</v>
      </c>
      <c r="F76062" s="1">
        <v>29</v>
      </c>
      <c r="G76062" s="1">
        <v>2.56</v>
      </c>
    </row>
    <row r="76063" spans="1:7" x14ac:dyDescent="0.25">
      <c r="A76063" s="1" t="s">
        <v>95218</v>
      </c>
      <c r="B76063" s="1" t="s">
        <v>8843</v>
      </c>
      <c r="C76063" s="1" t="s">
        <v>134733</v>
      </c>
      <c r="D76063" s="1" t="s">
        <v>7612</v>
      </c>
      <c r="E76063" s="2">
        <v>43080.175104166665</v>
      </c>
      <c r="F76063" s="1">
        <v>166.99</v>
      </c>
      <c r="G76063" s="1">
        <v>16.8</v>
      </c>
    </row>
    <row r="76064" spans="1:7" x14ac:dyDescent="0.25">
      <c r="A76064" s="1" t="s">
        <v>95219</v>
      </c>
      <c r="B76064" s="1" t="s">
        <v>18518</v>
      </c>
      <c r="C76064" s="1" t="s">
        <v>134729</v>
      </c>
      <c r="D76064" s="1" t="s">
        <v>1973</v>
      </c>
      <c r="E76064" s="2">
        <v>43327.576539351852</v>
      </c>
      <c r="F76064" s="1">
        <v>79.900000000000006</v>
      </c>
      <c r="G76064" s="1">
        <v>15.66</v>
      </c>
    </row>
    <row r="76065" spans="1:7" x14ac:dyDescent="0.25">
      <c r="A76065" s="1" t="s">
        <v>95220</v>
      </c>
      <c r="B76065" s="1" t="s">
        <v>57253</v>
      </c>
      <c r="C76065" s="1" t="s">
        <v>41</v>
      </c>
      <c r="D76065" s="1" t="s">
        <v>8350</v>
      </c>
      <c r="E76065" s="2">
        <v>43291.855243055557</v>
      </c>
      <c r="F76065" s="1">
        <v>107.9</v>
      </c>
      <c r="G76065" s="1">
        <v>57.53</v>
      </c>
    </row>
    <row r="76066" spans="1:7" x14ac:dyDescent="0.25">
      <c r="A76066" s="1" t="s">
        <v>95221</v>
      </c>
      <c r="B76066" s="1" t="s">
        <v>19556</v>
      </c>
      <c r="C76066" s="1" t="s">
        <v>134729</v>
      </c>
      <c r="D76066" s="1" t="s">
        <v>2181</v>
      </c>
      <c r="E76066" s="2">
        <v>42941.632314814815</v>
      </c>
      <c r="F76066" s="1">
        <v>32.9</v>
      </c>
      <c r="G76066" s="1">
        <v>15.79</v>
      </c>
    </row>
    <row r="76067" spans="1:7" x14ac:dyDescent="0.25">
      <c r="A76067" s="1" t="s">
        <v>95222</v>
      </c>
      <c r="B76067" s="1" t="s">
        <v>11622</v>
      </c>
      <c r="C76067" s="1" t="s">
        <v>41</v>
      </c>
      <c r="D76067" s="1" t="s">
        <v>11497</v>
      </c>
      <c r="E76067" s="2">
        <v>42934.343923611108</v>
      </c>
      <c r="F76067" s="1">
        <v>114.97</v>
      </c>
      <c r="G76067" s="1">
        <v>45.26</v>
      </c>
    </row>
    <row r="76068" spans="1:7" x14ac:dyDescent="0.25">
      <c r="A76068" s="1" t="s">
        <v>95223</v>
      </c>
      <c r="B76068" s="1" t="s">
        <v>28768</v>
      </c>
      <c r="C76068" s="1" t="s">
        <v>13</v>
      </c>
      <c r="D76068" s="1" t="s">
        <v>28769</v>
      </c>
      <c r="E76068" s="2">
        <v>42933.434178240743</v>
      </c>
      <c r="F76068" s="1">
        <v>28.9</v>
      </c>
      <c r="G76068" s="1">
        <v>16.11</v>
      </c>
    </row>
    <row r="76069" spans="1:7" x14ac:dyDescent="0.25">
      <c r="A76069" s="1" t="s">
        <v>95224</v>
      </c>
      <c r="B76069" s="1" t="s">
        <v>95225</v>
      </c>
      <c r="C76069" s="1" t="s">
        <v>37</v>
      </c>
      <c r="D76069" s="1" t="s">
        <v>1759</v>
      </c>
      <c r="E76069" s="2">
        <v>43188.539340277777</v>
      </c>
      <c r="F76069" s="1">
        <v>139</v>
      </c>
      <c r="G76069" s="1">
        <v>23.9</v>
      </c>
    </row>
    <row r="76070" spans="1:7" x14ac:dyDescent="0.25">
      <c r="A76070" s="1" t="s">
        <v>95226</v>
      </c>
      <c r="B76070" s="1" t="s">
        <v>95227</v>
      </c>
      <c r="C76070" s="1" t="s">
        <v>1368</v>
      </c>
      <c r="D76070" s="1" t="s">
        <v>17675</v>
      </c>
      <c r="E76070" s="2">
        <v>43230.480092592596</v>
      </c>
      <c r="F76070" s="1">
        <v>335</v>
      </c>
      <c r="G76070" s="1">
        <v>10.46</v>
      </c>
    </row>
    <row r="76071" spans="1:7" x14ac:dyDescent="0.25">
      <c r="A76071" s="1" t="s">
        <v>95228</v>
      </c>
      <c r="B76071" s="1" t="s">
        <v>5923</v>
      </c>
      <c r="C76071" s="1" t="s">
        <v>134736</v>
      </c>
      <c r="D76071" s="1" t="s">
        <v>1088</v>
      </c>
      <c r="E76071" s="2">
        <v>43235.580127314817</v>
      </c>
      <c r="F76071" s="1">
        <v>199</v>
      </c>
      <c r="G76071" s="1">
        <v>0</v>
      </c>
    </row>
    <row r="76072" spans="1:7" x14ac:dyDescent="0.25">
      <c r="A76072" s="1" t="s">
        <v>95229</v>
      </c>
      <c r="B76072" s="1" t="s">
        <v>12692</v>
      </c>
      <c r="C76072" s="1" t="s">
        <v>518</v>
      </c>
      <c r="D76072" s="1" t="s">
        <v>815</v>
      </c>
      <c r="E76072" s="2">
        <v>42865.66</v>
      </c>
      <c r="F76072" s="1">
        <v>99</v>
      </c>
      <c r="G76072" s="1">
        <v>24.89</v>
      </c>
    </row>
    <row r="76073" spans="1:7" x14ac:dyDescent="0.25">
      <c r="A76073" s="1" t="s">
        <v>95230</v>
      </c>
      <c r="B76073" s="1" t="s">
        <v>10491</v>
      </c>
      <c r="C76073" s="1" t="s">
        <v>41</v>
      </c>
      <c r="D76073" s="1" t="s">
        <v>4475</v>
      </c>
      <c r="E76073" s="2">
        <v>43287.840532407405</v>
      </c>
      <c r="F76073" s="1">
        <v>159</v>
      </c>
      <c r="G76073" s="1">
        <v>64.48</v>
      </c>
    </row>
    <row r="76074" spans="1:7" x14ac:dyDescent="0.25">
      <c r="A76074" s="1" t="s">
        <v>95231</v>
      </c>
      <c r="B76074" s="1" t="s">
        <v>20019</v>
      </c>
      <c r="C76074" s="1" t="s">
        <v>1368</v>
      </c>
      <c r="D76074" s="1" t="s">
        <v>15536</v>
      </c>
      <c r="E76074" s="2">
        <v>43236.511180555557</v>
      </c>
      <c r="F76074" s="1">
        <v>299</v>
      </c>
      <c r="G76074" s="1">
        <v>126.91</v>
      </c>
    </row>
    <row r="76075" spans="1:7" x14ac:dyDescent="0.25">
      <c r="A76075" s="1" t="s">
        <v>95231</v>
      </c>
      <c r="B76075" s="1" t="s">
        <v>20019</v>
      </c>
      <c r="C76075" s="1" t="s">
        <v>1368</v>
      </c>
      <c r="D76075" s="1" t="s">
        <v>15536</v>
      </c>
      <c r="E76075" s="2">
        <v>43236.511180555557</v>
      </c>
      <c r="F76075" s="1">
        <v>299</v>
      </c>
      <c r="G76075" s="1">
        <v>126.91</v>
      </c>
    </row>
    <row r="76076" spans="1:7" x14ac:dyDescent="0.25">
      <c r="A76076" s="1" t="s">
        <v>95232</v>
      </c>
      <c r="B76076" s="1" t="s">
        <v>95233</v>
      </c>
      <c r="C76076" s="1" t="s">
        <v>1368</v>
      </c>
      <c r="D76076" s="1" t="s">
        <v>57007</v>
      </c>
      <c r="E76076" s="2">
        <v>43287.480115740742</v>
      </c>
      <c r="F76076" s="1">
        <v>23.98</v>
      </c>
      <c r="G76076" s="1">
        <v>7.91</v>
      </c>
    </row>
    <row r="76077" spans="1:7" x14ac:dyDescent="0.25">
      <c r="A76077" s="1" t="s">
        <v>95234</v>
      </c>
      <c r="B76077" s="1" t="s">
        <v>31287</v>
      </c>
      <c r="C76077" s="1" t="s">
        <v>134735</v>
      </c>
      <c r="D76077" s="1" t="s">
        <v>17326</v>
      </c>
      <c r="E76077" s="2">
        <v>43333.322291666664</v>
      </c>
      <c r="F76077" s="1">
        <v>119</v>
      </c>
      <c r="G76077" s="1">
        <v>16.13</v>
      </c>
    </row>
    <row r="76078" spans="1:7" x14ac:dyDescent="0.25">
      <c r="A76078" s="1" t="s">
        <v>95235</v>
      </c>
      <c r="B76078" s="1" t="s">
        <v>10279</v>
      </c>
      <c r="C76078" s="1" t="s">
        <v>134736</v>
      </c>
      <c r="D76078" s="1" t="s">
        <v>1088</v>
      </c>
      <c r="E76078" s="2">
        <v>43266.121550925927</v>
      </c>
      <c r="F76078" s="1">
        <v>102.9</v>
      </c>
      <c r="G76078" s="1">
        <v>13.16</v>
      </c>
    </row>
    <row r="76079" spans="1:7" x14ac:dyDescent="0.25">
      <c r="A76079" s="1" t="s">
        <v>95236</v>
      </c>
      <c r="B76079" s="1" t="s">
        <v>18538</v>
      </c>
      <c r="C76079" s="1" t="s">
        <v>41</v>
      </c>
      <c r="D76079" s="1" t="s">
        <v>496</v>
      </c>
      <c r="E76079" s="2">
        <v>42920.462048611109</v>
      </c>
      <c r="F76079" s="1">
        <v>59.9</v>
      </c>
      <c r="G76079" s="1">
        <v>13.44</v>
      </c>
    </row>
    <row r="76080" spans="1:7" x14ac:dyDescent="0.25">
      <c r="A76080" s="1" t="s">
        <v>95237</v>
      </c>
      <c r="B76080" s="1" t="s">
        <v>42248</v>
      </c>
      <c r="C76080" s="1" t="s">
        <v>41</v>
      </c>
      <c r="D76080" s="1" t="s">
        <v>1818</v>
      </c>
      <c r="E76080" s="2">
        <v>43305.586192129631</v>
      </c>
      <c r="F76080" s="1">
        <v>11.99</v>
      </c>
      <c r="G76080" s="1">
        <v>18.23</v>
      </c>
    </row>
    <row r="76081" spans="1:7" x14ac:dyDescent="0.25">
      <c r="A76081" s="1" t="s">
        <v>95237</v>
      </c>
      <c r="B76081" s="1" t="s">
        <v>42248</v>
      </c>
      <c r="C76081" s="1" t="s">
        <v>41</v>
      </c>
      <c r="D76081" s="1" t="s">
        <v>1818</v>
      </c>
      <c r="E76081" s="2">
        <v>43305.586192129631</v>
      </c>
      <c r="F76081" s="1">
        <v>11.99</v>
      </c>
      <c r="G76081" s="1">
        <v>18.23</v>
      </c>
    </row>
    <row r="76082" spans="1:7" x14ac:dyDescent="0.25">
      <c r="A76082" s="1" t="s">
        <v>95238</v>
      </c>
      <c r="B76082" s="1" t="s">
        <v>7201</v>
      </c>
      <c r="C76082" s="1" t="s">
        <v>134736</v>
      </c>
      <c r="D76082" s="1" t="s">
        <v>386</v>
      </c>
      <c r="E76082" s="2">
        <v>43329.854895833334</v>
      </c>
      <c r="F76082" s="1">
        <v>78</v>
      </c>
      <c r="G76082" s="1">
        <v>7.81</v>
      </c>
    </row>
    <row r="76083" spans="1:7" x14ac:dyDescent="0.25">
      <c r="A76083" s="1" t="s">
        <v>95239</v>
      </c>
      <c r="B76083" s="1" t="s">
        <v>95240</v>
      </c>
      <c r="C76083" s="1" t="s">
        <v>41</v>
      </c>
      <c r="D76083" s="1" t="s">
        <v>15719</v>
      </c>
      <c r="E76083" s="2">
        <v>43111.636493055557</v>
      </c>
      <c r="F76083" s="1">
        <v>77.400000000000006</v>
      </c>
      <c r="G76083" s="1">
        <v>21.03</v>
      </c>
    </row>
    <row r="76084" spans="1:7" x14ac:dyDescent="0.25">
      <c r="A76084" s="1" t="s">
        <v>95241</v>
      </c>
      <c r="B76084" s="1" t="s">
        <v>4001</v>
      </c>
      <c r="C76084" s="1" t="s">
        <v>41</v>
      </c>
      <c r="D76084" s="1" t="s">
        <v>50</v>
      </c>
      <c r="E76084" s="2">
        <v>42891.97587962963</v>
      </c>
      <c r="F76084" s="1">
        <v>89.9</v>
      </c>
      <c r="G76084" s="1">
        <v>12.13</v>
      </c>
    </row>
    <row r="76085" spans="1:7" x14ac:dyDescent="0.25">
      <c r="A76085" s="1" t="s">
        <v>95242</v>
      </c>
      <c r="B76085" s="1" t="s">
        <v>19852</v>
      </c>
      <c r="C76085" s="1" t="s">
        <v>518</v>
      </c>
      <c r="D76085" s="1" t="s">
        <v>815</v>
      </c>
      <c r="E76085" s="2">
        <v>43124.091319444444</v>
      </c>
      <c r="F76085" s="1">
        <v>79</v>
      </c>
      <c r="G76085" s="1">
        <v>14.28</v>
      </c>
    </row>
    <row r="76086" spans="1:7" x14ac:dyDescent="0.25">
      <c r="A76086" s="1" t="s">
        <v>95243</v>
      </c>
      <c r="B76086" s="1" t="s">
        <v>23128</v>
      </c>
      <c r="C76086" s="1" t="s">
        <v>134736</v>
      </c>
      <c r="D76086" s="1" t="s">
        <v>386</v>
      </c>
      <c r="E76086" s="2">
        <v>43136.647106481483</v>
      </c>
      <c r="F76086" s="1">
        <v>49</v>
      </c>
      <c r="G76086" s="1">
        <v>14.1</v>
      </c>
    </row>
    <row r="76087" spans="1:7" x14ac:dyDescent="0.25">
      <c r="A76087" s="1" t="s">
        <v>95244</v>
      </c>
      <c r="B76087" s="1" t="s">
        <v>27565</v>
      </c>
      <c r="C76087" s="1" t="s">
        <v>41</v>
      </c>
      <c r="D76087" s="1" t="s">
        <v>2270</v>
      </c>
      <c r="E76087" s="2">
        <v>43181.769826388889</v>
      </c>
      <c r="F76087" s="1">
        <v>129.9</v>
      </c>
      <c r="G76087" s="1">
        <v>23.49</v>
      </c>
    </row>
    <row r="76088" spans="1:7" x14ac:dyDescent="0.25">
      <c r="A76088" s="1" t="s">
        <v>95245</v>
      </c>
      <c r="B76088" s="1" t="s">
        <v>2530</v>
      </c>
      <c r="C76088" s="1" t="s">
        <v>13</v>
      </c>
      <c r="D76088" s="1" t="s">
        <v>17</v>
      </c>
      <c r="E76088" s="2">
        <v>42969.863912037035</v>
      </c>
      <c r="F76088" s="1">
        <v>84.99</v>
      </c>
      <c r="G76088" s="1">
        <v>12.09</v>
      </c>
    </row>
    <row r="76089" spans="1:7" x14ac:dyDescent="0.25">
      <c r="A76089" s="1" t="s">
        <v>95246</v>
      </c>
      <c r="B76089" s="1" t="s">
        <v>95247</v>
      </c>
      <c r="C76089" s="1" t="s">
        <v>41</v>
      </c>
      <c r="D76089" s="1" t="s">
        <v>482</v>
      </c>
      <c r="E76089" s="2">
        <v>43126.578240740739</v>
      </c>
      <c r="F76089" s="1">
        <v>49</v>
      </c>
      <c r="G76089" s="1">
        <v>25.38</v>
      </c>
    </row>
    <row r="76090" spans="1:7" x14ac:dyDescent="0.25">
      <c r="A76090" s="1" t="s">
        <v>95248</v>
      </c>
      <c r="B76090" s="1" t="s">
        <v>23505</v>
      </c>
      <c r="C76090" s="1" t="s">
        <v>518</v>
      </c>
      <c r="D76090" s="1" t="s">
        <v>519</v>
      </c>
      <c r="E76090" s="2">
        <v>43108.774571759262</v>
      </c>
      <c r="F76090" s="1">
        <v>13.7</v>
      </c>
      <c r="G76090" s="1">
        <v>7.78</v>
      </c>
    </row>
    <row r="76091" spans="1:7" x14ac:dyDescent="0.25">
      <c r="A76091" s="1" t="s">
        <v>95249</v>
      </c>
      <c r="B76091" s="1" t="s">
        <v>9673</v>
      </c>
      <c r="C76091" s="1" t="s">
        <v>41</v>
      </c>
      <c r="D76091" s="1" t="s">
        <v>381</v>
      </c>
      <c r="E76091" s="2">
        <v>42944.364722222221</v>
      </c>
      <c r="F76091" s="1">
        <v>169.99</v>
      </c>
      <c r="G76091" s="1">
        <v>43.39</v>
      </c>
    </row>
    <row r="76092" spans="1:7" x14ac:dyDescent="0.25">
      <c r="A76092" s="1" t="s">
        <v>95250</v>
      </c>
      <c r="B76092" s="1" t="s">
        <v>41484</v>
      </c>
      <c r="C76092" s="1" t="s">
        <v>41</v>
      </c>
      <c r="D76092" s="1" t="s">
        <v>2270</v>
      </c>
      <c r="E76092" s="2">
        <v>42856.923761574071</v>
      </c>
      <c r="F76092" s="1">
        <v>24.9</v>
      </c>
      <c r="G76092" s="1">
        <v>20.8</v>
      </c>
    </row>
    <row r="76093" spans="1:7" x14ac:dyDescent="0.25">
      <c r="A76093" s="1" t="s">
        <v>95251</v>
      </c>
      <c r="B76093" s="1" t="s">
        <v>51132</v>
      </c>
      <c r="C76093" s="1" t="s">
        <v>518</v>
      </c>
      <c r="D76093" s="1" t="s">
        <v>743</v>
      </c>
      <c r="E76093" s="2">
        <v>42879.545752314814</v>
      </c>
      <c r="F76093" s="1">
        <v>199.9</v>
      </c>
      <c r="G76093" s="1">
        <v>20.64</v>
      </c>
    </row>
    <row r="76094" spans="1:7" x14ac:dyDescent="0.25">
      <c r="A76094" s="1" t="s">
        <v>95252</v>
      </c>
      <c r="B76094" s="1" t="s">
        <v>41040</v>
      </c>
      <c r="C76094" s="1" t="s">
        <v>134735</v>
      </c>
      <c r="D76094" s="1" t="s">
        <v>794</v>
      </c>
      <c r="E76094" s="2">
        <v>42891.496608796297</v>
      </c>
      <c r="F76094" s="1">
        <v>46.9</v>
      </c>
      <c r="G76094" s="1">
        <v>14.1</v>
      </c>
    </row>
    <row r="76095" spans="1:7" x14ac:dyDescent="0.25">
      <c r="A76095" s="1" t="s">
        <v>95253</v>
      </c>
      <c r="B76095" s="1" t="s">
        <v>95254</v>
      </c>
      <c r="C76095" s="1" t="s">
        <v>41</v>
      </c>
      <c r="D76095" s="1" t="s">
        <v>14851</v>
      </c>
      <c r="E76095" s="2">
        <v>42949.280011574076</v>
      </c>
      <c r="F76095" s="1">
        <v>67.900000000000006</v>
      </c>
      <c r="G76095" s="1">
        <v>13.5</v>
      </c>
    </row>
    <row r="76096" spans="1:7" x14ac:dyDescent="0.25">
      <c r="A76096" s="1" t="s">
        <v>95255</v>
      </c>
      <c r="B76096" s="1" t="s">
        <v>13577</v>
      </c>
      <c r="C76096" s="1" t="s">
        <v>134736</v>
      </c>
      <c r="D76096" s="1" t="s">
        <v>84</v>
      </c>
      <c r="E76096" s="2">
        <v>43076.388368055559</v>
      </c>
      <c r="F76096" s="1">
        <v>99</v>
      </c>
      <c r="G76096" s="1">
        <v>77.98</v>
      </c>
    </row>
    <row r="76097" spans="1:7" x14ac:dyDescent="0.25">
      <c r="A76097" s="1" t="s">
        <v>95256</v>
      </c>
      <c r="B76097" s="1" t="s">
        <v>8768</v>
      </c>
      <c r="C76097" s="1" t="s">
        <v>134732</v>
      </c>
      <c r="D76097" s="1" t="s">
        <v>6404</v>
      </c>
      <c r="E76097" s="2">
        <v>43161.427465277775</v>
      </c>
      <c r="F76097" s="1">
        <v>48.9</v>
      </c>
      <c r="G76097" s="1">
        <v>19.59</v>
      </c>
    </row>
    <row r="76098" spans="1:7" x14ac:dyDescent="0.25">
      <c r="A76098" s="1" t="s">
        <v>95257</v>
      </c>
      <c r="B76098" s="1" t="s">
        <v>95258</v>
      </c>
      <c r="C76098" s="1" t="s">
        <v>134736</v>
      </c>
      <c r="D76098" s="1" t="s">
        <v>12408</v>
      </c>
      <c r="E76098" s="2">
        <v>43319.257037037038</v>
      </c>
      <c r="F76098" s="1">
        <v>52.9</v>
      </c>
      <c r="G76098" s="1">
        <v>18.47</v>
      </c>
    </row>
    <row r="76099" spans="1:7" x14ac:dyDescent="0.25">
      <c r="A76099" s="1" t="s">
        <v>95259</v>
      </c>
      <c r="B76099" s="1" t="s">
        <v>95260</v>
      </c>
      <c r="C76099" s="1" t="s">
        <v>518</v>
      </c>
      <c r="D76099" s="1" t="s">
        <v>50345</v>
      </c>
      <c r="E76099" s="2">
        <v>43315.503159722219</v>
      </c>
      <c r="F76099" s="1">
        <v>79.900000000000006</v>
      </c>
      <c r="G76099" s="1">
        <v>15.66</v>
      </c>
    </row>
    <row r="76100" spans="1:7" x14ac:dyDescent="0.25">
      <c r="A76100" s="1" t="s">
        <v>95261</v>
      </c>
      <c r="B76100" s="1" t="s">
        <v>95262</v>
      </c>
      <c r="C76100" s="1" t="s">
        <v>1368</v>
      </c>
      <c r="D76100" s="1" t="s">
        <v>19278</v>
      </c>
      <c r="E76100" s="2">
        <v>42803.826493055552</v>
      </c>
      <c r="F76100" s="1">
        <v>189.9</v>
      </c>
      <c r="G76100" s="1">
        <v>16.54</v>
      </c>
    </row>
    <row r="76101" spans="1:7" x14ac:dyDescent="0.25">
      <c r="A76101" s="1" t="s">
        <v>95263</v>
      </c>
      <c r="B76101" s="1" t="s">
        <v>44232</v>
      </c>
      <c r="C76101" s="1" t="s">
        <v>1368</v>
      </c>
      <c r="D76101" s="1" t="s">
        <v>2327</v>
      </c>
      <c r="E76101" s="2">
        <v>43160.854537037034</v>
      </c>
      <c r="F76101" s="1">
        <v>226.95</v>
      </c>
      <c r="G76101" s="1">
        <v>34.950000000000003</v>
      </c>
    </row>
    <row r="76102" spans="1:7" x14ac:dyDescent="0.25">
      <c r="A76102" s="1" t="s">
        <v>95264</v>
      </c>
      <c r="B76102" s="1" t="s">
        <v>47864</v>
      </c>
      <c r="C76102" s="1" t="s">
        <v>37</v>
      </c>
      <c r="D76102" s="1" t="s">
        <v>19449</v>
      </c>
      <c r="E76102" s="2">
        <v>43242.219687500001</v>
      </c>
      <c r="F76102" s="1">
        <v>42.99</v>
      </c>
      <c r="G76102" s="1">
        <v>13.71</v>
      </c>
    </row>
    <row r="76103" spans="1:7" x14ac:dyDescent="0.25">
      <c r="A76103" s="1" t="s">
        <v>95265</v>
      </c>
      <c r="B76103" s="1" t="s">
        <v>20773</v>
      </c>
      <c r="C76103" s="1" t="s">
        <v>134735</v>
      </c>
      <c r="D76103" s="1" t="s">
        <v>20774</v>
      </c>
      <c r="E76103" s="2">
        <v>43023.95579861111</v>
      </c>
      <c r="F76103" s="1">
        <v>109.95</v>
      </c>
      <c r="G76103" s="1">
        <v>18.34</v>
      </c>
    </row>
    <row r="76104" spans="1:7" x14ac:dyDescent="0.25">
      <c r="A76104" s="1" t="s">
        <v>95266</v>
      </c>
      <c r="B76104" s="1" t="s">
        <v>95267</v>
      </c>
      <c r="C76104" s="1" t="s">
        <v>41</v>
      </c>
      <c r="D76104" s="1" t="s">
        <v>775</v>
      </c>
      <c r="E76104" s="2">
        <v>42888.71025462963</v>
      </c>
      <c r="F76104" s="1">
        <v>29.99</v>
      </c>
      <c r="G76104" s="1">
        <v>8.7200000000000006</v>
      </c>
    </row>
    <row r="76105" spans="1:7" x14ac:dyDescent="0.25">
      <c r="A76105" s="1" t="s">
        <v>95268</v>
      </c>
      <c r="B76105" s="1" t="s">
        <v>7296</v>
      </c>
      <c r="C76105" s="1" t="s">
        <v>13</v>
      </c>
      <c r="D76105" s="1" t="s">
        <v>7297</v>
      </c>
      <c r="E76105" s="2">
        <v>43164.881180555552</v>
      </c>
      <c r="F76105" s="1">
        <v>325</v>
      </c>
      <c r="G76105" s="1">
        <v>10.47</v>
      </c>
    </row>
    <row r="76106" spans="1:7" x14ac:dyDescent="0.25">
      <c r="A76106" s="1" t="s">
        <v>95269</v>
      </c>
      <c r="B76106" s="1" t="s">
        <v>95270</v>
      </c>
      <c r="C76106" s="1" t="s">
        <v>13</v>
      </c>
      <c r="D76106" s="1" t="s">
        <v>47649</v>
      </c>
      <c r="E76106" s="2">
        <v>43326.142754629633</v>
      </c>
      <c r="F76106" s="1">
        <v>59.9</v>
      </c>
      <c r="G76106" s="1">
        <v>7.68</v>
      </c>
    </row>
    <row r="76107" spans="1:7" x14ac:dyDescent="0.25">
      <c r="A76107" s="1" t="s">
        <v>95271</v>
      </c>
      <c r="B76107" s="1" t="s">
        <v>22947</v>
      </c>
      <c r="C76107" s="1" t="s">
        <v>41</v>
      </c>
      <c r="D76107" s="1" t="s">
        <v>4470</v>
      </c>
      <c r="E76107" s="2">
        <v>43201.90929398148</v>
      </c>
      <c r="F76107" s="1">
        <v>30.9</v>
      </c>
      <c r="G76107" s="1">
        <v>12.79</v>
      </c>
    </row>
    <row r="76108" spans="1:7" x14ac:dyDescent="0.25">
      <c r="A76108" s="1" t="s">
        <v>95272</v>
      </c>
      <c r="B76108" s="1" t="s">
        <v>95273</v>
      </c>
      <c r="C76108" s="1" t="s">
        <v>134736</v>
      </c>
      <c r="D76108" s="1" t="s">
        <v>1850</v>
      </c>
      <c r="E76108" s="2">
        <v>42885.712094907409</v>
      </c>
      <c r="F76108" s="1">
        <v>104.69</v>
      </c>
      <c r="G76108" s="1">
        <v>38.28</v>
      </c>
    </row>
    <row r="76109" spans="1:7" x14ac:dyDescent="0.25">
      <c r="A76109" s="1" t="s">
        <v>95274</v>
      </c>
      <c r="B76109" s="1" t="s">
        <v>82271</v>
      </c>
      <c r="C76109" s="1" t="s">
        <v>13</v>
      </c>
      <c r="D76109" s="1" t="s">
        <v>21465</v>
      </c>
      <c r="E76109" s="2">
        <v>43150.271041666667</v>
      </c>
      <c r="F76109" s="1">
        <v>32</v>
      </c>
      <c r="G76109" s="1">
        <v>7.78</v>
      </c>
    </row>
    <row r="76110" spans="1:7" x14ac:dyDescent="0.25">
      <c r="A76110" s="1" t="s">
        <v>95275</v>
      </c>
      <c r="B76110" s="1" t="s">
        <v>95276</v>
      </c>
      <c r="C76110" s="1" t="s">
        <v>134736</v>
      </c>
      <c r="D76110" s="1" t="s">
        <v>10031</v>
      </c>
      <c r="E76110" s="2">
        <v>43282.896863425929</v>
      </c>
      <c r="F76110" s="1">
        <v>289</v>
      </c>
      <c r="G76110" s="1">
        <v>15.5</v>
      </c>
    </row>
    <row r="76111" spans="1:7" x14ac:dyDescent="0.25">
      <c r="A76111" s="1" t="s">
        <v>95277</v>
      </c>
      <c r="B76111" s="1" t="s">
        <v>18097</v>
      </c>
      <c r="C76111" s="1" t="s">
        <v>13</v>
      </c>
      <c r="D76111" s="1" t="s">
        <v>11093</v>
      </c>
      <c r="E76111" s="2">
        <v>43034.867708333331</v>
      </c>
      <c r="F76111" s="1">
        <v>79.900000000000006</v>
      </c>
      <c r="G76111" s="1">
        <v>19.8</v>
      </c>
    </row>
    <row r="76112" spans="1:7" x14ac:dyDescent="0.25">
      <c r="A76112" s="1" t="s">
        <v>95278</v>
      </c>
      <c r="B76112" s="1" t="s">
        <v>25656</v>
      </c>
      <c r="C76112" s="1" t="s">
        <v>518</v>
      </c>
      <c r="D76112" s="1" t="s">
        <v>1142</v>
      </c>
      <c r="E76112" s="2">
        <v>42871.113032407404</v>
      </c>
      <c r="F76112" s="1">
        <v>22.99</v>
      </c>
      <c r="G76112" s="1">
        <v>25.63</v>
      </c>
    </row>
    <row r="76113" spans="1:7" x14ac:dyDescent="0.25">
      <c r="A76113" s="1" t="s">
        <v>95279</v>
      </c>
      <c r="B76113" s="1" t="s">
        <v>95280</v>
      </c>
      <c r="C76113" s="1" t="s">
        <v>518</v>
      </c>
      <c r="D76113" s="1" t="s">
        <v>1142</v>
      </c>
      <c r="E76113" s="2">
        <v>43129.151724537034</v>
      </c>
      <c r="F76113" s="1">
        <v>25.99</v>
      </c>
      <c r="G76113" s="1">
        <v>17.63</v>
      </c>
    </row>
    <row r="76114" spans="1:7" x14ac:dyDescent="0.25">
      <c r="A76114" s="1" t="s">
        <v>95281</v>
      </c>
      <c r="B76114" s="1" t="s">
        <v>17792</v>
      </c>
      <c r="C76114" s="1" t="s">
        <v>518</v>
      </c>
      <c r="D76114" s="1" t="s">
        <v>5662</v>
      </c>
      <c r="E76114" s="2">
        <v>43132.845497685186</v>
      </c>
      <c r="F76114" s="1">
        <v>29.99</v>
      </c>
      <c r="G76114" s="1">
        <v>17.63</v>
      </c>
    </row>
    <row r="76115" spans="1:7" x14ac:dyDescent="0.25">
      <c r="A76115" s="1" t="s">
        <v>95282</v>
      </c>
      <c r="B76115" s="1" t="s">
        <v>18672</v>
      </c>
      <c r="C76115" s="1" t="s">
        <v>134733</v>
      </c>
      <c r="D76115" s="1" t="s">
        <v>636</v>
      </c>
      <c r="E76115" s="2">
        <v>43220.480312500003</v>
      </c>
      <c r="F76115" s="1">
        <v>148</v>
      </c>
      <c r="G76115" s="1">
        <v>13.17</v>
      </c>
    </row>
    <row r="76116" spans="1:7" x14ac:dyDescent="0.25">
      <c r="A76116" s="1" t="s">
        <v>95283</v>
      </c>
      <c r="B76116" s="1" t="s">
        <v>18893</v>
      </c>
      <c r="C76116" s="1" t="s">
        <v>41</v>
      </c>
      <c r="D76116" s="1" t="s">
        <v>1818</v>
      </c>
      <c r="E76116" s="2">
        <v>43221.979050925926</v>
      </c>
      <c r="F76116" s="1">
        <v>22.99</v>
      </c>
      <c r="G76116" s="1">
        <v>13.71</v>
      </c>
    </row>
    <row r="76117" spans="1:7" x14ac:dyDescent="0.25">
      <c r="A76117" s="1" t="s">
        <v>95284</v>
      </c>
      <c r="B76117" s="1" t="s">
        <v>3617</v>
      </c>
      <c r="C76117" s="1" t="s">
        <v>518</v>
      </c>
      <c r="D76117" s="1" t="s">
        <v>422</v>
      </c>
      <c r="E76117" s="2">
        <v>42785.951840277776</v>
      </c>
      <c r="F76117" s="1">
        <v>20.9</v>
      </c>
      <c r="G76117" s="1">
        <v>24.84</v>
      </c>
    </row>
    <row r="76118" spans="1:7" x14ac:dyDescent="0.25">
      <c r="A76118" s="1" t="s">
        <v>95285</v>
      </c>
      <c r="B76118" s="1" t="s">
        <v>5013</v>
      </c>
      <c r="C76118" s="1" t="s">
        <v>134741</v>
      </c>
      <c r="D76118" s="1" t="s">
        <v>977</v>
      </c>
      <c r="E76118" s="2">
        <v>43069.46912037037</v>
      </c>
      <c r="F76118" s="1">
        <v>82.9</v>
      </c>
      <c r="G76118" s="1">
        <v>14.31</v>
      </c>
    </row>
    <row r="76119" spans="1:7" x14ac:dyDescent="0.25">
      <c r="A76119" s="1" t="s">
        <v>95286</v>
      </c>
      <c r="B76119" s="1" t="s">
        <v>9118</v>
      </c>
      <c r="C76119" s="1" t="s">
        <v>518</v>
      </c>
      <c r="D76119" s="1" t="s">
        <v>815</v>
      </c>
      <c r="E76119" s="2">
        <v>42927.621736111112</v>
      </c>
      <c r="F76119" s="1">
        <v>105</v>
      </c>
      <c r="G76119" s="1">
        <v>17.21</v>
      </c>
    </row>
    <row r="76120" spans="1:7" x14ac:dyDescent="0.25">
      <c r="A76120" s="1" t="s">
        <v>95287</v>
      </c>
      <c r="B76120" s="1" t="s">
        <v>3878</v>
      </c>
      <c r="C76120" s="1" t="s">
        <v>134730</v>
      </c>
      <c r="D76120" s="1" t="s">
        <v>233</v>
      </c>
      <c r="E76120" s="2">
        <v>42941.632256944446</v>
      </c>
      <c r="F76120" s="1">
        <v>59.9</v>
      </c>
      <c r="G76120" s="1">
        <v>17.670000000000002</v>
      </c>
    </row>
    <row r="76121" spans="1:7" x14ac:dyDescent="0.25">
      <c r="A76121" s="1" t="s">
        <v>95288</v>
      </c>
      <c r="B76121" s="1" t="s">
        <v>8359</v>
      </c>
      <c r="C76121" s="1" t="s">
        <v>37</v>
      </c>
      <c r="D76121" s="1" t="s">
        <v>8360</v>
      </c>
      <c r="E76121" s="2">
        <v>43180.686296296299</v>
      </c>
      <c r="F76121" s="1">
        <v>105</v>
      </c>
      <c r="G76121" s="1">
        <v>16.7</v>
      </c>
    </row>
    <row r="76122" spans="1:7" x14ac:dyDescent="0.25">
      <c r="A76122" s="1" t="s">
        <v>95289</v>
      </c>
      <c r="B76122" s="1" t="s">
        <v>95290</v>
      </c>
      <c r="C76122" s="1" t="s">
        <v>134730</v>
      </c>
      <c r="D76122" s="1" t="s">
        <v>1910</v>
      </c>
      <c r="E76122" s="2">
        <v>43217.813379629632</v>
      </c>
      <c r="F76122" s="1">
        <v>409.99</v>
      </c>
      <c r="G76122" s="1">
        <v>16.95</v>
      </c>
    </row>
    <row r="76123" spans="1:7" x14ac:dyDescent="0.25">
      <c r="A76123" s="1" t="s">
        <v>95291</v>
      </c>
      <c r="B76123" s="1" t="s">
        <v>35415</v>
      </c>
      <c r="C76123" s="1" t="s">
        <v>41</v>
      </c>
      <c r="D76123" s="1" t="s">
        <v>2270</v>
      </c>
      <c r="E76123" s="2">
        <v>43201.102696759262</v>
      </c>
      <c r="F76123" s="1">
        <v>99.9</v>
      </c>
      <c r="G76123" s="1">
        <v>23.28</v>
      </c>
    </row>
    <row r="76124" spans="1:7" x14ac:dyDescent="0.25">
      <c r="A76124" s="1" t="s">
        <v>95292</v>
      </c>
      <c r="B76124" s="1" t="s">
        <v>24386</v>
      </c>
      <c r="C76124" s="1" t="s">
        <v>134735</v>
      </c>
      <c r="D76124" s="1" t="s">
        <v>24387</v>
      </c>
      <c r="E76124" s="2">
        <v>43066.895439814813</v>
      </c>
      <c r="F76124" s="1">
        <v>68.989999999999995</v>
      </c>
      <c r="G76124" s="1">
        <v>7.78</v>
      </c>
    </row>
    <row r="76125" spans="1:7" x14ac:dyDescent="0.25">
      <c r="A76125" s="1" t="s">
        <v>95293</v>
      </c>
      <c r="B76125" s="1" t="s">
        <v>95294</v>
      </c>
      <c r="C76125" s="1" t="s">
        <v>41</v>
      </c>
      <c r="D76125" s="1" t="s">
        <v>2428</v>
      </c>
      <c r="E76125" s="2">
        <v>43286.646354166667</v>
      </c>
      <c r="F76125" s="1">
        <v>74.900000000000006</v>
      </c>
      <c r="G76125" s="1">
        <v>52.87</v>
      </c>
    </row>
    <row r="76126" spans="1:7" x14ac:dyDescent="0.25">
      <c r="A76126" s="1" t="s">
        <v>95295</v>
      </c>
      <c r="B76126" s="1" t="s">
        <v>49343</v>
      </c>
      <c r="C76126" s="1" t="s">
        <v>134730</v>
      </c>
      <c r="D76126" s="1" t="s">
        <v>7602</v>
      </c>
      <c r="E76126" s="2">
        <v>43206.784861111111</v>
      </c>
      <c r="F76126" s="1">
        <v>199.9</v>
      </c>
      <c r="G76126" s="1">
        <v>9.75</v>
      </c>
    </row>
    <row r="76127" spans="1:7" x14ac:dyDescent="0.25">
      <c r="A76127" s="1" t="s">
        <v>95296</v>
      </c>
      <c r="B76127" s="1" t="s">
        <v>95297</v>
      </c>
      <c r="C76127" s="1" t="s">
        <v>80</v>
      </c>
      <c r="D76127" s="1" t="s">
        <v>2871</v>
      </c>
      <c r="E76127" s="2">
        <v>43073.426990740743</v>
      </c>
      <c r="F76127" s="1">
        <v>39.9</v>
      </c>
      <c r="G76127" s="1">
        <v>15.1</v>
      </c>
    </row>
    <row r="76128" spans="1:7" x14ac:dyDescent="0.25">
      <c r="A76128" s="1" t="s">
        <v>95298</v>
      </c>
      <c r="B76128" s="1" t="s">
        <v>95299</v>
      </c>
      <c r="C76128" s="1" t="s">
        <v>41</v>
      </c>
      <c r="D76128" s="1" t="s">
        <v>21295</v>
      </c>
      <c r="E76128" s="2">
        <v>43181.552511574075</v>
      </c>
      <c r="F76128" s="1">
        <v>69.900000000000006</v>
      </c>
      <c r="G76128" s="1">
        <v>17.059999999999999</v>
      </c>
    </row>
    <row r="76129" spans="1:7" x14ac:dyDescent="0.25">
      <c r="A76129" s="1" t="s">
        <v>95300</v>
      </c>
      <c r="B76129" s="1" t="s">
        <v>12718</v>
      </c>
      <c r="C76129" s="1" t="s">
        <v>41</v>
      </c>
      <c r="D76129" s="1" t="s">
        <v>5433</v>
      </c>
      <c r="E76129" s="2">
        <v>43200.646724537037</v>
      </c>
      <c r="F76129" s="1">
        <v>115</v>
      </c>
      <c r="G76129" s="1">
        <v>23.74</v>
      </c>
    </row>
    <row r="76130" spans="1:7" x14ac:dyDescent="0.25">
      <c r="A76130" s="1" t="s">
        <v>95300</v>
      </c>
      <c r="B76130" s="1" t="s">
        <v>12718</v>
      </c>
      <c r="C76130" s="1" t="s">
        <v>41</v>
      </c>
      <c r="D76130" s="1" t="s">
        <v>5433</v>
      </c>
      <c r="E76130" s="2">
        <v>43200.646724537037</v>
      </c>
      <c r="F76130" s="1">
        <v>115</v>
      </c>
      <c r="G76130" s="1">
        <v>23.74</v>
      </c>
    </row>
    <row r="76131" spans="1:7" x14ac:dyDescent="0.25">
      <c r="A76131" s="1" t="s">
        <v>95301</v>
      </c>
      <c r="B76131" s="1" t="s">
        <v>3878</v>
      </c>
      <c r="C76131" s="1" t="s">
        <v>134730</v>
      </c>
      <c r="D76131" s="1" t="s">
        <v>233</v>
      </c>
      <c r="E76131" s="2">
        <v>43069.85528935185</v>
      </c>
      <c r="F76131" s="1">
        <v>49</v>
      </c>
      <c r="G76131" s="1">
        <v>17.670000000000002</v>
      </c>
    </row>
    <row r="76132" spans="1:7" x14ac:dyDescent="0.25">
      <c r="A76132" s="1" t="s">
        <v>95302</v>
      </c>
      <c r="B76132" s="1" t="s">
        <v>59316</v>
      </c>
      <c r="C76132" s="1" t="s">
        <v>1368</v>
      </c>
      <c r="D76132" s="1" t="s">
        <v>1753</v>
      </c>
      <c r="E76132" s="2">
        <v>43312.899537037039</v>
      </c>
      <c r="F76132" s="1">
        <v>179.9</v>
      </c>
      <c r="G76132" s="1">
        <v>23.19</v>
      </c>
    </row>
    <row r="76133" spans="1:7" x14ac:dyDescent="0.25">
      <c r="A76133" s="1" t="s">
        <v>95303</v>
      </c>
      <c r="B76133" s="1" t="s">
        <v>3784</v>
      </c>
      <c r="C76133" s="1" t="s">
        <v>134742</v>
      </c>
      <c r="D76133" s="1" t="s">
        <v>1531</v>
      </c>
      <c r="E76133" s="2">
        <v>43173.704756944448</v>
      </c>
      <c r="F76133" s="1">
        <v>159.77000000000001</v>
      </c>
      <c r="G76133" s="1">
        <v>16</v>
      </c>
    </row>
    <row r="76134" spans="1:7" x14ac:dyDescent="0.25">
      <c r="A76134" s="1" t="s">
        <v>95304</v>
      </c>
      <c r="B76134" s="1" t="s">
        <v>13442</v>
      </c>
      <c r="C76134" s="1" t="s">
        <v>80</v>
      </c>
      <c r="D76134" s="1" t="s">
        <v>9877</v>
      </c>
      <c r="E76134" s="2">
        <v>43158.480185185188</v>
      </c>
      <c r="F76134" s="1">
        <v>130</v>
      </c>
      <c r="G76134" s="1">
        <v>18.16</v>
      </c>
    </row>
    <row r="76135" spans="1:7" x14ac:dyDescent="0.25">
      <c r="A76135" s="1" t="s">
        <v>95305</v>
      </c>
      <c r="B76135" s="1" t="s">
        <v>29967</v>
      </c>
      <c r="C76135" s="1" t="s">
        <v>134729</v>
      </c>
      <c r="D76135" s="1" t="s">
        <v>1973</v>
      </c>
      <c r="E76135" s="2">
        <v>42901.784930555557</v>
      </c>
      <c r="F76135" s="1">
        <v>49.9</v>
      </c>
      <c r="G76135" s="1">
        <v>17.63</v>
      </c>
    </row>
    <row r="76136" spans="1:7" x14ac:dyDescent="0.25">
      <c r="A76136" s="1" t="s">
        <v>95306</v>
      </c>
      <c r="B76136" s="1" t="s">
        <v>16583</v>
      </c>
      <c r="C76136" s="1" t="s">
        <v>13</v>
      </c>
      <c r="D76136" s="1" t="s">
        <v>10869</v>
      </c>
      <c r="E76136" s="2">
        <v>43255.496666666666</v>
      </c>
      <c r="F76136" s="1">
        <v>151</v>
      </c>
      <c r="G76136" s="1">
        <v>11.21</v>
      </c>
    </row>
    <row r="76137" spans="1:7" x14ac:dyDescent="0.25">
      <c r="A76137" s="1" t="s">
        <v>95307</v>
      </c>
      <c r="B76137" s="1" t="s">
        <v>37575</v>
      </c>
      <c r="C76137" s="1" t="s">
        <v>518</v>
      </c>
      <c r="D76137" s="1" t="s">
        <v>808</v>
      </c>
      <c r="E76137" s="2">
        <v>43231.396666666667</v>
      </c>
      <c r="F76137" s="1">
        <v>39.99</v>
      </c>
      <c r="G76137" s="1">
        <v>12.79</v>
      </c>
    </row>
    <row r="76138" spans="1:7" x14ac:dyDescent="0.25">
      <c r="A76138" s="1" t="s">
        <v>95308</v>
      </c>
      <c r="B76138" s="1" t="s">
        <v>24133</v>
      </c>
      <c r="C76138" s="1" t="s">
        <v>13</v>
      </c>
      <c r="D76138" s="1" t="s">
        <v>1481</v>
      </c>
      <c r="E76138" s="2">
        <v>43230.563078703701</v>
      </c>
      <c r="F76138" s="1">
        <v>110.32</v>
      </c>
      <c r="G76138" s="1">
        <v>7.64</v>
      </c>
    </row>
    <row r="76139" spans="1:7" x14ac:dyDescent="0.25">
      <c r="A76139" s="1" t="s">
        <v>95308</v>
      </c>
      <c r="B76139" s="1" t="s">
        <v>13637</v>
      </c>
      <c r="C76139" s="1" t="s">
        <v>13</v>
      </c>
      <c r="D76139" s="1" t="s">
        <v>1481</v>
      </c>
      <c r="E76139" s="2">
        <v>43230.563078703701</v>
      </c>
      <c r="F76139" s="1">
        <v>110.32</v>
      </c>
      <c r="G76139" s="1">
        <v>7.64</v>
      </c>
    </row>
    <row r="76140" spans="1:7" x14ac:dyDescent="0.25">
      <c r="A76140" s="1" t="s">
        <v>95309</v>
      </c>
      <c r="B76140" s="1" t="s">
        <v>95310</v>
      </c>
      <c r="C76140" s="1" t="s">
        <v>134731</v>
      </c>
      <c r="D76140" s="1" t="s">
        <v>6641</v>
      </c>
      <c r="E76140" s="2">
        <v>43168.455266203702</v>
      </c>
      <c r="F76140" s="1">
        <v>17.87</v>
      </c>
      <c r="G76140" s="1">
        <v>16.79</v>
      </c>
    </row>
    <row r="76141" spans="1:7" x14ac:dyDescent="0.25">
      <c r="A76141" s="1" t="s">
        <v>95311</v>
      </c>
      <c r="B76141" s="1" t="s">
        <v>16231</v>
      </c>
      <c r="C76141" s="1" t="s">
        <v>13</v>
      </c>
      <c r="D76141" s="1" t="s">
        <v>25886</v>
      </c>
      <c r="E76141" s="2">
        <v>43116.147291666668</v>
      </c>
      <c r="F76141" s="1">
        <v>54.9</v>
      </c>
      <c r="G76141" s="1">
        <v>15.82</v>
      </c>
    </row>
    <row r="76142" spans="1:7" x14ac:dyDescent="0.25">
      <c r="A76142" s="1" t="s">
        <v>95312</v>
      </c>
      <c r="B76142" s="1" t="s">
        <v>7201</v>
      </c>
      <c r="C76142" s="1" t="s">
        <v>134736</v>
      </c>
      <c r="D76142" s="1" t="s">
        <v>386</v>
      </c>
      <c r="E76142" s="2">
        <v>43287.855185185188</v>
      </c>
      <c r="F76142" s="1">
        <v>78</v>
      </c>
      <c r="G76142" s="1">
        <v>18.649999999999999</v>
      </c>
    </row>
    <row r="76143" spans="1:7" x14ac:dyDescent="0.25">
      <c r="A76143" s="1" t="s">
        <v>95313</v>
      </c>
      <c r="B76143" s="1" t="s">
        <v>12852</v>
      </c>
      <c r="C76143" s="1" t="s">
        <v>80</v>
      </c>
      <c r="D76143" s="1" t="s">
        <v>9877</v>
      </c>
      <c r="E76143" s="2">
        <v>43297.955057870371</v>
      </c>
      <c r="F76143" s="1">
        <v>109.9</v>
      </c>
      <c r="G76143" s="1">
        <v>36</v>
      </c>
    </row>
    <row r="76144" spans="1:7" x14ac:dyDescent="0.25">
      <c r="A76144" s="1" t="s">
        <v>95314</v>
      </c>
      <c r="B76144" s="1" t="s">
        <v>32132</v>
      </c>
      <c r="C76144" s="1" t="s">
        <v>41</v>
      </c>
      <c r="D76144" s="1" t="s">
        <v>5450</v>
      </c>
      <c r="E76144" s="2">
        <v>43111.768645833334</v>
      </c>
      <c r="F76144" s="1">
        <v>110</v>
      </c>
      <c r="G76144" s="1">
        <v>14.52</v>
      </c>
    </row>
    <row r="76145" spans="1:7" x14ac:dyDescent="0.25">
      <c r="A76145" s="1" t="s">
        <v>95314</v>
      </c>
      <c r="B76145" s="1" t="s">
        <v>32132</v>
      </c>
      <c r="C76145" s="1" t="s">
        <v>41</v>
      </c>
      <c r="D76145" s="1" t="s">
        <v>5450</v>
      </c>
      <c r="E76145" s="2">
        <v>43111.768645833334</v>
      </c>
      <c r="F76145" s="1">
        <v>110</v>
      </c>
      <c r="G76145" s="1">
        <v>14.52</v>
      </c>
    </row>
    <row r="76146" spans="1:7" x14ac:dyDescent="0.25">
      <c r="A76146" s="1" t="s">
        <v>95315</v>
      </c>
      <c r="B76146" s="1" t="s">
        <v>10176</v>
      </c>
      <c r="C76146" s="1" t="s">
        <v>134729</v>
      </c>
      <c r="D76146" s="1" t="s">
        <v>1973</v>
      </c>
      <c r="E76146" s="2">
        <v>43318.646053240744</v>
      </c>
      <c r="F76146" s="1">
        <v>49.9</v>
      </c>
      <c r="G76146" s="1">
        <v>18.45</v>
      </c>
    </row>
    <row r="76147" spans="1:7" x14ac:dyDescent="0.25">
      <c r="A76147" s="1" t="s">
        <v>95316</v>
      </c>
      <c r="B76147" s="1" t="s">
        <v>33432</v>
      </c>
      <c r="C76147" s="1" t="s">
        <v>134733</v>
      </c>
      <c r="D76147" s="1" t="s">
        <v>14914</v>
      </c>
      <c r="E76147" s="2">
        <v>42907.16</v>
      </c>
      <c r="F76147" s="1">
        <v>99.9</v>
      </c>
      <c r="G76147" s="1">
        <v>16.46</v>
      </c>
    </row>
    <row r="76148" spans="1:7" x14ac:dyDescent="0.25">
      <c r="A76148" s="1" t="s">
        <v>95317</v>
      </c>
      <c r="B76148" s="1" t="s">
        <v>6287</v>
      </c>
      <c r="C76148" s="1" t="s">
        <v>13</v>
      </c>
      <c r="D76148" s="1" t="s">
        <v>17</v>
      </c>
      <c r="E76148" s="2">
        <v>43046.934652777774</v>
      </c>
      <c r="F76148" s="1">
        <v>56.99</v>
      </c>
      <c r="G76148" s="1">
        <v>15.15</v>
      </c>
    </row>
    <row r="76149" spans="1:7" x14ac:dyDescent="0.25">
      <c r="A76149" s="1" t="s">
        <v>95318</v>
      </c>
      <c r="B76149" s="1" t="s">
        <v>45506</v>
      </c>
      <c r="C76149" s="1" t="s">
        <v>134735</v>
      </c>
      <c r="D76149" s="1" t="s">
        <v>2262</v>
      </c>
      <c r="E76149" s="2">
        <v>43018.122476851851</v>
      </c>
      <c r="F76149" s="1">
        <v>59.99</v>
      </c>
      <c r="G76149" s="1">
        <v>9.34</v>
      </c>
    </row>
    <row r="76150" spans="1:7" x14ac:dyDescent="0.25">
      <c r="A76150" s="1" t="s">
        <v>95319</v>
      </c>
      <c r="B76150" s="1" t="s">
        <v>17484</v>
      </c>
      <c r="C76150" s="1" t="s">
        <v>134735</v>
      </c>
      <c r="D76150" s="1" t="s">
        <v>7162</v>
      </c>
      <c r="E76150" s="2">
        <v>43167.673958333333</v>
      </c>
      <c r="F76150" s="1">
        <v>169.9</v>
      </c>
      <c r="G76150" s="1">
        <v>38.74</v>
      </c>
    </row>
    <row r="76151" spans="1:7" x14ac:dyDescent="0.25">
      <c r="A76151" s="1" t="s">
        <v>95320</v>
      </c>
      <c r="B76151" s="1" t="s">
        <v>28171</v>
      </c>
      <c r="C76151" s="1" t="s">
        <v>41</v>
      </c>
      <c r="D76151" s="1" t="s">
        <v>5798</v>
      </c>
      <c r="E76151" s="2">
        <v>43333.482858796298</v>
      </c>
      <c r="F76151" s="1">
        <v>64.900000000000006</v>
      </c>
      <c r="G76151" s="1">
        <v>11.71</v>
      </c>
    </row>
    <row r="76152" spans="1:7" x14ac:dyDescent="0.25">
      <c r="A76152" s="1" t="s">
        <v>95321</v>
      </c>
      <c r="B76152" s="1" t="s">
        <v>31114</v>
      </c>
      <c r="C76152" s="1" t="s">
        <v>13</v>
      </c>
      <c r="D76152" s="1" t="s">
        <v>6150</v>
      </c>
      <c r="E76152" s="2">
        <v>43266.458194444444</v>
      </c>
      <c r="F76152" s="1">
        <v>55.5</v>
      </c>
      <c r="G76152" s="1">
        <v>12.83</v>
      </c>
    </row>
    <row r="76153" spans="1:7" x14ac:dyDescent="0.25">
      <c r="A76153" s="1" t="s">
        <v>95322</v>
      </c>
      <c r="B76153" s="1" t="s">
        <v>95323</v>
      </c>
      <c r="C76153" s="1" t="s">
        <v>134735</v>
      </c>
      <c r="D76153" s="1" t="s">
        <v>15012</v>
      </c>
      <c r="E76153" s="2">
        <v>42803.545787037037</v>
      </c>
      <c r="F76153" s="1">
        <v>419</v>
      </c>
      <c r="G76153" s="1">
        <v>24.86</v>
      </c>
    </row>
    <row r="76154" spans="1:7" x14ac:dyDescent="0.25">
      <c r="A76154" s="1" t="s">
        <v>95324</v>
      </c>
      <c r="B76154" s="1" t="s">
        <v>4557</v>
      </c>
      <c r="C76154" s="1" t="s">
        <v>134735</v>
      </c>
      <c r="D76154" s="1" t="s">
        <v>4558</v>
      </c>
      <c r="E76154" s="2">
        <v>43286.188379629632</v>
      </c>
      <c r="F76154" s="1">
        <v>45.9</v>
      </c>
      <c r="G76154" s="1">
        <v>15.42</v>
      </c>
    </row>
    <row r="76155" spans="1:7" x14ac:dyDescent="0.25">
      <c r="A76155" s="1" t="s">
        <v>95325</v>
      </c>
      <c r="B76155" s="1" t="s">
        <v>27704</v>
      </c>
      <c r="C76155" s="1" t="s">
        <v>518</v>
      </c>
      <c r="D76155" s="1" t="s">
        <v>20120</v>
      </c>
      <c r="E76155" s="2">
        <v>43042.576527777775</v>
      </c>
      <c r="F76155" s="1">
        <v>274.99</v>
      </c>
      <c r="G76155" s="1">
        <v>22.72</v>
      </c>
    </row>
    <row r="76156" spans="1:7" x14ac:dyDescent="0.25">
      <c r="A76156" s="1" t="s">
        <v>95326</v>
      </c>
      <c r="B76156" s="1" t="s">
        <v>80209</v>
      </c>
      <c r="C76156" s="1" t="s">
        <v>13</v>
      </c>
      <c r="D76156" s="1" t="s">
        <v>339</v>
      </c>
      <c r="E76156" s="2">
        <v>42937.788391203707</v>
      </c>
      <c r="F76156" s="1">
        <v>339.9</v>
      </c>
      <c r="G76156" s="1">
        <v>10.94</v>
      </c>
    </row>
    <row r="76157" spans="1:7" x14ac:dyDescent="0.25">
      <c r="A76157" s="1" t="s">
        <v>95327</v>
      </c>
      <c r="B76157" s="1" t="s">
        <v>49053</v>
      </c>
      <c r="C76157" s="1" t="s">
        <v>1368</v>
      </c>
      <c r="D76157" s="1" t="s">
        <v>811</v>
      </c>
      <c r="E76157" s="2">
        <v>43308.545312499999</v>
      </c>
      <c r="F76157" s="1">
        <v>40</v>
      </c>
      <c r="G76157" s="1">
        <v>9.0299999999999994</v>
      </c>
    </row>
    <row r="76158" spans="1:7" x14ac:dyDescent="0.25">
      <c r="A76158" s="1" t="s">
        <v>95328</v>
      </c>
      <c r="B76158" s="1" t="s">
        <v>10790</v>
      </c>
      <c r="C76158" s="1" t="s">
        <v>41</v>
      </c>
      <c r="D76158" s="1" t="s">
        <v>1192</v>
      </c>
      <c r="E76158" s="2">
        <v>43285.805671296293</v>
      </c>
      <c r="F76158" s="1">
        <v>79.900000000000006</v>
      </c>
      <c r="G76158" s="1">
        <v>19.75</v>
      </c>
    </row>
    <row r="76159" spans="1:7" x14ac:dyDescent="0.25">
      <c r="A76159" s="1" t="s">
        <v>95329</v>
      </c>
      <c r="B76159" s="1" t="s">
        <v>95330</v>
      </c>
      <c r="C76159" s="1" t="s">
        <v>134735</v>
      </c>
      <c r="D76159" s="1" t="s">
        <v>2098</v>
      </c>
      <c r="E76159" s="2">
        <v>42946.877245370371</v>
      </c>
      <c r="F76159" s="1">
        <v>209</v>
      </c>
      <c r="G76159" s="1">
        <v>17.09</v>
      </c>
    </row>
    <row r="76160" spans="1:7" x14ac:dyDescent="0.25">
      <c r="A76160" s="1" t="s">
        <v>95331</v>
      </c>
      <c r="B76160" s="1" t="s">
        <v>38574</v>
      </c>
      <c r="C76160" s="1" t="s">
        <v>41</v>
      </c>
      <c r="D76160" s="1" t="s">
        <v>1076</v>
      </c>
      <c r="E76160" s="2">
        <v>42983.743252314816</v>
      </c>
      <c r="F76160" s="1">
        <v>42</v>
      </c>
      <c r="G76160" s="1">
        <v>15.11</v>
      </c>
    </row>
    <row r="76161" spans="1:7" x14ac:dyDescent="0.25">
      <c r="A76161" s="1" t="s">
        <v>95332</v>
      </c>
      <c r="B76161" s="1" t="s">
        <v>73553</v>
      </c>
      <c r="C76161" s="1" t="s">
        <v>1368</v>
      </c>
      <c r="D76161" s="1" t="s">
        <v>13263</v>
      </c>
      <c r="E76161" s="2">
        <v>43075.942280092589</v>
      </c>
      <c r="F76161" s="1">
        <v>159</v>
      </c>
      <c r="G76161" s="1">
        <v>14.86</v>
      </c>
    </row>
    <row r="76162" spans="1:7" x14ac:dyDescent="0.25">
      <c r="A76162" s="1" t="s">
        <v>95333</v>
      </c>
      <c r="B76162" s="1" t="s">
        <v>28748</v>
      </c>
      <c r="C76162" s="1" t="s">
        <v>518</v>
      </c>
      <c r="D76162" s="1" t="s">
        <v>853</v>
      </c>
      <c r="E76162" s="2">
        <v>43017.51966435185</v>
      </c>
      <c r="F76162" s="1">
        <v>246.62</v>
      </c>
      <c r="G76162" s="1">
        <v>28.58</v>
      </c>
    </row>
    <row r="76163" spans="1:7" x14ac:dyDescent="0.25">
      <c r="A76163" s="1" t="s">
        <v>95334</v>
      </c>
      <c r="B76163" s="1" t="s">
        <v>55021</v>
      </c>
      <c r="C76163" s="1" t="s">
        <v>134733</v>
      </c>
      <c r="D76163" s="1" t="s">
        <v>1968</v>
      </c>
      <c r="E76163" s="2">
        <v>43026.409143518518</v>
      </c>
      <c r="F76163" s="1">
        <v>789</v>
      </c>
      <c r="G76163" s="1">
        <v>18.54</v>
      </c>
    </row>
    <row r="76164" spans="1:7" x14ac:dyDescent="0.25">
      <c r="A76164" s="1" t="s">
        <v>95335</v>
      </c>
      <c r="B76164" s="1" t="s">
        <v>40520</v>
      </c>
      <c r="C76164" s="1" t="s">
        <v>134736</v>
      </c>
      <c r="D76164" s="1" t="s">
        <v>40521</v>
      </c>
      <c r="E76164" s="2">
        <v>42844.132650462961</v>
      </c>
      <c r="F76164" s="1">
        <v>699.99</v>
      </c>
      <c r="G76164" s="1">
        <v>23.49</v>
      </c>
    </row>
    <row r="76165" spans="1:7" x14ac:dyDescent="0.25">
      <c r="A76165" s="1" t="s">
        <v>95336</v>
      </c>
      <c r="B76165" s="1" t="s">
        <v>95337</v>
      </c>
      <c r="C76165" s="1" t="s">
        <v>1368</v>
      </c>
      <c r="D76165" s="1" t="s">
        <v>1830</v>
      </c>
      <c r="E76165" s="2">
        <v>43088.909039351849</v>
      </c>
      <c r="F76165" s="1">
        <v>179.49</v>
      </c>
      <c r="G76165" s="1">
        <v>9.4499999999999993</v>
      </c>
    </row>
    <row r="76166" spans="1:7" x14ac:dyDescent="0.25">
      <c r="A76166" s="1" t="s">
        <v>95338</v>
      </c>
      <c r="B76166" s="1" t="s">
        <v>30391</v>
      </c>
      <c r="C76166" s="1" t="s">
        <v>41</v>
      </c>
      <c r="D76166" s="1" t="s">
        <v>971</v>
      </c>
      <c r="E76166" s="2">
        <v>43131.123819444445</v>
      </c>
      <c r="F76166" s="1">
        <v>94</v>
      </c>
      <c r="G76166" s="1">
        <v>14.26</v>
      </c>
    </row>
    <row r="76167" spans="1:7" x14ac:dyDescent="0.25">
      <c r="A76167" s="1" t="s">
        <v>95339</v>
      </c>
      <c r="B76167" s="1" t="s">
        <v>78927</v>
      </c>
      <c r="C76167" s="1" t="s">
        <v>134735</v>
      </c>
      <c r="D76167" s="1" t="s">
        <v>7653</v>
      </c>
      <c r="E76167" s="2">
        <v>42864.309155092589</v>
      </c>
      <c r="F76167" s="1">
        <v>54.9</v>
      </c>
      <c r="G76167" s="1">
        <v>10.99</v>
      </c>
    </row>
    <row r="76168" spans="1:7" x14ac:dyDescent="0.25">
      <c r="A76168" s="1" t="s">
        <v>95340</v>
      </c>
      <c r="B76168" s="1" t="s">
        <v>6799</v>
      </c>
      <c r="C76168" s="1" t="s">
        <v>518</v>
      </c>
      <c r="D76168" s="1" t="s">
        <v>3388</v>
      </c>
      <c r="E76168" s="2">
        <v>42880.864722222221</v>
      </c>
      <c r="F76168" s="1">
        <v>12.9</v>
      </c>
      <c r="G76168" s="1">
        <v>15.1</v>
      </c>
    </row>
    <row r="76169" spans="1:7" x14ac:dyDescent="0.25">
      <c r="A76169" s="1" t="s">
        <v>95341</v>
      </c>
      <c r="B76169" s="1" t="s">
        <v>36240</v>
      </c>
      <c r="C76169" s="1" t="s">
        <v>13</v>
      </c>
      <c r="D76169" s="1" t="s">
        <v>6975</v>
      </c>
      <c r="E76169" s="2">
        <v>43279.471122685187</v>
      </c>
      <c r="F76169" s="1">
        <v>31.9</v>
      </c>
      <c r="G76169" s="1">
        <v>8.9700000000000006</v>
      </c>
    </row>
    <row r="76170" spans="1:7" x14ac:dyDescent="0.25">
      <c r="A76170" s="1" t="s">
        <v>95342</v>
      </c>
      <c r="B76170" s="1" t="s">
        <v>11399</v>
      </c>
      <c r="C76170" s="1" t="s">
        <v>134736</v>
      </c>
      <c r="D76170" s="1" t="s">
        <v>876</v>
      </c>
      <c r="E76170" s="2">
        <v>43241.427557870367</v>
      </c>
      <c r="F76170" s="1">
        <v>188.9</v>
      </c>
      <c r="G76170" s="1">
        <v>19.2</v>
      </c>
    </row>
    <row r="76171" spans="1:7" x14ac:dyDescent="0.25">
      <c r="A76171" s="1" t="s">
        <v>95343</v>
      </c>
      <c r="B76171" s="1" t="s">
        <v>8804</v>
      </c>
      <c r="C76171" s="1" t="s">
        <v>13</v>
      </c>
      <c r="D76171" s="1" t="s">
        <v>8816</v>
      </c>
      <c r="E76171" s="2">
        <v>43151.589108796295</v>
      </c>
      <c r="F76171" s="1">
        <v>89.9</v>
      </c>
      <c r="G76171" s="1">
        <v>14.38</v>
      </c>
    </row>
    <row r="76172" spans="1:7" x14ac:dyDescent="0.25">
      <c r="A76172" s="1" t="s">
        <v>95344</v>
      </c>
      <c r="B76172" s="1" t="s">
        <v>774</v>
      </c>
      <c r="C76172" s="1" t="s">
        <v>41</v>
      </c>
      <c r="D76172" s="1" t="s">
        <v>775</v>
      </c>
      <c r="E76172" s="2">
        <v>42898.576701388891</v>
      </c>
      <c r="F76172" s="1">
        <v>29.99</v>
      </c>
      <c r="G76172" s="1">
        <v>11.85</v>
      </c>
    </row>
    <row r="76173" spans="1:7" x14ac:dyDescent="0.25">
      <c r="A76173" s="1" t="s">
        <v>95345</v>
      </c>
      <c r="B76173" s="1" t="s">
        <v>7296</v>
      </c>
      <c r="C76173" s="1" t="s">
        <v>13</v>
      </c>
      <c r="D76173" s="1" t="s">
        <v>7297</v>
      </c>
      <c r="E76173" s="2">
        <v>43168.562048611115</v>
      </c>
      <c r="F76173" s="1">
        <v>325</v>
      </c>
      <c r="G76173" s="1">
        <v>16.02</v>
      </c>
    </row>
    <row r="76174" spans="1:7" x14ac:dyDescent="0.25">
      <c r="A76174" s="1" t="s">
        <v>95346</v>
      </c>
      <c r="B76174" s="1" t="s">
        <v>95347</v>
      </c>
      <c r="C76174" s="1" t="s">
        <v>134736</v>
      </c>
      <c r="D76174" s="1" t="s">
        <v>1088</v>
      </c>
      <c r="E76174" s="2">
        <v>43264.646990740737</v>
      </c>
      <c r="F76174" s="1">
        <v>592</v>
      </c>
      <c r="G76174" s="1">
        <v>22.02</v>
      </c>
    </row>
    <row r="76175" spans="1:7" x14ac:dyDescent="0.25">
      <c r="A76175" s="1" t="s">
        <v>95348</v>
      </c>
      <c r="B76175" s="1" t="s">
        <v>24290</v>
      </c>
      <c r="C76175" s="1" t="s">
        <v>518</v>
      </c>
      <c r="D76175" s="1" t="s">
        <v>2850</v>
      </c>
      <c r="E76175" s="2">
        <v>43289.897118055553</v>
      </c>
      <c r="F76175" s="1">
        <v>79.989999999999995</v>
      </c>
      <c r="G76175" s="1">
        <v>14.14</v>
      </c>
    </row>
    <row r="76176" spans="1:7" x14ac:dyDescent="0.25">
      <c r="A76176" s="1" t="s">
        <v>95349</v>
      </c>
      <c r="B76176" s="1" t="s">
        <v>95350</v>
      </c>
      <c r="C76176" s="1" t="s">
        <v>41</v>
      </c>
      <c r="D76176" s="1" t="s">
        <v>14446</v>
      </c>
      <c r="E76176" s="2">
        <v>43080.482233796298</v>
      </c>
      <c r="F76176" s="1">
        <v>9.99</v>
      </c>
      <c r="G76176" s="1">
        <v>13.37</v>
      </c>
    </row>
    <row r="76177" spans="1:7" x14ac:dyDescent="0.25">
      <c r="A76177" s="1" t="s">
        <v>95349</v>
      </c>
      <c r="B76177" s="1" t="s">
        <v>95350</v>
      </c>
      <c r="C76177" s="1" t="s">
        <v>41</v>
      </c>
      <c r="D76177" s="1" t="s">
        <v>14446</v>
      </c>
      <c r="E76177" s="2">
        <v>43080.482233796298</v>
      </c>
      <c r="F76177" s="1">
        <v>9.99</v>
      </c>
      <c r="G76177" s="1">
        <v>13.37</v>
      </c>
    </row>
    <row r="76178" spans="1:7" x14ac:dyDescent="0.25">
      <c r="A76178" s="1" t="s">
        <v>95349</v>
      </c>
      <c r="B76178" s="1" t="s">
        <v>95350</v>
      </c>
      <c r="C76178" s="1" t="s">
        <v>41</v>
      </c>
      <c r="D76178" s="1" t="s">
        <v>14446</v>
      </c>
      <c r="E76178" s="2">
        <v>43080.482233796298</v>
      </c>
      <c r="F76178" s="1">
        <v>9.99</v>
      </c>
      <c r="G76178" s="1">
        <v>13.37</v>
      </c>
    </row>
    <row r="76179" spans="1:7" x14ac:dyDescent="0.25">
      <c r="A76179" s="1" t="s">
        <v>95349</v>
      </c>
      <c r="B76179" s="1" t="s">
        <v>95350</v>
      </c>
      <c r="C76179" s="1" t="s">
        <v>41</v>
      </c>
      <c r="D76179" s="1" t="s">
        <v>14446</v>
      </c>
      <c r="E76179" s="2">
        <v>43080.482233796298</v>
      </c>
      <c r="F76179" s="1">
        <v>9.99</v>
      </c>
      <c r="G76179" s="1">
        <v>13.37</v>
      </c>
    </row>
    <row r="76180" spans="1:7" x14ac:dyDescent="0.25">
      <c r="A76180" s="1" t="s">
        <v>95349</v>
      </c>
      <c r="B76180" s="1" t="s">
        <v>95350</v>
      </c>
      <c r="C76180" s="1" t="s">
        <v>41</v>
      </c>
      <c r="D76180" s="1" t="s">
        <v>14446</v>
      </c>
      <c r="E76180" s="2">
        <v>43080.482233796298</v>
      </c>
      <c r="F76180" s="1">
        <v>9.99</v>
      </c>
      <c r="G76180" s="1">
        <v>13.37</v>
      </c>
    </row>
    <row r="76181" spans="1:7" x14ac:dyDescent="0.25">
      <c r="A76181" s="1" t="s">
        <v>95349</v>
      </c>
      <c r="B76181" s="1" t="s">
        <v>95350</v>
      </c>
      <c r="C76181" s="1" t="s">
        <v>41</v>
      </c>
      <c r="D76181" s="1" t="s">
        <v>14446</v>
      </c>
      <c r="E76181" s="2">
        <v>43080.482233796298</v>
      </c>
      <c r="F76181" s="1">
        <v>9.99</v>
      </c>
      <c r="G76181" s="1">
        <v>13.37</v>
      </c>
    </row>
    <row r="76182" spans="1:7" x14ac:dyDescent="0.25">
      <c r="A76182" s="1" t="s">
        <v>95351</v>
      </c>
      <c r="B76182" s="1" t="s">
        <v>74767</v>
      </c>
      <c r="C76182" s="1" t="s">
        <v>41</v>
      </c>
      <c r="D76182" s="1" t="s">
        <v>28034</v>
      </c>
      <c r="E76182" s="2">
        <v>43333.02070601852</v>
      </c>
      <c r="F76182" s="1">
        <v>179</v>
      </c>
      <c r="G76182" s="1">
        <v>37.58</v>
      </c>
    </row>
    <row r="76183" spans="1:7" x14ac:dyDescent="0.25">
      <c r="A76183" s="1" t="s">
        <v>95352</v>
      </c>
      <c r="B76183" s="1" t="s">
        <v>77919</v>
      </c>
      <c r="C76183" s="1" t="s">
        <v>518</v>
      </c>
      <c r="D76183" s="1" t="s">
        <v>4435</v>
      </c>
      <c r="E76183" s="2">
        <v>43332.895358796297</v>
      </c>
      <c r="F76183" s="1">
        <v>84.9</v>
      </c>
      <c r="G76183" s="1">
        <v>23.31</v>
      </c>
    </row>
    <row r="76184" spans="1:7" x14ac:dyDescent="0.25">
      <c r="A76184" s="1" t="s">
        <v>95353</v>
      </c>
      <c r="B76184" s="1" t="s">
        <v>6345</v>
      </c>
      <c r="C76184" s="1" t="s">
        <v>134741</v>
      </c>
      <c r="D76184" s="1" t="s">
        <v>6346</v>
      </c>
      <c r="E76184" s="2">
        <v>42894.090509259258</v>
      </c>
      <c r="F76184" s="1">
        <v>89.9</v>
      </c>
      <c r="G76184" s="1">
        <v>24.94</v>
      </c>
    </row>
    <row r="76185" spans="1:7" x14ac:dyDescent="0.25">
      <c r="A76185" s="1" t="s">
        <v>95354</v>
      </c>
      <c r="B76185" s="1" t="s">
        <v>95355</v>
      </c>
      <c r="C76185" s="1" t="s">
        <v>134735</v>
      </c>
      <c r="D76185" s="1" t="s">
        <v>492</v>
      </c>
      <c r="E76185" s="2">
        <v>43188.632233796299</v>
      </c>
      <c r="F76185" s="1">
        <v>40.33</v>
      </c>
      <c r="G76185" s="1">
        <v>7.87</v>
      </c>
    </row>
    <row r="76186" spans="1:7" x14ac:dyDescent="0.25">
      <c r="A76186" s="1" t="s">
        <v>95356</v>
      </c>
      <c r="B76186" s="1" t="s">
        <v>34072</v>
      </c>
      <c r="C76186" s="1" t="s">
        <v>41</v>
      </c>
      <c r="D76186" s="1" t="s">
        <v>3005</v>
      </c>
      <c r="E76186" s="2">
        <v>43306.177291666667</v>
      </c>
      <c r="F76186" s="1">
        <v>230</v>
      </c>
      <c r="G76186" s="1">
        <v>108.07</v>
      </c>
    </row>
    <row r="76187" spans="1:7" x14ac:dyDescent="0.25">
      <c r="A76187" s="1" t="s">
        <v>95357</v>
      </c>
      <c r="B76187" s="1" t="s">
        <v>12013</v>
      </c>
      <c r="C76187" s="1" t="s">
        <v>13</v>
      </c>
      <c r="D76187" s="1" t="s">
        <v>2146</v>
      </c>
      <c r="E76187" s="2">
        <v>43306.541979166665</v>
      </c>
      <c r="F76187" s="1">
        <v>79.900000000000006</v>
      </c>
      <c r="G76187" s="1">
        <v>51.28</v>
      </c>
    </row>
    <row r="76188" spans="1:7" x14ac:dyDescent="0.25">
      <c r="A76188" s="1" t="s">
        <v>95358</v>
      </c>
      <c r="B76188" s="1" t="s">
        <v>57745</v>
      </c>
      <c r="C76188" s="1" t="s">
        <v>134729</v>
      </c>
      <c r="D76188" s="1" t="s">
        <v>2181</v>
      </c>
      <c r="E76188" s="2">
        <v>43182.47960648148</v>
      </c>
      <c r="F76188" s="1">
        <v>35.9</v>
      </c>
      <c r="G76188" s="1">
        <v>22.06</v>
      </c>
    </row>
    <row r="76189" spans="1:7" x14ac:dyDescent="0.25">
      <c r="A76189" s="1" t="s">
        <v>95359</v>
      </c>
      <c r="B76189" s="1" t="s">
        <v>49348</v>
      </c>
      <c r="C76189" s="1" t="s">
        <v>41</v>
      </c>
      <c r="D76189" s="1" t="s">
        <v>88</v>
      </c>
      <c r="E76189" s="2">
        <v>42964.701527777775</v>
      </c>
      <c r="F76189" s="1">
        <v>75.989999999999995</v>
      </c>
      <c r="G76189" s="1">
        <v>17.78</v>
      </c>
    </row>
    <row r="76190" spans="1:7" x14ac:dyDescent="0.25">
      <c r="A76190" s="1" t="s">
        <v>95360</v>
      </c>
      <c r="B76190" s="1" t="s">
        <v>2698</v>
      </c>
      <c r="C76190" s="1" t="s">
        <v>518</v>
      </c>
      <c r="D76190" s="1" t="s">
        <v>519</v>
      </c>
      <c r="E76190" s="2">
        <v>43298.715405092589</v>
      </c>
      <c r="F76190" s="1">
        <v>13.65</v>
      </c>
      <c r="G76190" s="1">
        <v>12.79</v>
      </c>
    </row>
    <row r="76191" spans="1:7" x14ac:dyDescent="0.25">
      <c r="A76191" s="1" t="s">
        <v>95361</v>
      </c>
      <c r="B76191" s="1" t="s">
        <v>47991</v>
      </c>
      <c r="C76191" s="1" t="s">
        <v>134736</v>
      </c>
      <c r="D76191" s="1" t="s">
        <v>6475</v>
      </c>
      <c r="E76191" s="2">
        <v>42831.691168981481</v>
      </c>
      <c r="F76191" s="1">
        <v>159.9</v>
      </c>
      <c r="G76191" s="1">
        <v>19.82</v>
      </c>
    </row>
    <row r="76192" spans="1:7" x14ac:dyDescent="0.25">
      <c r="A76192" s="1" t="s">
        <v>95362</v>
      </c>
      <c r="B76192" s="1" t="s">
        <v>2632</v>
      </c>
      <c r="C76192" s="1" t="s">
        <v>518</v>
      </c>
      <c r="D76192" s="1" t="s">
        <v>2633</v>
      </c>
      <c r="E76192" s="2">
        <v>43069.494305555556</v>
      </c>
      <c r="F76192" s="1">
        <v>24.5</v>
      </c>
      <c r="G76192" s="1">
        <v>15.1</v>
      </c>
    </row>
    <row r="76193" spans="1:7" x14ac:dyDescent="0.25">
      <c r="A76193" s="1" t="s">
        <v>95363</v>
      </c>
      <c r="B76193" s="1" t="s">
        <v>2053</v>
      </c>
      <c r="C76193" s="1" t="s">
        <v>134736</v>
      </c>
      <c r="D76193" s="1" t="s">
        <v>2054</v>
      </c>
      <c r="E76193" s="2">
        <v>42940.729363425926</v>
      </c>
      <c r="F76193" s="1">
        <v>149</v>
      </c>
      <c r="G76193" s="1">
        <v>18.29</v>
      </c>
    </row>
    <row r="76194" spans="1:7" x14ac:dyDescent="0.25">
      <c r="A76194" s="1" t="s">
        <v>95364</v>
      </c>
      <c r="B76194" s="1" t="s">
        <v>546</v>
      </c>
      <c r="C76194" s="1" t="s">
        <v>518</v>
      </c>
      <c r="D76194" s="1" t="s">
        <v>547</v>
      </c>
      <c r="E76194" s="2">
        <v>42874.118750000001</v>
      </c>
      <c r="F76194" s="1">
        <v>809.1</v>
      </c>
      <c r="G76194" s="1">
        <v>52.16</v>
      </c>
    </row>
    <row r="76195" spans="1:7" x14ac:dyDescent="0.25">
      <c r="A76195" s="1" t="s">
        <v>95365</v>
      </c>
      <c r="B76195" s="1" t="s">
        <v>14040</v>
      </c>
      <c r="C76195" s="1" t="s">
        <v>134733</v>
      </c>
      <c r="D76195" s="1" t="s">
        <v>9165</v>
      </c>
      <c r="E76195" s="2">
        <v>43035.017523148148</v>
      </c>
      <c r="F76195" s="1">
        <v>139.9</v>
      </c>
      <c r="G76195" s="1">
        <v>36.299999999999997</v>
      </c>
    </row>
    <row r="76196" spans="1:7" x14ac:dyDescent="0.25">
      <c r="A76196" s="1" t="s">
        <v>95366</v>
      </c>
      <c r="B76196" s="1" t="s">
        <v>44099</v>
      </c>
      <c r="C76196" s="1" t="s">
        <v>518</v>
      </c>
      <c r="D76196" s="1" t="s">
        <v>808</v>
      </c>
      <c r="E76196" s="2">
        <v>43185.563599537039</v>
      </c>
      <c r="F76196" s="1">
        <v>34.99</v>
      </c>
      <c r="G76196" s="1">
        <v>18.23</v>
      </c>
    </row>
    <row r="76197" spans="1:7" x14ac:dyDescent="0.25">
      <c r="A76197" s="1" t="s">
        <v>95367</v>
      </c>
      <c r="B76197" s="1" t="s">
        <v>40330</v>
      </c>
      <c r="C76197" s="1" t="s">
        <v>13</v>
      </c>
      <c r="D76197" s="1" t="s">
        <v>3085</v>
      </c>
      <c r="E76197" s="2">
        <v>43301.687754629631</v>
      </c>
      <c r="F76197" s="1">
        <v>480.65</v>
      </c>
      <c r="G76197" s="1">
        <v>21.47</v>
      </c>
    </row>
    <row r="76198" spans="1:7" x14ac:dyDescent="0.25">
      <c r="A76198" s="1" t="s">
        <v>95368</v>
      </c>
      <c r="B76198" s="1" t="s">
        <v>10238</v>
      </c>
      <c r="C76198" s="1" t="s">
        <v>41</v>
      </c>
      <c r="D76198" s="1" t="s">
        <v>469</v>
      </c>
      <c r="E76198" s="2">
        <v>43025.810891203706</v>
      </c>
      <c r="F76198" s="1">
        <v>139.9</v>
      </c>
      <c r="G76198" s="1">
        <v>35.5</v>
      </c>
    </row>
    <row r="76199" spans="1:7" x14ac:dyDescent="0.25">
      <c r="A76199" s="1" t="s">
        <v>95369</v>
      </c>
      <c r="B76199" s="1" t="s">
        <v>2326</v>
      </c>
      <c r="C76199" s="1" t="s">
        <v>1368</v>
      </c>
      <c r="D76199" s="1" t="s">
        <v>2327</v>
      </c>
      <c r="E76199" s="2">
        <v>43055.741585648146</v>
      </c>
      <c r="F76199" s="1">
        <v>117.3</v>
      </c>
      <c r="G76199" s="1">
        <v>14.43</v>
      </c>
    </row>
    <row r="76200" spans="1:7" x14ac:dyDescent="0.25">
      <c r="A76200" s="1" t="s">
        <v>95370</v>
      </c>
      <c r="B76200" s="1" t="s">
        <v>15948</v>
      </c>
      <c r="C76200" s="1" t="s">
        <v>134733</v>
      </c>
      <c r="D76200" s="1" t="s">
        <v>3547</v>
      </c>
      <c r="E76200" s="2">
        <v>42915.104525462964</v>
      </c>
      <c r="F76200" s="1">
        <v>699</v>
      </c>
      <c r="G76200" s="1">
        <v>39.67</v>
      </c>
    </row>
    <row r="76201" spans="1:7" x14ac:dyDescent="0.25">
      <c r="A76201" s="1" t="s">
        <v>95371</v>
      </c>
      <c r="B76201" s="1" t="s">
        <v>36896</v>
      </c>
      <c r="C76201" s="1" t="s">
        <v>41</v>
      </c>
      <c r="D76201" s="1" t="s">
        <v>2262</v>
      </c>
      <c r="E76201" s="2">
        <v>42921.544421296298</v>
      </c>
      <c r="F76201" s="1">
        <v>12.99</v>
      </c>
      <c r="G76201" s="1">
        <v>7.78</v>
      </c>
    </row>
    <row r="76202" spans="1:7" x14ac:dyDescent="0.25">
      <c r="A76202" s="1" t="s">
        <v>95372</v>
      </c>
      <c r="B76202" s="1" t="s">
        <v>23223</v>
      </c>
      <c r="C76202" s="1" t="s">
        <v>80</v>
      </c>
      <c r="D76202" s="1" t="s">
        <v>21858</v>
      </c>
      <c r="E76202" s="2">
        <v>43131.914143518516</v>
      </c>
      <c r="F76202" s="1">
        <v>124.99</v>
      </c>
      <c r="G76202" s="1">
        <v>21.67</v>
      </c>
    </row>
    <row r="76203" spans="1:7" x14ac:dyDescent="0.25">
      <c r="A76203" s="1" t="s">
        <v>95373</v>
      </c>
      <c r="B76203" s="1" t="s">
        <v>24278</v>
      </c>
      <c r="C76203" s="1" t="s">
        <v>134733</v>
      </c>
      <c r="D76203" s="1" t="s">
        <v>19829</v>
      </c>
      <c r="E76203" s="2">
        <v>42749.821875000001</v>
      </c>
      <c r="F76203" s="1">
        <v>176</v>
      </c>
      <c r="G76203" s="1">
        <v>15.4</v>
      </c>
    </row>
    <row r="76204" spans="1:7" x14ac:dyDescent="0.25">
      <c r="A76204" s="1" t="s">
        <v>95374</v>
      </c>
      <c r="B76204" s="1" t="s">
        <v>15770</v>
      </c>
      <c r="C76204" s="1" t="s">
        <v>518</v>
      </c>
      <c r="D76204" s="1" t="s">
        <v>519</v>
      </c>
      <c r="E76204" s="2">
        <v>43074.01158564815</v>
      </c>
      <c r="F76204" s="1">
        <v>23.7</v>
      </c>
      <c r="G76204" s="1">
        <v>15.1</v>
      </c>
    </row>
    <row r="76205" spans="1:7" x14ac:dyDescent="0.25">
      <c r="A76205" s="1" t="s">
        <v>95375</v>
      </c>
      <c r="B76205" s="1" t="s">
        <v>32548</v>
      </c>
      <c r="C76205" s="1" t="s">
        <v>802</v>
      </c>
      <c r="D76205" s="1" t="s">
        <v>1515</v>
      </c>
      <c r="E76205" s="2">
        <v>43115.480949074074</v>
      </c>
      <c r="F76205" s="1">
        <v>89</v>
      </c>
      <c r="G76205" s="1">
        <v>17.87</v>
      </c>
    </row>
    <row r="76206" spans="1:7" x14ac:dyDescent="0.25">
      <c r="A76206" s="1" t="s">
        <v>95376</v>
      </c>
      <c r="B76206" s="1" t="s">
        <v>95377</v>
      </c>
      <c r="C76206" s="1" t="s">
        <v>41</v>
      </c>
      <c r="D76206" s="1" t="s">
        <v>10447</v>
      </c>
      <c r="E76206" s="2">
        <v>43275.955810185187</v>
      </c>
      <c r="F76206" s="1">
        <v>29.99</v>
      </c>
      <c r="G76206" s="1">
        <v>18.309999999999999</v>
      </c>
    </row>
    <row r="76207" spans="1:7" x14ac:dyDescent="0.25">
      <c r="A76207" s="1" t="s">
        <v>95378</v>
      </c>
      <c r="B76207" s="1" t="s">
        <v>95379</v>
      </c>
      <c r="C76207" s="1" t="s">
        <v>41</v>
      </c>
      <c r="D76207" s="1" t="s">
        <v>482</v>
      </c>
      <c r="E76207" s="2">
        <v>43068.108634259261</v>
      </c>
      <c r="F76207" s="1">
        <v>99</v>
      </c>
      <c r="G76207" s="1">
        <v>16.62</v>
      </c>
    </row>
    <row r="76208" spans="1:7" x14ac:dyDescent="0.25">
      <c r="A76208" s="1" t="s">
        <v>95378</v>
      </c>
      <c r="B76208" s="1" t="s">
        <v>95380</v>
      </c>
      <c r="C76208" s="1" t="s">
        <v>41</v>
      </c>
      <c r="D76208" s="1" t="s">
        <v>482</v>
      </c>
      <c r="E76208" s="2">
        <v>43068.108634259261</v>
      </c>
      <c r="F76208" s="1">
        <v>299</v>
      </c>
      <c r="G76208" s="1">
        <v>33.24</v>
      </c>
    </row>
    <row r="76209" spans="1:7" x14ac:dyDescent="0.25">
      <c r="A76209" s="1" t="s">
        <v>95378</v>
      </c>
      <c r="B76209" s="1" t="s">
        <v>95381</v>
      </c>
      <c r="C76209" s="1" t="s">
        <v>41</v>
      </c>
      <c r="D76209" s="1" t="s">
        <v>482</v>
      </c>
      <c r="E76209" s="2">
        <v>43068.108634259261</v>
      </c>
      <c r="F76209" s="1">
        <v>99</v>
      </c>
      <c r="G76209" s="1">
        <v>16.62</v>
      </c>
    </row>
    <row r="76210" spans="1:7" x14ac:dyDescent="0.25">
      <c r="A76210" s="1" t="s">
        <v>95378</v>
      </c>
      <c r="B76210" s="1" t="s">
        <v>20173</v>
      </c>
      <c r="C76210" s="1" t="s">
        <v>41</v>
      </c>
      <c r="D76210" s="1" t="s">
        <v>482</v>
      </c>
      <c r="E76210" s="2">
        <v>43068.108634259261</v>
      </c>
      <c r="F76210" s="1">
        <v>99</v>
      </c>
      <c r="G76210" s="1">
        <v>16.61</v>
      </c>
    </row>
    <row r="76211" spans="1:7" x14ac:dyDescent="0.25">
      <c r="A76211" s="1" t="s">
        <v>95378</v>
      </c>
      <c r="B76211" s="1" t="s">
        <v>82427</v>
      </c>
      <c r="C76211" s="1" t="s">
        <v>41</v>
      </c>
      <c r="D76211" s="1" t="s">
        <v>482</v>
      </c>
      <c r="E76211" s="2">
        <v>43068.108634259261</v>
      </c>
      <c r="F76211" s="1">
        <v>99</v>
      </c>
      <c r="G76211" s="1">
        <v>16.62</v>
      </c>
    </row>
    <row r="76212" spans="1:7" x14ac:dyDescent="0.25">
      <c r="A76212" s="1" t="s">
        <v>95378</v>
      </c>
      <c r="B76212" s="1" t="s">
        <v>18528</v>
      </c>
      <c r="C76212" s="1" t="s">
        <v>41</v>
      </c>
      <c r="D76212" s="1" t="s">
        <v>482</v>
      </c>
      <c r="E76212" s="2">
        <v>43068.108634259261</v>
      </c>
      <c r="F76212" s="1">
        <v>299</v>
      </c>
      <c r="G76212" s="1">
        <v>33.24</v>
      </c>
    </row>
    <row r="76213" spans="1:7" x14ac:dyDescent="0.25">
      <c r="A76213" s="1" t="s">
        <v>95378</v>
      </c>
      <c r="B76213" s="1" t="s">
        <v>60032</v>
      </c>
      <c r="C76213" s="1" t="s">
        <v>41</v>
      </c>
      <c r="D76213" s="1" t="s">
        <v>482</v>
      </c>
      <c r="E76213" s="2">
        <v>43068.108634259261</v>
      </c>
      <c r="F76213" s="1">
        <v>99</v>
      </c>
      <c r="G76213" s="1">
        <v>16.62</v>
      </c>
    </row>
    <row r="76214" spans="1:7" x14ac:dyDescent="0.25">
      <c r="A76214" s="1" t="s">
        <v>95382</v>
      </c>
      <c r="B76214" s="1" t="s">
        <v>8628</v>
      </c>
      <c r="C76214" s="1" t="s">
        <v>41</v>
      </c>
      <c r="D76214" s="1" t="s">
        <v>1072</v>
      </c>
      <c r="E76214" s="2">
        <v>43209.524525462963</v>
      </c>
      <c r="F76214" s="1">
        <v>72.900000000000006</v>
      </c>
      <c r="G76214" s="1">
        <v>23.09</v>
      </c>
    </row>
    <row r="76215" spans="1:7" x14ac:dyDescent="0.25">
      <c r="A76215" s="1" t="s">
        <v>95383</v>
      </c>
      <c r="B76215" s="1" t="s">
        <v>30623</v>
      </c>
      <c r="C76215" s="1" t="s">
        <v>41</v>
      </c>
      <c r="D76215" s="1" t="s">
        <v>7114</v>
      </c>
      <c r="E76215" s="2">
        <v>43163.980081018519</v>
      </c>
      <c r="F76215" s="1">
        <v>52.11</v>
      </c>
      <c r="G76215" s="1">
        <v>15.11</v>
      </c>
    </row>
    <row r="76216" spans="1:7" x14ac:dyDescent="0.25">
      <c r="A76216" s="1" t="s">
        <v>95384</v>
      </c>
      <c r="B76216" s="1" t="s">
        <v>14987</v>
      </c>
      <c r="C76216" s="1" t="s">
        <v>41</v>
      </c>
      <c r="D76216" s="1" t="s">
        <v>17623</v>
      </c>
      <c r="E76216" s="2">
        <v>43307.823078703703</v>
      </c>
      <c r="F76216" s="1">
        <v>89.77</v>
      </c>
      <c r="G76216" s="1">
        <v>62.88</v>
      </c>
    </row>
    <row r="76217" spans="1:7" x14ac:dyDescent="0.25">
      <c r="A76217" s="1" t="s">
        <v>95385</v>
      </c>
      <c r="B76217" s="1" t="s">
        <v>95386</v>
      </c>
      <c r="C76217" s="1" t="s">
        <v>13</v>
      </c>
      <c r="D76217" s="1" t="s">
        <v>782</v>
      </c>
      <c r="E76217" s="2">
        <v>42867.576631944445</v>
      </c>
      <c r="F76217" s="1">
        <v>11.9</v>
      </c>
      <c r="G76217" s="1">
        <v>8.7200000000000006</v>
      </c>
    </row>
    <row r="76218" spans="1:7" x14ac:dyDescent="0.25">
      <c r="A76218" s="1" t="s">
        <v>95387</v>
      </c>
      <c r="B76218" s="1" t="s">
        <v>232</v>
      </c>
      <c r="C76218" s="1" t="s">
        <v>134730</v>
      </c>
      <c r="D76218" s="1" t="s">
        <v>233</v>
      </c>
      <c r="E76218" s="2">
        <v>43062.854502314818</v>
      </c>
      <c r="F76218" s="1">
        <v>59.9</v>
      </c>
      <c r="G76218" s="1">
        <v>13.44</v>
      </c>
    </row>
    <row r="76219" spans="1:7" x14ac:dyDescent="0.25">
      <c r="A76219" s="1" t="s">
        <v>95388</v>
      </c>
      <c r="B76219" s="1" t="s">
        <v>13903</v>
      </c>
      <c r="C76219" s="1" t="s">
        <v>1368</v>
      </c>
      <c r="D76219" s="1" t="s">
        <v>2871</v>
      </c>
      <c r="E76219" s="2">
        <v>43343.496736111112</v>
      </c>
      <c r="F76219" s="1">
        <v>35.9</v>
      </c>
      <c r="G76219" s="1">
        <v>14.56</v>
      </c>
    </row>
    <row r="76220" spans="1:7" x14ac:dyDescent="0.25">
      <c r="A76220" s="1" t="s">
        <v>95389</v>
      </c>
      <c r="B76220" s="1" t="s">
        <v>39904</v>
      </c>
      <c r="C76220" s="1" t="s">
        <v>41</v>
      </c>
      <c r="D76220" s="1" t="s">
        <v>2131</v>
      </c>
      <c r="E76220" s="2">
        <v>43334.701504629629</v>
      </c>
      <c r="F76220" s="1">
        <v>74.8</v>
      </c>
      <c r="G76220" s="1">
        <v>18.32</v>
      </c>
    </row>
    <row r="76221" spans="1:7" x14ac:dyDescent="0.25">
      <c r="A76221" s="1" t="s">
        <v>95390</v>
      </c>
      <c r="B76221" s="1" t="s">
        <v>74180</v>
      </c>
      <c r="C76221" s="1" t="s">
        <v>37</v>
      </c>
      <c r="D76221" s="1" t="s">
        <v>712</v>
      </c>
      <c r="E76221" s="2">
        <v>43103.942719907405</v>
      </c>
      <c r="F76221" s="1">
        <v>89.99</v>
      </c>
      <c r="G76221" s="1">
        <v>16.39</v>
      </c>
    </row>
    <row r="76222" spans="1:7" x14ac:dyDescent="0.25">
      <c r="A76222" s="1" t="s">
        <v>95391</v>
      </c>
      <c r="B76222" s="1" t="s">
        <v>37266</v>
      </c>
      <c r="C76222" s="1" t="s">
        <v>41</v>
      </c>
      <c r="D76222" s="1" t="s">
        <v>25707</v>
      </c>
      <c r="E76222" s="2">
        <v>43332.489768518521</v>
      </c>
      <c r="F76222" s="1">
        <v>101</v>
      </c>
      <c r="G76222" s="1">
        <v>16.899999999999999</v>
      </c>
    </row>
    <row r="76223" spans="1:7" x14ac:dyDescent="0.25">
      <c r="A76223" s="1" t="s">
        <v>95392</v>
      </c>
      <c r="B76223" s="1" t="s">
        <v>30813</v>
      </c>
      <c r="C76223" s="1" t="s">
        <v>41</v>
      </c>
      <c r="D76223" s="1" t="s">
        <v>593</v>
      </c>
      <c r="E76223" s="2">
        <v>43237.132592592592</v>
      </c>
      <c r="F76223" s="1">
        <v>158.99</v>
      </c>
      <c r="G76223" s="1">
        <v>19.190000000000001</v>
      </c>
    </row>
    <row r="76224" spans="1:7" x14ac:dyDescent="0.25">
      <c r="A76224" s="1" t="s">
        <v>95393</v>
      </c>
      <c r="B76224" s="1" t="s">
        <v>18340</v>
      </c>
      <c r="C76224" s="1" t="s">
        <v>802</v>
      </c>
      <c r="D76224" s="1" t="s">
        <v>1515</v>
      </c>
      <c r="E76224" s="2">
        <v>43048.865208333336</v>
      </c>
      <c r="F76224" s="1">
        <v>120</v>
      </c>
      <c r="G76224" s="1">
        <v>13.86</v>
      </c>
    </row>
    <row r="76225" spans="1:7" x14ac:dyDescent="0.25">
      <c r="A76225" s="1" t="s">
        <v>95394</v>
      </c>
      <c r="B76225" s="1" t="s">
        <v>95395</v>
      </c>
      <c r="C76225" s="1" t="s">
        <v>5636</v>
      </c>
      <c r="D76225" s="1" t="s">
        <v>22297</v>
      </c>
      <c r="E76225" s="2">
        <v>43305.42386574074</v>
      </c>
      <c r="F76225" s="1">
        <v>59</v>
      </c>
      <c r="G76225" s="1">
        <v>11.43</v>
      </c>
    </row>
    <row r="76226" spans="1:7" x14ac:dyDescent="0.25">
      <c r="A76226" s="1" t="s">
        <v>95396</v>
      </c>
      <c r="B76226" s="1" t="s">
        <v>15334</v>
      </c>
      <c r="C76226" s="1" t="s">
        <v>41</v>
      </c>
      <c r="D76226" s="1" t="s">
        <v>12969</v>
      </c>
      <c r="E76226" s="2">
        <v>43242.83011574074</v>
      </c>
      <c r="F76226" s="1">
        <v>55.99</v>
      </c>
      <c r="G76226" s="1">
        <v>18.32</v>
      </c>
    </row>
    <row r="76227" spans="1:7" x14ac:dyDescent="0.25">
      <c r="A76227" s="1" t="s">
        <v>95396</v>
      </c>
      <c r="B76227" s="1" t="s">
        <v>15334</v>
      </c>
      <c r="C76227" s="1" t="s">
        <v>41</v>
      </c>
      <c r="D76227" s="1" t="s">
        <v>12969</v>
      </c>
      <c r="E76227" s="2">
        <v>43242.83011574074</v>
      </c>
      <c r="F76227" s="1">
        <v>55.99</v>
      </c>
      <c r="G76227" s="1">
        <v>18.32</v>
      </c>
    </row>
    <row r="76228" spans="1:7" x14ac:dyDescent="0.25">
      <c r="A76228" s="1" t="s">
        <v>95396</v>
      </c>
      <c r="B76228" s="1" t="s">
        <v>15334</v>
      </c>
      <c r="C76228" s="1" t="s">
        <v>41</v>
      </c>
      <c r="D76228" s="1" t="s">
        <v>12969</v>
      </c>
      <c r="E76228" s="2">
        <v>43242.83011574074</v>
      </c>
      <c r="F76228" s="1">
        <v>55.99</v>
      </c>
      <c r="G76228" s="1">
        <v>18.32</v>
      </c>
    </row>
    <row r="76229" spans="1:7" x14ac:dyDescent="0.25">
      <c r="A76229" s="1" t="s">
        <v>95397</v>
      </c>
      <c r="B76229" s="1" t="s">
        <v>13467</v>
      </c>
      <c r="C76229" s="1" t="s">
        <v>134735</v>
      </c>
      <c r="D76229" s="1" t="s">
        <v>3367</v>
      </c>
      <c r="E76229" s="2">
        <v>42984.188969907409</v>
      </c>
      <c r="F76229" s="1">
        <v>69.900000000000006</v>
      </c>
      <c r="G76229" s="1">
        <v>16.12</v>
      </c>
    </row>
    <row r="76230" spans="1:7" x14ac:dyDescent="0.25">
      <c r="A76230" s="1" t="s">
        <v>95398</v>
      </c>
      <c r="B76230" s="1" t="s">
        <v>15493</v>
      </c>
      <c r="C76230" s="1" t="s">
        <v>134736</v>
      </c>
      <c r="D76230" s="1" t="s">
        <v>1861</v>
      </c>
      <c r="E76230" s="2">
        <v>43111.088437500002</v>
      </c>
      <c r="F76230" s="1">
        <v>219</v>
      </c>
      <c r="G76230" s="1">
        <v>35.33</v>
      </c>
    </row>
    <row r="76231" spans="1:7" x14ac:dyDescent="0.25">
      <c r="A76231" s="1" t="s">
        <v>95399</v>
      </c>
      <c r="B76231" s="1" t="s">
        <v>95400</v>
      </c>
      <c r="C76231" s="1" t="s">
        <v>134733</v>
      </c>
      <c r="D76231" s="1" t="s">
        <v>5523</v>
      </c>
      <c r="E76231" s="2">
        <v>43322.7812037037</v>
      </c>
      <c r="F76231" s="1">
        <v>49.9</v>
      </c>
      <c r="G76231" s="1">
        <v>11.37</v>
      </c>
    </row>
    <row r="76232" spans="1:7" x14ac:dyDescent="0.25">
      <c r="A76232" s="1" t="s">
        <v>95401</v>
      </c>
      <c r="B76232" s="1" t="s">
        <v>53342</v>
      </c>
      <c r="C76232" s="1" t="s">
        <v>1368</v>
      </c>
      <c r="D76232" s="1" t="s">
        <v>11606</v>
      </c>
      <c r="E76232" s="2">
        <v>43208.913344907407</v>
      </c>
      <c r="F76232" s="1">
        <v>64.8</v>
      </c>
      <c r="G76232" s="1">
        <v>19.420000000000002</v>
      </c>
    </row>
    <row r="76233" spans="1:7" x14ac:dyDescent="0.25">
      <c r="A76233" s="1" t="s">
        <v>95402</v>
      </c>
      <c r="B76233" s="1" t="s">
        <v>7292</v>
      </c>
      <c r="C76233" s="1" t="s">
        <v>13</v>
      </c>
      <c r="D76233" s="1" t="s">
        <v>1512</v>
      </c>
      <c r="E76233" s="2">
        <v>43326.170219907406</v>
      </c>
      <c r="F76233" s="1">
        <v>199.9</v>
      </c>
      <c r="G76233" s="1">
        <v>24.55</v>
      </c>
    </row>
    <row r="76234" spans="1:7" x14ac:dyDescent="0.25">
      <c r="A76234" s="1" t="s">
        <v>95403</v>
      </c>
      <c r="B76234" s="1" t="s">
        <v>70684</v>
      </c>
      <c r="C76234" s="1" t="s">
        <v>134729</v>
      </c>
      <c r="D76234" s="1" t="s">
        <v>1898</v>
      </c>
      <c r="E76234" s="2">
        <v>43146.59070601852</v>
      </c>
      <c r="F76234" s="1">
        <v>19.899999999999999</v>
      </c>
      <c r="G76234" s="1">
        <v>14.1</v>
      </c>
    </row>
    <row r="76235" spans="1:7" x14ac:dyDescent="0.25">
      <c r="A76235" s="1" t="s">
        <v>95404</v>
      </c>
      <c r="B76235" s="1" t="s">
        <v>4756</v>
      </c>
      <c r="C76235" s="1" t="s">
        <v>1368</v>
      </c>
      <c r="D76235" s="1" t="s">
        <v>2401</v>
      </c>
      <c r="E76235" s="2">
        <v>43173.603483796294</v>
      </c>
      <c r="F76235" s="1">
        <v>119.9</v>
      </c>
      <c r="G76235" s="1">
        <v>34.380000000000003</v>
      </c>
    </row>
    <row r="76236" spans="1:7" x14ac:dyDescent="0.25">
      <c r="A76236" s="1" t="s">
        <v>95405</v>
      </c>
      <c r="B76236" s="1" t="s">
        <v>95406</v>
      </c>
      <c r="C76236" s="1" t="s">
        <v>41</v>
      </c>
      <c r="D76236" s="1" t="s">
        <v>2086</v>
      </c>
      <c r="E76236" s="2">
        <v>43259.632800925923</v>
      </c>
      <c r="F76236" s="1">
        <v>34.9</v>
      </c>
      <c r="G76236" s="1">
        <v>7.39</v>
      </c>
    </row>
    <row r="76237" spans="1:7" x14ac:dyDescent="0.25">
      <c r="A76237" s="1" t="s">
        <v>95407</v>
      </c>
      <c r="B76237" s="1" t="s">
        <v>5764</v>
      </c>
      <c r="C76237" s="1" t="s">
        <v>134735</v>
      </c>
      <c r="D76237" s="1" t="s">
        <v>5765</v>
      </c>
      <c r="E76237" s="2">
        <v>43062.399583333332</v>
      </c>
      <c r="F76237" s="1">
        <v>120</v>
      </c>
      <c r="G76237" s="1">
        <v>14.59</v>
      </c>
    </row>
    <row r="76238" spans="1:7" x14ac:dyDescent="0.25">
      <c r="A76238" s="1" t="s">
        <v>95408</v>
      </c>
      <c r="B76238" s="1" t="s">
        <v>5083</v>
      </c>
      <c r="C76238" s="1" t="s">
        <v>134730</v>
      </c>
      <c r="D76238" s="1" t="s">
        <v>1638</v>
      </c>
      <c r="E76238" s="2">
        <v>43118.79896990741</v>
      </c>
      <c r="F76238" s="1">
        <v>120</v>
      </c>
      <c r="G76238" s="1">
        <v>50.71</v>
      </c>
    </row>
    <row r="76239" spans="1:7" x14ac:dyDescent="0.25">
      <c r="A76239" s="1" t="s">
        <v>95409</v>
      </c>
      <c r="B76239" s="1" t="s">
        <v>95410</v>
      </c>
      <c r="C76239" s="1" t="s">
        <v>134735</v>
      </c>
      <c r="D76239" s="1" t="s">
        <v>34642</v>
      </c>
      <c r="E76239" s="2">
        <v>43320.590520833335</v>
      </c>
      <c r="F76239" s="1">
        <v>285</v>
      </c>
      <c r="G76239" s="1">
        <v>20.3</v>
      </c>
    </row>
    <row r="76240" spans="1:7" x14ac:dyDescent="0.25">
      <c r="A76240" s="1" t="s">
        <v>95411</v>
      </c>
      <c r="B76240" s="1" t="s">
        <v>11528</v>
      </c>
      <c r="C76240" s="1" t="s">
        <v>134730</v>
      </c>
      <c r="D76240" s="1" t="s">
        <v>397</v>
      </c>
      <c r="E76240" s="2">
        <v>42829.335046296299</v>
      </c>
      <c r="F76240" s="1">
        <v>34.9</v>
      </c>
      <c r="G76240" s="1">
        <v>10.96</v>
      </c>
    </row>
    <row r="76241" spans="1:7" x14ac:dyDescent="0.25">
      <c r="A76241" s="1" t="s">
        <v>95412</v>
      </c>
      <c r="B76241" s="1" t="s">
        <v>95413</v>
      </c>
      <c r="C76241" s="1" t="s">
        <v>37</v>
      </c>
      <c r="D76241" s="1" t="s">
        <v>712</v>
      </c>
      <c r="E76241" s="2">
        <v>43082.942002314812</v>
      </c>
      <c r="F76241" s="1">
        <v>26.99</v>
      </c>
      <c r="G76241" s="1">
        <v>28.75</v>
      </c>
    </row>
    <row r="76242" spans="1:7" x14ac:dyDescent="0.25">
      <c r="A76242" s="1" t="s">
        <v>95414</v>
      </c>
      <c r="B76242" s="1" t="s">
        <v>6799</v>
      </c>
      <c r="C76242" s="1" t="s">
        <v>518</v>
      </c>
      <c r="D76242" s="1" t="s">
        <v>3388</v>
      </c>
      <c r="E76242" s="2">
        <v>43110.063356481478</v>
      </c>
      <c r="F76242" s="1">
        <v>18.899999999999999</v>
      </c>
      <c r="G76242" s="1">
        <v>16.79</v>
      </c>
    </row>
    <row r="76243" spans="1:7" x14ac:dyDescent="0.25">
      <c r="A76243" s="1" t="s">
        <v>95415</v>
      </c>
      <c r="B76243" s="1" t="s">
        <v>7884</v>
      </c>
      <c r="C76243" s="1" t="s">
        <v>41</v>
      </c>
      <c r="D76243" s="1" t="s">
        <v>4053</v>
      </c>
      <c r="E76243" s="2">
        <v>43074.747673611113</v>
      </c>
      <c r="F76243" s="1">
        <v>149.9</v>
      </c>
      <c r="G76243" s="1">
        <v>21.54</v>
      </c>
    </row>
    <row r="76244" spans="1:7" x14ac:dyDescent="0.25">
      <c r="A76244" s="1" t="s">
        <v>95416</v>
      </c>
      <c r="B76244" s="1" t="s">
        <v>19590</v>
      </c>
      <c r="C76244" s="1" t="s">
        <v>41</v>
      </c>
      <c r="D76244" s="1" t="s">
        <v>6939</v>
      </c>
      <c r="E76244" s="2">
        <v>43069.07885416667</v>
      </c>
      <c r="F76244" s="1">
        <v>116.9</v>
      </c>
      <c r="G76244" s="1">
        <v>16.579999999999998</v>
      </c>
    </row>
    <row r="76245" spans="1:7" x14ac:dyDescent="0.25">
      <c r="A76245" s="1" t="s">
        <v>95417</v>
      </c>
      <c r="B76245" s="1" t="s">
        <v>20843</v>
      </c>
      <c r="C76245" s="1" t="s">
        <v>80</v>
      </c>
      <c r="D76245" s="1" t="s">
        <v>19791</v>
      </c>
      <c r="E76245" s="2">
        <v>42963.655335648145</v>
      </c>
      <c r="F76245" s="1">
        <v>139.9</v>
      </c>
      <c r="G76245" s="1">
        <v>15.73</v>
      </c>
    </row>
    <row r="76246" spans="1:7" x14ac:dyDescent="0.25">
      <c r="A76246" s="1" t="s">
        <v>95418</v>
      </c>
      <c r="B76246" s="1" t="s">
        <v>95419</v>
      </c>
      <c r="C76246" s="1" t="s">
        <v>134735</v>
      </c>
      <c r="D76246" s="1" t="s">
        <v>71904</v>
      </c>
      <c r="E76246" s="2">
        <v>42832.737997685188</v>
      </c>
      <c r="F76246" s="1">
        <v>79.900000000000006</v>
      </c>
      <c r="G76246" s="1">
        <v>18.309999999999999</v>
      </c>
    </row>
    <row r="76247" spans="1:7" x14ac:dyDescent="0.25">
      <c r="A76247" s="1" t="s">
        <v>95420</v>
      </c>
      <c r="B76247" s="1" t="s">
        <v>14402</v>
      </c>
      <c r="C76247" s="1" t="s">
        <v>134736</v>
      </c>
      <c r="D76247" s="1" t="s">
        <v>14262</v>
      </c>
      <c r="E76247" s="2">
        <v>43021.492893518516</v>
      </c>
      <c r="F76247" s="1">
        <v>74.8</v>
      </c>
      <c r="G76247" s="1">
        <v>13.54</v>
      </c>
    </row>
    <row r="76248" spans="1:7" x14ac:dyDescent="0.25">
      <c r="A76248" s="1" t="s">
        <v>95421</v>
      </c>
      <c r="B76248" s="1" t="s">
        <v>43409</v>
      </c>
      <c r="C76248" s="1" t="s">
        <v>518</v>
      </c>
      <c r="D76248" s="1" t="s">
        <v>1759</v>
      </c>
      <c r="E76248" s="2">
        <v>42912.843946759262</v>
      </c>
      <c r="F76248" s="1">
        <v>90</v>
      </c>
      <c r="G76248" s="1">
        <v>34.43</v>
      </c>
    </row>
    <row r="76249" spans="1:7" x14ac:dyDescent="0.25">
      <c r="A76249" s="1" t="s">
        <v>95422</v>
      </c>
      <c r="B76249" s="1" t="s">
        <v>95423</v>
      </c>
      <c r="C76249" s="1" t="s">
        <v>13</v>
      </c>
      <c r="D76249" s="1" t="s">
        <v>4313</v>
      </c>
      <c r="E76249" s="2">
        <v>42811.550509259258</v>
      </c>
      <c r="F76249" s="1">
        <v>75.900000000000006</v>
      </c>
      <c r="G76249" s="1">
        <v>26.79</v>
      </c>
    </row>
    <row r="76250" spans="1:7" x14ac:dyDescent="0.25">
      <c r="A76250" s="1" t="s">
        <v>95424</v>
      </c>
      <c r="B76250" s="1" t="s">
        <v>38447</v>
      </c>
      <c r="C76250" s="1" t="s">
        <v>1368</v>
      </c>
      <c r="D76250" s="1" t="s">
        <v>2990</v>
      </c>
      <c r="E76250" s="2">
        <v>43291.771909722222</v>
      </c>
      <c r="F76250" s="1">
        <v>429.9</v>
      </c>
      <c r="G76250" s="1">
        <v>36.770000000000003</v>
      </c>
    </row>
    <row r="76251" spans="1:7" x14ac:dyDescent="0.25">
      <c r="A76251" s="1" t="s">
        <v>95425</v>
      </c>
      <c r="B76251" s="1" t="s">
        <v>2383</v>
      </c>
      <c r="C76251" s="1" t="s">
        <v>134735</v>
      </c>
      <c r="D76251" s="1" t="s">
        <v>614</v>
      </c>
      <c r="E76251" s="2">
        <v>43018.853020833332</v>
      </c>
      <c r="F76251" s="1">
        <v>279.99</v>
      </c>
      <c r="G76251" s="1">
        <v>29.32</v>
      </c>
    </row>
    <row r="76252" spans="1:7" x14ac:dyDescent="0.25">
      <c r="A76252" s="1" t="s">
        <v>95426</v>
      </c>
      <c r="B76252" s="1" t="s">
        <v>2053</v>
      </c>
      <c r="C76252" s="1" t="s">
        <v>134736</v>
      </c>
      <c r="D76252" s="1" t="s">
        <v>2054</v>
      </c>
      <c r="E76252" s="2">
        <v>42867.635555555556</v>
      </c>
      <c r="F76252" s="1">
        <v>129.9</v>
      </c>
      <c r="G76252" s="1">
        <v>12.3</v>
      </c>
    </row>
    <row r="76253" spans="1:7" x14ac:dyDescent="0.25">
      <c r="A76253" s="1" t="s">
        <v>95427</v>
      </c>
      <c r="B76253" s="1" t="s">
        <v>95428</v>
      </c>
      <c r="C76253" s="1" t="s">
        <v>13</v>
      </c>
      <c r="D76253" s="1" t="s">
        <v>5171</v>
      </c>
      <c r="E76253" s="2">
        <v>43311.170451388891</v>
      </c>
      <c r="F76253" s="1">
        <v>30</v>
      </c>
      <c r="G76253" s="1">
        <v>8.3699999999999992</v>
      </c>
    </row>
    <row r="76254" spans="1:7" x14ac:dyDescent="0.25">
      <c r="A76254" s="1" t="s">
        <v>95427</v>
      </c>
      <c r="B76254" s="1" t="s">
        <v>95428</v>
      </c>
      <c r="C76254" s="1" t="s">
        <v>13</v>
      </c>
      <c r="D76254" s="1" t="s">
        <v>5171</v>
      </c>
      <c r="E76254" s="2">
        <v>43311.170451388891</v>
      </c>
      <c r="F76254" s="1">
        <v>30</v>
      </c>
      <c r="G76254" s="1">
        <v>8.3699999999999992</v>
      </c>
    </row>
    <row r="76255" spans="1:7" x14ac:dyDescent="0.25">
      <c r="A76255" s="1" t="s">
        <v>95429</v>
      </c>
      <c r="B76255" s="1" t="s">
        <v>46956</v>
      </c>
      <c r="C76255" s="1" t="s">
        <v>518</v>
      </c>
      <c r="D76255" s="1" t="s">
        <v>1156</v>
      </c>
      <c r="E76255" s="2">
        <v>43161.302569444444</v>
      </c>
      <c r="F76255" s="1">
        <v>77.87</v>
      </c>
      <c r="G76255" s="1">
        <v>12.68</v>
      </c>
    </row>
    <row r="76256" spans="1:7" x14ac:dyDescent="0.25">
      <c r="A76256" s="1" t="s">
        <v>95430</v>
      </c>
      <c r="B76256" s="1" t="s">
        <v>95431</v>
      </c>
      <c r="C76256" s="1" t="s">
        <v>1368</v>
      </c>
      <c r="D76256" s="1" t="s">
        <v>15873</v>
      </c>
      <c r="E76256" s="2">
        <v>43145.731006944443</v>
      </c>
      <c r="F76256" s="1">
        <v>49</v>
      </c>
      <c r="G76256" s="1">
        <v>34.15</v>
      </c>
    </row>
    <row r="76257" spans="1:7" x14ac:dyDescent="0.25">
      <c r="A76257" s="1" t="s">
        <v>95432</v>
      </c>
      <c r="B76257" s="1" t="s">
        <v>8155</v>
      </c>
      <c r="C76257" s="1" t="s">
        <v>41</v>
      </c>
      <c r="D76257" s="1" t="s">
        <v>46</v>
      </c>
      <c r="E76257" s="2">
        <v>43010.825868055559</v>
      </c>
      <c r="F76257" s="1">
        <v>56.99</v>
      </c>
      <c r="G76257" s="1">
        <v>12.74</v>
      </c>
    </row>
    <row r="76258" spans="1:7" x14ac:dyDescent="0.25">
      <c r="A76258" s="1" t="s">
        <v>95433</v>
      </c>
      <c r="B76258" s="1" t="s">
        <v>45277</v>
      </c>
      <c r="C76258" s="1" t="s">
        <v>134737</v>
      </c>
      <c r="D76258" s="1" t="s">
        <v>1010</v>
      </c>
      <c r="E76258" s="2">
        <v>43217.355115740742</v>
      </c>
      <c r="F76258" s="1">
        <v>199</v>
      </c>
      <c r="G76258" s="1">
        <v>73.760000000000005</v>
      </c>
    </row>
    <row r="76259" spans="1:7" x14ac:dyDescent="0.25">
      <c r="A76259" s="1" t="s">
        <v>95434</v>
      </c>
      <c r="B76259" s="1" t="s">
        <v>95435</v>
      </c>
      <c r="C76259" s="1" t="s">
        <v>134733</v>
      </c>
      <c r="D76259" s="1" t="s">
        <v>7484</v>
      </c>
      <c r="E76259" s="2">
        <v>42835.44604166667</v>
      </c>
      <c r="F76259" s="1">
        <v>637</v>
      </c>
      <c r="G76259" s="1">
        <v>21.3</v>
      </c>
    </row>
    <row r="76260" spans="1:7" x14ac:dyDescent="0.25">
      <c r="A76260" s="1" t="s">
        <v>95436</v>
      </c>
      <c r="B76260" s="1" t="s">
        <v>58073</v>
      </c>
      <c r="C76260" s="1" t="s">
        <v>134736</v>
      </c>
      <c r="D76260" s="1" t="s">
        <v>26650</v>
      </c>
      <c r="E76260" s="2">
        <v>43311.387870370374</v>
      </c>
      <c r="F76260" s="1">
        <v>329.9</v>
      </c>
      <c r="G76260" s="1">
        <v>29.56</v>
      </c>
    </row>
    <row r="76261" spans="1:7" x14ac:dyDescent="0.25">
      <c r="A76261" s="1" t="s">
        <v>95437</v>
      </c>
      <c r="B76261" s="1" t="s">
        <v>10238</v>
      </c>
      <c r="C76261" s="1" t="s">
        <v>41</v>
      </c>
      <c r="D76261" s="1" t="s">
        <v>469</v>
      </c>
      <c r="E76261" s="2">
        <v>42887.982824074075</v>
      </c>
      <c r="F76261" s="1">
        <v>139.9</v>
      </c>
      <c r="G76261" s="1">
        <v>30.02</v>
      </c>
    </row>
    <row r="76262" spans="1:7" x14ac:dyDescent="0.25">
      <c r="A76262" s="1" t="s">
        <v>95438</v>
      </c>
      <c r="B76262" s="1" t="s">
        <v>10828</v>
      </c>
      <c r="C76262" s="1" t="s">
        <v>518</v>
      </c>
      <c r="D76262" s="1" t="s">
        <v>4403</v>
      </c>
      <c r="E76262" s="2">
        <v>43125.380960648145</v>
      </c>
      <c r="F76262" s="1">
        <v>18</v>
      </c>
      <c r="G76262" s="1">
        <v>7.78</v>
      </c>
    </row>
    <row r="76263" spans="1:7" x14ac:dyDescent="0.25">
      <c r="A76263" s="1" t="s">
        <v>95439</v>
      </c>
      <c r="B76263" s="1" t="s">
        <v>27535</v>
      </c>
      <c r="C76263" s="1" t="s">
        <v>13</v>
      </c>
      <c r="D76263" s="1" t="s">
        <v>3085</v>
      </c>
      <c r="E76263" s="2">
        <v>43081.967210648145</v>
      </c>
      <c r="F76263" s="1">
        <v>395.65</v>
      </c>
      <c r="G76263" s="1">
        <v>19.21</v>
      </c>
    </row>
    <row r="76264" spans="1:7" x14ac:dyDescent="0.25">
      <c r="A76264" s="1" t="s">
        <v>95440</v>
      </c>
      <c r="B76264" s="1" t="s">
        <v>95441</v>
      </c>
      <c r="C76264" s="1" t="s">
        <v>518</v>
      </c>
      <c r="D76264" s="1" t="s">
        <v>26235</v>
      </c>
      <c r="E76264" s="2">
        <v>43307.198101851849</v>
      </c>
      <c r="F76264" s="1">
        <v>22</v>
      </c>
      <c r="G76264" s="1">
        <v>15.25</v>
      </c>
    </row>
    <row r="76265" spans="1:7" x14ac:dyDescent="0.25">
      <c r="A76265" s="1" t="s">
        <v>95442</v>
      </c>
      <c r="B76265" s="1" t="s">
        <v>42402</v>
      </c>
      <c r="C76265" s="1" t="s">
        <v>134731</v>
      </c>
      <c r="D76265" s="1" t="s">
        <v>11062</v>
      </c>
      <c r="E76265" s="2">
        <v>42920.937627314815</v>
      </c>
      <c r="F76265" s="1">
        <v>19.899999999999999</v>
      </c>
      <c r="G76265" s="1">
        <v>25.63</v>
      </c>
    </row>
    <row r="76266" spans="1:7" x14ac:dyDescent="0.25">
      <c r="A76266" s="1" t="s">
        <v>95443</v>
      </c>
      <c r="B76266" s="1" t="s">
        <v>6990</v>
      </c>
      <c r="C76266" s="1" t="s">
        <v>518</v>
      </c>
      <c r="D76266" s="1" t="s">
        <v>519</v>
      </c>
      <c r="E76266" s="2">
        <v>43152.980115740742</v>
      </c>
      <c r="F76266" s="1">
        <v>13.65</v>
      </c>
      <c r="G76266" s="1">
        <v>21.15</v>
      </c>
    </row>
    <row r="76267" spans="1:7" x14ac:dyDescent="0.25">
      <c r="A76267" s="1" t="s">
        <v>95444</v>
      </c>
      <c r="B76267" s="1" t="s">
        <v>34512</v>
      </c>
      <c r="C76267" s="1" t="s">
        <v>518</v>
      </c>
      <c r="D76267" s="1" t="s">
        <v>9978</v>
      </c>
      <c r="E76267" s="2">
        <v>42853.576643518521</v>
      </c>
      <c r="F76267" s="1">
        <v>73.989999999999995</v>
      </c>
      <c r="G76267" s="1">
        <v>8.89</v>
      </c>
    </row>
    <row r="76268" spans="1:7" x14ac:dyDescent="0.25">
      <c r="A76268" s="1" t="s">
        <v>95445</v>
      </c>
      <c r="B76268" s="1" t="s">
        <v>95446</v>
      </c>
      <c r="C76268" s="1" t="s">
        <v>1368</v>
      </c>
      <c r="D76268" s="1" t="s">
        <v>2990</v>
      </c>
      <c r="E76268" s="2">
        <v>43297.143090277779</v>
      </c>
      <c r="F76268" s="1">
        <v>99.9</v>
      </c>
      <c r="G76268" s="1">
        <v>23.85</v>
      </c>
    </row>
    <row r="76269" spans="1:7" x14ac:dyDescent="0.25">
      <c r="A76269" s="1" t="s">
        <v>95447</v>
      </c>
      <c r="B76269" s="1" t="s">
        <v>95448</v>
      </c>
      <c r="C76269" s="1" t="s">
        <v>41</v>
      </c>
      <c r="D76269" s="1" t="s">
        <v>2270</v>
      </c>
      <c r="E76269" s="2">
        <v>43312.906354166669</v>
      </c>
      <c r="F76269" s="1">
        <v>39.9</v>
      </c>
      <c r="G76269" s="1">
        <v>18.38</v>
      </c>
    </row>
    <row r="76270" spans="1:7" x14ac:dyDescent="0.25">
      <c r="A76270" s="1" t="s">
        <v>95447</v>
      </c>
      <c r="B76270" s="1" t="s">
        <v>95448</v>
      </c>
      <c r="C76270" s="1" t="s">
        <v>41</v>
      </c>
      <c r="D76270" s="1" t="s">
        <v>2270</v>
      </c>
      <c r="E76270" s="2">
        <v>43312.906354166669</v>
      </c>
      <c r="F76270" s="1">
        <v>39.9</v>
      </c>
      <c r="G76270" s="1">
        <v>18.38</v>
      </c>
    </row>
    <row r="76271" spans="1:7" x14ac:dyDescent="0.25">
      <c r="A76271" s="1" t="s">
        <v>95447</v>
      </c>
      <c r="B76271" s="1" t="s">
        <v>95448</v>
      </c>
      <c r="C76271" s="1" t="s">
        <v>41</v>
      </c>
      <c r="D76271" s="1" t="s">
        <v>2270</v>
      </c>
      <c r="E76271" s="2">
        <v>43312.906354166669</v>
      </c>
      <c r="F76271" s="1">
        <v>39.9</v>
      </c>
      <c r="G76271" s="1">
        <v>18.38</v>
      </c>
    </row>
    <row r="76272" spans="1:7" x14ac:dyDescent="0.25">
      <c r="A76272" s="1" t="s">
        <v>95449</v>
      </c>
      <c r="B76272" s="1" t="s">
        <v>3172</v>
      </c>
      <c r="C76272" s="1" t="s">
        <v>13</v>
      </c>
      <c r="D76272" s="1" t="s">
        <v>3173</v>
      </c>
      <c r="E76272" s="2">
        <v>43158.146932870368</v>
      </c>
      <c r="F76272" s="1">
        <v>45.36</v>
      </c>
      <c r="G76272" s="1">
        <v>15.1</v>
      </c>
    </row>
    <row r="76273" spans="1:7" x14ac:dyDescent="0.25">
      <c r="A76273" s="1" t="s">
        <v>95450</v>
      </c>
      <c r="B76273" s="1" t="s">
        <v>95451</v>
      </c>
      <c r="C76273" s="1" t="s">
        <v>41</v>
      </c>
      <c r="D76273" s="1" t="s">
        <v>1853</v>
      </c>
      <c r="E76273" s="2">
        <v>43271.979629629626</v>
      </c>
      <c r="F76273" s="1">
        <v>89.9</v>
      </c>
      <c r="G76273" s="1">
        <v>14.21</v>
      </c>
    </row>
    <row r="76274" spans="1:7" x14ac:dyDescent="0.25">
      <c r="A76274" s="1" t="s">
        <v>95452</v>
      </c>
      <c r="B76274" s="1" t="s">
        <v>15791</v>
      </c>
      <c r="C76274" s="1" t="s">
        <v>518</v>
      </c>
      <c r="D76274" s="1" t="s">
        <v>3752</v>
      </c>
      <c r="E76274" s="2">
        <v>43199.145185185182</v>
      </c>
      <c r="F76274" s="1">
        <v>159</v>
      </c>
      <c r="G76274" s="1">
        <v>39.4</v>
      </c>
    </row>
    <row r="76275" spans="1:7" x14ac:dyDescent="0.25">
      <c r="A76275" s="1" t="s">
        <v>95453</v>
      </c>
      <c r="B76275" s="1" t="s">
        <v>35733</v>
      </c>
      <c r="C76275" s="1" t="s">
        <v>134732</v>
      </c>
      <c r="D76275" s="1" t="s">
        <v>35734</v>
      </c>
      <c r="E76275" s="2">
        <v>43140.673310185186</v>
      </c>
      <c r="F76275" s="1">
        <v>47.59</v>
      </c>
      <c r="G76275" s="1">
        <v>11.85</v>
      </c>
    </row>
    <row r="76276" spans="1:7" x14ac:dyDescent="0.25">
      <c r="A76276" s="1" t="s">
        <v>95454</v>
      </c>
      <c r="B76276" s="1" t="s">
        <v>3878</v>
      </c>
      <c r="C76276" s="1" t="s">
        <v>134730</v>
      </c>
      <c r="D76276" s="1" t="s">
        <v>233</v>
      </c>
      <c r="E76276" s="2">
        <v>43145.855613425927</v>
      </c>
      <c r="F76276" s="1">
        <v>49.9</v>
      </c>
      <c r="G76276" s="1">
        <v>17.600000000000001</v>
      </c>
    </row>
    <row r="76277" spans="1:7" x14ac:dyDescent="0.25">
      <c r="A76277" s="1" t="s">
        <v>95455</v>
      </c>
      <c r="B76277" s="1" t="s">
        <v>95456</v>
      </c>
      <c r="C76277" s="1" t="s">
        <v>134736</v>
      </c>
      <c r="D76277" s="1" t="s">
        <v>2368</v>
      </c>
      <c r="E76277" s="2">
        <v>43139.7424537037</v>
      </c>
      <c r="F76277" s="1">
        <v>150</v>
      </c>
      <c r="G76277" s="1">
        <v>17.489999999999998</v>
      </c>
    </row>
    <row r="76278" spans="1:7" x14ac:dyDescent="0.25">
      <c r="A76278" s="1" t="s">
        <v>95457</v>
      </c>
      <c r="B76278" s="1" t="s">
        <v>32089</v>
      </c>
      <c r="C76278" s="1" t="s">
        <v>134741</v>
      </c>
      <c r="D76278" s="1" t="s">
        <v>894</v>
      </c>
      <c r="E76278" s="2">
        <v>43227.872025462966</v>
      </c>
      <c r="F76278" s="1">
        <v>189.9</v>
      </c>
      <c r="G76278" s="1">
        <v>24.26</v>
      </c>
    </row>
    <row r="76279" spans="1:7" x14ac:dyDescent="0.25">
      <c r="A76279" s="1" t="s">
        <v>95457</v>
      </c>
      <c r="B76279" s="1" t="s">
        <v>23419</v>
      </c>
      <c r="C76279" s="1" t="s">
        <v>134741</v>
      </c>
      <c r="D76279" s="1" t="s">
        <v>894</v>
      </c>
      <c r="E76279" s="2">
        <v>43227.872025462966</v>
      </c>
      <c r="F76279" s="1">
        <v>189.9</v>
      </c>
      <c r="G76279" s="1">
        <v>24.26</v>
      </c>
    </row>
    <row r="76280" spans="1:7" x14ac:dyDescent="0.25">
      <c r="A76280" s="1" t="s">
        <v>95458</v>
      </c>
      <c r="B76280" s="1" t="s">
        <v>14040</v>
      </c>
      <c r="C76280" s="1" t="s">
        <v>134733</v>
      </c>
      <c r="D76280" s="1" t="s">
        <v>9165</v>
      </c>
      <c r="E76280" s="2">
        <v>43077.469386574077</v>
      </c>
      <c r="F76280" s="1">
        <v>139.9</v>
      </c>
      <c r="G76280" s="1">
        <v>14</v>
      </c>
    </row>
    <row r="76281" spans="1:7" x14ac:dyDescent="0.25">
      <c r="A76281" s="1" t="s">
        <v>95459</v>
      </c>
      <c r="B76281" s="1" t="s">
        <v>40353</v>
      </c>
      <c r="C76281" s="1" t="s">
        <v>134736</v>
      </c>
      <c r="D76281" s="1" t="s">
        <v>1850</v>
      </c>
      <c r="E76281" s="2">
        <v>42825.816203703704</v>
      </c>
      <c r="F76281" s="1">
        <v>59.6</v>
      </c>
      <c r="G76281" s="1">
        <v>16.12</v>
      </c>
    </row>
    <row r="76282" spans="1:7" x14ac:dyDescent="0.25">
      <c r="A76282" s="1" t="s">
        <v>95460</v>
      </c>
      <c r="B76282" s="1" t="s">
        <v>7884</v>
      </c>
      <c r="C76282" s="1" t="s">
        <v>41</v>
      </c>
      <c r="D76282" s="1" t="s">
        <v>4053</v>
      </c>
      <c r="E76282" s="2">
        <v>43187.575150462966</v>
      </c>
      <c r="F76282" s="1">
        <v>149.9</v>
      </c>
      <c r="G76282" s="1">
        <v>29.48</v>
      </c>
    </row>
    <row r="76283" spans="1:7" x14ac:dyDescent="0.25">
      <c r="A76283" s="1" t="s">
        <v>95460</v>
      </c>
      <c r="B76283" s="1" t="s">
        <v>7884</v>
      </c>
      <c r="C76283" s="1" t="s">
        <v>41</v>
      </c>
      <c r="D76283" s="1" t="s">
        <v>4053</v>
      </c>
      <c r="E76283" s="2">
        <v>43187.575150462966</v>
      </c>
      <c r="F76283" s="1">
        <v>149.9</v>
      </c>
      <c r="G76283" s="1">
        <v>29.48</v>
      </c>
    </row>
    <row r="76284" spans="1:7" x14ac:dyDescent="0.25">
      <c r="A76284" s="1" t="s">
        <v>95461</v>
      </c>
      <c r="B76284" s="1" t="s">
        <v>21469</v>
      </c>
      <c r="C76284" s="1" t="s">
        <v>518</v>
      </c>
      <c r="D76284" s="1" t="s">
        <v>4403</v>
      </c>
      <c r="E76284" s="2">
        <v>43305.021064814813</v>
      </c>
      <c r="F76284" s="1">
        <v>45.05</v>
      </c>
      <c r="G76284" s="1">
        <v>12.98</v>
      </c>
    </row>
    <row r="76285" spans="1:7" x14ac:dyDescent="0.25">
      <c r="A76285" s="1" t="s">
        <v>95462</v>
      </c>
      <c r="B76285" s="1" t="s">
        <v>95463</v>
      </c>
      <c r="C76285" s="1" t="s">
        <v>41</v>
      </c>
      <c r="D76285" s="1" t="s">
        <v>17644</v>
      </c>
      <c r="E76285" s="2">
        <v>43227.760659722226</v>
      </c>
      <c r="F76285" s="1">
        <v>29.9</v>
      </c>
      <c r="G76285" s="1">
        <v>18.23</v>
      </c>
    </row>
    <row r="76286" spans="1:7" x14ac:dyDescent="0.25">
      <c r="A76286" s="1" t="s">
        <v>95464</v>
      </c>
      <c r="B76286" s="1" t="s">
        <v>95465</v>
      </c>
      <c r="C76286" s="1" t="s">
        <v>518</v>
      </c>
      <c r="D76286" s="1" t="s">
        <v>9844</v>
      </c>
      <c r="E76286" s="2">
        <v>43027.176678240743</v>
      </c>
      <c r="F76286" s="1">
        <v>43.5</v>
      </c>
      <c r="G76286" s="1">
        <v>9.34</v>
      </c>
    </row>
    <row r="76287" spans="1:7" x14ac:dyDescent="0.25">
      <c r="A76287" s="1" t="s">
        <v>95466</v>
      </c>
      <c r="B76287" s="1" t="s">
        <v>8723</v>
      </c>
      <c r="C76287" s="1" t="s">
        <v>41</v>
      </c>
      <c r="D76287" s="1" t="s">
        <v>811</v>
      </c>
      <c r="E76287" s="2">
        <v>43263.594907407409</v>
      </c>
      <c r="F76287" s="1">
        <v>260</v>
      </c>
      <c r="G76287" s="1">
        <v>36.729999999999997</v>
      </c>
    </row>
    <row r="76288" spans="1:7" x14ac:dyDescent="0.25">
      <c r="A76288" s="1" t="s">
        <v>95467</v>
      </c>
      <c r="B76288" s="1" t="s">
        <v>7591</v>
      </c>
      <c r="C76288" s="1" t="s">
        <v>41</v>
      </c>
      <c r="D76288" s="1" t="s">
        <v>3005</v>
      </c>
      <c r="E76288" s="2">
        <v>43035.85125</v>
      </c>
      <c r="F76288" s="1">
        <v>38.4</v>
      </c>
      <c r="G76288" s="1">
        <v>13.08</v>
      </c>
    </row>
    <row r="76289" spans="1:7" x14ac:dyDescent="0.25">
      <c r="A76289" s="1" t="s">
        <v>95467</v>
      </c>
      <c r="B76289" s="1" t="s">
        <v>7591</v>
      </c>
      <c r="C76289" s="1" t="s">
        <v>41</v>
      </c>
      <c r="D76289" s="1" t="s">
        <v>3005</v>
      </c>
      <c r="E76289" s="2">
        <v>43035.85125</v>
      </c>
      <c r="F76289" s="1">
        <v>38.4</v>
      </c>
      <c r="G76289" s="1">
        <v>13.08</v>
      </c>
    </row>
    <row r="76290" spans="1:7" x14ac:dyDescent="0.25">
      <c r="A76290" s="1" t="s">
        <v>95468</v>
      </c>
      <c r="B76290" s="1" t="s">
        <v>83510</v>
      </c>
      <c r="C76290" s="1" t="s">
        <v>518</v>
      </c>
      <c r="D76290" s="1" t="s">
        <v>3525</v>
      </c>
      <c r="E76290" s="2">
        <v>42839.136087962965</v>
      </c>
      <c r="F76290" s="1">
        <v>85</v>
      </c>
      <c r="G76290" s="1">
        <v>11.2</v>
      </c>
    </row>
    <row r="76291" spans="1:7" x14ac:dyDescent="0.25">
      <c r="A76291" s="1" t="s">
        <v>95469</v>
      </c>
      <c r="B76291" s="1" t="s">
        <v>10303</v>
      </c>
      <c r="C76291" s="1" t="s">
        <v>41</v>
      </c>
      <c r="D76291" s="1" t="s">
        <v>808</v>
      </c>
      <c r="E76291" s="2">
        <v>43227.493923611109</v>
      </c>
      <c r="F76291" s="1">
        <v>44.99</v>
      </c>
      <c r="G76291" s="1">
        <v>7.39</v>
      </c>
    </row>
    <row r="76292" spans="1:7" x14ac:dyDescent="0.25">
      <c r="A76292" s="1" t="s">
        <v>95470</v>
      </c>
      <c r="B76292" s="1" t="s">
        <v>95471</v>
      </c>
      <c r="C76292" s="1" t="s">
        <v>518</v>
      </c>
      <c r="D76292" s="1" t="s">
        <v>371</v>
      </c>
      <c r="E76292" s="2">
        <v>43158.77144675926</v>
      </c>
      <c r="F76292" s="1">
        <v>28.99</v>
      </c>
      <c r="G76292" s="1">
        <v>15.1</v>
      </c>
    </row>
    <row r="76293" spans="1:7" x14ac:dyDescent="0.25">
      <c r="A76293" s="1" t="s">
        <v>95472</v>
      </c>
      <c r="B76293" s="1" t="s">
        <v>36986</v>
      </c>
      <c r="C76293" s="1" t="s">
        <v>41</v>
      </c>
      <c r="D76293" s="1" t="s">
        <v>3453</v>
      </c>
      <c r="E76293" s="2">
        <v>43315.489756944444</v>
      </c>
      <c r="F76293" s="1">
        <v>19.899999999999999</v>
      </c>
      <c r="G76293" s="1">
        <v>15.44</v>
      </c>
    </row>
    <row r="76294" spans="1:7" x14ac:dyDescent="0.25">
      <c r="A76294" s="1" t="s">
        <v>95472</v>
      </c>
      <c r="B76294" s="1" t="s">
        <v>36986</v>
      </c>
      <c r="C76294" s="1" t="s">
        <v>41</v>
      </c>
      <c r="D76294" s="1" t="s">
        <v>3453</v>
      </c>
      <c r="E76294" s="2">
        <v>43315.489756944444</v>
      </c>
      <c r="F76294" s="1">
        <v>19.899999999999999</v>
      </c>
      <c r="G76294" s="1">
        <v>15.44</v>
      </c>
    </row>
    <row r="76295" spans="1:7" x14ac:dyDescent="0.25">
      <c r="A76295" s="1" t="s">
        <v>95472</v>
      </c>
      <c r="B76295" s="1" t="s">
        <v>36986</v>
      </c>
      <c r="C76295" s="1" t="s">
        <v>41</v>
      </c>
      <c r="D76295" s="1" t="s">
        <v>3453</v>
      </c>
      <c r="E76295" s="2">
        <v>43315.489756944444</v>
      </c>
      <c r="F76295" s="1">
        <v>19.899999999999999</v>
      </c>
      <c r="G76295" s="1">
        <v>15.44</v>
      </c>
    </row>
    <row r="76296" spans="1:7" x14ac:dyDescent="0.25">
      <c r="A76296" s="1" t="s">
        <v>95473</v>
      </c>
      <c r="B76296" s="1" t="s">
        <v>95474</v>
      </c>
      <c r="C76296" s="1" t="s">
        <v>41</v>
      </c>
      <c r="D76296" s="1" t="s">
        <v>11267</v>
      </c>
      <c r="E76296" s="2">
        <v>42880.441238425927</v>
      </c>
      <c r="F76296" s="1">
        <v>49.9</v>
      </c>
      <c r="G76296" s="1">
        <v>25.63</v>
      </c>
    </row>
    <row r="76297" spans="1:7" x14ac:dyDescent="0.25">
      <c r="A76297" s="1" t="s">
        <v>95475</v>
      </c>
      <c r="B76297" s="1" t="s">
        <v>16797</v>
      </c>
      <c r="C76297" s="1" t="s">
        <v>134732</v>
      </c>
      <c r="D76297" s="1" t="s">
        <v>16798</v>
      </c>
      <c r="E76297" s="2">
        <v>43164.603634259256</v>
      </c>
      <c r="F76297" s="1">
        <v>69.900000000000006</v>
      </c>
      <c r="G76297" s="1">
        <v>17.739999999999998</v>
      </c>
    </row>
    <row r="76298" spans="1:7" x14ac:dyDescent="0.25">
      <c r="A76298" s="1" t="s">
        <v>95476</v>
      </c>
      <c r="B76298" s="1" t="s">
        <v>52790</v>
      </c>
      <c r="C76298" s="1" t="s">
        <v>134736</v>
      </c>
      <c r="D76298" s="1" t="s">
        <v>6475</v>
      </c>
      <c r="E76298" s="2">
        <v>42986.079965277779</v>
      </c>
      <c r="F76298" s="1">
        <v>44.9</v>
      </c>
      <c r="G76298" s="1">
        <v>17.600000000000001</v>
      </c>
    </row>
    <row r="76299" spans="1:7" x14ac:dyDescent="0.25">
      <c r="A76299" s="1" t="s">
        <v>95477</v>
      </c>
      <c r="B76299" s="1" t="s">
        <v>95478</v>
      </c>
      <c r="C76299" s="1" t="s">
        <v>134736</v>
      </c>
      <c r="D76299" s="1" t="s">
        <v>17184</v>
      </c>
      <c r="E76299" s="2">
        <v>43018.384872685187</v>
      </c>
      <c r="F76299" s="1">
        <v>55.9</v>
      </c>
      <c r="G76299" s="1">
        <v>8.7200000000000006</v>
      </c>
    </row>
    <row r="76300" spans="1:7" x14ac:dyDescent="0.25">
      <c r="A76300" s="1" t="s">
        <v>95479</v>
      </c>
      <c r="B76300" s="1" t="s">
        <v>9631</v>
      </c>
      <c r="C76300" s="1" t="s">
        <v>134736</v>
      </c>
      <c r="D76300" s="1" t="s">
        <v>1088</v>
      </c>
      <c r="E76300" s="2">
        <v>43033.909282407411</v>
      </c>
      <c r="F76300" s="1">
        <v>109.9</v>
      </c>
      <c r="G76300" s="1">
        <v>15.52</v>
      </c>
    </row>
    <row r="76301" spans="1:7" x14ac:dyDescent="0.25">
      <c r="A76301" s="1" t="s">
        <v>95480</v>
      </c>
      <c r="B76301" s="1" t="s">
        <v>6493</v>
      </c>
      <c r="C76301" s="1" t="s">
        <v>41</v>
      </c>
      <c r="D76301" s="1" t="s">
        <v>3005</v>
      </c>
      <c r="E76301" s="2">
        <v>42962.184270833335</v>
      </c>
      <c r="F76301" s="1">
        <v>78</v>
      </c>
      <c r="G76301" s="1">
        <v>16.309999999999999</v>
      </c>
    </row>
    <row r="76302" spans="1:7" x14ac:dyDescent="0.25">
      <c r="A76302" s="1" t="s">
        <v>95480</v>
      </c>
      <c r="B76302" s="1" t="s">
        <v>6493</v>
      </c>
      <c r="C76302" s="1" t="s">
        <v>41</v>
      </c>
      <c r="D76302" s="1" t="s">
        <v>3005</v>
      </c>
      <c r="E76302" s="2">
        <v>42962.184270833335</v>
      </c>
      <c r="F76302" s="1">
        <v>78</v>
      </c>
      <c r="G76302" s="1">
        <v>16.309999999999999</v>
      </c>
    </row>
    <row r="76303" spans="1:7" x14ac:dyDescent="0.25">
      <c r="A76303" s="1" t="s">
        <v>95481</v>
      </c>
      <c r="B76303" s="1" t="s">
        <v>11779</v>
      </c>
      <c r="C76303" s="1" t="s">
        <v>13</v>
      </c>
      <c r="D76303" s="1" t="s">
        <v>17</v>
      </c>
      <c r="E76303" s="2">
        <v>42915.535069444442</v>
      </c>
      <c r="F76303" s="1">
        <v>19.989999999999998</v>
      </c>
      <c r="G76303" s="1">
        <v>7.78</v>
      </c>
    </row>
    <row r="76304" spans="1:7" x14ac:dyDescent="0.25">
      <c r="A76304" s="1" t="s">
        <v>95482</v>
      </c>
      <c r="B76304" s="1" t="s">
        <v>74041</v>
      </c>
      <c r="C76304" s="1" t="s">
        <v>134735</v>
      </c>
      <c r="D76304" s="1" t="s">
        <v>6477</v>
      </c>
      <c r="E76304" s="2">
        <v>43039.732858796298</v>
      </c>
      <c r="F76304" s="1">
        <v>42.9</v>
      </c>
      <c r="G76304" s="1">
        <v>17.600000000000001</v>
      </c>
    </row>
    <row r="76305" spans="1:7" x14ac:dyDescent="0.25">
      <c r="A76305" s="1" t="s">
        <v>95483</v>
      </c>
      <c r="B76305" s="1" t="s">
        <v>555</v>
      </c>
      <c r="C76305" s="1" t="s">
        <v>134733</v>
      </c>
      <c r="D76305" s="1" t="s">
        <v>556</v>
      </c>
      <c r="E76305" s="2">
        <v>42837.113425925927</v>
      </c>
      <c r="F76305" s="1">
        <v>99.99</v>
      </c>
      <c r="G76305" s="1">
        <v>15.46</v>
      </c>
    </row>
    <row r="76306" spans="1:7" x14ac:dyDescent="0.25">
      <c r="A76306" s="1" t="s">
        <v>95484</v>
      </c>
      <c r="B76306" s="1" t="s">
        <v>95485</v>
      </c>
      <c r="C76306" s="1" t="s">
        <v>13</v>
      </c>
      <c r="D76306" s="1" t="s">
        <v>6975</v>
      </c>
      <c r="E76306" s="2">
        <v>43334.13212962963</v>
      </c>
      <c r="F76306" s="1">
        <v>27</v>
      </c>
      <c r="G76306" s="1">
        <v>7.45</v>
      </c>
    </row>
    <row r="76307" spans="1:7" x14ac:dyDescent="0.25">
      <c r="A76307" s="1" t="s">
        <v>95486</v>
      </c>
      <c r="B76307" s="1" t="s">
        <v>16665</v>
      </c>
      <c r="C76307" s="1" t="s">
        <v>13</v>
      </c>
      <c r="D76307" s="1" t="s">
        <v>17</v>
      </c>
      <c r="E76307" s="2">
        <v>42944.094212962962</v>
      </c>
      <c r="F76307" s="1">
        <v>56.99</v>
      </c>
      <c r="G76307" s="1">
        <v>14.15</v>
      </c>
    </row>
    <row r="76308" spans="1:7" x14ac:dyDescent="0.25">
      <c r="A76308" s="1" t="s">
        <v>95487</v>
      </c>
      <c r="B76308" s="1" t="s">
        <v>95488</v>
      </c>
      <c r="C76308" s="1" t="s">
        <v>134736</v>
      </c>
      <c r="D76308" s="1" t="s">
        <v>13935</v>
      </c>
      <c r="E76308" s="2">
        <v>42866.711967592593</v>
      </c>
      <c r="F76308" s="1">
        <v>178</v>
      </c>
      <c r="G76308" s="1">
        <v>16.95</v>
      </c>
    </row>
    <row r="76309" spans="1:7" x14ac:dyDescent="0.25">
      <c r="A76309" s="1" t="s">
        <v>95489</v>
      </c>
      <c r="B76309" s="1" t="s">
        <v>44801</v>
      </c>
      <c r="C76309" s="1" t="s">
        <v>134736</v>
      </c>
      <c r="D76309" s="1" t="s">
        <v>386</v>
      </c>
      <c r="E76309" s="2">
        <v>42813.975636574076</v>
      </c>
      <c r="F76309" s="1">
        <v>29</v>
      </c>
      <c r="G76309" s="1">
        <v>15.65</v>
      </c>
    </row>
    <row r="76310" spans="1:7" x14ac:dyDescent="0.25">
      <c r="A76310" s="1" t="s">
        <v>95490</v>
      </c>
      <c r="B76310" s="1" t="s">
        <v>4180</v>
      </c>
      <c r="C76310" s="1" t="s">
        <v>134735</v>
      </c>
      <c r="D76310" s="1" t="s">
        <v>811</v>
      </c>
      <c r="E76310" s="2">
        <v>42999.524409722224</v>
      </c>
      <c r="F76310" s="1">
        <v>45</v>
      </c>
      <c r="G76310" s="1">
        <v>9.34</v>
      </c>
    </row>
    <row r="76311" spans="1:7" x14ac:dyDescent="0.25">
      <c r="A76311" s="1" t="s">
        <v>95491</v>
      </c>
      <c r="B76311" s="1" t="s">
        <v>18097</v>
      </c>
      <c r="C76311" s="1" t="s">
        <v>13</v>
      </c>
      <c r="D76311" s="1" t="s">
        <v>11093</v>
      </c>
      <c r="E76311" s="2">
        <v>43238.28564814815</v>
      </c>
      <c r="F76311" s="1">
        <v>90</v>
      </c>
      <c r="G76311" s="1">
        <v>14.05</v>
      </c>
    </row>
    <row r="76312" spans="1:7" x14ac:dyDescent="0.25">
      <c r="A76312" s="1" t="s">
        <v>95492</v>
      </c>
      <c r="B76312" s="1" t="s">
        <v>81282</v>
      </c>
      <c r="C76312" s="1" t="s">
        <v>41</v>
      </c>
      <c r="D76312" s="1" t="s">
        <v>482</v>
      </c>
      <c r="E76312" s="2">
        <v>42770.501226851855</v>
      </c>
      <c r="F76312" s="1">
        <v>49</v>
      </c>
      <c r="G76312" s="1">
        <v>16.05</v>
      </c>
    </row>
    <row r="76313" spans="1:7" x14ac:dyDescent="0.25">
      <c r="A76313" s="1" t="s">
        <v>95493</v>
      </c>
      <c r="B76313" s="1" t="s">
        <v>95494</v>
      </c>
      <c r="C76313" s="1" t="s">
        <v>134732</v>
      </c>
      <c r="D76313" s="1" t="s">
        <v>112</v>
      </c>
      <c r="E76313" s="2">
        <v>42942.788275462961</v>
      </c>
      <c r="F76313" s="1">
        <v>155</v>
      </c>
      <c r="G76313" s="1">
        <v>18.34</v>
      </c>
    </row>
    <row r="76314" spans="1:7" x14ac:dyDescent="0.25">
      <c r="A76314" s="1" t="s">
        <v>95495</v>
      </c>
      <c r="B76314" s="1" t="s">
        <v>29951</v>
      </c>
      <c r="C76314" s="1" t="s">
        <v>134732</v>
      </c>
      <c r="D76314" s="1" t="s">
        <v>7097</v>
      </c>
      <c r="E76314" s="2">
        <v>42859.524340277778</v>
      </c>
      <c r="F76314" s="1">
        <v>168.99</v>
      </c>
      <c r="G76314" s="1">
        <v>15.94</v>
      </c>
    </row>
    <row r="76315" spans="1:7" x14ac:dyDescent="0.25">
      <c r="A76315" s="1" t="s">
        <v>95496</v>
      </c>
      <c r="B76315" s="1" t="s">
        <v>84505</v>
      </c>
      <c r="C76315" s="1" t="s">
        <v>13</v>
      </c>
      <c r="D76315" s="1" t="s">
        <v>8693</v>
      </c>
      <c r="E76315" s="2">
        <v>43271.831319444442</v>
      </c>
      <c r="F76315" s="1">
        <v>140</v>
      </c>
      <c r="G76315" s="1">
        <v>12.24</v>
      </c>
    </row>
    <row r="76316" spans="1:7" x14ac:dyDescent="0.25">
      <c r="A76316" s="1" t="s">
        <v>95497</v>
      </c>
      <c r="B76316" s="1" t="s">
        <v>95498</v>
      </c>
      <c r="C76316" s="1" t="s">
        <v>134730</v>
      </c>
      <c r="D76316" s="1" t="s">
        <v>95499</v>
      </c>
      <c r="E76316" s="2">
        <v>43311.743171296293</v>
      </c>
      <c r="F76316" s="1">
        <v>1322.64</v>
      </c>
      <c r="G76316" s="1">
        <v>47.77</v>
      </c>
    </row>
    <row r="76317" spans="1:7" x14ac:dyDescent="0.25">
      <c r="A76317" s="1" t="s">
        <v>95500</v>
      </c>
      <c r="B76317" s="1" t="s">
        <v>12692</v>
      </c>
      <c r="C76317" s="1" t="s">
        <v>518</v>
      </c>
      <c r="D76317" s="1" t="s">
        <v>815</v>
      </c>
      <c r="E76317" s="2">
        <v>43007.155821759261</v>
      </c>
      <c r="F76317" s="1">
        <v>99</v>
      </c>
      <c r="G76317" s="1">
        <v>36.86</v>
      </c>
    </row>
    <row r="76318" spans="1:7" x14ac:dyDescent="0.25">
      <c r="A76318" s="1" t="s">
        <v>95501</v>
      </c>
      <c r="B76318" s="1" t="s">
        <v>37323</v>
      </c>
      <c r="C76318" s="1" t="s">
        <v>5636</v>
      </c>
      <c r="D76318" s="1" t="s">
        <v>16578</v>
      </c>
      <c r="E76318" s="2">
        <v>42844.848634259259</v>
      </c>
      <c r="F76318" s="1">
        <v>13.9</v>
      </c>
      <c r="G76318" s="1">
        <v>10.96</v>
      </c>
    </row>
    <row r="76319" spans="1:7" x14ac:dyDescent="0.25">
      <c r="A76319" s="1" t="s">
        <v>95502</v>
      </c>
      <c r="B76319" s="1" t="s">
        <v>55431</v>
      </c>
      <c r="C76319" s="1" t="s">
        <v>134735</v>
      </c>
      <c r="D76319" s="1" t="s">
        <v>2098</v>
      </c>
      <c r="E76319" s="2">
        <v>43285.927268518521</v>
      </c>
      <c r="F76319" s="1">
        <v>43</v>
      </c>
      <c r="G76319" s="1">
        <v>18.399999999999999</v>
      </c>
    </row>
    <row r="76320" spans="1:7" x14ac:dyDescent="0.25">
      <c r="A76320" s="1" t="s">
        <v>95503</v>
      </c>
      <c r="B76320" s="1" t="s">
        <v>13563</v>
      </c>
      <c r="C76320" s="1" t="s">
        <v>134741</v>
      </c>
      <c r="D76320" s="1" t="s">
        <v>6346</v>
      </c>
      <c r="E76320" s="2">
        <v>42884.523368055554</v>
      </c>
      <c r="F76320" s="1">
        <v>259.89999999999998</v>
      </c>
      <c r="G76320" s="1">
        <v>48.53</v>
      </c>
    </row>
    <row r="76321" spans="1:7" x14ac:dyDescent="0.25">
      <c r="A76321" s="1" t="s">
        <v>95504</v>
      </c>
      <c r="B76321" s="1" t="s">
        <v>66653</v>
      </c>
      <c r="C76321" s="1" t="s">
        <v>1368</v>
      </c>
      <c r="D76321" s="1" t="s">
        <v>1830</v>
      </c>
      <c r="E76321" s="2">
        <v>43126.580335648148</v>
      </c>
      <c r="F76321" s="1">
        <v>179.49</v>
      </c>
      <c r="G76321" s="1">
        <v>16.02</v>
      </c>
    </row>
    <row r="76322" spans="1:7" x14ac:dyDescent="0.25">
      <c r="A76322" s="1" t="s">
        <v>95505</v>
      </c>
      <c r="B76322" s="1" t="s">
        <v>15396</v>
      </c>
      <c r="C76322" s="1" t="s">
        <v>41</v>
      </c>
      <c r="D76322" s="1" t="s">
        <v>4470</v>
      </c>
      <c r="E76322" s="2">
        <v>43279.438587962963</v>
      </c>
      <c r="F76322" s="1">
        <v>17.899999999999999</v>
      </c>
      <c r="G76322" s="1">
        <v>12.79</v>
      </c>
    </row>
    <row r="76323" spans="1:7" x14ac:dyDescent="0.25">
      <c r="A76323" s="1" t="s">
        <v>95506</v>
      </c>
      <c r="B76323" s="1" t="s">
        <v>41191</v>
      </c>
      <c r="C76323" s="1" t="s">
        <v>13</v>
      </c>
      <c r="D76323" s="1" t="s">
        <v>14111</v>
      </c>
      <c r="E76323" s="2">
        <v>43293.573252314818</v>
      </c>
      <c r="F76323" s="1">
        <v>85.5</v>
      </c>
      <c r="G76323" s="1">
        <v>14.91</v>
      </c>
    </row>
    <row r="76324" spans="1:7" x14ac:dyDescent="0.25">
      <c r="A76324" s="1" t="s">
        <v>95507</v>
      </c>
      <c r="B76324" s="1" t="s">
        <v>34431</v>
      </c>
      <c r="C76324" s="1" t="s">
        <v>518</v>
      </c>
      <c r="D76324" s="1" t="s">
        <v>1205</v>
      </c>
      <c r="E76324" s="2">
        <v>43320.461678240739</v>
      </c>
      <c r="F76324" s="1">
        <v>219</v>
      </c>
      <c r="G76324" s="1">
        <v>38.44</v>
      </c>
    </row>
    <row r="76325" spans="1:7" x14ac:dyDescent="0.25">
      <c r="A76325" s="1" t="s">
        <v>95508</v>
      </c>
      <c r="B76325" s="1" t="s">
        <v>4075</v>
      </c>
      <c r="C76325" s="1" t="s">
        <v>41</v>
      </c>
      <c r="D76325" s="1" t="s">
        <v>358</v>
      </c>
      <c r="E76325" s="2">
        <v>43069.052905092591</v>
      </c>
      <c r="F76325" s="1">
        <v>39.5</v>
      </c>
      <c r="G76325" s="1">
        <v>15.11</v>
      </c>
    </row>
    <row r="76326" spans="1:7" x14ac:dyDescent="0.25">
      <c r="A76326" s="1" t="s">
        <v>95509</v>
      </c>
      <c r="B76326" s="1" t="s">
        <v>55398</v>
      </c>
      <c r="C76326" s="1" t="s">
        <v>41</v>
      </c>
      <c r="D76326" s="1" t="s">
        <v>381</v>
      </c>
      <c r="E76326" s="2">
        <v>42935.11414351852</v>
      </c>
      <c r="F76326" s="1">
        <v>209.99</v>
      </c>
      <c r="G76326" s="1">
        <v>53.48</v>
      </c>
    </row>
    <row r="76327" spans="1:7" x14ac:dyDescent="0.25">
      <c r="A76327" s="1" t="s">
        <v>95510</v>
      </c>
      <c r="B76327" s="1" t="s">
        <v>38094</v>
      </c>
      <c r="C76327" s="1" t="s">
        <v>13</v>
      </c>
      <c r="D76327" s="1" t="s">
        <v>3085</v>
      </c>
      <c r="E76327" s="2">
        <v>43080.376307870371</v>
      </c>
      <c r="F76327" s="1">
        <v>394.65</v>
      </c>
      <c r="G76327" s="1">
        <v>17.510000000000002</v>
      </c>
    </row>
    <row r="76328" spans="1:7" x14ac:dyDescent="0.25">
      <c r="A76328" s="1" t="s">
        <v>95511</v>
      </c>
      <c r="B76328" s="1" t="s">
        <v>1204</v>
      </c>
      <c r="C76328" s="1" t="s">
        <v>134736</v>
      </c>
      <c r="D76328" s="1" t="s">
        <v>1205</v>
      </c>
      <c r="E76328" s="2">
        <v>43227.470532407409</v>
      </c>
      <c r="F76328" s="1">
        <v>99.9</v>
      </c>
      <c r="G76328" s="1">
        <v>0</v>
      </c>
    </row>
    <row r="76329" spans="1:7" x14ac:dyDescent="0.25">
      <c r="A76329" s="1" t="s">
        <v>95512</v>
      </c>
      <c r="B76329" s="1" t="s">
        <v>49</v>
      </c>
      <c r="C76329" s="1" t="s">
        <v>41</v>
      </c>
      <c r="D76329" s="1" t="s">
        <v>50</v>
      </c>
      <c r="E76329" s="2">
        <v>42936.760625000003</v>
      </c>
      <c r="F76329" s="1">
        <v>89.9</v>
      </c>
      <c r="G76329" s="1">
        <v>12.13</v>
      </c>
    </row>
    <row r="76330" spans="1:7" x14ac:dyDescent="0.25">
      <c r="A76330" s="1" t="s">
        <v>95513</v>
      </c>
      <c r="B76330" s="1" t="s">
        <v>21480</v>
      </c>
      <c r="C76330" s="1" t="s">
        <v>134736</v>
      </c>
      <c r="D76330" s="1" t="s">
        <v>6647</v>
      </c>
      <c r="E76330" s="2">
        <v>42894.864745370367</v>
      </c>
      <c r="F76330" s="1">
        <v>109.9</v>
      </c>
      <c r="G76330" s="1">
        <v>21.17</v>
      </c>
    </row>
    <row r="76331" spans="1:7" x14ac:dyDescent="0.25">
      <c r="A76331" s="1" t="s">
        <v>95514</v>
      </c>
      <c r="B76331" s="1" t="s">
        <v>11413</v>
      </c>
      <c r="C76331" s="1" t="s">
        <v>37</v>
      </c>
      <c r="D76331" s="1" t="s">
        <v>8360</v>
      </c>
      <c r="E76331" s="2">
        <v>43175.188298611109</v>
      </c>
      <c r="F76331" s="1">
        <v>95</v>
      </c>
      <c r="G76331" s="1">
        <v>18.25</v>
      </c>
    </row>
    <row r="76332" spans="1:7" x14ac:dyDescent="0.25">
      <c r="A76332" s="1" t="s">
        <v>95515</v>
      </c>
      <c r="B76332" s="1" t="s">
        <v>42445</v>
      </c>
      <c r="C76332" s="1" t="s">
        <v>1368</v>
      </c>
      <c r="D76332" s="1" t="s">
        <v>3776</v>
      </c>
      <c r="E76332" s="2">
        <v>43151.964629629627</v>
      </c>
      <c r="F76332" s="1">
        <v>39.99</v>
      </c>
      <c r="G76332" s="1">
        <v>14.1</v>
      </c>
    </row>
    <row r="76333" spans="1:7" x14ac:dyDescent="0.25">
      <c r="A76333" s="1" t="s">
        <v>95516</v>
      </c>
      <c r="B76333" s="1" t="s">
        <v>42460</v>
      </c>
      <c r="C76333" s="1" t="s">
        <v>134733</v>
      </c>
      <c r="D76333" s="1" t="s">
        <v>556</v>
      </c>
      <c r="E76333" s="2">
        <v>43052.188634259262</v>
      </c>
      <c r="F76333" s="1">
        <v>62.99</v>
      </c>
      <c r="G76333" s="1">
        <v>11.73</v>
      </c>
    </row>
    <row r="76334" spans="1:7" x14ac:dyDescent="0.25">
      <c r="A76334" s="1" t="s">
        <v>95517</v>
      </c>
      <c r="B76334" s="1" t="s">
        <v>35993</v>
      </c>
      <c r="C76334" s="1" t="s">
        <v>134735</v>
      </c>
      <c r="D76334" s="1" t="s">
        <v>17902</v>
      </c>
      <c r="E76334" s="2">
        <v>43069.650405092594</v>
      </c>
      <c r="F76334" s="1">
        <v>104.9</v>
      </c>
      <c r="G76334" s="1">
        <v>16.489999999999998</v>
      </c>
    </row>
    <row r="76335" spans="1:7" x14ac:dyDescent="0.25">
      <c r="A76335" s="1" t="s">
        <v>95518</v>
      </c>
      <c r="B76335" s="1" t="s">
        <v>50710</v>
      </c>
      <c r="C76335" s="1" t="s">
        <v>13</v>
      </c>
      <c r="D76335" s="1" t="s">
        <v>2412</v>
      </c>
      <c r="E76335" s="2">
        <v>42950.705289351848</v>
      </c>
      <c r="F76335" s="1">
        <v>117.47</v>
      </c>
      <c r="G76335" s="1">
        <v>12.32</v>
      </c>
    </row>
    <row r="76336" spans="1:7" x14ac:dyDescent="0.25">
      <c r="A76336" s="1" t="s">
        <v>95519</v>
      </c>
      <c r="B76336" s="1" t="s">
        <v>8915</v>
      </c>
      <c r="C76336" s="1" t="s">
        <v>41</v>
      </c>
      <c r="D76336" s="1" t="s">
        <v>4298</v>
      </c>
      <c r="E76336" s="2">
        <v>42972.659884259258</v>
      </c>
      <c r="F76336" s="1">
        <v>200</v>
      </c>
      <c r="G76336" s="1">
        <v>15.01</v>
      </c>
    </row>
    <row r="76337" spans="1:7" x14ac:dyDescent="0.25">
      <c r="A76337" s="1" t="s">
        <v>95520</v>
      </c>
      <c r="B76337" s="1" t="s">
        <v>13633</v>
      </c>
      <c r="C76337" s="1" t="s">
        <v>13</v>
      </c>
      <c r="D76337" s="1" t="s">
        <v>1481</v>
      </c>
      <c r="E76337" s="2">
        <v>43229.993576388886</v>
      </c>
      <c r="F76337" s="1">
        <v>110.32</v>
      </c>
      <c r="G76337" s="1">
        <v>15.65</v>
      </c>
    </row>
    <row r="76338" spans="1:7" x14ac:dyDescent="0.25">
      <c r="A76338" s="1" t="s">
        <v>95520</v>
      </c>
      <c r="B76338" s="1" t="s">
        <v>31492</v>
      </c>
      <c r="C76338" s="1" t="s">
        <v>13</v>
      </c>
      <c r="D76338" s="1" t="s">
        <v>1481</v>
      </c>
      <c r="E76338" s="2">
        <v>43229.993576388886</v>
      </c>
      <c r="F76338" s="1">
        <v>110.32</v>
      </c>
      <c r="G76338" s="1">
        <v>15.65</v>
      </c>
    </row>
    <row r="76339" spans="1:7" x14ac:dyDescent="0.25">
      <c r="A76339" s="1" t="s">
        <v>95521</v>
      </c>
      <c r="B76339" s="1" t="s">
        <v>6799</v>
      </c>
      <c r="C76339" s="1" t="s">
        <v>518</v>
      </c>
      <c r="D76339" s="1" t="s">
        <v>3388</v>
      </c>
      <c r="E76339" s="2">
        <v>42992.211469907408</v>
      </c>
      <c r="F76339" s="1">
        <v>17.899999999999999</v>
      </c>
      <c r="G76339" s="1">
        <v>12.48</v>
      </c>
    </row>
    <row r="76340" spans="1:7" x14ac:dyDescent="0.25">
      <c r="A76340" s="1" t="s">
        <v>95522</v>
      </c>
      <c r="B76340" s="1" t="s">
        <v>23346</v>
      </c>
      <c r="C76340" s="1" t="s">
        <v>134735</v>
      </c>
      <c r="D76340" s="1" t="s">
        <v>1803</v>
      </c>
      <c r="E76340" s="2">
        <v>42915.094027777777</v>
      </c>
      <c r="F76340" s="1">
        <v>29.5</v>
      </c>
      <c r="G76340" s="1">
        <v>17.920000000000002</v>
      </c>
    </row>
    <row r="76341" spans="1:7" x14ac:dyDescent="0.25">
      <c r="A76341" s="1" t="s">
        <v>95523</v>
      </c>
      <c r="B76341" s="1" t="s">
        <v>6287</v>
      </c>
      <c r="C76341" s="1" t="s">
        <v>13</v>
      </c>
      <c r="D76341" s="1" t="s">
        <v>17</v>
      </c>
      <c r="E76341" s="2">
        <v>42998.524444444447</v>
      </c>
      <c r="F76341" s="1">
        <v>56.99</v>
      </c>
      <c r="G76341" s="1">
        <v>21.2</v>
      </c>
    </row>
    <row r="76342" spans="1:7" x14ac:dyDescent="0.25">
      <c r="A76342" s="1" t="s">
        <v>95524</v>
      </c>
      <c r="B76342" s="1" t="s">
        <v>95525</v>
      </c>
      <c r="C76342" s="1" t="s">
        <v>41</v>
      </c>
      <c r="D76342" s="1" t="s">
        <v>41351</v>
      </c>
      <c r="E76342" s="2">
        <v>43096.812800925924</v>
      </c>
      <c r="F76342" s="1">
        <v>160</v>
      </c>
      <c r="G76342" s="1">
        <v>15.88</v>
      </c>
    </row>
    <row r="76343" spans="1:7" x14ac:dyDescent="0.25">
      <c r="A76343" s="1" t="s">
        <v>95526</v>
      </c>
      <c r="B76343" s="1" t="s">
        <v>95527</v>
      </c>
      <c r="C76343" s="1" t="s">
        <v>41</v>
      </c>
      <c r="D76343" s="1" t="s">
        <v>4049</v>
      </c>
      <c r="E76343" s="2">
        <v>43321.573182870372</v>
      </c>
      <c r="F76343" s="1">
        <v>247</v>
      </c>
      <c r="G76343" s="1">
        <v>67.3</v>
      </c>
    </row>
    <row r="76344" spans="1:7" x14ac:dyDescent="0.25">
      <c r="A76344" s="1" t="s">
        <v>95528</v>
      </c>
      <c r="B76344" s="1" t="s">
        <v>36760</v>
      </c>
      <c r="C76344" s="1" t="s">
        <v>518</v>
      </c>
      <c r="D76344" s="1" t="s">
        <v>13270</v>
      </c>
      <c r="E76344" s="2">
        <v>43105.616307870368</v>
      </c>
      <c r="F76344" s="1">
        <v>59</v>
      </c>
      <c r="G76344" s="1">
        <v>13.08</v>
      </c>
    </row>
    <row r="76345" spans="1:7" x14ac:dyDescent="0.25">
      <c r="A76345" s="1" t="s">
        <v>95529</v>
      </c>
      <c r="B76345" s="1" t="s">
        <v>68381</v>
      </c>
      <c r="C76345" s="1" t="s">
        <v>41</v>
      </c>
      <c r="D76345" s="1" t="s">
        <v>496</v>
      </c>
      <c r="E76345" s="2">
        <v>42963.545393518521</v>
      </c>
      <c r="F76345" s="1">
        <v>59.9</v>
      </c>
      <c r="G76345" s="1">
        <v>17.670000000000002</v>
      </c>
    </row>
    <row r="76346" spans="1:7" x14ac:dyDescent="0.25">
      <c r="A76346" s="1" t="s">
        <v>95530</v>
      </c>
      <c r="B76346" s="1" t="s">
        <v>9282</v>
      </c>
      <c r="C76346" s="1" t="s">
        <v>134742</v>
      </c>
      <c r="D76346" s="1" t="s">
        <v>614</v>
      </c>
      <c r="E76346" s="2">
        <v>43021.718217592592</v>
      </c>
      <c r="F76346" s="1">
        <v>269.99</v>
      </c>
      <c r="G76346" s="1">
        <v>15.79</v>
      </c>
    </row>
    <row r="76347" spans="1:7" x14ac:dyDescent="0.25">
      <c r="A76347" s="1" t="s">
        <v>95531</v>
      </c>
      <c r="B76347" s="1" t="s">
        <v>95532</v>
      </c>
      <c r="C76347" s="1" t="s">
        <v>13</v>
      </c>
      <c r="D76347" s="1" t="s">
        <v>1013</v>
      </c>
      <c r="E76347" s="2">
        <v>43287.674722222226</v>
      </c>
      <c r="F76347" s="1">
        <v>34.9</v>
      </c>
      <c r="G76347" s="1">
        <v>16.43</v>
      </c>
    </row>
    <row r="76348" spans="1:7" x14ac:dyDescent="0.25">
      <c r="A76348" s="1" t="s">
        <v>95533</v>
      </c>
      <c r="B76348" s="1" t="s">
        <v>21450</v>
      </c>
      <c r="C76348" s="1" t="s">
        <v>134733</v>
      </c>
      <c r="D76348" s="1" t="s">
        <v>556</v>
      </c>
      <c r="E76348" s="2">
        <v>42921.774421296293</v>
      </c>
      <c r="F76348" s="1">
        <v>119.99</v>
      </c>
      <c r="G76348" s="1">
        <v>12.04</v>
      </c>
    </row>
    <row r="76349" spans="1:7" x14ac:dyDescent="0.25">
      <c r="A76349" s="1" t="s">
        <v>95534</v>
      </c>
      <c r="B76349" s="1" t="s">
        <v>95535</v>
      </c>
      <c r="C76349" s="1" t="s">
        <v>518</v>
      </c>
      <c r="D76349" s="1" t="s">
        <v>6813</v>
      </c>
      <c r="E76349" s="2">
        <v>43165.43855324074</v>
      </c>
      <c r="F76349" s="1">
        <v>99.9</v>
      </c>
      <c r="G76349" s="1">
        <v>27.24</v>
      </c>
    </row>
    <row r="76350" spans="1:7" x14ac:dyDescent="0.25">
      <c r="A76350" s="1" t="s">
        <v>95536</v>
      </c>
      <c r="B76350" s="1" t="s">
        <v>55725</v>
      </c>
      <c r="C76350" s="1" t="s">
        <v>134733</v>
      </c>
      <c r="D76350" s="1" t="s">
        <v>54665</v>
      </c>
      <c r="E76350" s="2">
        <v>42792.669861111113</v>
      </c>
      <c r="F76350" s="1">
        <v>75</v>
      </c>
      <c r="G76350" s="1">
        <v>11.14</v>
      </c>
    </row>
    <row r="76351" spans="1:7" x14ac:dyDescent="0.25">
      <c r="A76351" s="1" t="s">
        <v>95537</v>
      </c>
      <c r="B76351" s="1" t="s">
        <v>40242</v>
      </c>
      <c r="C76351" s="1" t="s">
        <v>13</v>
      </c>
      <c r="D76351" s="1" t="s">
        <v>4496</v>
      </c>
      <c r="E76351" s="2">
        <v>43305.57303240741</v>
      </c>
      <c r="F76351" s="1">
        <v>24</v>
      </c>
      <c r="G76351" s="1">
        <v>18.27</v>
      </c>
    </row>
    <row r="76352" spans="1:7" x14ac:dyDescent="0.25">
      <c r="A76352" s="1" t="s">
        <v>95538</v>
      </c>
      <c r="B76352" s="1" t="s">
        <v>22450</v>
      </c>
      <c r="C76352" s="1" t="s">
        <v>41</v>
      </c>
      <c r="D76352" s="1" t="s">
        <v>7985</v>
      </c>
      <c r="E76352" s="2">
        <v>43040.810127314813</v>
      </c>
      <c r="F76352" s="1">
        <v>10.9</v>
      </c>
      <c r="G76352" s="1">
        <v>15.1</v>
      </c>
    </row>
    <row r="76353" spans="1:7" x14ac:dyDescent="0.25">
      <c r="A76353" s="1" t="s">
        <v>95539</v>
      </c>
      <c r="B76353" s="1" t="s">
        <v>95540</v>
      </c>
      <c r="C76353" s="1" t="s">
        <v>41</v>
      </c>
      <c r="D76353" s="1" t="s">
        <v>2270</v>
      </c>
      <c r="E76353" s="2">
        <v>43201.090648148151</v>
      </c>
      <c r="F76353" s="1">
        <v>179.9</v>
      </c>
      <c r="G76353" s="1">
        <v>27.34</v>
      </c>
    </row>
    <row r="76354" spans="1:7" x14ac:dyDescent="0.25">
      <c r="A76354" s="1" t="s">
        <v>95541</v>
      </c>
      <c r="B76354" s="1" t="s">
        <v>95542</v>
      </c>
      <c r="C76354" s="1" t="s">
        <v>134736</v>
      </c>
      <c r="D76354" s="1" t="s">
        <v>876</v>
      </c>
      <c r="E76354" s="2">
        <v>43131.123645833337</v>
      </c>
      <c r="F76354" s="1">
        <v>369.9</v>
      </c>
      <c r="G76354" s="1">
        <v>10.78</v>
      </c>
    </row>
    <row r="76355" spans="1:7" x14ac:dyDescent="0.25">
      <c r="A76355" s="1" t="s">
        <v>95543</v>
      </c>
      <c r="B76355" s="1" t="s">
        <v>17884</v>
      </c>
      <c r="C76355" s="1" t="s">
        <v>41</v>
      </c>
      <c r="D76355" s="1" t="s">
        <v>16199</v>
      </c>
      <c r="E76355" s="2">
        <v>43249.550937499997</v>
      </c>
      <c r="F76355" s="1">
        <v>94.9</v>
      </c>
      <c r="G76355" s="1">
        <v>12.57</v>
      </c>
    </row>
    <row r="76356" spans="1:7" x14ac:dyDescent="0.25">
      <c r="A76356" s="1" t="s">
        <v>95544</v>
      </c>
      <c r="B76356" s="1" t="s">
        <v>35583</v>
      </c>
      <c r="C76356" s="1" t="s">
        <v>13</v>
      </c>
      <c r="D76356" s="1" t="s">
        <v>8814</v>
      </c>
      <c r="E76356" s="2">
        <v>43017.191168981481</v>
      </c>
      <c r="F76356" s="1">
        <v>42.9</v>
      </c>
      <c r="G76356" s="1">
        <v>16.79</v>
      </c>
    </row>
    <row r="76357" spans="1:7" x14ac:dyDescent="0.25">
      <c r="A76357" s="1" t="s">
        <v>95545</v>
      </c>
      <c r="B76357" s="1" t="s">
        <v>6142</v>
      </c>
      <c r="C76357" s="1" t="s">
        <v>1368</v>
      </c>
      <c r="D76357" s="1" t="s">
        <v>6143</v>
      </c>
      <c r="E76357" s="2">
        <v>43230.635717592595</v>
      </c>
      <c r="F76357" s="1">
        <v>66</v>
      </c>
      <c r="G76357" s="1">
        <v>27.39</v>
      </c>
    </row>
    <row r="76358" spans="1:7" x14ac:dyDescent="0.25">
      <c r="A76358" s="1" t="s">
        <v>95546</v>
      </c>
      <c r="B76358" s="1" t="s">
        <v>5661</v>
      </c>
      <c r="C76358" s="1" t="s">
        <v>518</v>
      </c>
      <c r="D76358" s="1" t="s">
        <v>5662</v>
      </c>
      <c r="E76358" s="2">
        <v>43146.010740740741</v>
      </c>
      <c r="F76358" s="1">
        <v>29.99</v>
      </c>
      <c r="G76358" s="1">
        <v>16.79</v>
      </c>
    </row>
    <row r="76359" spans="1:7" x14ac:dyDescent="0.25">
      <c r="A76359" s="1" t="s">
        <v>95547</v>
      </c>
      <c r="B76359" s="1" t="s">
        <v>95548</v>
      </c>
      <c r="C76359" s="1" t="s">
        <v>134730</v>
      </c>
      <c r="D76359" s="1" t="s">
        <v>42431</v>
      </c>
      <c r="E76359" s="2">
        <v>43257.591435185182</v>
      </c>
      <c r="F76359" s="1">
        <v>72</v>
      </c>
      <c r="G76359" s="1">
        <v>34.57</v>
      </c>
    </row>
    <row r="76360" spans="1:7" x14ac:dyDescent="0.25">
      <c r="A76360" s="1" t="s">
        <v>95549</v>
      </c>
      <c r="B76360" s="1" t="s">
        <v>63312</v>
      </c>
      <c r="C76360" s="1" t="s">
        <v>134729</v>
      </c>
      <c r="D76360" s="1" t="s">
        <v>9665</v>
      </c>
      <c r="E76360" s="2">
        <v>43216.812905092593</v>
      </c>
      <c r="F76360" s="1">
        <v>74.989999999999995</v>
      </c>
      <c r="G76360" s="1">
        <v>23.1</v>
      </c>
    </row>
    <row r="76361" spans="1:7" x14ac:dyDescent="0.25">
      <c r="A76361" s="1" t="s">
        <v>95550</v>
      </c>
      <c r="B76361" s="1" t="s">
        <v>95551</v>
      </c>
      <c r="C76361" s="1" t="s">
        <v>41</v>
      </c>
      <c r="D76361" s="1" t="s">
        <v>552</v>
      </c>
      <c r="E76361" s="2">
        <v>43264.659062500003</v>
      </c>
      <c r="F76361" s="1">
        <v>93.45</v>
      </c>
      <c r="G76361" s="1">
        <v>31.88</v>
      </c>
    </row>
    <row r="76362" spans="1:7" x14ac:dyDescent="0.25">
      <c r="A76362" s="1" t="s">
        <v>95550</v>
      </c>
      <c r="B76362" s="1" t="s">
        <v>50081</v>
      </c>
      <c r="C76362" s="1" t="s">
        <v>41</v>
      </c>
      <c r="D76362" s="1" t="s">
        <v>1192</v>
      </c>
      <c r="E76362" s="2">
        <v>43264.659062500003</v>
      </c>
      <c r="F76362" s="1">
        <v>79.900000000000006</v>
      </c>
      <c r="G76362" s="1">
        <v>31.88</v>
      </c>
    </row>
    <row r="76363" spans="1:7" x14ac:dyDescent="0.25">
      <c r="A76363" s="1" t="s">
        <v>95552</v>
      </c>
      <c r="B76363" s="1" t="s">
        <v>60495</v>
      </c>
      <c r="C76363" s="1" t="s">
        <v>518</v>
      </c>
      <c r="D76363" s="1" t="s">
        <v>7479</v>
      </c>
      <c r="E76363" s="2">
        <v>43277.735219907408</v>
      </c>
      <c r="F76363" s="1">
        <v>39.9</v>
      </c>
      <c r="G76363" s="1">
        <v>15.38</v>
      </c>
    </row>
    <row r="76364" spans="1:7" x14ac:dyDescent="0.25">
      <c r="A76364" s="1" t="s">
        <v>95553</v>
      </c>
      <c r="B76364" s="1" t="s">
        <v>8198</v>
      </c>
      <c r="C76364" s="1" t="s">
        <v>134736</v>
      </c>
      <c r="D76364" s="1" t="s">
        <v>1205</v>
      </c>
      <c r="E76364" s="2">
        <v>43160.118518518517</v>
      </c>
      <c r="F76364" s="1">
        <v>145</v>
      </c>
      <c r="G76364" s="1">
        <v>12.51</v>
      </c>
    </row>
    <row r="76365" spans="1:7" x14ac:dyDescent="0.25">
      <c r="A76365" s="1" t="s">
        <v>95554</v>
      </c>
      <c r="B76365" s="1" t="s">
        <v>95555</v>
      </c>
      <c r="C76365" s="1" t="s">
        <v>518</v>
      </c>
      <c r="D76365" s="1" t="s">
        <v>2164</v>
      </c>
      <c r="E76365" s="2">
        <v>43096.49428240741</v>
      </c>
      <c r="F76365" s="1">
        <v>369</v>
      </c>
      <c r="G76365" s="1">
        <v>24.9</v>
      </c>
    </row>
    <row r="76366" spans="1:7" x14ac:dyDescent="0.25">
      <c r="A76366" s="1" t="s">
        <v>95556</v>
      </c>
      <c r="B76366" s="1" t="s">
        <v>95465</v>
      </c>
      <c r="C76366" s="1" t="s">
        <v>518</v>
      </c>
      <c r="D76366" s="1" t="s">
        <v>9844</v>
      </c>
      <c r="E76366" s="2">
        <v>43075.466053240743</v>
      </c>
      <c r="F76366" s="1">
        <v>43.5</v>
      </c>
      <c r="G76366" s="1">
        <v>15.11</v>
      </c>
    </row>
    <row r="76367" spans="1:7" x14ac:dyDescent="0.25">
      <c r="A76367" s="1" t="s">
        <v>95557</v>
      </c>
      <c r="B76367" s="1" t="s">
        <v>41284</v>
      </c>
      <c r="C76367" s="1" t="s">
        <v>518</v>
      </c>
      <c r="D76367" s="1" t="s">
        <v>422</v>
      </c>
      <c r="E76367" s="2">
        <v>42778.90761574074</v>
      </c>
      <c r="F76367" s="1">
        <v>20.9</v>
      </c>
      <c r="G76367" s="1">
        <v>10.96</v>
      </c>
    </row>
    <row r="76368" spans="1:7" x14ac:dyDescent="0.25">
      <c r="A76368" s="1" t="s">
        <v>95558</v>
      </c>
      <c r="B76368" s="1" t="s">
        <v>12573</v>
      </c>
      <c r="C76368" s="1" t="s">
        <v>134736</v>
      </c>
      <c r="D76368" s="1" t="s">
        <v>1088</v>
      </c>
      <c r="E76368" s="2">
        <v>43303.890115740738</v>
      </c>
      <c r="F76368" s="1">
        <v>119.9</v>
      </c>
      <c r="G76368" s="1">
        <v>13.5</v>
      </c>
    </row>
    <row r="76369" spans="1:7" x14ac:dyDescent="0.25">
      <c r="A76369" s="1" t="s">
        <v>95559</v>
      </c>
      <c r="B76369" s="1" t="s">
        <v>3878</v>
      </c>
      <c r="C76369" s="1" t="s">
        <v>134730</v>
      </c>
      <c r="D76369" s="1" t="s">
        <v>233</v>
      </c>
      <c r="E76369" s="2">
        <v>42881.017627314817</v>
      </c>
      <c r="F76369" s="1">
        <v>59.9</v>
      </c>
      <c r="G76369" s="1">
        <v>13.44</v>
      </c>
    </row>
    <row r="76370" spans="1:7" x14ac:dyDescent="0.25">
      <c r="A76370" s="1" t="s">
        <v>95559</v>
      </c>
      <c r="B76370" s="1" t="s">
        <v>3878</v>
      </c>
      <c r="C76370" s="1" t="s">
        <v>134730</v>
      </c>
      <c r="D76370" s="1" t="s">
        <v>233</v>
      </c>
      <c r="E76370" s="2">
        <v>42881.017627314817</v>
      </c>
      <c r="F76370" s="1">
        <v>59.9</v>
      </c>
      <c r="G76370" s="1">
        <v>13.44</v>
      </c>
    </row>
    <row r="76371" spans="1:7" x14ac:dyDescent="0.25">
      <c r="A76371" s="1" t="s">
        <v>95560</v>
      </c>
      <c r="B76371" s="1" t="s">
        <v>28883</v>
      </c>
      <c r="C76371" s="1" t="s">
        <v>134735</v>
      </c>
      <c r="D76371" s="1" t="s">
        <v>16202</v>
      </c>
      <c r="E76371" s="2">
        <v>43334.687430555554</v>
      </c>
      <c r="F76371" s="1">
        <v>69.900000000000006</v>
      </c>
      <c r="G76371" s="1">
        <v>26.79</v>
      </c>
    </row>
    <row r="76372" spans="1:7" x14ac:dyDescent="0.25">
      <c r="A76372" s="1" t="s">
        <v>95561</v>
      </c>
      <c r="B76372" s="1" t="s">
        <v>95562</v>
      </c>
      <c r="C76372" s="1" t="s">
        <v>13</v>
      </c>
      <c r="D76372" s="1" t="s">
        <v>1091</v>
      </c>
      <c r="E76372" s="2">
        <v>43342.76761574074</v>
      </c>
      <c r="F76372" s="1">
        <v>119.99</v>
      </c>
      <c r="G76372" s="1">
        <v>63.09</v>
      </c>
    </row>
    <row r="76373" spans="1:7" x14ac:dyDescent="0.25">
      <c r="A76373" s="1" t="s">
        <v>95563</v>
      </c>
      <c r="B76373" s="1" t="s">
        <v>18421</v>
      </c>
      <c r="C76373" s="1" t="s">
        <v>134735</v>
      </c>
      <c r="D76373" s="1" t="s">
        <v>17064</v>
      </c>
      <c r="E76373" s="2">
        <v>43270.527939814812</v>
      </c>
      <c r="F76373" s="1">
        <v>107.9</v>
      </c>
      <c r="G76373" s="1">
        <v>15.86</v>
      </c>
    </row>
    <row r="76374" spans="1:7" x14ac:dyDescent="0.25">
      <c r="A76374" s="1" t="s">
        <v>95564</v>
      </c>
      <c r="B76374" s="1" t="s">
        <v>40359</v>
      </c>
      <c r="C76374" s="1" t="s">
        <v>134733</v>
      </c>
      <c r="D76374" s="1" t="s">
        <v>556</v>
      </c>
      <c r="E76374" s="2">
        <v>42873.718981481485</v>
      </c>
      <c r="F76374" s="1">
        <v>99.99</v>
      </c>
      <c r="G76374" s="1">
        <v>17.95</v>
      </c>
    </row>
    <row r="76375" spans="1:7" x14ac:dyDescent="0.25">
      <c r="A76375" s="1" t="s">
        <v>95565</v>
      </c>
      <c r="B76375" s="1" t="s">
        <v>45810</v>
      </c>
      <c r="C76375" s="1" t="s">
        <v>13</v>
      </c>
      <c r="D76375" s="1" t="s">
        <v>8814</v>
      </c>
      <c r="E76375" s="2">
        <v>42968.663449074076</v>
      </c>
      <c r="F76375" s="1">
        <v>132.9</v>
      </c>
      <c r="G76375" s="1">
        <v>15.68</v>
      </c>
    </row>
    <row r="76376" spans="1:7" x14ac:dyDescent="0.25">
      <c r="A76376" s="1" t="s">
        <v>95566</v>
      </c>
      <c r="B76376" s="1" t="s">
        <v>5505</v>
      </c>
      <c r="C76376" s="1" t="s">
        <v>41</v>
      </c>
      <c r="D76376" s="1" t="s">
        <v>496</v>
      </c>
      <c r="E76376" s="2">
        <v>42941.517569444448</v>
      </c>
      <c r="F76376" s="1">
        <v>105.9</v>
      </c>
      <c r="G76376" s="1">
        <v>13.76</v>
      </c>
    </row>
    <row r="76377" spans="1:7" x14ac:dyDescent="0.25">
      <c r="A76377" s="1" t="s">
        <v>95567</v>
      </c>
      <c r="B76377" s="1" t="s">
        <v>81626</v>
      </c>
      <c r="C76377" s="1" t="s">
        <v>41</v>
      </c>
      <c r="D76377" s="1" t="s">
        <v>23496</v>
      </c>
      <c r="E76377" s="2">
        <v>43285.86822916667</v>
      </c>
      <c r="F76377" s="1">
        <v>699</v>
      </c>
      <c r="G76377" s="1">
        <v>181.88</v>
      </c>
    </row>
    <row r="76378" spans="1:7" x14ac:dyDescent="0.25">
      <c r="A76378" s="1" t="s">
        <v>95568</v>
      </c>
      <c r="B76378" s="1" t="s">
        <v>87912</v>
      </c>
      <c r="C76378" s="1" t="s">
        <v>41</v>
      </c>
      <c r="D76378" s="1" t="s">
        <v>11899</v>
      </c>
      <c r="E76378" s="2">
        <v>42775.462314814817</v>
      </c>
      <c r="F76378" s="1">
        <v>46</v>
      </c>
      <c r="G76378" s="1">
        <v>24.17</v>
      </c>
    </row>
    <row r="76379" spans="1:7" x14ac:dyDescent="0.25">
      <c r="A76379" s="1" t="s">
        <v>95569</v>
      </c>
      <c r="B76379" s="1" t="s">
        <v>75219</v>
      </c>
      <c r="C76379" s="1" t="s">
        <v>13</v>
      </c>
      <c r="D76379" s="1" t="s">
        <v>1481</v>
      </c>
      <c r="E76379" s="2">
        <v>43308.521967592591</v>
      </c>
      <c r="F76379" s="1">
        <v>110.32</v>
      </c>
      <c r="G76379" s="1">
        <v>8.0299999999999994</v>
      </c>
    </row>
    <row r="76380" spans="1:7" x14ac:dyDescent="0.25">
      <c r="A76380" s="1" t="s">
        <v>95569</v>
      </c>
      <c r="B76380" s="1" t="s">
        <v>32033</v>
      </c>
      <c r="C76380" s="1" t="s">
        <v>13</v>
      </c>
      <c r="D76380" s="1" t="s">
        <v>1481</v>
      </c>
      <c r="E76380" s="2">
        <v>43308.521967592591</v>
      </c>
      <c r="F76380" s="1">
        <v>110.32</v>
      </c>
      <c r="G76380" s="1">
        <v>8.0299999999999994</v>
      </c>
    </row>
    <row r="76381" spans="1:7" x14ac:dyDescent="0.25">
      <c r="A76381" s="1" t="s">
        <v>95570</v>
      </c>
      <c r="B76381" s="1" t="s">
        <v>95571</v>
      </c>
      <c r="C76381" s="1" t="s">
        <v>41</v>
      </c>
      <c r="D76381" s="1" t="s">
        <v>496</v>
      </c>
      <c r="E76381" s="2">
        <v>43025.185532407406</v>
      </c>
      <c r="F76381" s="1">
        <v>161.5</v>
      </c>
      <c r="G76381" s="1">
        <v>21.62</v>
      </c>
    </row>
    <row r="76382" spans="1:7" x14ac:dyDescent="0.25">
      <c r="A76382" s="1" t="s">
        <v>95572</v>
      </c>
      <c r="B76382" s="1" t="s">
        <v>17135</v>
      </c>
      <c r="C76382" s="1" t="s">
        <v>518</v>
      </c>
      <c r="D76382" s="1" t="s">
        <v>371</v>
      </c>
      <c r="E76382" s="2">
        <v>43115.623344907406</v>
      </c>
      <c r="F76382" s="1">
        <v>49.99</v>
      </c>
      <c r="G76382" s="1">
        <v>16.79</v>
      </c>
    </row>
    <row r="76383" spans="1:7" x14ac:dyDescent="0.25">
      <c r="A76383" s="1" t="s">
        <v>95573</v>
      </c>
      <c r="B76383" s="1" t="s">
        <v>1155</v>
      </c>
      <c r="C76383" s="1" t="s">
        <v>518</v>
      </c>
      <c r="D76383" s="1" t="s">
        <v>1156</v>
      </c>
      <c r="E76383" s="2">
        <v>43136.119953703703</v>
      </c>
      <c r="F76383" s="1">
        <v>89.8</v>
      </c>
      <c r="G76383" s="1">
        <v>17.07</v>
      </c>
    </row>
    <row r="76384" spans="1:7" x14ac:dyDescent="0.25">
      <c r="A76384" s="1" t="s">
        <v>95573</v>
      </c>
      <c r="B76384" s="1" t="s">
        <v>1155</v>
      </c>
      <c r="C76384" s="1" t="s">
        <v>518</v>
      </c>
      <c r="D76384" s="1" t="s">
        <v>1156</v>
      </c>
      <c r="E76384" s="2">
        <v>43136.119953703703</v>
      </c>
      <c r="F76384" s="1">
        <v>89.8</v>
      </c>
      <c r="G76384" s="1">
        <v>17.07</v>
      </c>
    </row>
    <row r="76385" spans="1:7" x14ac:dyDescent="0.25">
      <c r="A76385" s="1" t="s">
        <v>95574</v>
      </c>
      <c r="B76385" s="1" t="s">
        <v>4418</v>
      </c>
      <c r="C76385" s="1" t="s">
        <v>518</v>
      </c>
      <c r="D76385" s="1" t="s">
        <v>4419</v>
      </c>
      <c r="E76385" s="2">
        <v>43270.384375000001</v>
      </c>
      <c r="F76385" s="1">
        <v>26.9</v>
      </c>
      <c r="G76385" s="1">
        <v>19.38</v>
      </c>
    </row>
    <row r="76386" spans="1:7" x14ac:dyDescent="0.25">
      <c r="A76386" s="1" t="s">
        <v>95575</v>
      </c>
      <c r="B76386" s="1" t="s">
        <v>10201</v>
      </c>
      <c r="C76386" s="1" t="s">
        <v>134736</v>
      </c>
      <c r="D76386" s="1" t="s">
        <v>10202</v>
      </c>
      <c r="E76386" s="2">
        <v>43045.882141203707</v>
      </c>
      <c r="F76386" s="1">
        <v>55</v>
      </c>
      <c r="G76386" s="1">
        <v>17.670000000000002</v>
      </c>
    </row>
    <row r="76387" spans="1:7" x14ac:dyDescent="0.25">
      <c r="A76387" s="1" t="s">
        <v>95576</v>
      </c>
      <c r="B76387" s="1" t="s">
        <v>6403</v>
      </c>
      <c r="C76387" s="1" t="s">
        <v>134740</v>
      </c>
      <c r="D76387" s="1" t="s">
        <v>6404</v>
      </c>
      <c r="E76387" s="2">
        <v>43010.273055555554</v>
      </c>
      <c r="F76387" s="1">
        <v>130</v>
      </c>
      <c r="G76387" s="1">
        <v>27.45</v>
      </c>
    </row>
    <row r="76388" spans="1:7" x14ac:dyDescent="0.25">
      <c r="A76388" s="1" t="s">
        <v>95577</v>
      </c>
      <c r="B76388" s="1" t="s">
        <v>6420</v>
      </c>
      <c r="C76388" s="1" t="s">
        <v>134742</v>
      </c>
      <c r="D76388" s="1" t="s">
        <v>38</v>
      </c>
      <c r="E76388" s="2">
        <v>42983.503993055558</v>
      </c>
      <c r="F76388" s="1">
        <v>17.899999999999999</v>
      </c>
      <c r="G76388" s="1">
        <v>8.7200000000000006</v>
      </c>
    </row>
    <row r="76389" spans="1:7" x14ac:dyDescent="0.25">
      <c r="A76389" s="1" t="s">
        <v>95578</v>
      </c>
      <c r="B76389" s="1" t="s">
        <v>18596</v>
      </c>
      <c r="C76389" s="1" t="s">
        <v>518</v>
      </c>
      <c r="D76389" s="1" t="s">
        <v>1759</v>
      </c>
      <c r="E76389" s="2">
        <v>43194.316064814811</v>
      </c>
      <c r="F76389" s="1">
        <v>45</v>
      </c>
      <c r="G76389" s="1">
        <v>18.23</v>
      </c>
    </row>
    <row r="76390" spans="1:7" x14ac:dyDescent="0.25">
      <c r="A76390" s="1" t="s">
        <v>95579</v>
      </c>
      <c r="B76390" s="1" t="s">
        <v>23531</v>
      </c>
      <c r="C76390" s="1" t="s">
        <v>134736</v>
      </c>
      <c r="D76390" s="1" t="s">
        <v>5363</v>
      </c>
      <c r="E76390" s="2">
        <v>43318.377812500003</v>
      </c>
      <c r="F76390" s="1">
        <v>139.9</v>
      </c>
      <c r="G76390" s="1">
        <v>22.91</v>
      </c>
    </row>
    <row r="76391" spans="1:7" x14ac:dyDescent="0.25">
      <c r="A76391" s="1" t="s">
        <v>95580</v>
      </c>
      <c r="B76391" s="1" t="s">
        <v>4001</v>
      </c>
      <c r="C76391" s="1" t="s">
        <v>41</v>
      </c>
      <c r="D76391" s="1" t="s">
        <v>50</v>
      </c>
      <c r="E76391" s="2">
        <v>43073.438946759263</v>
      </c>
      <c r="F76391" s="1">
        <v>89.9</v>
      </c>
      <c r="G76391" s="1">
        <v>13.56</v>
      </c>
    </row>
    <row r="76392" spans="1:7" x14ac:dyDescent="0.25">
      <c r="A76392" s="1" t="s">
        <v>95580</v>
      </c>
      <c r="B76392" s="1" t="s">
        <v>4001</v>
      </c>
      <c r="C76392" s="1" t="s">
        <v>41</v>
      </c>
      <c r="D76392" s="1" t="s">
        <v>50</v>
      </c>
      <c r="E76392" s="2">
        <v>43073.438946759263</v>
      </c>
      <c r="F76392" s="1">
        <v>89.9</v>
      </c>
      <c r="G76392" s="1">
        <v>13.56</v>
      </c>
    </row>
    <row r="76393" spans="1:7" x14ac:dyDescent="0.25">
      <c r="A76393" s="1" t="s">
        <v>95580</v>
      </c>
      <c r="B76393" s="1" t="s">
        <v>95581</v>
      </c>
      <c r="C76393" s="1" t="s">
        <v>41</v>
      </c>
      <c r="D76393" s="1" t="s">
        <v>4470</v>
      </c>
      <c r="E76393" s="2">
        <v>43073.438946759263</v>
      </c>
      <c r="F76393" s="1">
        <v>24.9</v>
      </c>
      <c r="G76393" s="1">
        <v>23.73</v>
      </c>
    </row>
    <row r="76394" spans="1:7" x14ac:dyDescent="0.25">
      <c r="A76394" s="1" t="s">
        <v>95582</v>
      </c>
      <c r="B76394" s="1" t="s">
        <v>28447</v>
      </c>
      <c r="C76394" s="1" t="s">
        <v>13</v>
      </c>
      <c r="D76394" s="1" t="s">
        <v>435</v>
      </c>
      <c r="E76394" s="2">
        <v>42968.906435185185</v>
      </c>
      <c r="F76394" s="1">
        <v>340</v>
      </c>
      <c r="G76394" s="1">
        <v>18.82</v>
      </c>
    </row>
    <row r="76395" spans="1:7" x14ac:dyDescent="0.25">
      <c r="A76395" s="1" t="s">
        <v>95583</v>
      </c>
      <c r="B76395" s="1" t="s">
        <v>29777</v>
      </c>
      <c r="C76395" s="1" t="s">
        <v>134736</v>
      </c>
      <c r="D76395" s="1" t="s">
        <v>782</v>
      </c>
      <c r="E76395" s="2">
        <v>43018.76</v>
      </c>
      <c r="F76395" s="1">
        <v>114.9</v>
      </c>
      <c r="G76395" s="1">
        <v>16.559999999999999</v>
      </c>
    </row>
    <row r="76396" spans="1:7" x14ac:dyDescent="0.25">
      <c r="A76396" s="1" t="s">
        <v>95584</v>
      </c>
      <c r="B76396" s="1" t="s">
        <v>35168</v>
      </c>
      <c r="C76396" s="1" t="s">
        <v>134735</v>
      </c>
      <c r="D76396" s="1" t="s">
        <v>8663</v>
      </c>
      <c r="E76396" s="2">
        <v>42928.830127314817</v>
      </c>
      <c r="F76396" s="1">
        <v>65</v>
      </c>
      <c r="G76396" s="1">
        <v>11.95</v>
      </c>
    </row>
    <row r="76397" spans="1:7" x14ac:dyDescent="0.25">
      <c r="A76397" s="1" t="s">
        <v>95585</v>
      </c>
      <c r="B76397" s="1" t="s">
        <v>11384</v>
      </c>
      <c r="C76397" s="1" t="s">
        <v>134736</v>
      </c>
      <c r="D76397" s="1" t="s">
        <v>1515</v>
      </c>
      <c r="E76397" s="2">
        <v>42837.904444444444</v>
      </c>
      <c r="F76397" s="1">
        <v>58</v>
      </c>
      <c r="G76397" s="1">
        <v>16.11</v>
      </c>
    </row>
    <row r="76398" spans="1:7" x14ac:dyDescent="0.25">
      <c r="A76398" s="1" t="s">
        <v>95586</v>
      </c>
      <c r="B76398" s="1" t="s">
        <v>1388</v>
      </c>
      <c r="C76398" s="1" t="s">
        <v>134730</v>
      </c>
      <c r="D76398" s="1" t="s">
        <v>233</v>
      </c>
      <c r="E76398" s="2">
        <v>42971.104548611111</v>
      </c>
      <c r="F76398" s="1">
        <v>59.9</v>
      </c>
      <c r="G76398" s="1">
        <v>13.44</v>
      </c>
    </row>
    <row r="76399" spans="1:7" x14ac:dyDescent="0.25">
      <c r="A76399" s="1" t="s">
        <v>95587</v>
      </c>
      <c r="B76399" s="1" t="s">
        <v>95588</v>
      </c>
      <c r="C76399" s="1" t="s">
        <v>41</v>
      </c>
      <c r="D76399" s="1" t="s">
        <v>6346</v>
      </c>
      <c r="E76399" s="2">
        <v>42923.64162037037</v>
      </c>
      <c r="F76399" s="1">
        <v>58.99</v>
      </c>
      <c r="G76399" s="1">
        <v>18.21</v>
      </c>
    </row>
    <row r="76400" spans="1:7" x14ac:dyDescent="0.25">
      <c r="A76400" s="1" t="s">
        <v>95587</v>
      </c>
      <c r="B76400" s="1" t="s">
        <v>95589</v>
      </c>
      <c r="C76400" s="1" t="s">
        <v>41</v>
      </c>
      <c r="D76400" s="1" t="s">
        <v>6346</v>
      </c>
      <c r="E76400" s="2">
        <v>42923.64162037037</v>
      </c>
      <c r="F76400" s="1">
        <v>58.99</v>
      </c>
      <c r="G76400" s="1">
        <v>18.21</v>
      </c>
    </row>
    <row r="76401" spans="1:7" x14ac:dyDescent="0.25">
      <c r="A76401" s="1" t="s">
        <v>95590</v>
      </c>
      <c r="B76401" s="1" t="s">
        <v>7729</v>
      </c>
      <c r="C76401" s="1" t="s">
        <v>80</v>
      </c>
      <c r="D76401" s="1" t="s">
        <v>3591</v>
      </c>
      <c r="E76401" s="2">
        <v>43245.438043981485</v>
      </c>
      <c r="F76401" s="1">
        <v>149.9</v>
      </c>
      <c r="G76401" s="1">
        <v>15.14</v>
      </c>
    </row>
    <row r="76402" spans="1:7" x14ac:dyDescent="0.25">
      <c r="A76402" s="1" t="s">
        <v>95591</v>
      </c>
      <c r="B76402" s="1" t="s">
        <v>95592</v>
      </c>
      <c r="C76402" s="1" t="s">
        <v>134730</v>
      </c>
      <c r="D76402" s="1" t="s">
        <v>15873</v>
      </c>
      <c r="E76402" s="2">
        <v>43335.465451388889</v>
      </c>
      <c r="F76402" s="1">
        <v>90</v>
      </c>
      <c r="G76402" s="1">
        <v>22.91</v>
      </c>
    </row>
    <row r="76403" spans="1:7" x14ac:dyDescent="0.25">
      <c r="A76403" s="1" t="s">
        <v>95593</v>
      </c>
      <c r="B76403" s="1" t="s">
        <v>95594</v>
      </c>
      <c r="C76403" s="1" t="s">
        <v>13</v>
      </c>
      <c r="D76403" s="1" t="s">
        <v>699</v>
      </c>
      <c r="E76403" s="2">
        <v>42768.799108796295</v>
      </c>
      <c r="F76403" s="1">
        <v>34.9</v>
      </c>
      <c r="G76403" s="1">
        <v>18</v>
      </c>
    </row>
    <row r="76404" spans="1:7" x14ac:dyDescent="0.25">
      <c r="A76404" s="1" t="s">
        <v>95595</v>
      </c>
      <c r="B76404" s="1" t="s">
        <v>95596</v>
      </c>
      <c r="C76404" s="1" t="s">
        <v>13</v>
      </c>
      <c r="D76404" s="1" t="s">
        <v>7579</v>
      </c>
      <c r="E76404" s="2">
        <v>43131.355173611111</v>
      </c>
      <c r="F76404" s="1">
        <v>179</v>
      </c>
      <c r="G76404" s="1">
        <v>18.53</v>
      </c>
    </row>
    <row r="76405" spans="1:7" x14ac:dyDescent="0.25">
      <c r="A76405" s="1" t="s">
        <v>95597</v>
      </c>
      <c r="B76405" s="1" t="s">
        <v>95598</v>
      </c>
      <c r="C76405" s="1" t="s">
        <v>134736</v>
      </c>
      <c r="D76405" s="1" t="s">
        <v>54113</v>
      </c>
      <c r="E76405" s="2">
        <v>43059.857916666668</v>
      </c>
      <c r="F76405" s="1">
        <v>99.99</v>
      </c>
      <c r="G76405" s="1">
        <v>15.45</v>
      </c>
    </row>
    <row r="76406" spans="1:7" x14ac:dyDescent="0.25">
      <c r="A76406" s="1" t="s">
        <v>95599</v>
      </c>
      <c r="B76406" s="1" t="s">
        <v>95600</v>
      </c>
      <c r="C76406" s="1" t="s">
        <v>518</v>
      </c>
      <c r="D76406" s="1" t="s">
        <v>1020</v>
      </c>
      <c r="E76406" s="2">
        <v>43069.66101851852</v>
      </c>
      <c r="F76406" s="1">
        <v>19.989999999999998</v>
      </c>
      <c r="G76406" s="1">
        <v>7.78</v>
      </c>
    </row>
    <row r="76407" spans="1:7" x14ac:dyDescent="0.25">
      <c r="A76407" s="1" t="s">
        <v>95601</v>
      </c>
      <c r="B76407" s="1" t="s">
        <v>232</v>
      </c>
      <c r="C76407" s="1" t="s">
        <v>134730</v>
      </c>
      <c r="D76407" s="1" t="s">
        <v>233</v>
      </c>
      <c r="E76407" s="2">
        <v>43046.17119212963</v>
      </c>
      <c r="F76407" s="1">
        <v>59.9</v>
      </c>
      <c r="G76407" s="1">
        <v>13.44</v>
      </c>
    </row>
    <row r="76408" spans="1:7" x14ac:dyDescent="0.25">
      <c r="A76408" s="1" t="s">
        <v>95602</v>
      </c>
      <c r="B76408" s="1" t="s">
        <v>11779</v>
      </c>
      <c r="C76408" s="1" t="s">
        <v>13</v>
      </c>
      <c r="D76408" s="1" t="s">
        <v>17</v>
      </c>
      <c r="E76408" s="2">
        <v>42934.613379629627</v>
      </c>
      <c r="F76408" s="1">
        <v>19.989999999999998</v>
      </c>
      <c r="G76408" s="1">
        <v>7.78</v>
      </c>
    </row>
    <row r="76409" spans="1:7" x14ac:dyDescent="0.25">
      <c r="A76409" s="1" t="s">
        <v>95603</v>
      </c>
      <c r="B76409" s="1" t="s">
        <v>54064</v>
      </c>
      <c r="C76409" s="1" t="s">
        <v>134735</v>
      </c>
      <c r="D76409" s="1" t="s">
        <v>11482</v>
      </c>
      <c r="E76409" s="2">
        <v>43084.785567129627</v>
      </c>
      <c r="F76409" s="1">
        <v>340</v>
      </c>
      <c r="G76409" s="1">
        <v>27.22</v>
      </c>
    </row>
    <row r="76410" spans="1:7" x14ac:dyDescent="0.25">
      <c r="A76410" s="1" t="s">
        <v>95604</v>
      </c>
      <c r="B76410" s="1" t="s">
        <v>8630</v>
      </c>
      <c r="C76410" s="1" t="s">
        <v>80</v>
      </c>
      <c r="D76410" s="1" t="s">
        <v>954</v>
      </c>
      <c r="E76410" s="2">
        <v>43012.367465277777</v>
      </c>
      <c r="F76410" s="1">
        <v>50</v>
      </c>
      <c r="G76410" s="1">
        <v>17.600000000000001</v>
      </c>
    </row>
    <row r="76411" spans="1:7" x14ac:dyDescent="0.25">
      <c r="A76411" s="1" t="s">
        <v>95605</v>
      </c>
      <c r="B76411" s="1" t="s">
        <v>16793</v>
      </c>
      <c r="C76411" s="1" t="s">
        <v>41</v>
      </c>
      <c r="D76411" s="1" t="s">
        <v>499</v>
      </c>
      <c r="E76411" s="2">
        <v>43277.746736111112</v>
      </c>
      <c r="F76411" s="1">
        <v>149.99</v>
      </c>
      <c r="G76411" s="1">
        <v>33.31</v>
      </c>
    </row>
    <row r="76412" spans="1:7" x14ac:dyDescent="0.25">
      <c r="A76412" s="1" t="s">
        <v>95606</v>
      </c>
      <c r="B76412" s="1" t="s">
        <v>31853</v>
      </c>
      <c r="C76412" s="1" t="s">
        <v>13</v>
      </c>
      <c r="D76412" s="1" t="s">
        <v>14</v>
      </c>
      <c r="E76412" s="2">
        <v>43186.60255787037</v>
      </c>
      <c r="F76412" s="1">
        <v>82.95</v>
      </c>
      <c r="G76412" s="1">
        <v>8.35</v>
      </c>
    </row>
    <row r="76413" spans="1:7" x14ac:dyDescent="0.25">
      <c r="A76413" s="1" t="s">
        <v>95607</v>
      </c>
      <c r="B76413" s="1" t="s">
        <v>66192</v>
      </c>
      <c r="C76413" s="1" t="s">
        <v>41</v>
      </c>
      <c r="D76413" s="1" t="s">
        <v>2167</v>
      </c>
      <c r="E76413" s="2">
        <v>43264.928715277776</v>
      </c>
      <c r="F76413" s="1">
        <v>111.9</v>
      </c>
      <c r="G76413" s="1">
        <v>27.51</v>
      </c>
    </row>
    <row r="76414" spans="1:7" x14ac:dyDescent="0.25">
      <c r="A76414" s="1" t="s">
        <v>95608</v>
      </c>
      <c r="B76414" s="1" t="s">
        <v>15727</v>
      </c>
      <c r="C76414" s="1" t="s">
        <v>518</v>
      </c>
      <c r="D76414" s="1" t="s">
        <v>547</v>
      </c>
      <c r="E76414" s="2">
        <v>43031.164259259262</v>
      </c>
      <c r="F76414" s="1">
        <v>137.9</v>
      </c>
      <c r="G76414" s="1">
        <v>23.11</v>
      </c>
    </row>
    <row r="76415" spans="1:7" x14ac:dyDescent="0.25">
      <c r="A76415" s="1" t="s">
        <v>95609</v>
      </c>
      <c r="B76415" s="1" t="s">
        <v>2326</v>
      </c>
      <c r="C76415" s="1" t="s">
        <v>1368</v>
      </c>
      <c r="D76415" s="1" t="s">
        <v>2327</v>
      </c>
      <c r="E76415" s="2">
        <v>43055.757303240738</v>
      </c>
      <c r="F76415" s="1">
        <v>117.3</v>
      </c>
      <c r="G76415" s="1">
        <v>17.53</v>
      </c>
    </row>
    <row r="76416" spans="1:7" x14ac:dyDescent="0.25">
      <c r="A76416" s="1" t="s">
        <v>95610</v>
      </c>
      <c r="B76416" s="1" t="s">
        <v>25484</v>
      </c>
      <c r="C76416" s="1" t="s">
        <v>41</v>
      </c>
      <c r="D76416" s="1" t="s">
        <v>25485</v>
      </c>
      <c r="E76416" s="2">
        <v>43133.813761574071</v>
      </c>
      <c r="F76416" s="1">
        <v>89</v>
      </c>
      <c r="G76416" s="1">
        <v>16.87</v>
      </c>
    </row>
    <row r="76417" spans="1:7" x14ac:dyDescent="0.25">
      <c r="A76417" s="1" t="s">
        <v>95610</v>
      </c>
      <c r="B76417" s="1" t="s">
        <v>25484</v>
      </c>
      <c r="C76417" s="1" t="s">
        <v>41</v>
      </c>
      <c r="D76417" s="1" t="s">
        <v>25485</v>
      </c>
      <c r="E76417" s="2">
        <v>43133.813761574071</v>
      </c>
      <c r="F76417" s="1">
        <v>89</v>
      </c>
      <c r="G76417" s="1">
        <v>16.87</v>
      </c>
    </row>
    <row r="76418" spans="1:7" x14ac:dyDescent="0.25">
      <c r="A76418" s="1" t="s">
        <v>95611</v>
      </c>
      <c r="B76418" s="1" t="s">
        <v>95612</v>
      </c>
      <c r="C76418" s="1" t="s">
        <v>134730</v>
      </c>
      <c r="D76418" s="1" t="s">
        <v>1871</v>
      </c>
      <c r="E76418" s="2">
        <v>43145.930833333332</v>
      </c>
      <c r="F76418" s="1">
        <v>169</v>
      </c>
      <c r="G76418" s="1">
        <v>16.940000000000001</v>
      </c>
    </row>
    <row r="76419" spans="1:7" x14ac:dyDescent="0.25">
      <c r="A76419" s="1" t="s">
        <v>95613</v>
      </c>
      <c r="B76419" s="1" t="s">
        <v>4001</v>
      </c>
      <c r="C76419" s="1" t="s">
        <v>41</v>
      </c>
      <c r="D76419" s="1" t="s">
        <v>50</v>
      </c>
      <c r="E76419" s="2">
        <v>42986.715428240743</v>
      </c>
      <c r="F76419" s="1">
        <v>89.9</v>
      </c>
      <c r="G76419" s="1">
        <v>17.88</v>
      </c>
    </row>
    <row r="76420" spans="1:7" x14ac:dyDescent="0.25">
      <c r="A76420" s="1" t="s">
        <v>95614</v>
      </c>
      <c r="B76420" s="1" t="s">
        <v>43024</v>
      </c>
      <c r="C76420" s="1" t="s">
        <v>518</v>
      </c>
      <c r="D76420" s="1" t="s">
        <v>2709</v>
      </c>
      <c r="E76420" s="2">
        <v>43313.882175925923</v>
      </c>
      <c r="F76420" s="1">
        <v>39.99</v>
      </c>
      <c r="G76420" s="1">
        <v>7.54</v>
      </c>
    </row>
    <row r="76421" spans="1:7" x14ac:dyDescent="0.25">
      <c r="A76421" s="1" t="s">
        <v>95615</v>
      </c>
      <c r="B76421" s="1" t="s">
        <v>30437</v>
      </c>
      <c r="C76421" s="1" t="s">
        <v>13</v>
      </c>
      <c r="D76421" s="1" t="s">
        <v>1512</v>
      </c>
      <c r="E76421" s="2">
        <v>42838.093831018516</v>
      </c>
      <c r="F76421" s="1">
        <v>369.9</v>
      </c>
      <c r="G76421" s="1">
        <v>16.760000000000002</v>
      </c>
    </row>
    <row r="76422" spans="1:7" x14ac:dyDescent="0.25">
      <c r="A76422" s="1" t="s">
        <v>95616</v>
      </c>
      <c r="B76422" s="1" t="s">
        <v>22475</v>
      </c>
      <c r="C76422" s="1" t="s">
        <v>41</v>
      </c>
      <c r="D76422" s="1" t="s">
        <v>20615</v>
      </c>
      <c r="E76422" s="2">
        <v>43271.896770833337</v>
      </c>
      <c r="F76422" s="1">
        <v>82.5</v>
      </c>
      <c r="G76422" s="1">
        <v>23.57</v>
      </c>
    </row>
    <row r="76423" spans="1:7" x14ac:dyDescent="0.25">
      <c r="A76423" s="1" t="s">
        <v>95617</v>
      </c>
      <c r="B76423" s="1" t="s">
        <v>10229</v>
      </c>
      <c r="C76423" s="1" t="s">
        <v>518</v>
      </c>
      <c r="D76423" s="1" t="s">
        <v>10230</v>
      </c>
      <c r="E76423" s="2">
        <v>42774.971087962964</v>
      </c>
      <c r="F76423" s="1">
        <v>131.99</v>
      </c>
      <c r="G76423" s="1">
        <v>15.22</v>
      </c>
    </row>
    <row r="76424" spans="1:7" x14ac:dyDescent="0.25">
      <c r="A76424" s="1" t="s">
        <v>95617</v>
      </c>
      <c r="B76424" s="1" t="s">
        <v>10229</v>
      </c>
      <c r="C76424" s="1" t="s">
        <v>518</v>
      </c>
      <c r="D76424" s="1" t="s">
        <v>10230</v>
      </c>
      <c r="E76424" s="2">
        <v>42774.971087962964</v>
      </c>
      <c r="F76424" s="1">
        <v>131.99</v>
      </c>
      <c r="G76424" s="1">
        <v>15.22</v>
      </c>
    </row>
    <row r="76425" spans="1:7" x14ac:dyDescent="0.25">
      <c r="A76425" s="1" t="s">
        <v>95618</v>
      </c>
      <c r="B76425" s="1" t="s">
        <v>7159</v>
      </c>
      <c r="C76425" s="1" t="s">
        <v>13</v>
      </c>
      <c r="D76425" s="1" t="s">
        <v>1025</v>
      </c>
      <c r="E76425" s="2">
        <v>43084.041215277779</v>
      </c>
      <c r="F76425" s="1">
        <v>79</v>
      </c>
      <c r="G76425" s="1">
        <v>35.869999999999997</v>
      </c>
    </row>
    <row r="76426" spans="1:7" x14ac:dyDescent="0.25">
      <c r="A76426" s="1" t="s">
        <v>95618</v>
      </c>
      <c r="B76426" s="1" t="s">
        <v>7159</v>
      </c>
      <c r="C76426" s="1" t="s">
        <v>13</v>
      </c>
      <c r="D76426" s="1" t="s">
        <v>1025</v>
      </c>
      <c r="E76426" s="2">
        <v>43084.041215277779</v>
      </c>
      <c r="F76426" s="1">
        <v>79</v>
      </c>
      <c r="G76426" s="1">
        <v>35.869999999999997</v>
      </c>
    </row>
    <row r="76427" spans="1:7" x14ac:dyDescent="0.25">
      <c r="A76427" s="1" t="s">
        <v>95619</v>
      </c>
      <c r="B76427" s="1" t="s">
        <v>15101</v>
      </c>
      <c r="C76427" s="1" t="s">
        <v>134730</v>
      </c>
      <c r="D76427" s="1" t="s">
        <v>1638</v>
      </c>
      <c r="E76427" s="2">
        <v>43277.621527777781</v>
      </c>
      <c r="F76427" s="1">
        <v>139</v>
      </c>
      <c r="G76427" s="1">
        <v>67.56</v>
      </c>
    </row>
    <row r="76428" spans="1:7" x14ac:dyDescent="0.25">
      <c r="A76428" s="1" t="s">
        <v>95620</v>
      </c>
      <c r="B76428" s="1" t="s">
        <v>33687</v>
      </c>
      <c r="C76428" s="1" t="s">
        <v>134735</v>
      </c>
      <c r="D76428" s="1" t="s">
        <v>12774</v>
      </c>
      <c r="E76428" s="2">
        <v>42878.385613425926</v>
      </c>
      <c r="F76428" s="1">
        <v>140</v>
      </c>
      <c r="G76428" s="1">
        <v>43.39</v>
      </c>
    </row>
    <row r="76429" spans="1:7" x14ac:dyDescent="0.25">
      <c r="A76429" s="1" t="s">
        <v>95621</v>
      </c>
      <c r="B76429" s="1" t="s">
        <v>95622</v>
      </c>
      <c r="C76429" s="1" t="s">
        <v>41</v>
      </c>
      <c r="D76429" s="1" t="s">
        <v>11895</v>
      </c>
      <c r="E76429" s="2">
        <v>43060.993368055555</v>
      </c>
      <c r="F76429" s="1">
        <v>208</v>
      </c>
      <c r="G76429" s="1">
        <v>42.94</v>
      </c>
    </row>
    <row r="76430" spans="1:7" x14ac:dyDescent="0.25">
      <c r="A76430" s="1" t="s">
        <v>95621</v>
      </c>
      <c r="B76430" s="1" t="s">
        <v>3878</v>
      </c>
      <c r="C76430" s="1" t="s">
        <v>134730</v>
      </c>
      <c r="D76430" s="1" t="s">
        <v>233</v>
      </c>
      <c r="E76430" s="2">
        <v>43060.993368055555</v>
      </c>
      <c r="F76430" s="1">
        <v>59.9</v>
      </c>
      <c r="G76430" s="1">
        <v>34.35</v>
      </c>
    </row>
    <row r="76431" spans="1:7" x14ac:dyDescent="0.25">
      <c r="A76431" s="1" t="s">
        <v>95623</v>
      </c>
      <c r="B76431" s="1" t="s">
        <v>13457</v>
      </c>
      <c r="C76431" s="1" t="s">
        <v>41</v>
      </c>
      <c r="D76431" s="1" t="s">
        <v>3005</v>
      </c>
      <c r="E76431" s="2">
        <v>43206.660138888888</v>
      </c>
      <c r="F76431" s="1">
        <v>150</v>
      </c>
      <c r="G76431" s="1">
        <v>13.95</v>
      </c>
    </row>
    <row r="76432" spans="1:7" x14ac:dyDescent="0.25">
      <c r="A76432" s="1" t="s">
        <v>95624</v>
      </c>
      <c r="B76432" s="1" t="s">
        <v>7296</v>
      </c>
      <c r="C76432" s="1" t="s">
        <v>13</v>
      </c>
      <c r="D76432" s="1" t="s">
        <v>7297</v>
      </c>
      <c r="E76432" s="2">
        <v>43242.605173611111</v>
      </c>
      <c r="F76432" s="1">
        <v>330</v>
      </c>
      <c r="G76432" s="1">
        <v>19.940000000000001</v>
      </c>
    </row>
    <row r="76433" spans="1:7" x14ac:dyDescent="0.25">
      <c r="A76433" s="1" t="s">
        <v>95625</v>
      </c>
      <c r="B76433" s="1" t="s">
        <v>95626</v>
      </c>
      <c r="C76433" s="1" t="s">
        <v>134729</v>
      </c>
      <c r="D76433" s="1" t="s">
        <v>3583</v>
      </c>
      <c r="E76433" s="2">
        <v>42811.544409722221</v>
      </c>
      <c r="F76433" s="1">
        <v>24.9</v>
      </c>
      <c r="G76433" s="1">
        <v>10.96</v>
      </c>
    </row>
    <row r="76434" spans="1:7" x14ac:dyDescent="0.25">
      <c r="A76434" s="1" t="s">
        <v>95627</v>
      </c>
      <c r="B76434" s="1" t="s">
        <v>32893</v>
      </c>
      <c r="C76434" s="1" t="s">
        <v>134733</v>
      </c>
      <c r="D76434" s="1" t="s">
        <v>831</v>
      </c>
      <c r="E76434" s="2">
        <v>43004.628969907404</v>
      </c>
      <c r="F76434" s="1">
        <v>199</v>
      </c>
      <c r="G76434" s="1">
        <v>18.64</v>
      </c>
    </row>
    <row r="76435" spans="1:7" x14ac:dyDescent="0.25">
      <c r="A76435" s="1" t="s">
        <v>95628</v>
      </c>
      <c r="B76435" s="1" t="s">
        <v>37055</v>
      </c>
      <c r="C76435" s="1" t="s">
        <v>134736</v>
      </c>
      <c r="D76435" s="1" t="s">
        <v>386</v>
      </c>
      <c r="E76435" s="2">
        <v>43318.559189814812</v>
      </c>
      <c r="F76435" s="1">
        <v>49</v>
      </c>
      <c r="G76435" s="1">
        <v>18.440000000000001</v>
      </c>
    </row>
    <row r="76436" spans="1:7" x14ac:dyDescent="0.25">
      <c r="A76436" s="1" t="s">
        <v>95629</v>
      </c>
      <c r="B76436" s="1" t="s">
        <v>95630</v>
      </c>
      <c r="C76436" s="1" t="s">
        <v>134736</v>
      </c>
      <c r="D76436" s="1" t="s">
        <v>12992</v>
      </c>
      <c r="E76436" s="2">
        <v>43266.596412037034</v>
      </c>
      <c r="F76436" s="1">
        <v>69</v>
      </c>
      <c r="G76436" s="1">
        <v>16.45</v>
      </c>
    </row>
    <row r="76437" spans="1:7" x14ac:dyDescent="0.25">
      <c r="A76437" s="1" t="s">
        <v>95631</v>
      </c>
      <c r="B76437" s="1" t="s">
        <v>1388</v>
      </c>
      <c r="C76437" s="1" t="s">
        <v>134730</v>
      </c>
      <c r="D76437" s="1" t="s">
        <v>233</v>
      </c>
      <c r="E76437" s="2">
        <v>43133.841793981483</v>
      </c>
      <c r="F76437" s="1">
        <v>49.9</v>
      </c>
      <c r="G76437" s="1">
        <v>17.600000000000001</v>
      </c>
    </row>
    <row r="76438" spans="1:7" x14ac:dyDescent="0.25">
      <c r="A76438" s="1" t="s">
        <v>95632</v>
      </c>
      <c r="B76438" s="1" t="s">
        <v>13823</v>
      </c>
      <c r="C76438" s="1" t="s">
        <v>80</v>
      </c>
      <c r="D76438" s="1" t="s">
        <v>5523</v>
      </c>
      <c r="E76438" s="2">
        <v>43266.771967592591</v>
      </c>
      <c r="F76438" s="1">
        <v>48.9</v>
      </c>
      <c r="G76438" s="1">
        <v>9.65</v>
      </c>
    </row>
    <row r="76439" spans="1:7" x14ac:dyDescent="0.25">
      <c r="A76439" s="1" t="s">
        <v>95633</v>
      </c>
      <c r="B76439" s="1" t="s">
        <v>5365</v>
      </c>
      <c r="C76439" s="1" t="s">
        <v>134736</v>
      </c>
      <c r="D76439" s="1" t="s">
        <v>5366</v>
      </c>
      <c r="E76439" s="2">
        <v>43284.38554398148</v>
      </c>
      <c r="F76439" s="1">
        <v>531.9</v>
      </c>
      <c r="G76439" s="1">
        <v>21.82</v>
      </c>
    </row>
    <row r="76440" spans="1:7" x14ac:dyDescent="0.25">
      <c r="A76440" s="1" t="s">
        <v>95634</v>
      </c>
      <c r="B76440" s="1" t="s">
        <v>2678</v>
      </c>
      <c r="C76440" s="1" t="s">
        <v>41</v>
      </c>
      <c r="D76440" s="1" t="s">
        <v>1069</v>
      </c>
      <c r="E76440" s="2">
        <v>43317.951608796298</v>
      </c>
      <c r="F76440" s="1">
        <v>179</v>
      </c>
      <c r="G76440" s="1">
        <v>27.91</v>
      </c>
    </row>
    <row r="76441" spans="1:7" x14ac:dyDescent="0.25">
      <c r="A76441" s="1" t="s">
        <v>95635</v>
      </c>
      <c r="B76441" s="1" t="s">
        <v>13414</v>
      </c>
      <c r="C76441" s="1" t="s">
        <v>134736</v>
      </c>
      <c r="D76441" s="1" t="s">
        <v>13415</v>
      </c>
      <c r="E76441" s="2">
        <v>43112.726944444446</v>
      </c>
      <c r="F76441" s="1">
        <v>259.89999999999998</v>
      </c>
      <c r="G76441" s="1">
        <v>16.57</v>
      </c>
    </row>
    <row r="76442" spans="1:7" x14ac:dyDescent="0.25">
      <c r="A76442" s="1" t="s">
        <v>95636</v>
      </c>
      <c r="B76442" s="1" t="s">
        <v>30907</v>
      </c>
      <c r="C76442" s="1" t="s">
        <v>41</v>
      </c>
      <c r="D76442" s="1" t="s">
        <v>8762</v>
      </c>
      <c r="E76442" s="2">
        <v>43048.524560185186</v>
      </c>
      <c r="F76442" s="1">
        <v>35.99</v>
      </c>
      <c r="G76442" s="1">
        <v>11.73</v>
      </c>
    </row>
    <row r="76443" spans="1:7" x14ac:dyDescent="0.25">
      <c r="A76443" s="1" t="s">
        <v>95636</v>
      </c>
      <c r="B76443" s="1" t="s">
        <v>30907</v>
      </c>
      <c r="C76443" s="1" t="s">
        <v>41</v>
      </c>
      <c r="D76443" s="1" t="s">
        <v>8762</v>
      </c>
      <c r="E76443" s="2">
        <v>43048.524560185186</v>
      </c>
      <c r="F76443" s="1">
        <v>35.99</v>
      </c>
      <c r="G76443" s="1">
        <v>11.73</v>
      </c>
    </row>
    <row r="76444" spans="1:7" x14ac:dyDescent="0.25">
      <c r="A76444" s="1" t="s">
        <v>95637</v>
      </c>
      <c r="B76444" s="1" t="s">
        <v>40608</v>
      </c>
      <c r="C76444" s="1" t="s">
        <v>134735</v>
      </c>
      <c r="D76444" s="1" t="s">
        <v>702</v>
      </c>
      <c r="E76444" s="2">
        <v>43220.147233796299</v>
      </c>
      <c r="F76444" s="1">
        <v>19.899999999999999</v>
      </c>
      <c r="G76444" s="1">
        <v>18.23</v>
      </c>
    </row>
    <row r="76445" spans="1:7" x14ac:dyDescent="0.25">
      <c r="A76445" s="1" t="s">
        <v>95638</v>
      </c>
      <c r="B76445" s="1" t="s">
        <v>21356</v>
      </c>
      <c r="C76445" s="1" t="s">
        <v>518</v>
      </c>
      <c r="D76445" s="1" t="s">
        <v>2184</v>
      </c>
      <c r="E76445" s="2">
        <v>42811.820763888885</v>
      </c>
      <c r="F76445" s="1">
        <v>49.9</v>
      </c>
      <c r="G76445" s="1">
        <v>16.05</v>
      </c>
    </row>
    <row r="76446" spans="1:7" x14ac:dyDescent="0.25">
      <c r="A76446" s="1" t="s">
        <v>95639</v>
      </c>
      <c r="B76446" s="1" t="s">
        <v>19837</v>
      </c>
      <c r="C76446" s="1" t="s">
        <v>41</v>
      </c>
      <c r="D76446" s="1" t="s">
        <v>2905</v>
      </c>
      <c r="E76446" s="2">
        <v>43210.730011574073</v>
      </c>
      <c r="F76446" s="1">
        <v>35.9</v>
      </c>
      <c r="G76446" s="1">
        <v>7.39</v>
      </c>
    </row>
    <row r="76447" spans="1:7" x14ac:dyDescent="0.25">
      <c r="A76447" s="1" t="s">
        <v>95640</v>
      </c>
      <c r="B76447" s="1" t="s">
        <v>95641</v>
      </c>
      <c r="C76447" s="1" t="s">
        <v>1368</v>
      </c>
      <c r="D76447" s="1" t="s">
        <v>8447</v>
      </c>
      <c r="E76447" s="2">
        <v>43109.509259259263</v>
      </c>
      <c r="F76447" s="1">
        <v>220</v>
      </c>
      <c r="G76447" s="1">
        <v>33.99</v>
      </c>
    </row>
    <row r="76448" spans="1:7" x14ac:dyDescent="0.25">
      <c r="A76448" s="1" t="s">
        <v>95642</v>
      </c>
      <c r="B76448" s="1" t="s">
        <v>66960</v>
      </c>
      <c r="C76448" s="1" t="s">
        <v>41</v>
      </c>
      <c r="D76448" s="1" t="s">
        <v>2043</v>
      </c>
      <c r="E76448" s="2">
        <v>43340.479421296295</v>
      </c>
      <c r="F76448" s="1">
        <v>269</v>
      </c>
      <c r="G76448" s="1">
        <v>17.18</v>
      </c>
    </row>
    <row r="76449" spans="1:7" x14ac:dyDescent="0.25">
      <c r="A76449" s="1" t="s">
        <v>95643</v>
      </c>
      <c r="B76449" s="1" t="s">
        <v>26423</v>
      </c>
      <c r="C76449" s="1" t="s">
        <v>41</v>
      </c>
      <c r="D76449" s="1" t="s">
        <v>17343</v>
      </c>
      <c r="E76449" s="2">
        <v>42919.516724537039</v>
      </c>
      <c r="F76449" s="1">
        <v>89.9</v>
      </c>
      <c r="G76449" s="1">
        <v>13.18</v>
      </c>
    </row>
    <row r="76450" spans="1:7" x14ac:dyDescent="0.25">
      <c r="A76450" s="1" t="s">
        <v>95643</v>
      </c>
      <c r="B76450" s="1" t="s">
        <v>26423</v>
      </c>
      <c r="C76450" s="1" t="s">
        <v>41</v>
      </c>
      <c r="D76450" s="1" t="s">
        <v>17343</v>
      </c>
      <c r="E76450" s="2">
        <v>42919.516724537039</v>
      </c>
      <c r="F76450" s="1">
        <v>89.9</v>
      </c>
      <c r="G76450" s="1">
        <v>13.18</v>
      </c>
    </row>
    <row r="76451" spans="1:7" x14ac:dyDescent="0.25">
      <c r="A76451" s="1" t="s">
        <v>95644</v>
      </c>
      <c r="B76451" s="1" t="s">
        <v>7987</v>
      </c>
      <c r="C76451" s="1" t="s">
        <v>13</v>
      </c>
      <c r="D76451" s="1" t="s">
        <v>1512</v>
      </c>
      <c r="E76451" s="2">
        <v>43132.789236111108</v>
      </c>
      <c r="F76451" s="1">
        <v>119.9</v>
      </c>
      <c r="G76451" s="1">
        <v>8.58</v>
      </c>
    </row>
    <row r="76452" spans="1:7" x14ac:dyDescent="0.25">
      <c r="A76452" s="1" t="s">
        <v>95645</v>
      </c>
      <c r="B76452" s="1" t="s">
        <v>95646</v>
      </c>
      <c r="C76452" s="1" t="s">
        <v>5636</v>
      </c>
      <c r="D76452" s="1" t="s">
        <v>38539</v>
      </c>
      <c r="E76452" s="2">
        <v>43321.669594907406</v>
      </c>
      <c r="F76452" s="1">
        <v>57.9</v>
      </c>
      <c r="G76452" s="1">
        <v>23.56</v>
      </c>
    </row>
    <row r="76453" spans="1:7" x14ac:dyDescent="0.25">
      <c r="A76453" s="1" t="s">
        <v>95647</v>
      </c>
      <c r="B76453" s="1" t="s">
        <v>95648</v>
      </c>
      <c r="C76453" s="1" t="s">
        <v>41</v>
      </c>
      <c r="D76453" s="1" t="s">
        <v>17008</v>
      </c>
      <c r="E76453" s="2">
        <v>43213.399467592593</v>
      </c>
      <c r="F76453" s="1">
        <v>18.899999999999999</v>
      </c>
      <c r="G76453" s="1">
        <v>18.23</v>
      </c>
    </row>
    <row r="76454" spans="1:7" x14ac:dyDescent="0.25">
      <c r="A76454" s="1" t="s">
        <v>95649</v>
      </c>
      <c r="B76454" s="1" t="s">
        <v>95650</v>
      </c>
      <c r="C76454" s="1" t="s">
        <v>518</v>
      </c>
      <c r="D76454" s="1" t="s">
        <v>2184</v>
      </c>
      <c r="E76454" s="2">
        <v>43105.534282407411</v>
      </c>
      <c r="F76454" s="1">
        <v>219.9</v>
      </c>
      <c r="G76454" s="1">
        <v>18.11</v>
      </c>
    </row>
    <row r="76455" spans="1:7" x14ac:dyDescent="0.25">
      <c r="A76455" s="1" t="s">
        <v>95651</v>
      </c>
      <c r="B76455" s="1" t="s">
        <v>12702</v>
      </c>
      <c r="C76455" s="1" t="s">
        <v>134742</v>
      </c>
      <c r="D76455" s="1" t="s">
        <v>614</v>
      </c>
      <c r="E76455" s="2">
        <v>43077.687905092593</v>
      </c>
      <c r="F76455" s="1">
        <v>279.99</v>
      </c>
      <c r="G76455" s="1">
        <v>19.399999999999999</v>
      </c>
    </row>
    <row r="76456" spans="1:7" x14ac:dyDescent="0.25">
      <c r="A76456" s="1" t="s">
        <v>95652</v>
      </c>
      <c r="B76456" s="1" t="s">
        <v>1204</v>
      </c>
      <c r="C76456" s="1" t="s">
        <v>134736</v>
      </c>
      <c r="D76456" s="1" t="s">
        <v>1088</v>
      </c>
      <c r="E76456" s="2">
        <v>42963.923784722225</v>
      </c>
      <c r="F76456" s="1">
        <v>159.9</v>
      </c>
      <c r="G76456" s="1">
        <v>26.4</v>
      </c>
    </row>
    <row r="76457" spans="1:7" x14ac:dyDescent="0.25">
      <c r="A76457" s="1" t="s">
        <v>95653</v>
      </c>
      <c r="B76457" s="1" t="s">
        <v>27721</v>
      </c>
      <c r="C76457" s="1" t="s">
        <v>41</v>
      </c>
      <c r="D76457" s="1" t="s">
        <v>381</v>
      </c>
      <c r="E76457" s="2">
        <v>43151.826840277776</v>
      </c>
      <c r="F76457" s="1">
        <v>192.99</v>
      </c>
      <c r="G76457" s="1">
        <v>70.23</v>
      </c>
    </row>
    <row r="76458" spans="1:7" x14ac:dyDescent="0.25">
      <c r="A76458" s="1" t="s">
        <v>95654</v>
      </c>
      <c r="B76458" s="1" t="s">
        <v>95655</v>
      </c>
      <c r="C76458" s="1" t="s">
        <v>518</v>
      </c>
      <c r="D76458" s="1" t="s">
        <v>4482</v>
      </c>
      <c r="E76458" s="2">
        <v>43122.855046296296</v>
      </c>
      <c r="F76458" s="1">
        <v>40.520000000000003</v>
      </c>
      <c r="G76458" s="1">
        <v>15.1</v>
      </c>
    </row>
    <row r="76459" spans="1:7" x14ac:dyDescent="0.25">
      <c r="A76459" s="1" t="s">
        <v>95656</v>
      </c>
      <c r="B76459" s="1" t="s">
        <v>95657</v>
      </c>
      <c r="C76459" s="1" t="s">
        <v>134730</v>
      </c>
      <c r="D76459" s="1" t="s">
        <v>2146</v>
      </c>
      <c r="E76459" s="2">
        <v>42881.559189814812</v>
      </c>
      <c r="F76459" s="1">
        <v>34.9</v>
      </c>
      <c r="G76459" s="1">
        <v>16.11</v>
      </c>
    </row>
    <row r="76460" spans="1:7" x14ac:dyDescent="0.25">
      <c r="A76460" s="1" t="s">
        <v>95658</v>
      </c>
      <c r="B76460" s="1" t="s">
        <v>30155</v>
      </c>
      <c r="C76460" s="1" t="s">
        <v>134735</v>
      </c>
      <c r="D76460" s="1" t="s">
        <v>11480</v>
      </c>
      <c r="E76460" s="2">
        <v>42664.690011574072</v>
      </c>
      <c r="F76460" s="1">
        <v>149.99</v>
      </c>
      <c r="G76460" s="1">
        <v>23.41</v>
      </c>
    </row>
    <row r="76461" spans="1:7" x14ac:dyDescent="0.25">
      <c r="A76461" s="1" t="s">
        <v>95659</v>
      </c>
      <c r="B76461" s="1" t="s">
        <v>80514</v>
      </c>
      <c r="C76461" s="1" t="s">
        <v>13</v>
      </c>
      <c r="D76461" s="1" t="s">
        <v>35240</v>
      </c>
      <c r="E76461" s="2">
        <v>43315.590439814812</v>
      </c>
      <c r="F76461" s="1">
        <v>149.9</v>
      </c>
      <c r="G76461" s="1">
        <v>23.85</v>
      </c>
    </row>
    <row r="76462" spans="1:7" x14ac:dyDescent="0.25">
      <c r="A76462" s="1" t="s">
        <v>95660</v>
      </c>
      <c r="B76462" s="1" t="s">
        <v>95661</v>
      </c>
      <c r="C76462" s="1" t="s">
        <v>37</v>
      </c>
      <c r="D76462" s="1" t="s">
        <v>6842</v>
      </c>
      <c r="E76462" s="2">
        <v>42844.112928240742</v>
      </c>
      <c r="F76462" s="1">
        <v>75.989999999999995</v>
      </c>
      <c r="G76462" s="1">
        <v>11.14</v>
      </c>
    </row>
    <row r="76463" spans="1:7" x14ac:dyDescent="0.25">
      <c r="A76463" s="1" t="s">
        <v>95662</v>
      </c>
      <c r="B76463" s="1" t="s">
        <v>9712</v>
      </c>
      <c r="C76463" s="1" t="s">
        <v>80</v>
      </c>
      <c r="D76463" s="1" t="s">
        <v>9713</v>
      </c>
      <c r="E76463" s="2">
        <v>43133.454930555556</v>
      </c>
      <c r="F76463" s="1">
        <v>243</v>
      </c>
      <c r="G76463" s="1">
        <v>18.95</v>
      </c>
    </row>
    <row r="76464" spans="1:7" x14ac:dyDescent="0.25">
      <c r="A76464" s="1" t="s">
        <v>95663</v>
      </c>
      <c r="B76464" s="1" t="s">
        <v>23440</v>
      </c>
      <c r="C76464" s="1" t="s">
        <v>1368</v>
      </c>
      <c r="D76464" s="1" t="s">
        <v>425</v>
      </c>
      <c r="E76464" s="2">
        <v>43202.36824074074</v>
      </c>
      <c r="F76464" s="1">
        <v>27.9</v>
      </c>
      <c r="G76464" s="1">
        <v>7.39</v>
      </c>
    </row>
    <row r="76465" spans="1:7" x14ac:dyDescent="0.25">
      <c r="A76465" s="1" t="s">
        <v>95664</v>
      </c>
      <c r="B76465" s="1" t="s">
        <v>53904</v>
      </c>
      <c r="C76465" s="1" t="s">
        <v>134731</v>
      </c>
      <c r="D76465" s="1" t="s">
        <v>3547</v>
      </c>
      <c r="E76465" s="2">
        <v>43318.545266203706</v>
      </c>
      <c r="F76465" s="1">
        <v>99</v>
      </c>
      <c r="G76465" s="1">
        <v>18.84</v>
      </c>
    </row>
    <row r="76466" spans="1:7" x14ac:dyDescent="0.25">
      <c r="A76466" s="1" t="s">
        <v>95665</v>
      </c>
      <c r="B76466" s="1" t="s">
        <v>8576</v>
      </c>
      <c r="C76466" s="1" t="s">
        <v>134736</v>
      </c>
      <c r="D76466" s="1" t="s">
        <v>1088</v>
      </c>
      <c r="E76466" s="2">
        <v>43271.104953703703</v>
      </c>
      <c r="F76466" s="1">
        <v>299.89999999999998</v>
      </c>
      <c r="G76466" s="1">
        <v>14.76</v>
      </c>
    </row>
    <row r="76467" spans="1:7" x14ac:dyDescent="0.25">
      <c r="A76467" s="1" t="s">
        <v>95666</v>
      </c>
      <c r="B76467" s="1" t="s">
        <v>76980</v>
      </c>
      <c r="C76467" s="1" t="s">
        <v>41</v>
      </c>
      <c r="D76467" s="1" t="s">
        <v>381</v>
      </c>
      <c r="E76467" s="2">
        <v>42877.566192129627</v>
      </c>
      <c r="F76467" s="1">
        <v>279.99</v>
      </c>
      <c r="G76467" s="1">
        <v>96.18</v>
      </c>
    </row>
    <row r="76468" spans="1:7" x14ac:dyDescent="0.25">
      <c r="A76468" s="1" t="s">
        <v>95667</v>
      </c>
      <c r="B76468" s="1" t="s">
        <v>17670</v>
      </c>
      <c r="C76468" s="1" t="s">
        <v>518</v>
      </c>
      <c r="D76468" s="1" t="s">
        <v>2528</v>
      </c>
      <c r="E76468" s="2">
        <v>42829.090740740743</v>
      </c>
      <c r="F76468" s="1">
        <v>45.49</v>
      </c>
      <c r="G76468" s="1">
        <v>24.84</v>
      </c>
    </row>
    <row r="76469" spans="1:7" x14ac:dyDescent="0.25">
      <c r="A76469" s="1" t="s">
        <v>95668</v>
      </c>
      <c r="B76469" s="1" t="s">
        <v>45408</v>
      </c>
      <c r="C76469" s="1" t="s">
        <v>134731</v>
      </c>
      <c r="D76469" s="1" t="s">
        <v>30579</v>
      </c>
      <c r="E76469" s="2">
        <v>43083.784837962965</v>
      </c>
      <c r="F76469" s="1">
        <v>179.9</v>
      </c>
      <c r="G76469" s="1">
        <v>17.829999999999998</v>
      </c>
    </row>
    <row r="76470" spans="1:7" x14ac:dyDescent="0.25">
      <c r="A76470" s="1" t="s">
        <v>95669</v>
      </c>
      <c r="B76470" s="1" t="s">
        <v>71771</v>
      </c>
      <c r="C76470" s="1" t="s">
        <v>13</v>
      </c>
      <c r="D76470" s="1" t="s">
        <v>15912</v>
      </c>
      <c r="E76470" s="2">
        <v>43004.091273148151</v>
      </c>
      <c r="F76470" s="1">
        <v>37.9</v>
      </c>
      <c r="G76470" s="1">
        <v>15.11</v>
      </c>
    </row>
    <row r="76471" spans="1:7" x14ac:dyDescent="0.25">
      <c r="A76471" s="1" t="s">
        <v>95670</v>
      </c>
      <c r="B76471" s="1" t="s">
        <v>15351</v>
      </c>
      <c r="C76471" s="1" t="s">
        <v>41</v>
      </c>
      <c r="D76471" s="1" t="s">
        <v>593</v>
      </c>
      <c r="E76471" s="2">
        <v>42975.129270833335</v>
      </c>
      <c r="F76471" s="1">
        <v>49.95</v>
      </c>
      <c r="G76471" s="1">
        <v>15.1</v>
      </c>
    </row>
    <row r="76472" spans="1:7" x14ac:dyDescent="0.25">
      <c r="A76472" s="1" t="s">
        <v>95671</v>
      </c>
      <c r="B76472" s="1" t="s">
        <v>3872</v>
      </c>
      <c r="C76472" s="1" t="s">
        <v>518</v>
      </c>
      <c r="D76472" s="1" t="s">
        <v>3873</v>
      </c>
      <c r="E76472" s="2">
        <v>43341.468923611108</v>
      </c>
      <c r="F76472" s="1">
        <v>79</v>
      </c>
      <c r="G76472" s="1">
        <v>18.649999999999999</v>
      </c>
    </row>
    <row r="76473" spans="1:7" x14ac:dyDescent="0.25">
      <c r="A76473" s="1" t="s">
        <v>95672</v>
      </c>
      <c r="B76473" s="1" t="s">
        <v>9623</v>
      </c>
      <c r="C76473" s="1" t="s">
        <v>134735</v>
      </c>
      <c r="D76473" s="1" t="s">
        <v>1031</v>
      </c>
      <c r="E76473" s="2">
        <v>43312.558437500003</v>
      </c>
      <c r="F76473" s="1">
        <v>29.9</v>
      </c>
      <c r="G76473" s="1">
        <v>15.31</v>
      </c>
    </row>
    <row r="76474" spans="1:7" x14ac:dyDescent="0.25">
      <c r="A76474" s="1" t="s">
        <v>95673</v>
      </c>
      <c r="B76474" s="1" t="s">
        <v>39717</v>
      </c>
      <c r="C76474" s="1" t="s">
        <v>13</v>
      </c>
      <c r="D76474" s="1" t="s">
        <v>21878</v>
      </c>
      <c r="E76474" s="2">
        <v>43299.794398148151</v>
      </c>
      <c r="F76474" s="1">
        <v>100.99</v>
      </c>
      <c r="G76474" s="1">
        <v>23.51</v>
      </c>
    </row>
    <row r="76475" spans="1:7" x14ac:dyDescent="0.25">
      <c r="A76475" s="1" t="s">
        <v>95674</v>
      </c>
      <c r="B76475" s="1" t="s">
        <v>95675</v>
      </c>
      <c r="C76475" s="1" t="s">
        <v>134735</v>
      </c>
      <c r="D76475" s="1" t="s">
        <v>614</v>
      </c>
      <c r="E76475" s="2">
        <v>43026.872407407405</v>
      </c>
      <c r="F76475" s="1">
        <v>94.99</v>
      </c>
      <c r="G76475" s="1">
        <v>38.21</v>
      </c>
    </row>
    <row r="76476" spans="1:7" x14ac:dyDescent="0.25">
      <c r="A76476" s="1" t="s">
        <v>95676</v>
      </c>
      <c r="B76476" s="1" t="s">
        <v>23223</v>
      </c>
      <c r="C76476" s="1" t="s">
        <v>80</v>
      </c>
      <c r="D76476" s="1" t="s">
        <v>21858</v>
      </c>
      <c r="E76476" s="2">
        <v>43243.038090277776</v>
      </c>
      <c r="F76476" s="1">
        <v>99.49</v>
      </c>
      <c r="G76476" s="1">
        <v>10.5</v>
      </c>
    </row>
    <row r="76477" spans="1:7" x14ac:dyDescent="0.25">
      <c r="A76477" s="1" t="s">
        <v>95677</v>
      </c>
      <c r="B76477" s="1" t="s">
        <v>95678</v>
      </c>
      <c r="C76477" s="1" t="s">
        <v>134737</v>
      </c>
      <c r="D76477" s="1" t="s">
        <v>19788</v>
      </c>
      <c r="E76477" s="2">
        <v>43286.941203703704</v>
      </c>
      <c r="F76477" s="1">
        <v>469</v>
      </c>
      <c r="G76477" s="1">
        <v>46.08</v>
      </c>
    </row>
    <row r="76478" spans="1:7" x14ac:dyDescent="0.25">
      <c r="A76478" s="1" t="s">
        <v>95679</v>
      </c>
      <c r="B76478" s="1" t="s">
        <v>95680</v>
      </c>
      <c r="C76478" s="1" t="s">
        <v>41</v>
      </c>
      <c r="D76478" s="1" t="s">
        <v>537</v>
      </c>
      <c r="E76478" s="2">
        <v>43277.554583333331</v>
      </c>
      <c r="F76478" s="1">
        <v>109</v>
      </c>
      <c r="G76478" s="1">
        <v>27.06</v>
      </c>
    </row>
    <row r="76479" spans="1:7" x14ac:dyDescent="0.25">
      <c r="A76479" s="1" t="s">
        <v>95681</v>
      </c>
      <c r="B76479" s="1" t="s">
        <v>95682</v>
      </c>
      <c r="C76479" s="1" t="s">
        <v>134732</v>
      </c>
      <c r="D76479" s="1" t="s">
        <v>112</v>
      </c>
      <c r="E76479" s="2">
        <v>43332.656400462962</v>
      </c>
      <c r="F76479" s="1">
        <v>125.19</v>
      </c>
      <c r="G76479" s="1">
        <v>8.6199999999999992</v>
      </c>
    </row>
    <row r="76480" spans="1:7" x14ac:dyDescent="0.25">
      <c r="A76480" s="1" t="s">
        <v>95683</v>
      </c>
      <c r="B76480" s="1" t="s">
        <v>38285</v>
      </c>
      <c r="C76480" s="1" t="s">
        <v>518</v>
      </c>
      <c r="D76480" s="1" t="s">
        <v>3525</v>
      </c>
      <c r="E76480" s="2">
        <v>43166.646493055552</v>
      </c>
      <c r="F76480" s="1">
        <v>249</v>
      </c>
      <c r="G76480" s="1">
        <v>16.489999999999998</v>
      </c>
    </row>
    <row r="76481" spans="1:7" x14ac:dyDescent="0.25">
      <c r="A76481" s="1" t="s">
        <v>95684</v>
      </c>
      <c r="B76481" s="1" t="s">
        <v>90813</v>
      </c>
      <c r="C76481" s="1" t="s">
        <v>41</v>
      </c>
      <c r="D76481" s="1" t="s">
        <v>20814</v>
      </c>
      <c r="E76481" s="2">
        <v>43146.426585648151</v>
      </c>
      <c r="F76481" s="1">
        <v>20</v>
      </c>
      <c r="G76481" s="1">
        <v>17.63</v>
      </c>
    </row>
    <row r="76482" spans="1:7" x14ac:dyDescent="0.25">
      <c r="A76482" s="1" t="s">
        <v>95685</v>
      </c>
      <c r="B76482" s="1" t="s">
        <v>70900</v>
      </c>
      <c r="C76482" s="1" t="s">
        <v>41</v>
      </c>
      <c r="D76482" s="1" t="s">
        <v>10454</v>
      </c>
      <c r="E76482" s="2">
        <v>43069.469097222223</v>
      </c>
      <c r="F76482" s="1">
        <v>374.9</v>
      </c>
      <c r="G76482" s="1">
        <v>18.25</v>
      </c>
    </row>
    <row r="76483" spans="1:7" x14ac:dyDescent="0.25">
      <c r="A76483" s="1" t="s">
        <v>95686</v>
      </c>
      <c r="B76483" s="1" t="s">
        <v>1204</v>
      </c>
      <c r="C76483" s="1" t="s">
        <v>134736</v>
      </c>
      <c r="D76483" s="1" t="s">
        <v>1205</v>
      </c>
      <c r="E76483" s="2">
        <v>43224.676030092596</v>
      </c>
      <c r="F76483" s="1">
        <v>99.9</v>
      </c>
      <c r="G76483" s="1">
        <v>0</v>
      </c>
    </row>
    <row r="76484" spans="1:7" x14ac:dyDescent="0.25">
      <c r="A76484" s="1" t="s">
        <v>95687</v>
      </c>
      <c r="B76484" s="1" t="s">
        <v>43444</v>
      </c>
      <c r="C76484" s="1" t="s">
        <v>13</v>
      </c>
      <c r="D76484" s="1" t="s">
        <v>17</v>
      </c>
      <c r="E76484" s="2">
        <v>42934.784849537034</v>
      </c>
      <c r="F76484" s="1">
        <v>84.99</v>
      </c>
      <c r="G76484" s="1">
        <v>8.7899999999999991</v>
      </c>
    </row>
    <row r="76485" spans="1:7" x14ac:dyDescent="0.25">
      <c r="A76485" s="1" t="s">
        <v>95688</v>
      </c>
      <c r="B76485" s="1" t="s">
        <v>11732</v>
      </c>
      <c r="C76485" s="1" t="s">
        <v>518</v>
      </c>
      <c r="D76485" s="1" t="s">
        <v>617</v>
      </c>
      <c r="E76485" s="2">
        <v>42955.465370370373</v>
      </c>
      <c r="F76485" s="1">
        <v>61.9</v>
      </c>
      <c r="G76485" s="1">
        <v>8.27</v>
      </c>
    </row>
    <row r="76486" spans="1:7" x14ac:dyDescent="0.25">
      <c r="A76486" s="1" t="s">
        <v>95688</v>
      </c>
      <c r="B76486" s="1" t="s">
        <v>11732</v>
      </c>
      <c r="C76486" s="1" t="s">
        <v>518</v>
      </c>
      <c r="D76486" s="1" t="s">
        <v>617</v>
      </c>
      <c r="E76486" s="2">
        <v>42955.465370370373</v>
      </c>
      <c r="F76486" s="1">
        <v>61.9</v>
      </c>
      <c r="G76486" s="1">
        <v>8.27</v>
      </c>
    </row>
    <row r="76487" spans="1:7" x14ac:dyDescent="0.25">
      <c r="A76487" s="1" t="s">
        <v>95689</v>
      </c>
      <c r="B76487" s="1" t="s">
        <v>45955</v>
      </c>
      <c r="C76487" s="1" t="s">
        <v>13</v>
      </c>
      <c r="D76487" s="1" t="s">
        <v>1091</v>
      </c>
      <c r="E76487" s="2">
        <v>43181.422233796293</v>
      </c>
      <c r="F76487" s="1">
        <v>60.99</v>
      </c>
      <c r="G76487" s="1">
        <v>33.590000000000003</v>
      </c>
    </row>
    <row r="76488" spans="1:7" x14ac:dyDescent="0.25">
      <c r="A76488" s="1" t="s">
        <v>95690</v>
      </c>
      <c r="B76488" s="1" t="s">
        <v>2963</v>
      </c>
      <c r="C76488" s="1" t="s">
        <v>41</v>
      </c>
      <c r="D76488" s="1" t="s">
        <v>381</v>
      </c>
      <c r="E76488" s="2">
        <v>42775.610196759262</v>
      </c>
      <c r="F76488" s="1">
        <v>119.6</v>
      </c>
      <c r="G76488" s="1">
        <v>11.45</v>
      </c>
    </row>
    <row r="76489" spans="1:7" x14ac:dyDescent="0.25">
      <c r="A76489" s="1" t="s">
        <v>95690</v>
      </c>
      <c r="B76489" s="1" t="s">
        <v>2963</v>
      </c>
      <c r="C76489" s="1" t="s">
        <v>41</v>
      </c>
      <c r="D76489" s="1" t="s">
        <v>381</v>
      </c>
      <c r="E76489" s="2">
        <v>42775.610196759262</v>
      </c>
      <c r="F76489" s="1">
        <v>119.6</v>
      </c>
      <c r="G76489" s="1">
        <v>11.45</v>
      </c>
    </row>
    <row r="76490" spans="1:7" x14ac:dyDescent="0.25">
      <c r="A76490" s="1" t="s">
        <v>95690</v>
      </c>
      <c r="B76490" s="1" t="s">
        <v>2963</v>
      </c>
      <c r="C76490" s="1" t="s">
        <v>41</v>
      </c>
      <c r="D76490" s="1" t="s">
        <v>381</v>
      </c>
      <c r="E76490" s="2">
        <v>42775.610196759262</v>
      </c>
      <c r="F76490" s="1">
        <v>119.6</v>
      </c>
      <c r="G76490" s="1">
        <v>11.45</v>
      </c>
    </row>
    <row r="76491" spans="1:7" x14ac:dyDescent="0.25">
      <c r="A76491" s="1" t="s">
        <v>95691</v>
      </c>
      <c r="B76491" s="1" t="s">
        <v>4652</v>
      </c>
      <c r="C76491" s="1" t="s">
        <v>518</v>
      </c>
      <c r="D76491" s="1" t="s">
        <v>1082</v>
      </c>
      <c r="E76491" s="2">
        <v>43164.396145833336</v>
      </c>
      <c r="F76491" s="1">
        <v>88.89</v>
      </c>
      <c r="G76491" s="1">
        <v>15.37</v>
      </c>
    </row>
    <row r="76492" spans="1:7" x14ac:dyDescent="0.25">
      <c r="A76492" s="1" t="s">
        <v>95691</v>
      </c>
      <c r="B76492" s="1" t="s">
        <v>4652</v>
      </c>
      <c r="C76492" s="1" t="s">
        <v>518</v>
      </c>
      <c r="D76492" s="1" t="s">
        <v>1082</v>
      </c>
      <c r="E76492" s="2">
        <v>43164.396145833336</v>
      </c>
      <c r="F76492" s="1">
        <v>88.89</v>
      </c>
      <c r="G76492" s="1">
        <v>15.37</v>
      </c>
    </row>
    <row r="76493" spans="1:7" x14ac:dyDescent="0.25">
      <c r="A76493" s="1" t="s">
        <v>95691</v>
      </c>
      <c r="B76493" s="1" t="s">
        <v>4652</v>
      </c>
      <c r="C76493" s="1" t="s">
        <v>518</v>
      </c>
      <c r="D76493" s="1" t="s">
        <v>1082</v>
      </c>
      <c r="E76493" s="2">
        <v>43164.396145833336</v>
      </c>
      <c r="F76493" s="1">
        <v>88.89</v>
      </c>
      <c r="G76493" s="1">
        <v>15.37</v>
      </c>
    </row>
    <row r="76494" spans="1:7" x14ac:dyDescent="0.25">
      <c r="A76494" s="1" t="s">
        <v>95692</v>
      </c>
      <c r="B76494" s="1" t="s">
        <v>47656</v>
      </c>
      <c r="C76494" s="1" t="s">
        <v>134730</v>
      </c>
      <c r="D76494" s="1" t="s">
        <v>5628</v>
      </c>
      <c r="E76494" s="2">
        <v>42803.843993055554</v>
      </c>
      <c r="F76494" s="1">
        <v>310</v>
      </c>
      <c r="G76494" s="1">
        <v>43.53</v>
      </c>
    </row>
    <row r="76495" spans="1:7" x14ac:dyDescent="0.25">
      <c r="A76495" s="1" t="s">
        <v>95693</v>
      </c>
      <c r="B76495" s="1" t="s">
        <v>2220</v>
      </c>
      <c r="C76495" s="1" t="s">
        <v>802</v>
      </c>
      <c r="D76495" s="1" t="s">
        <v>2221</v>
      </c>
      <c r="E76495" s="2">
        <v>43174.687951388885</v>
      </c>
      <c r="F76495" s="1">
        <v>43.99</v>
      </c>
      <c r="G76495" s="1">
        <v>13.47</v>
      </c>
    </row>
    <row r="76496" spans="1:7" x14ac:dyDescent="0.25">
      <c r="A76496" s="1" t="s">
        <v>95694</v>
      </c>
      <c r="B76496" s="1" t="s">
        <v>95695</v>
      </c>
      <c r="C76496" s="1" t="s">
        <v>80</v>
      </c>
      <c r="D76496" s="1" t="s">
        <v>65646</v>
      </c>
      <c r="E76496" s="2">
        <v>43209.677418981482</v>
      </c>
      <c r="F76496" s="1">
        <v>198.9</v>
      </c>
      <c r="G76496" s="1">
        <v>10.31</v>
      </c>
    </row>
    <row r="76497" spans="1:7" x14ac:dyDescent="0.25">
      <c r="A76497" s="1" t="s">
        <v>95694</v>
      </c>
      <c r="B76497" s="1" t="s">
        <v>95695</v>
      </c>
      <c r="C76497" s="1" t="s">
        <v>80</v>
      </c>
      <c r="D76497" s="1" t="s">
        <v>65646</v>
      </c>
      <c r="E76497" s="2">
        <v>43209.677418981482</v>
      </c>
      <c r="F76497" s="1">
        <v>198.9</v>
      </c>
      <c r="G76497" s="1">
        <v>10.31</v>
      </c>
    </row>
    <row r="76498" spans="1:7" x14ac:dyDescent="0.25">
      <c r="A76498" s="1" t="s">
        <v>95696</v>
      </c>
      <c r="B76498" s="1" t="s">
        <v>57398</v>
      </c>
      <c r="C76498" s="1" t="s">
        <v>134735</v>
      </c>
      <c r="D76498" s="1" t="s">
        <v>21465</v>
      </c>
      <c r="E76498" s="2">
        <v>43150.910266203704</v>
      </c>
      <c r="F76498" s="1">
        <v>200</v>
      </c>
      <c r="G76498" s="1">
        <v>17.84</v>
      </c>
    </row>
    <row r="76499" spans="1:7" x14ac:dyDescent="0.25">
      <c r="A76499" s="1" t="s">
        <v>95697</v>
      </c>
      <c r="B76499" s="1" t="s">
        <v>95698</v>
      </c>
      <c r="C76499" s="1" t="s">
        <v>134729</v>
      </c>
      <c r="D76499" s="1" t="s">
        <v>12561</v>
      </c>
      <c r="E76499" s="2">
        <v>43199.214178240742</v>
      </c>
      <c r="F76499" s="1">
        <v>94</v>
      </c>
      <c r="G76499" s="1">
        <v>37.35</v>
      </c>
    </row>
    <row r="76500" spans="1:7" x14ac:dyDescent="0.25">
      <c r="A76500" s="1" t="s">
        <v>95699</v>
      </c>
      <c r="B76500" s="1" t="s">
        <v>21539</v>
      </c>
      <c r="C76500" s="1" t="s">
        <v>134735</v>
      </c>
      <c r="D76500" s="1" t="s">
        <v>3367</v>
      </c>
      <c r="E76500" s="2">
        <v>43224.146122685182</v>
      </c>
      <c r="F76500" s="1">
        <v>179</v>
      </c>
      <c r="G76500" s="1">
        <v>22.96</v>
      </c>
    </row>
    <row r="76501" spans="1:7" x14ac:dyDescent="0.25">
      <c r="A76501" s="1" t="s">
        <v>95700</v>
      </c>
      <c r="B76501" s="1" t="s">
        <v>8877</v>
      </c>
      <c r="C76501" s="1" t="s">
        <v>13</v>
      </c>
      <c r="D76501" s="1" t="s">
        <v>2270</v>
      </c>
      <c r="E76501" s="2">
        <v>43123.43986111111</v>
      </c>
      <c r="F76501" s="1">
        <v>29.9</v>
      </c>
      <c r="G76501" s="1">
        <v>8.11</v>
      </c>
    </row>
    <row r="76502" spans="1:7" x14ac:dyDescent="0.25">
      <c r="A76502" s="1" t="s">
        <v>95701</v>
      </c>
      <c r="B76502" s="1" t="s">
        <v>38445</v>
      </c>
      <c r="C76502" s="1" t="s">
        <v>41</v>
      </c>
      <c r="D76502" s="1" t="s">
        <v>12290</v>
      </c>
      <c r="E76502" s="2">
        <v>43269.540798611109</v>
      </c>
      <c r="F76502" s="1">
        <v>29.9</v>
      </c>
      <c r="G76502" s="1">
        <v>16.399999999999999</v>
      </c>
    </row>
    <row r="76503" spans="1:7" x14ac:dyDescent="0.25">
      <c r="A76503" s="1" t="s">
        <v>95702</v>
      </c>
      <c r="B76503" s="1" t="s">
        <v>27020</v>
      </c>
      <c r="C76503" s="1" t="s">
        <v>134736</v>
      </c>
      <c r="D76503" s="1" t="s">
        <v>614</v>
      </c>
      <c r="E76503" s="2">
        <v>42983.100243055553</v>
      </c>
      <c r="F76503" s="1">
        <v>149.99</v>
      </c>
      <c r="G76503" s="1">
        <v>16.809999999999999</v>
      </c>
    </row>
    <row r="76504" spans="1:7" x14ac:dyDescent="0.25">
      <c r="A76504" s="1" t="s">
        <v>95703</v>
      </c>
      <c r="B76504" s="1" t="s">
        <v>49594</v>
      </c>
      <c r="C76504" s="1" t="s">
        <v>41</v>
      </c>
      <c r="D76504" s="1" t="s">
        <v>8507</v>
      </c>
      <c r="E76504" s="2">
        <v>42972.837407407409</v>
      </c>
      <c r="F76504" s="1">
        <v>189.9</v>
      </c>
      <c r="G76504" s="1">
        <v>20.57</v>
      </c>
    </row>
    <row r="76505" spans="1:7" x14ac:dyDescent="0.25">
      <c r="A76505" s="1" t="s">
        <v>95704</v>
      </c>
      <c r="B76505" s="1" t="s">
        <v>4578</v>
      </c>
      <c r="C76505" s="1" t="s">
        <v>13</v>
      </c>
      <c r="D76505" s="1" t="s">
        <v>1512</v>
      </c>
      <c r="E76505" s="2">
        <v>43207.813437500001</v>
      </c>
      <c r="F76505" s="1">
        <v>69.900000000000006</v>
      </c>
      <c r="G76505" s="1">
        <v>17.079999999999998</v>
      </c>
    </row>
    <row r="76506" spans="1:7" x14ac:dyDescent="0.25">
      <c r="A76506" s="1" t="s">
        <v>95705</v>
      </c>
      <c r="B76506" s="1" t="s">
        <v>9681</v>
      </c>
      <c r="C76506" s="1" t="s">
        <v>134731</v>
      </c>
      <c r="D76506" s="1" t="s">
        <v>808</v>
      </c>
      <c r="E76506" s="2">
        <v>43034.676655092589</v>
      </c>
      <c r="F76506" s="1">
        <v>23.99</v>
      </c>
      <c r="G76506" s="1">
        <v>14.1</v>
      </c>
    </row>
    <row r="76507" spans="1:7" x14ac:dyDescent="0.25">
      <c r="A76507" s="1" t="s">
        <v>95706</v>
      </c>
      <c r="B76507" s="1" t="s">
        <v>17792</v>
      </c>
      <c r="C76507" s="1" t="s">
        <v>518</v>
      </c>
      <c r="D76507" s="1" t="s">
        <v>371</v>
      </c>
      <c r="E76507" s="2">
        <v>43153.660162037035</v>
      </c>
      <c r="F76507" s="1">
        <v>29.98</v>
      </c>
      <c r="G76507" s="1">
        <v>14.1</v>
      </c>
    </row>
    <row r="76508" spans="1:7" x14ac:dyDescent="0.25">
      <c r="A76508" s="1" t="s">
        <v>95707</v>
      </c>
      <c r="B76508" s="1" t="s">
        <v>66741</v>
      </c>
      <c r="C76508" s="1" t="s">
        <v>41</v>
      </c>
      <c r="D76508" s="1" t="s">
        <v>2280</v>
      </c>
      <c r="E76508" s="2">
        <v>43319.170381944445</v>
      </c>
      <c r="F76508" s="1">
        <v>56</v>
      </c>
      <c r="G76508" s="1">
        <v>19.579999999999998</v>
      </c>
    </row>
    <row r="76509" spans="1:7" x14ac:dyDescent="0.25">
      <c r="A76509" s="1" t="s">
        <v>95708</v>
      </c>
      <c r="B76509" s="1" t="s">
        <v>3635</v>
      </c>
      <c r="C76509" s="1" t="s">
        <v>13</v>
      </c>
      <c r="D76509" s="1" t="s">
        <v>3636</v>
      </c>
      <c r="E76509" s="2">
        <v>43286.938321759262</v>
      </c>
      <c r="F76509" s="1">
        <v>364</v>
      </c>
      <c r="G76509" s="1">
        <v>34.69</v>
      </c>
    </row>
    <row r="76510" spans="1:7" x14ac:dyDescent="0.25">
      <c r="A76510" s="1" t="s">
        <v>95709</v>
      </c>
      <c r="B76510" s="1" t="s">
        <v>39264</v>
      </c>
      <c r="C76510" s="1" t="s">
        <v>518</v>
      </c>
      <c r="D76510" s="1" t="s">
        <v>7065</v>
      </c>
      <c r="E76510" s="2">
        <v>42985.939652777779</v>
      </c>
      <c r="F76510" s="1">
        <v>89.99</v>
      </c>
      <c r="G76510" s="1">
        <v>18.2</v>
      </c>
    </row>
    <row r="76511" spans="1:7" x14ac:dyDescent="0.25">
      <c r="A76511" s="1" t="s">
        <v>95710</v>
      </c>
      <c r="B76511" s="1" t="s">
        <v>95711</v>
      </c>
      <c r="C76511" s="1" t="s">
        <v>37</v>
      </c>
      <c r="D76511" s="1" t="s">
        <v>712</v>
      </c>
      <c r="E76511" s="2">
        <v>42818.621030092596</v>
      </c>
      <c r="F76511" s="1">
        <v>79.989999999999995</v>
      </c>
      <c r="G76511" s="1">
        <v>14.73</v>
      </c>
    </row>
    <row r="76512" spans="1:7" x14ac:dyDescent="0.25">
      <c r="A76512" s="1" t="s">
        <v>95712</v>
      </c>
      <c r="B76512" s="1" t="s">
        <v>54852</v>
      </c>
      <c r="C76512" s="1" t="s">
        <v>134731</v>
      </c>
      <c r="D76512" s="1" t="s">
        <v>37963</v>
      </c>
      <c r="E76512" s="2">
        <v>43306.968877314815</v>
      </c>
      <c r="F76512" s="1">
        <v>40</v>
      </c>
      <c r="G76512" s="1">
        <v>22.21</v>
      </c>
    </row>
    <row r="76513" spans="1:7" x14ac:dyDescent="0.25">
      <c r="A76513" s="1" t="s">
        <v>95713</v>
      </c>
      <c r="B76513" s="1" t="s">
        <v>95714</v>
      </c>
      <c r="C76513" s="1" t="s">
        <v>134729</v>
      </c>
      <c r="D76513" s="1" t="s">
        <v>2181</v>
      </c>
      <c r="E76513" s="2">
        <v>42783.777222222219</v>
      </c>
      <c r="F76513" s="1">
        <v>34.9</v>
      </c>
      <c r="G76513" s="1">
        <v>20.8</v>
      </c>
    </row>
    <row r="76514" spans="1:7" x14ac:dyDescent="0.25">
      <c r="A76514" s="1" t="s">
        <v>95713</v>
      </c>
      <c r="B76514" s="1" t="s">
        <v>95715</v>
      </c>
      <c r="C76514" s="1" t="s">
        <v>134729</v>
      </c>
      <c r="D76514" s="1" t="s">
        <v>2181</v>
      </c>
      <c r="E76514" s="2">
        <v>42783.777222222219</v>
      </c>
      <c r="F76514" s="1">
        <v>34.9</v>
      </c>
      <c r="G76514" s="1">
        <v>20.8</v>
      </c>
    </row>
    <row r="76515" spans="1:7" x14ac:dyDescent="0.25">
      <c r="A76515" s="1" t="s">
        <v>95716</v>
      </c>
      <c r="B76515" s="1" t="s">
        <v>58061</v>
      </c>
      <c r="C76515" s="1" t="s">
        <v>1368</v>
      </c>
      <c r="D76515" s="1" t="s">
        <v>2327</v>
      </c>
      <c r="E76515" s="2">
        <v>43138.495138888888</v>
      </c>
      <c r="F76515" s="1">
        <v>133.19999999999999</v>
      </c>
      <c r="G76515" s="1">
        <v>18.82</v>
      </c>
    </row>
    <row r="76516" spans="1:7" x14ac:dyDescent="0.25">
      <c r="A76516" s="1" t="s">
        <v>95717</v>
      </c>
      <c r="B76516" s="1" t="s">
        <v>21736</v>
      </c>
      <c r="C76516" s="1" t="s">
        <v>134736</v>
      </c>
      <c r="D76516" s="1" t="s">
        <v>6647</v>
      </c>
      <c r="E76516" s="2">
        <v>43273.79215277778</v>
      </c>
      <c r="F76516" s="1">
        <v>120.9</v>
      </c>
      <c r="G76516" s="1">
        <v>33.33</v>
      </c>
    </row>
    <row r="76517" spans="1:7" x14ac:dyDescent="0.25">
      <c r="A76517" s="1" t="s">
        <v>95718</v>
      </c>
      <c r="B76517" s="1" t="s">
        <v>34846</v>
      </c>
      <c r="C76517" s="1" t="s">
        <v>802</v>
      </c>
      <c r="D76517" s="1" t="s">
        <v>2221</v>
      </c>
      <c r="E76517" s="2">
        <v>43321.683877314812</v>
      </c>
      <c r="F76517" s="1">
        <v>79.989999999999995</v>
      </c>
      <c r="G76517" s="1">
        <v>37.47</v>
      </c>
    </row>
    <row r="76518" spans="1:7" x14ac:dyDescent="0.25">
      <c r="A76518" s="1" t="s">
        <v>95719</v>
      </c>
      <c r="B76518" s="1" t="s">
        <v>39483</v>
      </c>
      <c r="C76518" s="1" t="s">
        <v>518</v>
      </c>
      <c r="D76518" s="1" t="s">
        <v>29997</v>
      </c>
      <c r="E76518" s="2">
        <v>42763.51258101852</v>
      </c>
      <c r="F76518" s="1">
        <v>139.99</v>
      </c>
      <c r="G76518" s="1">
        <v>15.43</v>
      </c>
    </row>
    <row r="76519" spans="1:7" x14ac:dyDescent="0.25">
      <c r="A76519" s="1" t="s">
        <v>95720</v>
      </c>
      <c r="B76519" s="1" t="s">
        <v>22712</v>
      </c>
      <c r="C76519" s="1" t="s">
        <v>37</v>
      </c>
      <c r="D76519" s="1" t="s">
        <v>4598</v>
      </c>
      <c r="E76519" s="2">
        <v>42859.418842592589</v>
      </c>
      <c r="F76519" s="1">
        <v>168</v>
      </c>
      <c r="G76519" s="1">
        <v>16.39</v>
      </c>
    </row>
    <row r="76520" spans="1:7" x14ac:dyDescent="0.25">
      <c r="A76520" s="1" t="s">
        <v>95721</v>
      </c>
      <c r="B76520" s="1" t="s">
        <v>95722</v>
      </c>
      <c r="C76520" s="1" t="s">
        <v>41</v>
      </c>
      <c r="D76520" s="1" t="s">
        <v>5850</v>
      </c>
      <c r="E76520" s="2">
        <v>43179.118657407409</v>
      </c>
      <c r="F76520" s="1">
        <v>17.899999999999999</v>
      </c>
      <c r="G76520" s="1">
        <v>12.79</v>
      </c>
    </row>
    <row r="76521" spans="1:7" x14ac:dyDescent="0.25">
      <c r="A76521" s="1" t="s">
        <v>95723</v>
      </c>
      <c r="B76521" s="1" t="s">
        <v>6055</v>
      </c>
      <c r="C76521" s="1" t="s">
        <v>518</v>
      </c>
      <c r="D76521" s="1" t="s">
        <v>5662</v>
      </c>
      <c r="E76521" s="2">
        <v>43152.130173611113</v>
      </c>
      <c r="F76521" s="1">
        <v>29.99</v>
      </c>
      <c r="G76521" s="1">
        <v>14.1</v>
      </c>
    </row>
    <row r="76522" spans="1:7" x14ac:dyDescent="0.25">
      <c r="A76522" s="1" t="s">
        <v>95724</v>
      </c>
      <c r="B76522" s="1" t="s">
        <v>95725</v>
      </c>
      <c r="C76522" s="1" t="s">
        <v>134736</v>
      </c>
      <c r="D76522" s="1" t="s">
        <v>25792</v>
      </c>
      <c r="E76522" s="2">
        <v>42791.888414351852</v>
      </c>
      <c r="F76522" s="1">
        <v>49.9</v>
      </c>
      <c r="G76522" s="1">
        <v>15.7</v>
      </c>
    </row>
    <row r="76523" spans="1:7" x14ac:dyDescent="0.25">
      <c r="A76523" s="1" t="s">
        <v>95726</v>
      </c>
      <c r="B76523" s="1" t="s">
        <v>95727</v>
      </c>
      <c r="C76523" s="1" t="s">
        <v>518</v>
      </c>
      <c r="D76523" s="1" t="s">
        <v>2184</v>
      </c>
      <c r="E76523" s="2">
        <v>43332.627951388888</v>
      </c>
      <c r="F76523" s="1">
        <v>59.9</v>
      </c>
      <c r="G76523" s="1">
        <v>17.350000000000001</v>
      </c>
    </row>
    <row r="76524" spans="1:7" x14ac:dyDescent="0.25">
      <c r="A76524" s="1" t="s">
        <v>95728</v>
      </c>
      <c r="B76524" s="1" t="s">
        <v>18186</v>
      </c>
      <c r="C76524" s="1" t="s">
        <v>4221</v>
      </c>
      <c r="D76524" s="1" t="s">
        <v>18187</v>
      </c>
      <c r="E76524" s="2">
        <v>43315.691354166665</v>
      </c>
      <c r="F76524" s="1">
        <v>19.829999999999998</v>
      </c>
      <c r="G76524" s="1">
        <v>12.8</v>
      </c>
    </row>
    <row r="76525" spans="1:7" x14ac:dyDescent="0.25">
      <c r="A76525" s="1" t="s">
        <v>95729</v>
      </c>
      <c r="B76525" s="1" t="s">
        <v>67194</v>
      </c>
      <c r="C76525" s="1" t="s">
        <v>134741</v>
      </c>
      <c r="D76525" s="1" t="s">
        <v>977</v>
      </c>
      <c r="E76525" s="2">
        <v>43060.92454861111</v>
      </c>
      <c r="F76525" s="1">
        <v>126.9</v>
      </c>
      <c r="G76525" s="1">
        <v>14.62</v>
      </c>
    </row>
    <row r="76526" spans="1:7" x14ac:dyDescent="0.25">
      <c r="A76526" s="1" t="s">
        <v>95730</v>
      </c>
      <c r="B76526" s="1" t="s">
        <v>38329</v>
      </c>
      <c r="C76526" s="1" t="s">
        <v>41</v>
      </c>
      <c r="D76526" s="1" t="s">
        <v>4470</v>
      </c>
      <c r="E76526" s="2">
        <v>43201.227731481478</v>
      </c>
      <c r="F76526" s="1">
        <v>19.899999999999999</v>
      </c>
      <c r="G76526" s="1">
        <v>18.23</v>
      </c>
    </row>
    <row r="76527" spans="1:7" x14ac:dyDescent="0.25">
      <c r="A76527" s="1" t="s">
        <v>95731</v>
      </c>
      <c r="B76527" s="1" t="s">
        <v>21672</v>
      </c>
      <c r="C76527" s="1" t="s">
        <v>134729</v>
      </c>
      <c r="D76527" s="1" t="s">
        <v>7068</v>
      </c>
      <c r="E76527" s="2">
        <v>43188.868356481478</v>
      </c>
      <c r="F76527" s="1">
        <v>469</v>
      </c>
      <c r="G76527" s="1">
        <v>18.16</v>
      </c>
    </row>
    <row r="76528" spans="1:7" x14ac:dyDescent="0.25">
      <c r="A76528" s="1" t="s">
        <v>95732</v>
      </c>
      <c r="B76528" s="1" t="s">
        <v>21929</v>
      </c>
      <c r="C76528" s="1" t="s">
        <v>518</v>
      </c>
      <c r="D76528" s="1" t="s">
        <v>4482</v>
      </c>
      <c r="E76528" s="2">
        <v>43026.955775462964</v>
      </c>
      <c r="F76528" s="1">
        <v>45.65</v>
      </c>
      <c r="G76528" s="1">
        <v>11.85</v>
      </c>
    </row>
    <row r="76529" spans="1:7" x14ac:dyDescent="0.25">
      <c r="A76529" s="1" t="s">
        <v>95733</v>
      </c>
      <c r="B76529" s="1" t="s">
        <v>27024</v>
      </c>
      <c r="C76529" s="1" t="s">
        <v>41</v>
      </c>
      <c r="D76529" s="1" t="s">
        <v>6961</v>
      </c>
      <c r="E76529" s="2">
        <v>42894.052199074074</v>
      </c>
      <c r="F76529" s="1">
        <v>157.80000000000001</v>
      </c>
      <c r="G76529" s="1">
        <v>18.350000000000001</v>
      </c>
    </row>
    <row r="76530" spans="1:7" x14ac:dyDescent="0.25">
      <c r="A76530" s="1" t="s">
        <v>95734</v>
      </c>
      <c r="B76530" s="1" t="s">
        <v>95735</v>
      </c>
      <c r="C76530" s="1" t="s">
        <v>134741</v>
      </c>
      <c r="D76530" s="1" t="s">
        <v>782</v>
      </c>
      <c r="E76530" s="2">
        <v>43261.979988425926</v>
      </c>
      <c r="F76530" s="1">
        <v>289.89999999999998</v>
      </c>
      <c r="G76530" s="1">
        <v>10.38</v>
      </c>
    </row>
    <row r="76531" spans="1:7" x14ac:dyDescent="0.25">
      <c r="A76531" s="1" t="s">
        <v>95736</v>
      </c>
      <c r="B76531" s="1" t="s">
        <v>77581</v>
      </c>
      <c r="C76531" s="1" t="s">
        <v>134735</v>
      </c>
      <c r="D76531" s="1" t="s">
        <v>6477</v>
      </c>
      <c r="E76531" s="2">
        <v>42835.253796296296</v>
      </c>
      <c r="F76531" s="1">
        <v>119.9</v>
      </c>
      <c r="G76531" s="1">
        <v>15.01</v>
      </c>
    </row>
    <row r="76532" spans="1:7" x14ac:dyDescent="0.25">
      <c r="A76532" s="1" t="s">
        <v>95737</v>
      </c>
      <c r="B76532" s="1" t="s">
        <v>49541</v>
      </c>
      <c r="C76532" s="1" t="s">
        <v>41</v>
      </c>
      <c r="D76532" s="1" t="s">
        <v>2270</v>
      </c>
      <c r="E76532" s="2">
        <v>43117.950821759259</v>
      </c>
      <c r="F76532" s="1">
        <v>69.900000000000006</v>
      </c>
      <c r="G76532" s="1">
        <v>16.25</v>
      </c>
    </row>
    <row r="76533" spans="1:7" x14ac:dyDescent="0.25">
      <c r="A76533" s="1" t="s">
        <v>95738</v>
      </c>
      <c r="B76533" s="1" t="s">
        <v>7591</v>
      </c>
      <c r="C76533" s="1" t="s">
        <v>41</v>
      </c>
      <c r="D76533" s="1" t="s">
        <v>3005</v>
      </c>
      <c r="E76533" s="2">
        <v>43243.846608796295</v>
      </c>
      <c r="F76533" s="1">
        <v>35</v>
      </c>
      <c r="G76533" s="1">
        <v>16.32</v>
      </c>
    </row>
    <row r="76534" spans="1:7" x14ac:dyDescent="0.25">
      <c r="A76534" s="1" t="s">
        <v>95738</v>
      </c>
      <c r="B76534" s="1" t="s">
        <v>7591</v>
      </c>
      <c r="C76534" s="1" t="s">
        <v>41</v>
      </c>
      <c r="D76534" s="1" t="s">
        <v>3005</v>
      </c>
      <c r="E76534" s="2">
        <v>43243.846608796295</v>
      </c>
      <c r="F76534" s="1">
        <v>35</v>
      </c>
      <c r="G76534" s="1">
        <v>16.32</v>
      </c>
    </row>
    <row r="76535" spans="1:7" x14ac:dyDescent="0.25">
      <c r="A76535" s="1" t="s">
        <v>95738</v>
      </c>
      <c r="B76535" s="1" t="s">
        <v>7591</v>
      </c>
      <c r="C76535" s="1" t="s">
        <v>41</v>
      </c>
      <c r="D76535" s="1" t="s">
        <v>3005</v>
      </c>
      <c r="E76535" s="2">
        <v>43243.846608796295</v>
      </c>
      <c r="F76535" s="1">
        <v>35</v>
      </c>
      <c r="G76535" s="1">
        <v>16.32</v>
      </c>
    </row>
    <row r="76536" spans="1:7" x14ac:dyDescent="0.25">
      <c r="A76536" s="1" t="s">
        <v>95739</v>
      </c>
      <c r="B76536" s="1" t="s">
        <v>95740</v>
      </c>
      <c r="C76536" s="1" t="s">
        <v>13</v>
      </c>
      <c r="D76536" s="1" t="s">
        <v>15862</v>
      </c>
      <c r="E76536" s="2">
        <v>43266.289942129632</v>
      </c>
      <c r="F76536" s="1">
        <v>158.61000000000001</v>
      </c>
      <c r="G76536" s="1">
        <v>9.4700000000000006</v>
      </c>
    </row>
    <row r="76537" spans="1:7" x14ac:dyDescent="0.25">
      <c r="A76537" s="1" t="s">
        <v>95741</v>
      </c>
      <c r="B76537" s="1" t="s">
        <v>95742</v>
      </c>
      <c r="C76537" s="1" t="s">
        <v>13</v>
      </c>
      <c r="D76537" s="1" t="s">
        <v>25079</v>
      </c>
      <c r="E76537" s="2">
        <v>43178.840891203705</v>
      </c>
      <c r="F76537" s="1">
        <v>299.99</v>
      </c>
      <c r="G76537" s="1">
        <v>62.01</v>
      </c>
    </row>
    <row r="76538" spans="1:7" x14ac:dyDescent="0.25">
      <c r="A76538" s="1" t="s">
        <v>95743</v>
      </c>
      <c r="B76538" s="1" t="s">
        <v>17695</v>
      </c>
      <c r="C76538" s="1" t="s">
        <v>518</v>
      </c>
      <c r="D76538" s="1" t="s">
        <v>5564</v>
      </c>
      <c r="E76538" s="2">
        <v>43319.552384259259</v>
      </c>
      <c r="F76538" s="1">
        <v>29.99</v>
      </c>
      <c r="G76538" s="1">
        <v>15.31</v>
      </c>
    </row>
    <row r="76539" spans="1:7" x14ac:dyDescent="0.25">
      <c r="A76539" s="1" t="s">
        <v>95744</v>
      </c>
      <c r="B76539" s="1" t="s">
        <v>24087</v>
      </c>
      <c r="C76539" s="1" t="s">
        <v>41</v>
      </c>
      <c r="D76539" s="1" t="s">
        <v>775</v>
      </c>
      <c r="E76539" s="2">
        <v>42996.01803240741</v>
      </c>
      <c r="F76539" s="1">
        <v>85.99</v>
      </c>
      <c r="G76539" s="1">
        <v>17.850000000000001</v>
      </c>
    </row>
    <row r="76540" spans="1:7" x14ac:dyDescent="0.25">
      <c r="A76540" s="1" t="s">
        <v>95745</v>
      </c>
      <c r="B76540" s="1" t="s">
        <v>18227</v>
      </c>
      <c r="C76540" s="1" t="s">
        <v>41</v>
      </c>
      <c r="D76540" s="1" t="s">
        <v>11103</v>
      </c>
      <c r="E76540" s="2">
        <v>43118.909120370372</v>
      </c>
      <c r="F76540" s="1">
        <v>48.89</v>
      </c>
      <c r="G76540" s="1">
        <v>15.1</v>
      </c>
    </row>
    <row r="76541" spans="1:7" x14ac:dyDescent="0.25">
      <c r="A76541" s="1" t="s">
        <v>95746</v>
      </c>
      <c r="B76541" s="1" t="s">
        <v>89912</v>
      </c>
      <c r="C76541" s="1" t="s">
        <v>41</v>
      </c>
      <c r="D76541" s="1" t="s">
        <v>16210</v>
      </c>
      <c r="E76541" s="2">
        <v>43153.435879629629</v>
      </c>
      <c r="F76541" s="1">
        <v>199.99</v>
      </c>
      <c r="G76541" s="1">
        <v>37.49</v>
      </c>
    </row>
    <row r="76542" spans="1:7" x14ac:dyDescent="0.25">
      <c r="A76542" s="1" t="s">
        <v>95747</v>
      </c>
      <c r="B76542" s="1" t="s">
        <v>4602</v>
      </c>
      <c r="C76542" s="1" t="s">
        <v>518</v>
      </c>
      <c r="D76542" s="1" t="s">
        <v>3388</v>
      </c>
      <c r="E76542" s="2">
        <v>43090.732268518521</v>
      </c>
      <c r="F76542" s="1">
        <v>25.9</v>
      </c>
      <c r="G76542" s="1">
        <v>8.27</v>
      </c>
    </row>
    <row r="76543" spans="1:7" x14ac:dyDescent="0.25">
      <c r="A76543" s="1" t="s">
        <v>95748</v>
      </c>
      <c r="B76543" s="1" t="s">
        <v>2932</v>
      </c>
      <c r="C76543" s="1" t="s">
        <v>41</v>
      </c>
      <c r="D76543" s="1" t="s">
        <v>402</v>
      </c>
      <c r="E76543" s="2">
        <v>43307.397303240738</v>
      </c>
      <c r="F76543" s="1">
        <v>70</v>
      </c>
      <c r="G76543" s="1">
        <v>26.79</v>
      </c>
    </row>
    <row r="76544" spans="1:7" x14ac:dyDescent="0.25">
      <c r="A76544" s="1" t="s">
        <v>95749</v>
      </c>
      <c r="B76544" s="1" t="s">
        <v>95750</v>
      </c>
      <c r="C76544" s="1" t="s">
        <v>518</v>
      </c>
      <c r="D76544" s="1" t="s">
        <v>14579</v>
      </c>
      <c r="E76544" s="2">
        <v>43151.493368055555</v>
      </c>
      <c r="F76544" s="1">
        <v>84.9</v>
      </c>
      <c r="G76544" s="1">
        <v>15.34</v>
      </c>
    </row>
    <row r="76545" spans="1:7" x14ac:dyDescent="0.25">
      <c r="A76545" s="1" t="s">
        <v>95749</v>
      </c>
      <c r="B76545" s="1" t="s">
        <v>95751</v>
      </c>
      <c r="C76545" s="1" t="s">
        <v>518</v>
      </c>
      <c r="D76545" s="1" t="s">
        <v>14579</v>
      </c>
      <c r="E76545" s="2">
        <v>43151.493368055555</v>
      </c>
      <c r="F76545" s="1">
        <v>84.9</v>
      </c>
      <c r="G76545" s="1">
        <v>15.34</v>
      </c>
    </row>
    <row r="76546" spans="1:7" x14ac:dyDescent="0.25">
      <c r="A76546" s="1" t="s">
        <v>95752</v>
      </c>
      <c r="B76546" s="1" t="s">
        <v>15101</v>
      </c>
      <c r="C76546" s="1" t="s">
        <v>134730</v>
      </c>
      <c r="D76546" s="1" t="s">
        <v>1638</v>
      </c>
      <c r="E76546" s="2">
        <v>43109.720532407409</v>
      </c>
      <c r="F76546" s="1">
        <v>239.99</v>
      </c>
      <c r="G76546" s="1">
        <v>27.3</v>
      </c>
    </row>
    <row r="76547" spans="1:7" x14ac:dyDescent="0.25">
      <c r="A76547" s="1" t="s">
        <v>95753</v>
      </c>
      <c r="B76547" s="1" t="s">
        <v>44317</v>
      </c>
      <c r="C76547" s="1" t="s">
        <v>134730</v>
      </c>
      <c r="D76547" s="1" t="s">
        <v>811</v>
      </c>
      <c r="E76547" s="2">
        <v>43308.794664351852</v>
      </c>
      <c r="F76547" s="1">
        <v>90</v>
      </c>
      <c r="G76547" s="1">
        <v>16.82</v>
      </c>
    </row>
    <row r="76548" spans="1:7" x14ac:dyDescent="0.25">
      <c r="A76548" s="1" t="s">
        <v>95754</v>
      </c>
      <c r="B76548" s="1" t="s">
        <v>95755</v>
      </c>
      <c r="C76548" s="1" t="s">
        <v>41</v>
      </c>
      <c r="D76548" s="1" t="s">
        <v>13055</v>
      </c>
      <c r="E76548" s="2">
        <v>42999.601967592593</v>
      </c>
      <c r="F76548" s="1">
        <v>85.97</v>
      </c>
      <c r="G76548" s="1">
        <v>14.33</v>
      </c>
    </row>
    <row r="76549" spans="1:7" x14ac:dyDescent="0.25">
      <c r="A76549" s="1" t="s">
        <v>95756</v>
      </c>
      <c r="B76549" s="1" t="s">
        <v>95757</v>
      </c>
      <c r="C76549" s="1" t="s">
        <v>13</v>
      </c>
      <c r="D76549" s="1" t="s">
        <v>44523</v>
      </c>
      <c r="E76549" s="2">
        <v>43294.739583333336</v>
      </c>
      <c r="F76549" s="1">
        <v>69</v>
      </c>
      <c r="G76549" s="1">
        <v>19.670000000000002</v>
      </c>
    </row>
    <row r="76550" spans="1:7" x14ac:dyDescent="0.25">
      <c r="A76550" s="1" t="s">
        <v>95758</v>
      </c>
      <c r="B76550" s="1" t="s">
        <v>81629</v>
      </c>
      <c r="C76550" s="1" t="s">
        <v>41</v>
      </c>
      <c r="D76550" s="1" t="s">
        <v>11232</v>
      </c>
      <c r="E76550" s="2">
        <v>43164.158333333333</v>
      </c>
      <c r="F76550" s="1">
        <v>500</v>
      </c>
      <c r="G76550" s="1">
        <v>149.71</v>
      </c>
    </row>
    <row r="76551" spans="1:7" x14ac:dyDescent="0.25">
      <c r="A76551" s="1" t="s">
        <v>95759</v>
      </c>
      <c r="B76551" s="1" t="s">
        <v>31414</v>
      </c>
      <c r="C76551" s="1" t="s">
        <v>134731</v>
      </c>
      <c r="D76551" s="1" t="s">
        <v>11285</v>
      </c>
      <c r="E76551" s="2">
        <v>43187.566342592596</v>
      </c>
      <c r="F76551" s="1">
        <v>78</v>
      </c>
      <c r="G76551" s="1">
        <v>18.43</v>
      </c>
    </row>
    <row r="76552" spans="1:7" x14ac:dyDescent="0.25">
      <c r="A76552" s="1" t="s">
        <v>95760</v>
      </c>
      <c r="B76552" s="1" t="s">
        <v>31299</v>
      </c>
      <c r="C76552" s="1" t="s">
        <v>134735</v>
      </c>
      <c r="D76552" s="1" t="s">
        <v>13718</v>
      </c>
      <c r="E76552" s="2">
        <v>43238.857812499999</v>
      </c>
      <c r="F76552" s="1">
        <v>185</v>
      </c>
      <c r="G76552" s="1">
        <v>23.87</v>
      </c>
    </row>
    <row r="76553" spans="1:7" x14ac:dyDescent="0.25">
      <c r="A76553" s="1" t="s">
        <v>95761</v>
      </c>
      <c r="B76553" s="1" t="s">
        <v>95762</v>
      </c>
      <c r="C76553" s="1" t="s">
        <v>134730</v>
      </c>
      <c r="D76553" s="1" t="s">
        <v>13083</v>
      </c>
      <c r="E76553" s="2">
        <v>43243.980428240742</v>
      </c>
      <c r="F76553" s="1">
        <v>29.9</v>
      </c>
      <c r="G76553" s="1">
        <v>18.23</v>
      </c>
    </row>
    <row r="76554" spans="1:7" x14ac:dyDescent="0.25">
      <c r="A76554" s="1" t="s">
        <v>95763</v>
      </c>
      <c r="B76554" s="1" t="s">
        <v>27442</v>
      </c>
      <c r="C76554" s="1" t="s">
        <v>41</v>
      </c>
      <c r="D76554" s="1" t="s">
        <v>3005</v>
      </c>
      <c r="E76554" s="2">
        <v>43224.620254629626</v>
      </c>
      <c r="F76554" s="1">
        <v>150</v>
      </c>
      <c r="G76554" s="1">
        <v>22.13</v>
      </c>
    </row>
    <row r="76555" spans="1:7" x14ac:dyDescent="0.25">
      <c r="A76555" s="1" t="s">
        <v>95764</v>
      </c>
      <c r="B76555" s="1" t="s">
        <v>6328</v>
      </c>
      <c r="C76555" s="1" t="s">
        <v>518</v>
      </c>
      <c r="D76555" s="1" t="s">
        <v>621</v>
      </c>
      <c r="E76555" s="2">
        <v>43164.830277777779</v>
      </c>
      <c r="F76555" s="1">
        <v>78</v>
      </c>
      <c r="G76555" s="1">
        <v>16.989999999999998</v>
      </c>
    </row>
    <row r="76556" spans="1:7" x14ac:dyDescent="0.25">
      <c r="A76556" s="1" t="s">
        <v>95765</v>
      </c>
      <c r="B76556" s="1" t="s">
        <v>64445</v>
      </c>
      <c r="C76556" s="1" t="s">
        <v>518</v>
      </c>
      <c r="D76556" s="1" t="s">
        <v>3363</v>
      </c>
      <c r="E76556" s="2">
        <v>43244.358796296299</v>
      </c>
      <c r="F76556" s="1">
        <v>233</v>
      </c>
      <c r="G76556" s="1">
        <v>19.510000000000002</v>
      </c>
    </row>
    <row r="76557" spans="1:7" x14ac:dyDescent="0.25">
      <c r="A76557" s="1" t="s">
        <v>95766</v>
      </c>
      <c r="B76557" s="1" t="s">
        <v>18397</v>
      </c>
      <c r="C76557" s="1" t="s">
        <v>13</v>
      </c>
      <c r="D76557" s="1" t="s">
        <v>2247</v>
      </c>
      <c r="E76557" s="2">
        <v>42957.021041666667</v>
      </c>
      <c r="F76557" s="1">
        <v>33.49</v>
      </c>
      <c r="G76557" s="1">
        <v>14.1</v>
      </c>
    </row>
    <row r="76558" spans="1:7" x14ac:dyDescent="0.25">
      <c r="A76558" s="1" t="s">
        <v>95767</v>
      </c>
      <c r="B76558" s="1" t="s">
        <v>1766</v>
      </c>
      <c r="C76558" s="1" t="s">
        <v>13</v>
      </c>
      <c r="D76558" s="1" t="s">
        <v>811</v>
      </c>
      <c r="E76558" s="2">
        <v>43265.331793981481</v>
      </c>
      <c r="F76558" s="1">
        <v>110</v>
      </c>
      <c r="G76558" s="1">
        <v>70.760000000000005</v>
      </c>
    </row>
    <row r="76559" spans="1:7" x14ac:dyDescent="0.25">
      <c r="A76559" s="1" t="s">
        <v>95768</v>
      </c>
      <c r="B76559" s="1" t="s">
        <v>30665</v>
      </c>
      <c r="C76559" s="1" t="s">
        <v>134730</v>
      </c>
      <c r="D76559" s="1" t="s">
        <v>1010</v>
      </c>
      <c r="E76559" s="2">
        <v>43315.397453703707</v>
      </c>
      <c r="F76559" s="1">
        <v>127.27</v>
      </c>
      <c r="G76559" s="1">
        <v>9.64</v>
      </c>
    </row>
    <row r="76560" spans="1:7" x14ac:dyDescent="0.25">
      <c r="A76560" s="1" t="s">
        <v>95769</v>
      </c>
      <c r="B76560" s="1" t="s">
        <v>6858</v>
      </c>
      <c r="C76560" s="1" t="s">
        <v>134735</v>
      </c>
      <c r="D76560" s="1" t="s">
        <v>6794</v>
      </c>
      <c r="E76560" s="2">
        <v>42934.75271990741</v>
      </c>
      <c r="F76560" s="1">
        <v>59.9</v>
      </c>
      <c r="G76560" s="1">
        <v>16.86</v>
      </c>
    </row>
    <row r="76561" spans="1:7" x14ac:dyDescent="0.25">
      <c r="A76561" s="1" t="s">
        <v>95770</v>
      </c>
      <c r="B76561" s="1" t="s">
        <v>95771</v>
      </c>
      <c r="C76561" s="1" t="s">
        <v>134736</v>
      </c>
      <c r="D76561" s="1" t="s">
        <v>386</v>
      </c>
      <c r="E76561" s="2">
        <v>42976.781643518516</v>
      </c>
      <c r="F76561" s="1">
        <v>55</v>
      </c>
      <c r="G76561" s="1">
        <v>11.89</v>
      </c>
    </row>
    <row r="76562" spans="1:7" x14ac:dyDescent="0.25">
      <c r="A76562" s="1" t="s">
        <v>95772</v>
      </c>
      <c r="B76562" s="1" t="s">
        <v>18097</v>
      </c>
      <c r="C76562" s="1" t="s">
        <v>13</v>
      </c>
      <c r="D76562" s="1" t="s">
        <v>11093</v>
      </c>
      <c r="E76562" s="2">
        <v>42838.696284722224</v>
      </c>
      <c r="F76562" s="1">
        <v>99</v>
      </c>
      <c r="G76562" s="1">
        <v>20.51</v>
      </c>
    </row>
    <row r="76563" spans="1:7" x14ac:dyDescent="0.25">
      <c r="A76563" s="1" t="s">
        <v>95773</v>
      </c>
      <c r="B76563" s="1" t="s">
        <v>31201</v>
      </c>
      <c r="C76563" s="1" t="s">
        <v>134742</v>
      </c>
      <c r="D76563" s="1" t="s">
        <v>1745</v>
      </c>
      <c r="E76563" s="2">
        <v>43066.677303240744</v>
      </c>
      <c r="F76563" s="1">
        <v>13.3</v>
      </c>
      <c r="G76563" s="1">
        <v>8.11</v>
      </c>
    </row>
    <row r="76564" spans="1:7" x14ac:dyDescent="0.25">
      <c r="A76564" s="1" t="s">
        <v>95774</v>
      </c>
      <c r="B76564" s="1" t="s">
        <v>27762</v>
      </c>
      <c r="C76564" s="1" t="s">
        <v>134736</v>
      </c>
      <c r="D76564" s="1" t="s">
        <v>84</v>
      </c>
      <c r="E76564" s="2">
        <v>43111.047152777777</v>
      </c>
      <c r="F76564" s="1">
        <v>45</v>
      </c>
      <c r="G76564" s="1">
        <v>12.69</v>
      </c>
    </row>
    <row r="76565" spans="1:7" x14ac:dyDescent="0.25">
      <c r="A76565" s="1" t="s">
        <v>95775</v>
      </c>
      <c r="B76565" s="1" t="s">
        <v>30043</v>
      </c>
      <c r="C76565" s="1" t="s">
        <v>13</v>
      </c>
      <c r="D76565" s="1" t="s">
        <v>699</v>
      </c>
      <c r="E76565" s="2">
        <v>42790.668738425928</v>
      </c>
      <c r="F76565" s="1">
        <v>23.9</v>
      </c>
      <c r="G76565" s="1">
        <v>14.52</v>
      </c>
    </row>
    <row r="76566" spans="1:7" x14ac:dyDescent="0.25">
      <c r="A76566" s="1" t="s">
        <v>95776</v>
      </c>
      <c r="B76566" s="1" t="s">
        <v>52653</v>
      </c>
      <c r="C76566" s="1" t="s">
        <v>134735</v>
      </c>
      <c r="D76566" s="1" t="s">
        <v>38539</v>
      </c>
      <c r="E76566" s="2">
        <v>43329.677395833336</v>
      </c>
      <c r="F76566" s="1">
        <v>55.8</v>
      </c>
      <c r="G76566" s="1">
        <v>18.489999999999998</v>
      </c>
    </row>
    <row r="76567" spans="1:7" x14ac:dyDescent="0.25">
      <c r="A76567" s="1" t="s">
        <v>95777</v>
      </c>
      <c r="B76567" s="1" t="s">
        <v>1330</v>
      </c>
      <c r="C76567" s="1" t="s">
        <v>134736</v>
      </c>
      <c r="D76567" s="1" t="s">
        <v>386</v>
      </c>
      <c r="E76567" s="2">
        <v>43013.742534722223</v>
      </c>
      <c r="F76567" s="1">
        <v>49</v>
      </c>
      <c r="G76567" s="1">
        <v>7.78</v>
      </c>
    </row>
    <row r="76568" spans="1:7" x14ac:dyDescent="0.25">
      <c r="A76568" s="1" t="s">
        <v>95778</v>
      </c>
      <c r="B76568" s="1" t="s">
        <v>8198</v>
      </c>
      <c r="C76568" s="1" t="s">
        <v>134736</v>
      </c>
      <c r="D76568" s="1" t="s">
        <v>1088</v>
      </c>
      <c r="E76568" s="2">
        <v>43143.760717592595</v>
      </c>
      <c r="F76568" s="1">
        <v>148</v>
      </c>
      <c r="G76568" s="1">
        <v>12.54</v>
      </c>
    </row>
    <row r="76569" spans="1:7" x14ac:dyDescent="0.25">
      <c r="A76569" s="1" t="s">
        <v>95779</v>
      </c>
      <c r="B76569" s="1" t="s">
        <v>9004</v>
      </c>
      <c r="C76569" s="1" t="s">
        <v>518</v>
      </c>
      <c r="D76569" s="1" t="s">
        <v>9005</v>
      </c>
      <c r="E76569" s="2">
        <v>42899.937604166669</v>
      </c>
      <c r="F76569" s="1">
        <v>39.9</v>
      </c>
      <c r="G76569" s="1">
        <v>12.48</v>
      </c>
    </row>
    <row r="76570" spans="1:7" x14ac:dyDescent="0.25">
      <c r="A76570" s="1" t="s">
        <v>95780</v>
      </c>
      <c r="B76570" s="1" t="s">
        <v>13773</v>
      </c>
      <c r="C76570" s="1" t="s">
        <v>134735</v>
      </c>
      <c r="D76570" s="1" t="s">
        <v>13774</v>
      </c>
      <c r="E76570" s="2">
        <v>42919.462106481478</v>
      </c>
      <c r="F76570" s="1">
        <v>105.9</v>
      </c>
      <c r="G76570" s="1">
        <v>21.23</v>
      </c>
    </row>
    <row r="76571" spans="1:7" x14ac:dyDescent="0.25">
      <c r="A76571" s="1" t="s">
        <v>95781</v>
      </c>
      <c r="B76571" s="1" t="s">
        <v>95782</v>
      </c>
      <c r="C76571" s="1" t="s">
        <v>13</v>
      </c>
      <c r="D76571" s="1" t="s">
        <v>7068</v>
      </c>
      <c r="E76571" s="2">
        <v>42990.53020833333</v>
      </c>
      <c r="F76571" s="1">
        <v>395</v>
      </c>
      <c r="G76571" s="1">
        <v>11.14</v>
      </c>
    </row>
    <row r="76572" spans="1:7" x14ac:dyDescent="0.25">
      <c r="A76572" s="1" t="s">
        <v>95783</v>
      </c>
      <c r="B76572" s="1" t="s">
        <v>44439</v>
      </c>
      <c r="C76572" s="1" t="s">
        <v>134735</v>
      </c>
      <c r="D76572" s="1" t="s">
        <v>23564</v>
      </c>
      <c r="E76572" s="2">
        <v>42951.802187499998</v>
      </c>
      <c r="F76572" s="1">
        <v>899</v>
      </c>
      <c r="G76572" s="1">
        <v>147.56</v>
      </c>
    </row>
    <row r="76573" spans="1:7" x14ac:dyDescent="0.25">
      <c r="A76573" s="1" t="s">
        <v>95784</v>
      </c>
      <c r="B76573" s="1" t="s">
        <v>21675</v>
      </c>
      <c r="C76573" s="1" t="s">
        <v>13</v>
      </c>
      <c r="D76573" s="1" t="s">
        <v>4593</v>
      </c>
      <c r="E76573" s="2">
        <v>43234.745046296295</v>
      </c>
      <c r="F76573" s="1">
        <v>79.989999999999995</v>
      </c>
      <c r="G76573" s="1">
        <v>8.32</v>
      </c>
    </row>
    <row r="76574" spans="1:7" x14ac:dyDescent="0.25">
      <c r="A76574" s="1" t="s">
        <v>95785</v>
      </c>
      <c r="B76574" s="1" t="s">
        <v>95786</v>
      </c>
      <c r="C76574" s="1" t="s">
        <v>1368</v>
      </c>
      <c r="D76574" s="1" t="s">
        <v>24232</v>
      </c>
      <c r="E76574" s="2">
        <v>42913.739421296297</v>
      </c>
      <c r="F76574" s="1">
        <v>75</v>
      </c>
      <c r="G76574" s="1">
        <v>11.73</v>
      </c>
    </row>
    <row r="76575" spans="1:7" x14ac:dyDescent="0.25">
      <c r="A76575" s="1" t="s">
        <v>95787</v>
      </c>
      <c r="B76575" s="1" t="s">
        <v>93763</v>
      </c>
      <c r="C76575" s="1" t="s">
        <v>41</v>
      </c>
      <c r="D76575" s="1" t="s">
        <v>13055</v>
      </c>
      <c r="E76575" s="2">
        <v>43335.062291666669</v>
      </c>
      <c r="F76575" s="1">
        <v>104.97</v>
      </c>
      <c r="G76575" s="1">
        <v>18.54</v>
      </c>
    </row>
    <row r="76576" spans="1:7" x14ac:dyDescent="0.25">
      <c r="A76576" s="1" t="s">
        <v>95788</v>
      </c>
      <c r="B76576" s="1" t="s">
        <v>95789</v>
      </c>
      <c r="C76576" s="1" t="s">
        <v>80</v>
      </c>
      <c r="D76576" s="1" t="s">
        <v>12320</v>
      </c>
      <c r="E76576" s="2">
        <v>43195.083402777775</v>
      </c>
      <c r="F76576" s="1">
        <v>160</v>
      </c>
      <c r="G76576" s="1">
        <v>28.18</v>
      </c>
    </row>
    <row r="76577" spans="1:7" x14ac:dyDescent="0.25">
      <c r="A76577" s="1" t="s">
        <v>95790</v>
      </c>
      <c r="B76577" s="1" t="s">
        <v>79282</v>
      </c>
      <c r="C76577" s="1" t="s">
        <v>41</v>
      </c>
      <c r="D76577" s="1" t="s">
        <v>593</v>
      </c>
      <c r="E76577" s="2">
        <v>42803.094178240739</v>
      </c>
      <c r="F76577" s="1">
        <v>59.9</v>
      </c>
      <c r="G76577" s="1">
        <v>11.81</v>
      </c>
    </row>
    <row r="76578" spans="1:7" x14ac:dyDescent="0.25">
      <c r="A76578" s="1" t="s">
        <v>95791</v>
      </c>
      <c r="B76578" s="1" t="s">
        <v>95792</v>
      </c>
      <c r="C76578" s="1" t="s">
        <v>134735</v>
      </c>
      <c r="D76578" s="1" t="s">
        <v>3367</v>
      </c>
      <c r="E76578" s="2">
        <v>43048.031840277778</v>
      </c>
      <c r="F76578" s="1">
        <v>169</v>
      </c>
      <c r="G76578" s="1">
        <v>15.93</v>
      </c>
    </row>
    <row r="76579" spans="1:7" x14ac:dyDescent="0.25">
      <c r="A76579" s="1" t="s">
        <v>95793</v>
      </c>
      <c r="B76579" s="1" t="s">
        <v>2493</v>
      </c>
      <c r="C76579" s="1" t="s">
        <v>13</v>
      </c>
      <c r="D76579" s="1" t="s">
        <v>2494</v>
      </c>
      <c r="E76579" s="2">
        <v>43265.553043981483</v>
      </c>
      <c r="F76579" s="1">
        <v>119.9</v>
      </c>
      <c r="G76579" s="1">
        <v>18.72</v>
      </c>
    </row>
    <row r="76580" spans="1:7" x14ac:dyDescent="0.25">
      <c r="A76580" s="1" t="s">
        <v>95794</v>
      </c>
      <c r="B76580" s="1" t="s">
        <v>9287</v>
      </c>
      <c r="C76580" s="1" t="s">
        <v>802</v>
      </c>
      <c r="D76580" s="1" t="s">
        <v>1515</v>
      </c>
      <c r="E76580" s="2">
        <v>43098.436516203707</v>
      </c>
      <c r="F76580" s="1">
        <v>79</v>
      </c>
      <c r="G76580" s="1">
        <v>17.8</v>
      </c>
    </row>
    <row r="76581" spans="1:7" x14ac:dyDescent="0.25">
      <c r="A76581" s="1" t="s">
        <v>95795</v>
      </c>
      <c r="B76581" s="1" t="s">
        <v>36125</v>
      </c>
      <c r="C76581" s="1" t="s">
        <v>41</v>
      </c>
      <c r="D76581" s="1" t="s">
        <v>23035</v>
      </c>
      <c r="E76581" s="2">
        <v>43262.552337962959</v>
      </c>
      <c r="F76581" s="1">
        <v>133</v>
      </c>
      <c r="G76581" s="1">
        <v>22.01</v>
      </c>
    </row>
    <row r="76582" spans="1:7" x14ac:dyDescent="0.25">
      <c r="A76582" s="1" t="s">
        <v>95796</v>
      </c>
      <c r="B76582" s="1" t="s">
        <v>95797</v>
      </c>
      <c r="C76582" s="1" t="s">
        <v>518</v>
      </c>
      <c r="D76582" s="1" t="s">
        <v>35814</v>
      </c>
      <c r="E76582" s="2">
        <v>43055.191180555557</v>
      </c>
      <c r="F76582" s="1">
        <v>91.9</v>
      </c>
      <c r="G76582" s="1">
        <v>15.4</v>
      </c>
    </row>
    <row r="76583" spans="1:7" x14ac:dyDescent="0.25">
      <c r="A76583" s="1" t="s">
        <v>95798</v>
      </c>
      <c r="B76583" s="1" t="s">
        <v>8167</v>
      </c>
      <c r="C76583" s="1" t="s">
        <v>518</v>
      </c>
      <c r="D76583" s="1" t="s">
        <v>3855</v>
      </c>
      <c r="E76583" s="2">
        <v>42870.410254629627</v>
      </c>
      <c r="F76583" s="1">
        <v>89</v>
      </c>
      <c r="G76583" s="1">
        <v>14.37</v>
      </c>
    </row>
    <row r="76584" spans="1:7" x14ac:dyDescent="0.25">
      <c r="A76584" s="1" t="s">
        <v>95799</v>
      </c>
      <c r="B76584" s="1" t="s">
        <v>19448</v>
      </c>
      <c r="C76584" s="1" t="s">
        <v>37</v>
      </c>
      <c r="D76584" s="1" t="s">
        <v>19449</v>
      </c>
      <c r="E76584" s="2">
        <v>43304.003842592596</v>
      </c>
      <c r="F76584" s="1">
        <v>36.99</v>
      </c>
      <c r="G76584" s="1">
        <v>14.57</v>
      </c>
    </row>
    <row r="76585" spans="1:7" x14ac:dyDescent="0.25">
      <c r="A76585" s="1" t="s">
        <v>95800</v>
      </c>
      <c r="B76585" s="1" t="s">
        <v>93472</v>
      </c>
      <c r="C76585" s="1" t="s">
        <v>134731</v>
      </c>
      <c r="D76585" s="1" t="s">
        <v>93473</v>
      </c>
      <c r="E76585" s="2">
        <v>42838.798819444448</v>
      </c>
      <c r="F76585" s="1">
        <v>1420</v>
      </c>
      <c r="G76585" s="1">
        <v>15.58</v>
      </c>
    </row>
    <row r="76586" spans="1:7" x14ac:dyDescent="0.25">
      <c r="A76586" s="1" t="s">
        <v>95801</v>
      </c>
      <c r="B76586" s="1" t="s">
        <v>25201</v>
      </c>
      <c r="C76586" s="1" t="s">
        <v>134730</v>
      </c>
      <c r="D76586" s="1" t="s">
        <v>758</v>
      </c>
      <c r="E76586" s="2">
        <v>43203.427233796298</v>
      </c>
      <c r="F76586" s="1">
        <v>99</v>
      </c>
      <c r="G76586" s="1">
        <v>12.6</v>
      </c>
    </row>
    <row r="76587" spans="1:7" x14ac:dyDescent="0.25">
      <c r="A76587" s="1" t="s">
        <v>95802</v>
      </c>
      <c r="B76587" s="1" t="s">
        <v>23191</v>
      </c>
      <c r="C76587" s="1" t="s">
        <v>41</v>
      </c>
      <c r="D76587" s="1" t="s">
        <v>2146</v>
      </c>
      <c r="E76587" s="2">
        <v>43241.121944444443</v>
      </c>
      <c r="F76587" s="1">
        <v>29.9</v>
      </c>
      <c r="G76587" s="1">
        <v>18.23</v>
      </c>
    </row>
    <row r="76588" spans="1:7" x14ac:dyDescent="0.25">
      <c r="A76588" s="1" t="s">
        <v>95803</v>
      </c>
      <c r="B76588" s="1" t="s">
        <v>5083</v>
      </c>
      <c r="C76588" s="1" t="s">
        <v>134730</v>
      </c>
      <c r="D76588" s="1" t="s">
        <v>1638</v>
      </c>
      <c r="E76588" s="2">
        <v>43077.755983796298</v>
      </c>
      <c r="F76588" s="1">
        <v>89.99</v>
      </c>
      <c r="G76588" s="1">
        <v>26.25</v>
      </c>
    </row>
    <row r="76589" spans="1:7" x14ac:dyDescent="0.25">
      <c r="A76589" s="1" t="s">
        <v>95804</v>
      </c>
      <c r="B76589" s="1" t="s">
        <v>95805</v>
      </c>
      <c r="C76589" s="1" t="s">
        <v>134736</v>
      </c>
      <c r="D76589" s="1" t="s">
        <v>6150</v>
      </c>
      <c r="E76589" s="2">
        <v>43006.101504629631</v>
      </c>
      <c r="F76589" s="1">
        <v>24.99</v>
      </c>
      <c r="G76589" s="1">
        <v>15.1</v>
      </c>
    </row>
    <row r="76590" spans="1:7" x14ac:dyDescent="0.25">
      <c r="A76590" s="1" t="s">
        <v>95806</v>
      </c>
      <c r="B76590" s="1" t="s">
        <v>3172</v>
      </c>
      <c r="C76590" s="1" t="s">
        <v>13</v>
      </c>
      <c r="D76590" s="1" t="s">
        <v>3175</v>
      </c>
      <c r="E76590" s="2">
        <v>43185.908877314818</v>
      </c>
      <c r="F76590" s="1">
        <v>47.65</v>
      </c>
      <c r="G76590" s="1">
        <v>18.23</v>
      </c>
    </row>
    <row r="76591" spans="1:7" x14ac:dyDescent="0.25">
      <c r="A76591" s="1" t="s">
        <v>95807</v>
      </c>
      <c r="B76591" s="1" t="s">
        <v>95808</v>
      </c>
      <c r="C76591" s="1" t="s">
        <v>41</v>
      </c>
      <c r="D76591" s="1" t="s">
        <v>974</v>
      </c>
      <c r="E76591" s="2">
        <v>43111.671435185184</v>
      </c>
      <c r="F76591" s="1">
        <v>179</v>
      </c>
      <c r="G76591" s="1">
        <v>16.88</v>
      </c>
    </row>
    <row r="76592" spans="1:7" x14ac:dyDescent="0.25">
      <c r="A76592" s="1" t="s">
        <v>95809</v>
      </c>
      <c r="B76592" s="1" t="s">
        <v>75887</v>
      </c>
      <c r="C76592" s="1" t="s">
        <v>518</v>
      </c>
      <c r="D76592" s="1" t="s">
        <v>371</v>
      </c>
      <c r="E76592" s="2">
        <v>43209.788425925923</v>
      </c>
      <c r="F76592" s="1">
        <v>19.899999999999999</v>
      </c>
      <c r="G76592" s="1">
        <v>7.39</v>
      </c>
    </row>
    <row r="76593" spans="1:7" x14ac:dyDescent="0.25">
      <c r="A76593" s="1" t="s">
        <v>95810</v>
      </c>
      <c r="B76593" s="1" t="s">
        <v>20535</v>
      </c>
      <c r="C76593" s="1" t="s">
        <v>518</v>
      </c>
      <c r="D76593" s="1" t="s">
        <v>519</v>
      </c>
      <c r="E76593" s="2">
        <v>43270.397106481483</v>
      </c>
      <c r="F76593" s="1">
        <v>18.899999999999999</v>
      </c>
      <c r="G76593" s="1">
        <v>22.06</v>
      </c>
    </row>
    <row r="76594" spans="1:7" x14ac:dyDescent="0.25">
      <c r="A76594" s="1" t="s">
        <v>95811</v>
      </c>
      <c r="B76594" s="1" t="s">
        <v>11983</v>
      </c>
      <c r="C76594" s="1" t="s">
        <v>134736</v>
      </c>
      <c r="D76594" s="1" t="s">
        <v>8150</v>
      </c>
      <c r="E76594" s="2">
        <v>43159.104618055557</v>
      </c>
      <c r="F76594" s="1">
        <v>29.99</v>
      </c>
      <c r="G76594" s="1">
        <v>8.9</v>
      </c>
    </row>
    <row r="76595" spans="1:7" x14ac:dyDescent="0.25">
      <c r="A76595" s="1" t="s">
        <v>95812</v>
      </c>
      <c r="B76595" s="1" t="s">
        <v>95813</v>
      </c>
      <c r="C76595" s="1" t="s">
        <v>41</v>
      </c>
      <c r="D76595" s="1" t="s">
        <v>85013</v>
      </c>
      <c r="E76595" s="2">
        <v>43229.243784722225</v>
      </c>
      <c r="F76595" s="1">
        <v>194.87</v>
      </c>
      <c r="G76595" s="1">
        <v>67.03</v>
      </c>
    </row>
    <row r="76596" spans="1:7" x14ac:dyDescent="0.25">
      <c r="A76596" s="1" t="s">
        <v>95814</v>
      </c>
      <c r="B76596" s="1" t="s">
        <v>30276</v>
      </c>
      <c r="C76596" s="1" t="s">
        <v>13</v>
      </c>
      <c r="D76596" s="1" t="s">
        <v>922</v>
      </c>
      <c r="E76596" s="2">
        <v>42929.771053240744</v>
      </c>
      <c r="F76596" s="1">
        <v>258.3</v>
      </c>
      <c r="G76596" s="1">
        <v>24.13</v>
      </c>
    </row>
    <row r="76597" spans="1:7" x14ac:dyDescent="0.25">
      <c r="A76597" s="1" t="s">
        <v>95815</v>
      </c>
      <c r="B76597" s="1" t="s">
        <v>22287</v>
      </c>
      <c r="C76597" s="1" t="s">
        <v>13</v>
      </c>
      <c r="D76597" s="1" t="s">
        <v>1346</v>
      </c>
      <c r="E76597" s="2">
        <v>43166.479571759257</v>
      </c>
      <c r="F76597" s="1">
        <v>135.9</v>
      </c>
      <c r="G76597" s="1">
        <v>18.2</v>
      </c>
    </row>
    <row r="76598" spans="1:7" x14ac:dyDescent="0.25">
      <c r="A76598" s="1" t="s">
        <v>95816</v>
      </c>
      <c r="B76598" s="1" t="s">
        <v>4001</v>
      </c>
      <c r="C76598" s="1" t="s">
        <v>41</v>
      </c>
      <c r="D76598" s="1" t="s">
        <v>7985</v>
      </c>
      <c r="E76598" s="2">
        <v>43132.716226851851</v>
      </c>
      <c r="F76598" s="1">
        <v>89.99</v>
      </c>
      <c r="G76598" s="1">
        <v>13.65</v>
      </c>
    </row>
    <row r="76599" spans="1:7" x14ac:dyDescent="0.25">
      <c r="A76599" s="1" t="s">
        <v>95817</v>
      </c>
      <c r="B76599" s="1" t="s">
        <v>31625</v>
      </c>
      <c r="C76599" s="1" t="s">
        <v>41</v>
      </c>
      <c r="D76599" s="1" t="s">
        <v>2270</v>
      </c>
      <c r="E76599" s="2">
        <v>43073.747800925928</v>
      </c>
      <c r="F76599" s="1">
        <v>24.9</v>
      </c>
      <c r="G76599" s="1">
        <v>9.09</v>
      </c>
    </row>
    <row r="76600" spans="1:7" x14ac:dyDescent="0.25">
      <c r="A76600" s="1" t="s">
        <v>95818</v>
      </c>
      <c r="B76600" s="1" t="s">
        <v>30384</v>
      </c>
      <c r="C76600" s="1" t="s">
        <v>134735</v>
      </c>
      <c r="D76600" s="1" t="s">
        <v>9665</v>
      </c>
      <c r="E76600" s="2">
        <v>42943.434224537035</v>
      </c>
      <c r="F76600" s="1">
        <v>99.99</v>
      </c>
      <c r="G76600" s="1">
        <v>17.95</v>
      </c>
    </row>
    <row r="76601" spans="1:7" x14ac:dyDescent="0.25">
      <c r="A76601" s="1" t="s">
        <v>95819</v>
      </c>
      <c r="B76601" s="1" t="s">
        <v>15311</v>
      </c>
      <c r="C76601" s="1" t="s">
        <v>13</v>
      </c>
      <c r="D76601" s="1" t="s">
        <v>1512</v>
      </c>
      <c r="E76601" s="2">
        <v>43060.854409722226</v>
      </c>
      <c r="F76601" s="1">
        <v>82.9</v>
      </c>
      <c r="G76601" s="1">
        <v>27.12</v>
      </c>
    </row>
    <row r="76602" spans="1:7" x14ac:dyDescent="0.25">
      <c r="A76602" s="1" t="s">
        <v>95820</v>
      </c>
      <c r="B76602" s="1" t="s">
        <v>3775</v>
      </c>
      <c r="C76602" s="1" t="s">
        <v>518</v>
      </c>
      <c r="D76602" s="1" t="s">
        <v>3776</v>
      </c>
      <c r="E76602" s="2">
        <v>43263.715914351851</v>
      </c>
      <c r="F76602" s="1">
        <v>39.99</v>
      </c>
      <c r="G76602" s="1">
        <v>7.39</v>
      </c>
    </row>
    <row r="76603" spans="1:7" x14ac:dyDescent="0.25">
      <c r="A76603" s="1" t="s">
        <v>95821</v>
      </c>
      <c r="B76603" s="1" t="s">
        <v>3682</v>
      </c>
      <c r="C76603" s="1" t="s">
        <v>134733</v>
      </c>
      <c r="D76603" s="1" t="s">
        <v>3683</v>
      </c>
      <c r="E76603" s="2">
        <v>43124.526736111111</v>
      </c>
      <c r="F76603" s="1">
        <v>139.99</v>
      </c>
      <c r="G76603" s="1">
        <v>14.37</v>
      </c>
    </row>
    <row r="76604" spans="1:7" x14ac:dyDescent="0.25">
      <c r="A76604" s="1" t="s">
        <v>95822</v>
      </c>
      <c r="B76604" s="1" t="s">
        <v>95823</v>
      </c>
      <c r="C76604" s="1" t="s">
        <v>134742</v>
      </c>
      <c r="D76604" s="1" t="s">
        <v>1745</v>
      </c>
      <c r="E76604" s="2">
        <v>43124.760324074072</v>
      </c>
      <c r="F76604" s="1">
        <v>27.3</v>
      </c>
      <c r="G76604" s="1">
        <v>11.85</v>
      </c>
    </row>
    <row r="76605" spans="1:7" x14ac:dyDescent="0.25">
      <c r="A76605" s="1" t="s">
        <v>95824</v>
      </c>
      <c r="B76605" s="1" t="s">
        <v>1637</v>
      </c>
      <c r="C76605" s="1" t="s">
        <v>518</v>
      </c>
      <c r="D76605" s="1" t="s">
        <v>1638</v>
      </c>
      <c r="E76605" s="2">
        <v>43166.924178240741</v>
      </c>
      <c r="F76605" s="1">
        <v>149</v>
      </c>
      <c r="G76605" s="1">
        <v>45.12</v>
      </c>
    </row>
    <row r="76606" spans="1:7" x14ac:dyDescent="0.25">
      <c r="A76606" s="1" t="s">
        <v>95825</v>
      </c>
      <c r="B76606" s="1" t="s">
        <v>41904</v>
      </c>
      <c r="C76606" s="1" t="s">
        <v>41</v>
      </c>
      <c r="D76606" s="1" t="s">
        <v>8491</v>
      </c>
      <c r="E76606" s="2">
        <v>42874.600821759261</v>
      </c>
      <c r="F76606" s="1">
        <v>59.9</v>
      </c>
      <c r="G76606" s="1">
        <v>17.670000000000002</v>
      </c>
    </row>
    <row r="76607" spans="1:7" x14ac:dyDescent="0.25">
      <c r="A76607" s="1" t="s">
        <v>95826</v>
      </c>
      <c r="B76607" s="1" t="s">
        <v>28694</v>
      </c>
      <c r="C76607" s="1" t="s">
        <v>41</v>
      </c>
      <c r="D76607" s="1" t="s">
        <v>4632</v>
      </c>
      <c r="E76607" s="2">
        <v>43171.163715277777</v>
      </c>
      <c r="F76607" s="1">
        <v>265</v>
      </c>
      <c r="G76607" s="1">
        <v>44.22</v>
      </c>
    </row>
    <row r="76608" spans="1:7" x14ac:dyDescent="0.25">
      <c r="A76608" s="1" t="s">
        <v>95827</v>
      </c>
      <c r="B76608" s="1" t="s">
        <v>24751</v>
      </c>
      <c r="C76608" s="1" t="s">
        <v>518</v>
      </c>
      <c r="D76608" s="1" t="s">
        <v>4482</v>
      </c>
      <c r="E76608" s="2">
        <v>43073.522048611114</v>
      </c>
      <c r="F76608" s="1">
        <v>45.73</v>
      </c>
      <c r="G76608" s="1">
        <v>15.1</v>
      </c>
    </row>
    <row r="76609" spans="1:7" x14ac:dyDescent="0.25">
      <c r="A76609" s="1" t="s">
        <v>95828</v>
      </c>
      <c r="B76609" s="1" t="s">
        <v>26172</v>
      </c>
      <c r="C76609" s="1" t="s">
        <v>134742</v>
      </c>
      <c r="D76609" s="1" t="s">
        <v>1531</v>
      </c>
      <c r="E76609" s="2">
        <v>43130.803564814814</v>
      </c>
      <c r="F76609" s="1">
        <v>159.77000000000001</v>
      </c>
      <c r="G76609" s="1">
        <v>16.88</v>
      </c>
    </row>
    <row r="76610" spans="1:7" x14ac:dyDescent="0.25">
      <c r="A76610" s="1" t="s">
        <v>95829</v>
      </c>
      <c r="B76610" s="1" t="s">
        <v>78145</v>
      </c>
      <c r="C76610" s="1" t="s">
        <v>80</v>
      </c>
      <c r="D76610" s="1" t="s">
        <v>954</v>
      </c>
      <c r="E76610" s="2">
        <v>43087.617881944447</v>
      </c>
      <c r="F76610" s="1">
        <v>22.99</v>
      </c>
      <c r="G76610" s="1">
        <v>14.1</v>
      </c>
    </row>
    <row r="76611" spans="1:7" x14ac:dyDescent="0.25">
      <c r="A76611" s="1" t="s">
        <v>95830</v>
      </c>
      <c r="B76611" s="1" t="s">
        <v>11924</v>
      </c>
      <c r="C76611" s="1" t="s">
        <v>134736</v>
      </c>
      <c r="D76611" s="1" t="s">
        <v>2089</v>
      </c>
      <c r="E76611" s="2">
        <v>43181.146863425929</v>
      </c>
      <c r="F76611" s="1">
        <v>105</v>
      </c>
      <c r="G76611" s="1">
        <v>19.7</v>
      </c>
    </row>
    <row r="76612" spans="1:7" x14ac:dyDescent="0.25">
      <c r="A76612" s="1" t="s">
        <v>95831</v>
      </c>
      <c r="B76612" s="1" t="s">
        <v>3878</v>
      </c>
      <c r="C76612" s="1" t="s">
        <v>134730</v>
      </c>
      <c r="D76612" s="1" t="s">
        <v>233</v>
      </c>
      <c r="E76612" s="2">
        <v>43145.713009259256</v>
      </c>
      <c r="F76612" s="1">
        <v>49.9</v>
      </c>
      <c r="G76612" s="1">
        <v>17.600000000000001</v>
      </c>
    </row>
    <row r="76613" spans="1:7" x14ac:dyDescent="0.25">
      <c r="A76613" s="1" t="s">
        <v>95832</v>
      </c>
      <c r="B76613" s="1" t="s">
        <v>95833</v>
      </c>
      <c r="C76613" s="1" t="s">
        <v>41</v>
      </c>
      <c r="D76613" s="1" t="s">
        <v>482</v>
      </c>
      <c r="E76613" s="2">
        <v>43328.177210648151</v>
      </c>
      <c r="F76613" s="1">
        <v>49</v>
      </c>
      <c r="G76613" s="1">
        <v>15.44</v>
      </c>
    </row>
    <row r="76614" spans="1:7" x14ac:dyDescent="0.25">
      <c r="A76614" s="1" t="s">
        <v>95834</v>
      </c>
      <c r="B76614" s="1" t="s">
        <v>39233</v>
      </c>
      <c r="C76614" s="1" t="s">
        <v>41</v>
      </c>
      <c r="D76614" s="1" t="s">
        <v>15853</v>
      </c>
      <c r="E76614" s="2">
        <v>43122.160497685189</v>
      </c>
      <c r="F76614" s="1">
        <v>179.9</v>
      </c>
      <c r="G76614" s="1">
        <v>25.57</v>
      </c>
    </row>
    <row r="76615" spans="1:7" x14ac:dyDescent="0.25">
      <c r="A76615" s="1" t="s">
        <v>95835</v>
      </c>
      <c r="B76615" s="1" t="s">
        <v>2715</v>
      </c>
      <c r="C76615" s="1" t="s">
        <v>41</v>
      </c>
      <c r="D76615" s="1" t="s">
        <v>811</v>
      </c>
      <c r="E76615" s="2">
        <v>43131.107604166667</v>
      </c>
      <c r="F76615" s="1">
        <v>69.900000000000006</v>
      </c>
      <c r="G76615" s="1">
        <v>23.36</v>
      </c>
    </row>
    <row r="76616" spans="1:7" x14ac:dyDescent="0.25">
      <c r="A76616" s="1" t="s">
        <v>95836</v>
      </c>
      <c r="B76616" s="1" t="s">
        <v>45331</v>
      </c>
      <c r="C76616" s="1" t="s">
        <v>80</v>
      </c>
      <c r="D76616" s="1" t="s">
        <v>5523</v>
      </c>
      <c r="E76616" s="2">
        <v>43312.489733796298</v>
      </c>
      <c r="F76616" s="1">
        <v>48.9</v>
      </c>
      <c r="G76616" s="1">
        <v>19.53</v>
      </c>
    </row>
    <row r="76617" spans="1:7" x14ac:dyDescent="0.25">
      <c r="A76617" s="1" t="s">
        <v>95837</v>
      </c>
      <c r="B76617" s="1" t="s">
        <v>49</v>
      </c>
      <c r="C76617" s="1" t="s">
        <v>41</v>
      </c>
      <c r="D76617" s="1" t="s">
        <v>50</v>
      </c>
      <c r="E76617" s="2">
        <v>42853.626134259262</v>
      </c>
      <c r="F76617" s="1">
        <v>89.9</v>
      </c>
      <c r="G76617" s="1">
        <v>11.24</v>
      </c>
    </row>
    <row r="76618" spans="1:7" x14ac:dyDescent="0.25">
      <c r="A76618" s="1" t="s">
        <v>95838</v>
      </c>
      <c r="B76618" s="1" t="s">
        <v>47237</v>
      </c>
      <c r="C76618" s="1" t="s">
        <v>134741</v>
      </c>
      <c r="D76618" s="1" t="s">
        <v>747</v>
      </c>
      <c r="E76618" s="2">
        <v>43212.938611111109</v>
      </c>
      <c r="F76618" s="1">
        <v>205</v>
      </c>
      <c r="G76618" s="1">
        <v>87.06</v>
      </c>
    </row>
    <row r="76619" spans="1:7" x14ac:dyDescent="0.25">
      <c r="A76619" s="1" t="s">
        <v>95839</v>
      </c>
      <c r="B76619" s="1" t="s">
        <v>17831</v>
      </c>
      <c r="C76619" s="1" t="s">
        <v>41</v>
      </c>
      <c r="D76619" s="1" t="s">
        <v>593</v>
      </c>
      <c r="E76619" s="2">
        <v>43325.517245370371</v>
      </c>
      <c r="F76619" s="1">
        <v>31.9</v>
      </c>
      <c r="G76619" s="1">
        <v>58.49</v>
      </c>
    </row>
    <row r="76620" spans="1:7" x14ac:dyDescent="0.25">
      <c r="A76620" s="1" t="s">
        <v>95840</v>
      </c>
      <c r="B76620" s="1" t="s">
        <v>1030</v>
      </c>
      <c r="C76620" s="1" t="s">
        <v>41</v>
      </c>
      <c r="D76620" s="1" t="s">
        <v>1031</v>
      </c>
      <c r="E76620" s="2">
        <v>43259.593680555554</v>
      </c>
      <c r="F76620" s="1">
        <v>24.9</v>
      </c>
      <c r="G76620" s="1">
        <v>15.23</v>
      </c>
    </row>
    <row r="76621" spans="1:7" x14ac:dyDescent="0.25">
      <c r="A76621" s="1" t="s">
        <v>95841</v>
      </c>
      <c r="B76621" s="1" t="s">
        <v>16946</v>
      </c>
      <c r="C76621" s="1" t="s">
        <v>80</v>
      </c>
      <c r="D76621" s="1" t="s">
        <v>954</v>
      </c>
      <c r="E76621" s="2">
        <v>43252.771886574075</v>
      </c>
      <c r="F76621" s="1">
        <v>45</v>
      </c>
      <c r="G76621" s="1">
        <v>15.23</v>
      </c>
    </row>
    <row r="76622" spans="1:7" x14ac:dyDescent="0.25">
      <c r="A76622" s="1" t="s">
        <v>95842</v>
      </c>
      <c r="B76622" s="1" t="s">
        <v>95843</v>
      </c>
      <c r="C76622" s="1" t="s">
        <v>41</v>
      </c>
      <c r="D76622" s="1" t="s">
        <v>4330</v>
      </c>
      <c r="E76622" s="2">
        <v>43276.175451388888</v>
      </c>
      <c r="F76622" s="1">
        <v>58.67</v>
      </c>
      <c r="G76622" s="1">
        <v>16.38</v>
      </c>
    </row>
    <row r="76623" spans="1:7" x14ac:dyDescent="0.25">
      <c r="A76623" s="1" t="s">
        <v>95844</v>
      </c>
      <c r="B76623" s="1" t="s">
        <v>5525</v>
      </c>
      <c r="C76623" s="1" t="s">
        <v>802</v>
      </c>
      <c r="D76623" s="1" t="s">
        <v>1515</v>
      </c>
      <c r="E76623" s="2">
        <v>43056.649837962963</v>
      </c>
      <c r="F76623" s="1">
        <v>109</v>
      </c>
      <c r="G76623" s="1">
        <v>13.78</v>
      </c>
    </row>
    <row r="76624" spans="1:7" x14ac:dyDescent="0.25">
      <c r="A76624" s="1" t="s">
        <v>95845</v>
      </c>
      <c r="B76624" s="1" t="s">
        <v>23154</v>
      </c>
      <c r="C76624" s="1" t="s">
        <v>134735</v>
      </c>
      <c r="D76624" s="1" t="s">
        <v>2110</v>
      </c>
      <c r="E76624" s="2">
        <v>43025.191458333335</v>
      </c>
      <c r="F76624" s="1">
        <v>35.9</v>
      </c>
      <c r="G76624" s="1">
        <v>15.1</v>
      </c>
    </row>
    <row r="76625" spans="1:7" x14ac:dyDescent="0.25">
      <c r="A76625" s="1" t="s">
        <v>95846</v>
      </c>
      <c r="B76625" s="1" t="s">
        <v>3635</v>
      </c>
      <c r="C76625" s="1" t="s">
        <v>13</v>
      </c>
      <c r="D76625" s="1" t="s">
        <v>3636</v>
      </c>
      <c r="E76625" s="2">
        <v>43269.63957175926</v>
      </c>
      <c r="F76625" s="1">
        <v>364</v>
      </c>
      <c r="G76625" s="1">
        <v>14.04</v>
      </c>
    </row>
    <row r="76626" spans="1:7" x14ac:dyDescent="0.25">
      <c r="A76626" s="1" t="s">
        <v>95847</v>
      </c>
      <c r="B76626" s="1" t="s">
        <v>3862</v>
      </c>
      <c r="C76626" s="1" t="s">
        <v>134729</v>
      </c>
      <c r="D76626" s="1" t="s">
        <v>3863</v>
      </c>
      <c r="E76626" s="2">
        <v>42803.988495370373</v>
      </c>
      <c r="F76626" s="1">
        <v>135</v>
      </c>
      <c r="G76626" s="1">
        <v>15.12</v>
      </c>
    </row>
    <row r="76627" spans="1:7" x14ac:dyDescent="0.25">
      <c r="A76627" s="1" t="s">
        <v>95848</v>
      </c>
      <c r="B76627" s="1" t="s">
        <v>41789</v>
      </c>
      <c r="C76627" s="1" t="s">
        <v>134730</v>
      </c>
      <c r="D76627" s="1" t="s">
        <v>41038</v>
      </c>
      <c r="E76627" s="2">
        <v>43206.048576388886</v>
      </c>
      <c r="F76627" s="1">
        <v>89</v>
      </c>
      <c r="G76627" s="1">
        <v>16.59</v>
      </c>
    </row>
    <row r="76628" spans="1:7" x14ac:dyDescent="0.25">
      <c r="A76628" s="1" t="s">
        <v>95849</v>
      </c>
      <c r="B76628" s="1" t="s">
        <v>35259</v>
      </c>
      <c r="C76628" s="1" t="s">
        <v>13</v>
      </c>
      <c r="D76628" s="1" t="s">
        <v>2078</v>
      </c>
      <c r="E76628" s="2">
        <v>43171.604722222219</v>
      </c>
      <c r="F76628" s="1">
        <v>129.99</v>
      </c>
      <c r="G76628" s="1">
        <v>21.31</v>
      </c>
    </row>
    <row r="76629" spans="1:7" x14ac:dyDescent="0.25">
      <c r="A76629" s="1" t="s">
        <v>95850</v>
      </c>
      <c r="B76629" s="1" t="s">
        <v>12371</v>
      </c>
      <c r="C76629" s="1" t="s">
        <v>518</v>
      </c>
      <c r="D76629" s="1" t="s">
        <v>853</v>
      </c>
      <c r="E76629" s="2">
        <v>42985.913368055553</v>
      </c>
      <c r="F76629" s="1">
        <v>174</v>
      </c>
      <c r="G76629" s="1">
        <v>16.66</v>
      </c>
    </row>
    <row r="76630" spans="1:7" x14ac:dyDescent="0.25">
      <c r="A76630" s="1" t="s">
        <v>95851</v>
      </c>
      <c r="B76630" s="1" t="s">
        <v>95852</v>
      </c>
      <c r="C76630" s="1" t="s">
        <v>134735</v>
      </c>
      <c r="D76630" s="1" t="s">
        <v>14630</v>
      </c>
      <c r="E76630" s="2">
        <v>43098.604085648149</v>
      </c>
      <c r="F76630" s="1">
        <v>33.799999999999997</v>
      </c>
      <c r="G76630" s="1">
        <v>14.1</v>
      </c>
    </row>
    <row r="76631" spans="1:7" x14ac:dyDescent="0.25">
      <c r="A76631" s="1" t="s">
        <v>95853</v>
      </c>
      <c r="B76631" s="1" t="s">
        <v>16379</v>
      </c>
      <c r="C76631" s="1" t="s">
        <v>41</v>
      </c>
      <c r="D76631" s="1" t="s">
        <v>381</v>
      </c>
      <c r="E76631" s="2">
        <v>42942.14875</v>
      </c>
      <c r="F76631" s="1">
        <v>79.989999999999995</v>
      </c>
      <c r="G76631" s="1">
        <v>45.02</v>
      </c>
    </row>
    <row r="76632" spans="1:7" x14ac:dyDescent="0.25">
      <c r="A76632" s="1" t="s">
        <v>95853</v>
      </c>
      <c r="B76632" s="1" t="s">
        <v>16379</v>
      </c>
      <c r="C76632" s="1" t="s">
        <v>41</v>
      </c>
      <c r="D76632" s="1" t="s">
        <v>381</v>
      </c>
      <c r="E76632" s="2">
        <v>42942.14875</v>
      </c>
      <c r="F76632" s="1">
        <v>79.989999999999995</v>
      </c>
      <c r="G76632" s="1">
        <v>45.02</v>
      </c>
    </row>
    <row r="76633" spans="1:7" x14ac:dyDescent="0.25">
      <c r="A76633" s="1" t="s">
        <v>95854</v>
      </c>
      <c r="B76633" s="1" t="s">
        <v>7561</v>
      </c>
      <c r="C76633" s="1" t="s">
        <v>41</v>
      </c>
      <c r="D76633" s="1" t="s">
        <v>496</v>
      </c>
      <c r="E76633" s="2">
        <v>43027.936423611114</v>
      </c>
      <c r="F76633" s="1">
        <v>50.9</v>
      </c>
      <c r="G76633" s="1">
        <v>12.7</v>
      </c>
    </row>
    <row r="76634" spans="1:7" x14ac:dyDescent="0.25">
      <c r="A76634" s="1" t="s">
        <v>95855</v>
      </c>
      <c r="B76634" s="1" t="s">
        <v>17387</v>
      </c>
      <c r="C76634" s="1" t="s">
        <v>1368</v>
      </c>
      <c r="D76634" s="1" t="s">
        <v>2327</v>
      </c>
      <c r="E76634" s="2">
        <v>42934.090775462966</v>
      </c>
      <c r="F76634" s="1">
        <v>241.1</v>
      </c>
      <c r="G76634" s="1">
        <v>22.7</v>
      </c>
    </row>
    <row r="76635" spans="1:7" x14ac:dyDescent="0.25">
      <c r="A76635" s="1" t="s">
        <v>95856</v>
      </c>
      <c r="B76635" s="1" t="s">
        <v>95290</v>
      </c>
      <c r="C76635" s="1" t="s">
        <v>134730</v>
      </c>
      <c r="D76635" s="1" t="s">
        <v>1910</v>
      </c>
      <c r="E76635" s="2">
        <v>43241.761689814812</v>
      </c>
      <c r="F76635" s="1">
        <v>409.99</v>
      </c>
      <c r="G76635" s="1">
        <v>25.8</v>
      </c>
    </row>
    <row r="76636" spans="1:7" x14ac:dyDescent="0.25">
      <c r="A76636" s="1" t="s">
        <v>95857</v>
      </c>
      <c r="B76636" s="1" t="s">
        <v>35567</v>
      </c>
      <c r="C76636" s="1" t="s">
        <v>134729</v>
      </c>
      <c r="D76636" s="1" t="s">
        <v>2104</v>
      </c>
      <c r="E76636" s="2">
        <v>43174.094212962962</v>
      </c>
      <c r="F76636" s="1">
        <v>49.9</v>
      </c>
      <c r="G76636" s="1">
        <v>18.23</v>
      </c>
    </row>
    <row r="76637" spans="1:7" x14ac:dyDescent="0.25">
      <c r="A76637" s="1" t="s">
        <v>95858</v>
      </c>
      <c r="B76637" s="1" t="s">
        <v>23223</v>
      </c>
      <c r="C76637" s="1" t="s">
        <v>80</v>
      </c>
      <c r="D76637" s="1" t="s">
        <v>21858</v>
      </c>
      <c r="E76637" s="2">
        <v>43090.687951388885</v>
      </c>
      <c r="F76637" s="1">
        <v>124.99</v>
      </c>
      <c r="G76637" s="1">
        <v>13</v>
      </c>
    </row>
    <row r="76638" spans="1:7" x14ac:dyDescent="0.25">
      <c r="A76638" s="1" t="s">
        <v>95859</v>
      </c>
      <c r="B76638" s="1" t="s">
        <v>34106</v>
      </c>
      <c r="C76638" s="1" t="s">
        <v>518</v>
      </c>
      <c r="D76638" s="1" t="s">
        <v>371</v>
      </c>
      <c r="E76638" s="2">
        <v>43241.163877314815</v>
      </c>
      <c r="F76638" s="1">
        <v>27.99</v>
      </c>
      <c r="G76638" s="1">
        <v>22.85</v>
      </c>
    </row>
    <row r="76639" spans="1:7" x14ac:dyDescent="0.25">
      <c r="A76639" s="1" t="s">
        <v>95860</v>
      </c>
      <c r="B76639" s="1" t="s">
        <v>6287</v>
      </c>
      <c r="C76639" s="1" t="s">
        <v>13</v>
      </c>
      <c r="D76639" s="1" t="s">
        <v>17</v>
      </c>
      <c r="E76639" s="2">
        <v>43007.809178240743</v>
      </c>
      <c r="F76639" s="1">
        <v>56.99</v>
      </c>
      <c r="G76639" s="1">
        <v>8.7200000000000006</v>
      </c>
    </row>
    <row r="76640" spans="1:7" x14ac:dyDescent="0.25">
      <c r="A76640" s="1" t="s">
        <v>95861</v>
      </c>
      <c r="B76640" s="1" t="s">
        <v>49546</v>
      </c>
      <c r="C76640" s="1" t="s">
        <v>518</v>
      </c>
      <c r="D76640" s="1" t="s">
        <v>9226</v>
      </c>
      <c r="E76640" s="2">
        <v>43004.308495370373</v>
      </c>
      <c r="F76640" s="1">
        <v>36.9</v>
      </c>
      <c r="G76640" s="1">
        <v>16.11</v>
      </c>
    </row>
    <row r="76641" spans="1:7" x14ac:dyDescent="0.25">
      <c r="A76641" s="1" t="s">
        <v>95861</v>
      </c>
      <c r="B76641" s="1" t="s">
        <v>49546</v>
      </c>
      <c r="C76641" s="1" t="s">
        <v>518</v>
      </c>
      <c r="D76641" s="1" t="s">
        <v>9226</v>
      </c>
      <c r="E76641" s="2">
        <v>43004.308495370373</v>
      </c>
      <c r="F76641" s="1">
        <v>36.9</v>
      </c>
      <c r="G76641" s="1">
        <v>16.11</v>
      </c>
    </row>
    <row r="76642" spans="1:7" x14ac:dyDescent="0.25">
      <c r="A76642" s="1" t="s">
        <v>95861</v>
      </c>
      <c r="B76642" s="1" t="s">
        <v>49546</v>
      </c>
      <c r="C76642" s="1" t="s">
        <v>518</v>
      </c>
      <c r="D76642" s="1" t="s">
        <v>9226</v>
      </c>
      <c r="E76642" s="2">
        <v>43004.308495370373</v>
      </c>
      <c r="F76642" s="1">
        <v>36.9</v>
      </c>
      <c r="G76642" s="1">
        <v>16.11</v>
      </c>
    </row>
    <row r="76643" spans="1:7" x14ac:dyDescent="0.25">
      <c r="A76643" s="1" t="s">
        <v>95862</v>
      </c>
      <c r="B76643" s="1" t="s">
        <v>3014</v>
      </c>
      <c r="C76643" s="1" t="s">
        <v>134736</v>
      </c>
      <c r="D76643" s="1" t="s">
        <v>1748</v>
      </c>
      <c r="E76643" s="2">
        <v>43237.567395833335</v>
      </c>
      <c r="F76643" s="1">
        <v>142</v>
      </c>
      <c r="G76643" s="1">
        <v>18.87</v>
      </c>
    </row>
    <row r="76644" spans="1:7" x14ac:dyDescent="0.25">
      <c r="A76644" s="1" t="s">
        <v>95863</v>
      </c>
      <c r="B76644" s="1" t="s">
        <v>58078</v>
      </c>
      <c r="C76644" s="1" t="s">
        <v>134736</v>
      </c>
      <c r="D76644" s="1" t="s">
        <v>1515</v>
      </c>
      <c r="E76644" s="2">
        <v>43166.020196759258</v>
      </c>
      <c r="F76644" s="1">
        <v>29</v>
      </c>
      <c r="G76644" s="1">
        <v>12.69</v>
      </c>
    </row>
    <row r="76645" spans="1:7" x14ac:dyDescent="0.25">
      <c r="A76645" s="1" t="s">
        <v>95864</v>
      </c>
      <c r="B76645" s="1" t="s">
        <v>2400</v>
      </c>
      <c r="C76645" s="1" t="s">
        <v>1368</v>
      </c>
      <c r="D76645" s="1" t="s">
        <v>2401</v>
      </c>
      <c r="E76645" s="2">
        <v>43322.632222222222</v>
      </c>
      <c r="F76645" s="1">
        <v>166.9</v>
      </c>
      <c r="G76645" s="1">
        <v>47.83</v>
      </c>
    </row>
    <row r="76646" spans="1:7" x14ac:dyDescent="0.25">
      <c r="A76646" s="1" t="s">
        <v>95865</v>
      </c>
      <c r="B76646" s="1" t="s">
        <v>28043</v>
      </c>
      <c r="C76646" s="1" t="s">
        <v>134729</v>
      </c>
      <c r="D76646" s="1" t="s">
        <v>1745</v>
      </c>
      <c r="E76646" s="2">
        <v>42876.904803240737</v>
      </c>
      <c r="F76646" s="1">
        <v>21.99</v>
      </c>
      <c r="G76646" s="1">
        <v>8.27</v>
      </c>
    </row>
    <row r="76647" spans="1:7" x14ac:dyDescent="0.25">
      <c r="A76647" s="1" t="s">
        <v>95866</v>
      </c>
      <c r="B76647" s="1" t="s">
        <v>95867</v>
      </c>
      <c r="C76647" s="1" t="s">
        <v>134736</v>
      </c>
      <c r="D76647" s="1" t="s">
        <v>2078</v>
      </c>
      <c r="E76647" s="2">
        <v>42984.642465277779</v>
      </c>
      <c r="F76647" s="1">
        <v>285</v>
      </c>
      <c r="G76647" s="1">
        <v>16.75</v>
      </c>
    </row>
    <row r="76648" spans="1:7" x14ac:dyDescent="0.25">
      <c r="A76648" s="1" t="s">
        <v>95868</v>
      </c>
      <c r="B76648" s="1" t="s">
        <v>33873</v>
      </c>
      <c r="C76648" s="1" t="s">
        <v>41</v>
      </c>
      <c r="D76648" s="1" t="s">
        <v>4470</v>
      </c>
      <c r="E76648" s="2">
        <v>43319.281030092592</v>
      </c>
      <c r="F76648" s="1">
        <v>39.9</v>
      </c>
      <c r="G76648" s="1">
        <v>13.86</v>
      </c>
    </row>
    <row r="76649" spans="1:7" x14ac:dyDescent="0.25">
      <c r="A76649" s="1" t="s">
        <v>95869</v>
      </c>
      <c r="B76649" s="1" t="s">
        <v>19171</v>
      </c>
      <c r="C76649" s="1" t="s">
        <v>134736</v>
      </c>
      <c r="D76649" s="1" t="s">
        <v>386</v>
      </c>
      <c r="E76649" s="2">
        <v>43005.50476851852</v>
      </c>
      <c r="F76649" s="1">
        <v>29</v>
      </c>
      <c r="G76649" s="1">
        <v>15.1</v>
      </c>
    </row>
    <row r="76650" spans="1:7" x14ac:dyDescent="0.25">
      <c r="A76650" s="1" t="s">
        <v>95870</v>
      </c>
      <c r="B76650" s="1" t="s">
        <v>44052</v>
      </c>
      <c r="C76650" s="1" t="s">
        <v>134730</v>
      </c>
      <c r="D76650" s="1" t="s">
        <v>811</v>
      </c>
      <c r="E76650" s="2">
        <v>43006.868263888886</v>
      </c>
      <c r="F76650" s="1">
        <v>70</v>
      </c>
      <c r="G76650" s="1">
        <v>16.25</v>
      </c>
    </row>
    <row r="76651" spans="1:7" x14ac:dyDescent="0.25">
      <c r="A76651" s="1" t="s">
        <v>95871</v>
      </c>
      <c r="B76651" s="1" t="s">
        <v>3635</v>
      </c>
      <c r="C76651" s="1" t="s">
        <v>13</v>
      </c>
      <c r="D76651" s="1" t="s">
        <v>3636</v>
      </c>
      <c r="E76651" s="2">
        <v>43186.816250000003</v>
      </c>
      <c r="F76651" s="1">
        <v>349.9</v>
      </c>
      <c r="G76651" s="1">
        <v>31.96</v>
      </c>
    </row>
    <row r="76652" spans="1:7" x14ac:dyDescent="0.25">
      <c r="A76652" s="1" t="s">
        <v>95872</v>
      </c>
      <c r="B76652" s="1" t="s">
        <v>2963</v>
      </c>
      <c r="C76652" s="1" t="s">
        <v>41</v>
      </c>
      <c r="D76652" s="1" t="s">
        <v>381</v>
      </c>
      <c r="E76652" s="2">
        <v>42780.833402777775</v>
      </c>
      <c r="F76652" s="1">
        <v>119.6</v>
      </c>
      <c r="G76652" s="1">
        <v>11.45</v>
      </c>
    </row>
    <row r="76653" spans="1:7" x14ac:dyDescent="0.25">
      <c r="A76653" s="1" t="s">
        <v>95873</v>
      </c>
      <c r="B76653" s="1" t="s">
        <v>2201</v>
      </c>
      <c r="C76653" s="1" t="s">
        <v>134736</v>
      </c>
      <c r="D76653" s="1" t="s">
        <v>386</v>
      </c>
      <c r="E76653" s="2">
        <v>43301.559189814812</v>
      </c>
      <c r="F76653" s="1">
        <v>55</v>
      </c>
      <c r="G76653" s="1">
        <v>15.49</v>
      </c>
    </row>
    <row r="76654" spans="1:7" x14ac:dyDescent="0.25">
      <c r="A76654" s="1" t="s">
        <v>95874</v>
      </c>
      <c r="B76654" s="1" t="s">
        <v>2006</v>
      </c>
      <c r="C76654" s="1" t="s">
        <v>134730</v>
      </c>
      <c r="D76654" s="1" t="s">
        <v>2007</v>
      </c>
      <c r="E76654" s="2">
        <v>42915.045231481483</v>
      </c>
      <c r="F76654" s="1">
        <v>89</v>
      </c>
      <c r="G76654" s="1">
        <v>37.92</v>
      </c>
    </row>
    <row r="76655" spans="1:7" x14ac:dyDescent="0.25">
      <c r="A76655" s="1" t="s">
        <v>95875</v>
      </c>
      <c r="B76655" s="1" t="s">
        <v>22575</v>
      </c>
      <c r="C76655" s="1" t="s">
        <v>13</v>
      </c>
      <c r="D76655" s="1" t="s">
        <v>4359</v>
      </c>
      <c r="E76655" s="2">
        <v>43291.12164351852</v>
      </c>
      <c r="F76655" s="1">
        <v>199.08</v>
      </c>
      <c r="G76655" s="1">
        <v>9.5500000000000007</v>
      </c>
    </row>
    <row r="76656" spans="1:7" x14ac:dyDescent="0.25">
      <c r="A76656" s="1" t="s">
        <v>95876</v>
      </c>
      <c r="B76656" s="1" t="s">
        <v>2561</v>
      </c>
      <c r="C76656" s="1" t="s">
        <v>41</v>
      </c>
      <c r="D76656" s="1" t="s">
        <v>2146</v>
      </c>
      <c r="E76656" s="2">
        <v>42942.757094907407</v>
      </c>
      <c r="F76656" s="1">
        <v>52.9</v>
      </c>
      <c r="G76656" s="1">
        <v>9.27</v>
      </c>
    </row>
    <row r="76657" spans="1:7" x14ac:dyDescent="0.25">
      <c r="A76657" s="1" t="s">
        <v>95877</v>
      </c>
      <c r="B76657" s="1" t="s">
        <v>11155</v>
      </c>
      <c r="C76657" s="1" t="s">
        <v>13</v>
      </c>
      <c r="D76657" s="1" t="s">
        <v>7771</v>
      </c>
      <c r="E76657" s="2">
        <v>42894.107974537037</v>
      </c>
      <c r="F76657" s="1">
        <v>101</v>
      </c>
      <c r="G76657" s="1">
        <v>16.149999999999999</v>
      </c>
    </row>
    <row r="76658" spans="1:7" x14ac:dyDescent="0.25">
      <c r="A76658" s="1" t="s">
        <v>95878</v>
      </c>
      <c r="B76658" s="1" t="s">
        <v>95879</v>
      </c>
      <c r="C76658" s="1" t="s">
        <v>41</v>
      </c>
      <c r="D76658" s="1" t="s">
        <v>44514</v>
      </c>
      <c r="E76658" s="2">
        <v>43108.71775462963</v>
      </c>
      <c r="F76658" s="1">
        <v>19.899999999999999</v>
      </c>
      <c r="G76658" s="1">
        <v>7.74</v>
      </c>
    </row>
    <row r="76659" spans="1:7" x14ac:dyDescent="0.25">
      <c r="A76659" s="1" t="s">
        <v>95878</v>
      </c>
      <c r="B76659" s="1" t="s">
        <v>35954</v>
      </c>
      <c r="C76659" s="1" t="s">
        <v>41</v>
      </c>
      <c r="D76659" s="1" t="s">
        <v>1076</v>
      </c>
      <c r="E76659" s="2">
        <v>43108.71775462963</v>
      </c>
      <c r="F76659" s="1">
        <v>18.989999999999998</v>
      </c>
      <c r="G76659" s="1">
        <v>10.32</v>
      </c>
    </row>
    <row r="76660" spans="1:7" x14ac:dyDescent="0.25">
      <c r="A76660" s="1" t="s">
        <v>95880</v>
      </c>
      <c r="B76660" s="1" t="s">
        <v>7201</v>
      </c>
      <c r="C76660" s="1" t="s">
        <v>134736</v>
      </c>
      <c r="D76660" s="1" t="s">
        <v>386</v>
      </c>
      <c r="E76660" s="2">
        <v>43311.850277777776</v>
      </c>
      <c r="F76660" s="1">
        <v>78</v>
      </c>
      <c r="G76660" s="1">
        <v>18.649999999999999</v>
      </c>
    </row>
    <row r="76661" spans="1:7" x14ac:dyDescent="0.25">
      <c r="A76661" s="1" t="s">
        <v>95881</v>
      </c>
      <c r="B76661" s="1" t="s">
        <v>95882</v>
      </c>
      <c r="C76661" s="1" t="s">
        <v>134736</v>
      </c>
      <c r="D76661" s="1" t="s">
        <v>14990</v>
      </c>
      <c r="E76661" s="2">
        <v>42664.685902777775</v>
      </c>
      <c r="F76661" s="1">
        <v>128.9</v>
      </c>
      <c r="G76661" s="1">
        <v>25.67</v>
      </c>
    </row>
    <row r="76662" spans="1:7" x14ac:dyDescent="0.25">
      <c r="A76662" s="1" t="s">
        <v>95883</v>
      </c>
      <c r="B76662" s="1" t="s">
        <v>23996</v>
      </c>
      <c r="C76662" s="1" t="s">
        <v>41</v>
      </c>
      <c r="D76662" s="1" t="s">
        <v>1886</v>
      </c>
      <c r="E76662" s="2">
        <v>43334.575914351852</v>
      </c>
      <c r="F76662" s="1">
        <v>56.1</v>
      </c>
      <c r="G76662" s="1">
        <v>13.97</v>
      </c>
    </row>
    <row r="76663" spans="1:7" x14ac:dyDescent="0.25">
      <c r="A76663" s="1" t="s">
        <v>95884</v>
      </c>
      <c r="B76663" s="1" t="s">
        <v>17733</v>
      </c>
      <c r="C76663" s="1" t="s">
        <v>41</v>
      </c>
      <c r="D76663" s="1" t="s">
        <v>2270</v>
      </c>
      <c r="E76663" s="2">
        <v>43181.672800925924</v>
      </c>
      <c r="F76663" s="1">
        <v>199.9</v>
      </c>
      <c r="G76663" s="1">
        <v>48.64</v>
      </c>
    </row>
    <row r="76664" spans="1:7" x14ac:dyDescent="0.25">
      <c r="A76664" s="1" t="s">
        <v>95884</v>
      </c>
      <c r="B76664" s="1" t="s">
        <v>24890</v>
      </c>
      <c r="C76664" s="1" t="s">
        <v>41</v>
      </c>
      <c r="D76664" s="1" t="s">
        <v>2270</v>
      </c>
      <c r="E76664" s="2">
        <v>43181.672800925924</v>
      </c>
      <c r="F76664" s="1">
        <v>199.9</v>
      </c>
      <c r="G76664" s="1">
        <v>23.38</v>
      </c>
    </row>
    <row r="76665" spans="1:7" x14ac:dyDescent="0.25">
      <c r="A76665" s="1" t="s">
        <v>95884</v>
      </c>
      <c r="B76665" s="1" t="s">
        <v>17733</v>
      </c>
      <c r="C76665" s="1" t="s">
        <v>41</v>
      </c>
      <c r="D76665" s="1" t="s">
        <v>2270</v>
      </c>
      <c r="E76665" s="2">
        <v>43181.672800925924</v>
      </c>
      <c r="F76665" s="1">
        <v>199.9</v>
      </c>
      <c r="G76665" s="1">
        <v>48.64</v>
      </c>
    </row>
    <row r="76666" spans="1:7" x14ac:dyDescent="0.25">
      <c r="A76666" s="1" t="s">
        <v>95884</v>
      </c>
      <c r="B76666" s="1" t="s">
        <v>95885</v>
      </c>
      <c r="C76666" s="1" t="s">
        <v>41</v>
      </c>
      <c r="D76666" s="1" t="s">
        <v>42</v>
      </c>
      <c r="E76666" s="2">
        <v>43181.672800925924</v>
      </c>
      <c r="F76666" s="1">
        <v>384</v>
      </c>
      <c r="G76666" s="1">
        <v>18.71</v>
      </c>
    </row>
    <row r="76667" spans="1:7" x14ac:dyDescent="0.25">
      <c r="A76667" s="1" t="s">
        <v>95884</v>
      </c>
      <c r="B76667" s="1" t="s">
        <v>95885</v>
      </c>
      <c r="C76667" s="1" t="s">
        <v>41</v>
      </c>
      <c r="D76667" s="1" t="s">
        <v>42</v>
      </c>
      <c r="E76667" s="2">
        <v>43181.672800925924</v>
      </c>
      <c r="F76667" s="1">
        <v>384</v>
      </c>
      <c r="G76667" s="1">
        <v>18.71</v>
      </c>
    </row>
    <row r="76668" spans="1:7" x14ac:dyDescent="0.25">
      <c r="A76668" s="1" t="s">
        <v>95886</v>
      </c>
      <c r="B76668" s="1" t="s">
        <v>2517</v>
      </c>
      <c r="C76668" s="1" t="s">
        <v>134730</v>
      </c>
      <c r="D76668" s="1" t="s">
        <v>2146</v>
      </c>
      <c r="E76668" s="2">
        <v>42891.557789351849</v>
      </c>
      <c r="F76668" s="1">
        <v>16.899999999999999</v>
      </c>
      <c r="G76668" s="1">
        <v>11.85</v>
      </c>
    </row>
    <row r="76669" spans="1:7" x14ac:dyDescent="0.25">
      <c r="A76669" s="1" t="s">
        <v>95887</v>
      </c>
      <c r="B76669" s="1" t="s">
        <v>6464</v>
      </c>
      <c r="C76669" s="1" t="s">
        <v>1368</v>
      </c>
      <c r="D76669" s="1" t="s">
        <v>422</v>
      </c>
      <c r="E76669" s="2">
        <v>43231.647094907406</v>
      </c>
      <c r="F76669" s="1">
        <v>15.9</v>
      </c>
      <c r="G76669" s="1">
        <v>7.71</v>
      </c>
    </row>
    <row r="76670" spans="1:7" x14ac:dyDescent="0.25">
      <c r="A76670" s="1" t="s">
        <v>95888</v>
      </c>
      <c r="B76670" s="1" t="s">
        <v>16090</v>
      </c>
      <c r="C76670" s="1" t="s">
        <v>134736</v>
      </c>
      <c r="D76670" s="1" t="s">
        <v>12211</v>
      </c>
      <c r="E76670" s="2">
        <v>43182.327002314814</v>
      </c>
      <c r="F76670" s="1">
        <v>59.9</v>
      </c>
      <c r="G76670" s="1">
        <v>14.51</v>
      </c>
    </row>
    <row r="76671" spans="1:7" x14ac:dyDescent="0.25">
      <c r="A76671" s="1" t="s">
        <v>95889</v>
      </c>
      <c r="B76671" s="1" t="s">
        <v>16090</v>
      </c>
      <c r="C76671" s="1" t="s">
        <v>134736</v>
      </c>
      <c r="D76671" s="1" t="s">
        <v>12211</v>
      </c>
      <c r="E76671" s="2">
        <v>43158.839942129627</v>
      </c>
      <c r="F76671" s="1">
        <v>59.9</v>
      </c>
      <c r="G76671" s="1">
        <v>13.44</v>
      </c>
    </row>
    <row r="76672" spans="1:7" x14ac:dyDescent="0.25">
      <c r="A76672" s="1" t="s">
        <v>95890</v>
      </c>
      <c r="B76672" s="1" t="s">
        <v>95891</v>
      </c>
      <c r="C76672" s="1" t="s">
        <v>134730</v>
      </c>
      <c r="D76672" s="1" t="s">
        <v>9476</v>
      </c>
      <c r="E76672" s="2">
        <v>43059.893923611111</v>
      </c>
      <c r="F76672" s="1">
        <v>33.6</v>
      </c>
      <c r="G76672" s="1">
        <v>13.37</v>
      </c>
    </row>
    <row r="76673" spans="1:7" x14ac:dyDescent="0.25">
      <c r="A76673" s="1" t="s">
        <v>95892</v>
      </c>
      <c r="B76673" s="1" t="s">
        <v>71406</v>
      </c>
      <c r="C76673" s="1" t="s">
        <v>134733</v>
      </c>
      <c r="D76673" s="1" t="s">
        <v>13260</v>
      </c>
      <c r="E76673" s="2">
        <v>42843.779594907406</v>
      </c>
      <c r="F76673" s="1">
        <v>178.9</v>
      </c>
      <c r="G76673" s="1">
        <v>12.64</v>
      </c>
    </row>
    <row r="76674" spans="1:7" x14ac:dyDescent="0.25">
      <c r="A76674" s="1" t="s">
        <v>95893</v>
      </c>
      <c r="B76674" s="1" t="s">
        <v>95894</v>
      </c>
      <c r="C76674" s="1" t="s">
        <v>1368</v>
      </c>
      <c r="D76674" s="1" t="s">
        <v>11606</v>
      </c>
      <c r="E76674" s="2">
        <v>43067.443958333337</v>
      </c>
      <c r="F76674" s="1">
        <v>399.9</v>
      </c>
      <c r="G76674" s="1">
        <v>20.05</v>
      </c>
    </row>
    <row r="76675" spans="1:7" x14ac:dyDescent="0.25">
      <c r="A76675" s="1" t="s">
        <v>95895</v>
      </c>
      <c r="B76675" s="1" t="s">
        <v>36401</v>
      </c>
      <c r="C76675" s="1" t="s">
        <v>134736</v>
      </c>
      <c r="D76675" s="1" t="s">
        <v>19497</v>
      </c>
      <c r="E76675" s="2">
        <v>42756.699456018519</v>
      </c>
      <c r="F76675" s="1">
        <v>379</v>
      </c>
      <c r="G76675" s="1">
        <v>27.14</v>
      </c>
    </row>
    <row r="76676" spans="1:7" x14ac:dyDescent="0.25">
      <c r="A76676" s="1" t="s">
        <v>95896</v>
      </c>
      <c r="B76676" s="1" t="s">
        <v>22814</v>
      </c>
      <c r="C76676" s="1" t="s">
        <v>518</v>
      </c>
      <c r="D76676" s="1" t="s">
        <v>102</v>
      </c>
      <c r="E76676" s="2">
        <v>43139.399652777778</v>
      </c>
      <c r="F76676" s="1">
        <v>19.899999999999999</v>
      </c>
      <c r="G76676" s="1">
        <v>7.78</v>
      </c>
    </row>
    <row r="76677" spans="1:7" x14ac:dyDescent="0.25">
      <c r="A76677" s="1" t="s">
        <v>95897</v>
      </c>
      <c r="B76677" s="1" t="s">
        <v>9287</v>
      </c>
      <c r="C76677" s="1" t="s">
        <v>802</v>
      </c>
      <c r="D76677" s="1" t="s">
        <v>1515</v>
      </c>
      <c r="E76677" s="2">
        <v>42899.100787037038</v>
      </c>
      <c r="F76677" s="1">
        <v>79</v>
      </c>
      <c r="G76677" s="1">
        <v>17.8</v>
      </c>
    </row>
    <row r="76678" spans="1:7" x14ac:dyDescent="0.25">
      <c r="A76678" s="1" t="s">
        <v>95898</v>
      </c>
      <c r="B76678" s="1" t="s">
        <v>19875</v>
      </c>
      <c r="C76678" s="1" t="s">
        <v>41</v>
      </c>
      <c r="D76678" s="1" t="s">
        <v>10048</v>
      </c>
      <c r="E76678" s="2">
        <v>43220.188599537039</v>
      </c>
      <c r="F76678" s="1">
        <v>47.9</v>
      </c>
      <c r="G76678" s="1">
        <v>8.8800000000000008</v>
      </c>
    </row>
    <row r="76679" spans="1:7" x14ac:dyDescent="0.25">
      <c r="A76679" s="1" t="s">
        <v>95898</v>
      </c>
      <c r="B76679" s="1" t="s">
        <v>19875</v>
      </c>
      <c r="C76679" s="1" t="s">
        <v>41</v>
      </c>
      <c r="D76679" s="1" t="s">
        <v>10048</v>
      </c>
      <c r="E76679" s="2">
        <v>43220.188599537039</v>
      </c>
      <c r="F76679" s="1">
        <v>47.9</v>
      </c>
      <c r="G76679" s="1">
        <v>8.8800000000000008</v>
      </c>
    </row>
    <row r="76680" spans="1:7" x14ac:dyDescent="0.25">
      <c r="A76680" s="1" t="s">
        <v>95898</v>
      </c>
      <c r="B76680" s="1" t="s">
        <v>19875</v>
      </c>
      <c r="C76680" s="1" t="s">
        <v>41</v>
      </c>
      <c r="D76680" s="1" t="s">
        <v>10048</v>
      </c>
      <c r="E76680" s="2">
        <v>43220.188599537039</v>
      </c>
      <c r="F76680" s="1">
        <v>47.9</v>
      </c>
      <c r="G76680" s="1">
        <v>8.8800000000000008</v>
      </c>
    </row>
    <row r="76681" spans="1:7" x14ac:dyDescent="0.25">
      <c r="A76681" s="1" t="s">
        <v>95898</v>
      </c>
      <c r="B76681" s="1" t="s">
        <v>19875</v>
      </c>
      <c r="C76681" s="1" t="s">
        <v>41</v>
      </c>
      <c r="D76681" s="1" t="s">
        <v>10048</v>
      </c>
      <c r="E76681" s="2">
        <v>43220.188599537039</v>
      </c>
      <c r="F76681" s="1">
        <v>47.9</v>
      </c>
      <c r="G76681" s="1">
        <v>8.8800000000000008</v>
      </c>
    </row>
    <row r="76682" spans="1:7" x14ac:dyDescent="0.25">
      <c r="A76682" s="1" t="s">
        <v>95899</v>
      </c>
      <c r="B76682" s="1" t="s">
        <v>29094</v>
      </c>
      <c r="C76682" s="1" t="s">
        <v>41</v>
      </c>
      <c r="D76682" s="1" t="s">
        <v>8491</v>
      </c>
      <c r="E76682" s="2">
        <v>43287.441296296296</v>
      </c>
      <c r="F76682" s="1">
        <v>109.9</v>
      </c>
      <c r="G76682" s="1">
        <v>23.76</v>
      </c>
    </row>
    <row r="76683" spans="1:7" x14ac:dyDescent="0.25">
      <c r="A76683" s="1" t="s">
        <v>95900</v>
      </c>
      <c r="B76683" s="1" t="s">
        <v>63229</v>
      </c>
      <c r="C76683" s="1" t="s">
        <v>37</v>
      </c>
      <c r="D76683" s="1" t="s">
        <v>14129</v>
      </c>
      <c r="E76683" s="2">
        <v>43287.826990740738</v>
      </c>
      <c r="F76683" s="1">
        <v>129.97</v>
      </c>
      <c r="G76683" s="1">
        <v>19.010000000000002</v>
      </c>
    </row>
    <row r="76684" spans="1:7" x14ac:dyDescent="0.25">
      <c r="A76684" s="1" t="s">
        <v>95901</v>
      </c>
      <c r="B76684" s="1" t="s">
        <v>30521</v>
      </c>
      <c r="C76684" s="1" t="s">
        <v>134729</v>
      </c>
      <c r="D76684" s="1" t="s">
        <v>3583</v>
      </c>
      <c r="E76684" s="2">
        <v>42961.68309027778</v>
      </c>
      <c r="F76684" s="1">
        <v>24.9</v>
      </c>
      <c r="G76684" s="1">
        <v>14.1</v>
      </c>
    </row>
    <row r="76685" spans="1:7" x14ac:dyDescent="0.25">
      <c r="A76685" s="1" t="s">
        <v>95902</v>
      </c>
      <c r="B76685" s="1" t="s">
        <v>58637</v>
      </c>
      <c r="C76685" s="1" t="s">
        <v>134733</v>
      </c>
      <c r="D76685" s="1" t="s">
        <v>6712</v>
      </c>
      <c r="E76685" s="2">
        <v>42992.419374999998</v>
      </c>
      <c r="F76685" s="1">
        <v>125</v>
      </c>
      <c r="G76685" s="1">
        <v>33.32</v>
      </c>
    </row>
    <row r="76686" spans="1:7" x14ac:dyDescent="0.25">
      <c r="A76686" s="1" t="s">
        <v>95903</v>
      </c>
      <c r="B76686" s="1" t="s">
        <v>95904</v>
      </c>
      <c r="C76686" s="1" t="s">
        <v>802</v>
      </c>
      <c r="D76686" s="1" t="s">
        <v>15056</v>
      </c>
      <c r="E76686" s="2">
        <v>43333.465486111112</v>
      </c>
      <c r="F76686" s="1">
        <v>249.9</v>
      </c>
      <c r="G76686" s="1">
        <v>23.05</v>
      </c>
    </row>
    <row r="76687" spans="1:7" x14ac:dyDescent="0.25">
      <c r="A76687" s="1" t="s">
        <v>95905</v>
      </c>
      <c r="B76687" s="1" t="s">
        <v>16271</v>
      </c>
      <c r="C76687" s="1" t="s">
        <v>4221</v>
      </c>
      <c r="D76687" s="1" t="s">
        <v>16187</v>
      </c>
      <c r="E76687" s="2">
        <v>43187.357986111114</v>
      </c>
      <c r="F76687" s="1">
        <v>79.900000000000006</v>
      </c>
      <c r="G76687" s="1">
        <v>19.899999999999999</v>
      </c>
    </row>
    <row r="76688" spans="1:7" x14ac:dyDescent="0.25">
      <c r="A76688" s="1" t="s">
        <v>95906</v>
      </c>
      <c r="B76688" s="1" t="s">
        <v>95907</v>
      </c>
      <c r="C76688" s="1" t="s">
        <v>518</v>
      </c>
      <c r="D76688" s="1" t="s">
        <v>3525</v>
      </c>
      <c r="E76688" s="2">
        <v>43060.435567129629</v>
      </c>
      <c r="F76688" s="1">
        <v>113.99</v>
      </c>
      <c r="G76688" s="1">
        <v>17.239999999999998</v>
      </c>
    </row>
    <row r="76689" spans="1:7" x14ac:dyDescent="0.25">
      <c r="A76689" s="1" t="s">
        <v>95908</v>
      </c>
      <c r="B76689" s="1" t="s">
        <v>46000</v>
      </c>
      <c r="C76689" s="1" t="s">
        <v>134730</v>
      </c>
      <c r="D76689" s="1" t="s">
        <v>2378</v>
      </c>
      <c r="E76689" s="2">
        <v>43321.677395833336</v>
      </c>
      <c r="F76689" s="1">
        <v>79.5</v>
      </c>
      <c r="G76689" s="1">
        <v>7.82</v>
      </c>
    </row>
    <row r="76690" spans="1:7" x14ac:dyDescent="0.25">
      <c r="A76690" s="1" t="s">
        <v>95909</v>
      </c>
      <c r="B76690" s="1" t="s">
        <v>11294</v>
      </c>
      <c r="C76690" s="1" t="s">
        <v>134730</v>
      </c>
      <c r="D76690" s="1" t="s">
        <v>2007</v>
      </c>
      <c r="E76690" s="2">
        <v>42803.68414351852</v>
      </c>
      <c r="F76690" s="1">
        <v>99.9</v>
      </c>
      <c r="G76690" s="1">
        <v>21.15</v>
      </c>
    </row>
    <row r="76691" spans="1:7" x14ac:dyDescent="0.25">
      <c r="A76691" s="1" t="s">
        <v>95909</v>
      </c>
      <c r="B76691" s="1" t="s">
        <v>11294</v>
      </c>
      <c r="C76691" s="1" t="s">
        <v>134730</v>
      </c>
      <c r="D76691" s="1" t="s">
        <v>2007</v>
      </c>
      <c r="E76691" s="2">
        <v>42803.68414351852</v>
      </c>
      <c r="F76691" s="1">
        <v>99.9</v>
      </c>
      <c r="G76691" s="1">
        <v>21.15</v>
      </c>
    </row>
    <row r="76692" spans="1:7" x14ac:dyDescent="0.25">
      <c r="A76692" s="1" t="s">
        <v>95910</v>
      </c>
      <c r="B76692" s="1" t="s">
        <v>41612</v>
      </c>
      <c r="C76692" s="1" t="s">
        <v>134736</v>
      </c>
      <c r="D76692" s="1" t="s">
        <v>614</v>
      </c>
      <c r="E76692" s="2">
        <v>43040.872037037036</v>
      </c>
      <c r="F76692" s="1">
        <v>99.99</v>
      </c>
      <c r="G76692" s="1">
        <v>17.98</v>
      </c>
    </row>
    <row r="76693" spans="1:7" x14ac:dyDescent="0.25">
      <c r="A76693" s="1" t="s">
        <v>95911</v>
      </c>
      <c r="B76693" s="1" t="s">
        <v>9368</v>
      </c>
      <c r="C76693" s="1" t="s">
        <v>134730</v>
      </c>
      <c r="D76693" s="1" t="s">
        <v>1638</v>
      </c>
      <c r="E76693" s="2">
        <v>42785.842129629629</v>
      </c>
      <c r="F76693" s="1">
        <v>99.99</v>
      </c>
      <c r="G76693" s="1">
        <v>33</v>
      </c>
    </row>
    <row r="76694" spans="1:7" x14ac:dyDescent="0.25">
      <c r="A76694" s="1" t="s">
        <v>95912</v>
      </c>
      <c r="B76694" s="1" t="s">
        <v>15593</v>
      </c>
      <c r="C76694" s="1" t="s">
        <v>13</v>
      </c>
      <c r="D76694" s="1" t="s">
        <v>17</v>
      </c>
      <c r="E76694" s="2">
        <v>43080.714166666665</v>
      </c>
      <c r="F76694" s="1">
        <v>84.99</v>
      </c>
      <c r="G76694" s="1">
        <v>15.35</v>
      </c>
    </row>
    <row r="76695" spans="1:7" x14ac:dyDescent="0.25">
      <c r="A76695" s="1" t="s">
        <v>95913</v>
      </c>
      <c r="B76695" s="1" t="s">
        <v>39057</v>
      </c>
      <c r="C76695" s="1" t="s">
        <v>13</v>
      </c>
      <c r="D76695" s="1" t="s">
        <v>1346</v>
      </c>
      <c r="E76695" s="2">
        <v>42972.608182870368</v>
      </c>
      <c r="F76695" s="1">
        <v>54.9</v>
      </c>
      <c r="G76695" s="1">
        <v>16.14</v>
      </c>
    </row>
    <row r="76696" spans="1:7" x14ac:dyDescent="0.25">
      <c r="A76696" s="1" t="s">
        <v>95914</v>
      </c>
      <c r="B76696" s="1" t="s">
        <v>17256</v>
      </c>
      <c r="C76696" s="1" t="s">
        <v>518</v>
      </c>
      <c r="D76696" s="1" t="s">
        <v>10277</v>
      </c>
      <c r="E76696" s="2">
        <v>43003.462314814817</v>
      </c>
      <c r="F76696" s="1">
        <v>79.8</v>
      </c>
      <c r="G76696" s="1">
        <v>17</v>
      </c>
    </row>
    <row r="76697" spans="1:7" x14ac:dyDescent="0.25">
      <c r="A76697" s="1" t="s">
        <v>95915</v>
      </c>
      <c r="B76697" s="1" t="s">
        <v>7201</v>
      </c>
      <c r="C76697" s="1" t="s">
        <v>134736</v>
      </c>
      <c r="D76697" s="1" t="s">
        <v>386</v>
      </c>
      <c r="E76697" s="2">
        <v>43128.955312500002</v>
      </c>
      <c r="F76697" s="1">
        <v>78</v>
      </c>
      <c r="G76697" s="1">
        <v>15.3</v>
      </c>
    </row>
    <row r="76698" spans="1:7" x14ac:dyDescent="0.25">
      <c r="A76698" s="1" t="s">
        <v>95916</v>
      </c>
      <c r="B76698" s="1" t="s">
        <v>3758</v>
      </c>
      <c r="C76698" s="1" t="s">
        <v>134736</v>
      </c>
      <c r="D76698" s="1" t="s">
        <v>1205</v>
      </c>
      <c r="E76698" s="2">
        <v>43339.552314814813</v>
      </c>
      <c r="F76698" s="1">
        <v>175</v>
      </c>
      <c r="G76698" s="1">
        <v>13.89</v>
      </c>
    </row>
    <row r="76699" spans="1:7" x14ac:dyDescent="0.25">
      <c r="A76699" s="1" t="s">
        <v>95917</v>
      </c>
      <c r="B76699" s="1" t="s">
        <v>45579</v>
      </c>
      <c r="C76699" s="1" t="s">
        <v>518</v>
      </c>
      <c r="D76699" s="1" t="s">
        <v>5662</v>
      </c>
      <c r="E76699" s="2">
        <v>43227.81627314815</v>
      </c>
      <c r="F76699" s="1">
        <v>29.99</v>
      </c>
      <c r="G76699" s="1">
        <v>15.23</v>
      </c>
    </row>
    <row r="76700" spans="1:7" x14ac:dyDescent="0.25">
      <c r="A76700" s="1" t="s">
        <v>95918</v>
      </c>
      <c r="B76700" s="1" t="s">
        <v>24835</v>
      </c>
      <c r="C76700" s="1" t="s">
        <v>41</v>
      </c>
      <c r="D76700" s="1" t="s">
        <v>2270</v>
      </c>
      <c r="E76700" s="2">
        <v>43115.30263888889</v>
      </c>
      <c r="F76700" s="1">
        <v>119.9</v>
      </c>
      <c r="G76700" s="1">
        <v>18.09</v>
      </c>
    </row>
    <row r="76701" spans="1:7" x14ac:dyDescent="0.25">
      <c r="A76701" s="1" t="s">
        <v>95919</v>
      </c>
      <c r="B76701" s="1" t="s">
        <v>5688</v>
      </c>
      <c r="C76701" s="1" t="s">
        <v>13</v>
      </c>
      <c r="D76701" s="1" t="s">
        <v>17</v>
      </c>
      <c r="E76701" s="2">
        <v>42992.439930555556</v>
      </c>
      <c r="F76701" s="1">
        <v>58.99</v>
      </c>
      <c r="G76701" s="1">
        <v>16.66</v>
      </c>
    </row>
    <row r="76702" spans="1:7" x14ac:dyDescent="0.25">
      <c r="A76702" s="1" t="s">
        <v>95919</v>
      </c>
      <c r="B76702" s="1" t="s">
        <v>5688</v>
      </c>
      <c r="C76702" s="1" t="s">
        <v>13</v>
      </c>
      <c r="D76702" s="1" t="s">
        <v>17</v>
      </c>
      <c r="E76702" s="2">
        <v>42992.439930555556</v>
      </c>
      <c r="F76702" s="1">
        <v>58.99</v>
      </c>
      <c r="G76702" s="1">
        <v>16.66</v>
      </c>
    </row>
    <row r="76703" spans="1:7" x14ac:dyDescent="0.25">
      <c r="A76703" s="1" t="s">
        <v>95919</v>
      </c>
      <c r="B76703" s="1" t="s">
        <v>5688</v>
      </c>
      <c r="C76703" s="1" t="s">
        <v>13</v>
      </c>
      <c r="D76703" s="1" t="s">
        <v>17</v>
      </c>
      <c r="E76703" s="2">
        <v>42992.439930555556</v>
      </c>
      <c r="F76703" s="1">
        <v>58.99</v>
      </c>
      <c r="G76703" s="1">
        <v>16.66</v>
      </c>
    </row>
    <row r="76704" spans="1:7" x14ac:dyDescent="0.25">
      <c r="A76704" s="1" t="s">
        <v>95920</v>
      </c>
      <c r="B76704" s="1" t="s">
        <v>8053</v>
      </c>
      <c r="C76704" s="1" t="s">
        <v>518</v>
      </c>
      <c r="D76704" s="1" t="s">
        <v>8054</v>
      </c>
      <c r="E76704" s="2">
        <v>43144.399722222224</v>
      </c>
      <c r="F76704" s="1">
        <v>149.9</v>
      </c>
      <c r="G76704" s="1">
        <v>10.26</v>
      </c>
    </row>
    <row r="76705" spans="1:7" x14ac:dyDescent="0.25">
      <c r="A76705" s="1" t="s">
        <v>95921</v>
      </c>
      <c r="B76705" s="1" t="s">
        <v>95922</v>
      </c>
      <c r="C76705" s="1" t="s">
        <v>134735</v>
      </c>
      <c r="D76705" s="1" t="s">
        <v>95923</v>
      </c>
      <c r="E76705" s="2">
        <v>43202.340439814812</v>
      </c>
      <c r="F76705" s="1">
        <v>190</v>
      </c>
      <c r="G76705" s="1">
        <v>20.02</v>
      </c>
    </row>
    <row r="76706" spans="1:7" x14ac:dyDescent="0.25">
      <c r="A76706" s="1" t="s">
        <v>95921</v>
      </c>
      <c r="B76706" s="1" t="s">
        <v>95922</v>
      </c>
      <c r="C76706" s="1" t="s">
        <v>134735</v>
      </c>
      <c r="D76706" s="1" t="s">
        <v>95923</v>
      </c>
      <c r="E76706" s="2">
        <v>43202.340439814812</v>
      </c>
      <c r="F76706" s="1">
        <v>190</v>
      </c>
      <c r="G76706" s="1">
        <v>20.02</v>
      </c>
    </row>
    <row r="76707" spans="1:7" x14ac:dyDescent="0.25">
      <c r="A76707" s="1" t="s">
        <v>95921</v>
      </c>
      <c r="B76707" s="1" t="s">
        <v>95922</v>
      </c>
      <c r="C76707" s="1" t="s">
        <v>134735</v>
      </c>
      <c r="D76707" s="1" t="s">
        <v>95923</v>
      </c>
      <c r="E76707" s="2">
        <v>43202.340439814812</v>
      </c>
      <c r="F76707" s="1">
        <v>190</v>
      </c>
      <c r="G76707" s="1">
        <v>20.02</v>
      </c>
    </row>
    <row r="76708" spans="1:7" x14ac:dyDescent="0.25">
      <c r="A76708" s="1" t="s">
        <v>95924</v>
      </c>
      <c r="B76708" s="1" t="s">
        <v>95925</v>
      </c>
      <c r="C76708" s="1" t="s">
        <v>134729</v>
      </c>
      <c r="D76708" s="1" t="s">
        <v>95926</v>
      </c>
      <c r="E76708" s="2">
        <v>43318.090370370373</v>
      </c>
      <c r="F76708" s="1">
        <v>155.9</v>
      </c>
      <c r="G76708" s="1">
        <v>19.190000000000001</v>
      </c>
    </row>
    <row r="76709" spans="1:7" x14ac:dyDescent="0.25">
      <c r="A76709" s="1" t="s">
        <v>95927</v>
      </c>
      <c r="B76709" s="1" t="s">
        <v>1766</v>
      </c>
      <c r="C76709" s="1" t="s">
        <v>13</v>
      </c>
      <c r="D76709" s="1" t="s">
        <v>811</v>
      </c>
      <c r="E76709" s="2">
        <v>43265.178865740738</v>
      </c>
      <c r="F76709" s="1">
        <v>110</v>
      </c>
      <c r="G76709" s="1">
        <v>26.06</v>
      </c>
    </row>
    <row r="76710" spans="1:7" x14ac:dyDescent="0.25">
      <c r="A76710" s="1" t="s">
        <v>95928</v>
      </c>
      <c r="B76710" s="1" t="s">
        <v>4555</v>
      </c>
      <c r="C76710" s="1" t="s">
        <v>41</v>
      </c>
      <c r="D76710" s="1" t="s">
        <v>381</v>
      </c>
      <c r="E76710" s="2">
        <v>43132.777407407404</v>
      </c>
      <c r="F76710" s="1">
        <v>44.99</v>
      </c>
      <c r="G76710" s="1">
        <v>36.01</v>
      </c>
    </row>
    <row r="76711" spans="1:7" x14ac:dyDescent="0.25">
      <c r="A76711" s="1" t="s">
        <v>95929</v>
      </c>
      <c r="B76711" s="1" t="s">
        <v>44497</v>
      </c>
      <c r="C76711" s="1" t="s">
        <v>41</v>
      </c>
      <c r="D76711" s="1" t="s">
        <v>25131</v>
      </c>
      <c r="E76711" s="2">
        <v>42852.635648148149</v>
      </c>
      <c r="F76711" s="1">
        <v>399.99</v>
      </c>
      <c r="G76711" s="1">
        <v>63.16</v>
      </c>
    </row>
    <row r="76712" spans="1:7" x14ac:dyDescent="0.25">
      <c r="A76712" s="1" t="s">
        <v>95929</v>
      </c>
      <c r="B76712" s="1" t="s">
        <v>44497</v>
      </c>
      <c r="C76712" s="1" t="s">
        <v>41</v>
      </c>
      <c r="D76712" s="1" t="s">
        <v>25131</v>
      </c>
      <c r="E76712" s="2">
        <v>42852.635648148149</v>
      </c>
      <c r="F76712" s="1">
        <v>399.99</v>
      </c>
      <c r="G76712" s="1">
        <v>63.16</v>
      </c>
    </row>
    <row r="76713" spans="1:7" x14ac:dyDescent="0.25">
      <c r="A76713" s="1" t="s">
        <v>95930</v>
      </c>
      <c r="B76713" s="1" t="s">
        <v>18177</v>
      </c>
      <c r="C76713" s="1" t="s">
        <v>41</v>
      </c>
      <c r="D76713" s="1" t="s">
        <v>13708</v>
      </c>
      <c r="E76713" s="2">
        <v>43160.491273148145</v>
      </c>
      <c r="F76713" s="1">
        <v>54.4</v>
      </c>
      <c r="G76713" s="1">
        <v>12.72</v>
      </c>
    </row>
    <row r="76714" spans="1:7" x14ac:dyDescent="0.25">
      <c r="A76714" s="1" t="s">
        <v>95930</v>
      </c>
      <c r="B76714" s="1" t="s">
        <v>18177</v>
      </c>
      <c r="C76714" s="1" t="s">
        <v>41</v>
      </c>
      <c r="D76714" s="1" t="s">
        <v>13708</v>
      </c>
      <c r="E76714" s="2">
        <v>43160.491273148145</v>
      </c>
      <c r="F76714" s="1">
        <v>54.4</v>
      </c>
      <c r="G76714" s="1">
        <v>12.72</v>
      </c>
    </row>
    <row r="76715" spans="1:7" x14ac:dyDescent="0.25">
      <c r="A76715" s="1" t="s">
        <v>95931</v>
      </c>
      <c r="B76715" s="1" t="s">
        <v>7363</v>
      </c>
      <c r="C76715" s="1" t="s">
        <v>41</v>
      </c>
      <c r="D76715" s="1" t="s">
        <v>7364</v>
      </c>
      <c r="E76715" s="2">
        <v>43320.590509259258</v>
      </c>
      <c r="F76715" s="1">
        <v>113.89</v>
      </c>
      <c r="G76715" s="1">
        <v>23.6</v>
      </c>
    </row>
    <row r="76716" spans="1:7" x14ac:dyDescent="0.25">
      <c r="A76716" s="1" t="s">
        <v>95932</v>
      </c>
      <c r="B76716" s="1" t="s">
        <v>95933</v>
      </c>
      <c r="C76716" s="1" t="s">
        <v>134736</v>
      </c>
      <c r="D76716" s="1" t="s">
        <v>782</v>
      </c>
      <c r="E76716" s="2">
        <v>43102.920439814814</v>
      </c>
      <c r="F76716" s="1">
        <v>96.9</v>
      </c>
      <c r="G76716" s="1">
        <v>16.440000000000001</v>
      </c>
    </row>
    <row r="76717" spans="1:7" x14ac:dyDescent="0.25">
      <c r="A76717" s="1" t="s">
        <v>95934</v>
      </c>
      <c r="B76717" s="1" t="s">
        <v>12195</v>
      </c>
      <c r="C76717" s="1" t="s">
        <v>802</v>
      </c>
      <c r="D76717" s="1" t="s">
        <v>1964</v>
      </c>
      <c r="E76717" s="2">
        <v>43132.886863425927</v>
      </c>
      <c r="F76717" s="1">
        <v>49.9</v>
      </c>
      <c r="G76717" s="1">
        <v>14.1</v>
      </c>
    </row>
    <row r="76718" spans="1:7" x14ac:dyDescent="0.25">
      <c r="A76718" s="1" t="s">
        <v>95935</v>
      </c>
      <c r="B76718" s="1" t="s">
        <v>23996</v>
      </c>
      <c r="C76718" s="1" t="s">
        <v>41</v>
      </c>
      <c r="D76718" s="1" t="s">
        <v>1886</v>
      </c>
      <c r="E76718" s="2">
        <v>43210.86917824074</v>
      </c>
      <c r="F76718" s="1">
        <v>56.1</v>
      </c>
      <c r="G76718" s="1">
        <v>19.36</v>
      </c>
    </row>
    <row r="76719" spans="1:7" x14ac:dyDescent="0.25">
      <c r="A76719" s="1" t="s">
        <v>95936</v>
      </c>
      <c r="B76719" s="1" t="s">
        <v>2715</v>
      </c>
      <c r="C76719" s="1" t="s">
        <v>41</v>
      </c>
      <c r="D76719" s="1" t="s">
        <v>811</v>
      </c>
      <c r="E76719" s="2">
        <v>43242.563622685186</v>
      </c>
      <c r="F76719" s="1">
        <v>69.900000000000006</v>
      </c>
      <c r="G76719" s="1">
        <v>0</v>
      </c>
    </row>
    <row r="76720" spans="1:7" x14ac:dyDescent="0.25">
      <c r="A76720" s="1" t="s">
        <v>95936</v>
      </c>
      <c r="B76720" s="1" t="s">
        <v>2715</v>
      </c>
      <c r="C76720" s="1" t="s">
        <v>41</v>
      </c>
      <c r="D76720" s="1" t="s">
        <v>811</v>
      </c>
      <c r="E76720" s="2">
        <v>43242.563622685186</v>
      </c>
      <c r="F76720" s="1">
        <v>69.900000000000006</v>
      </c>
      <c r="G76720" s="1">
        <v>0</v>
      </c>
    </row>
    <row r="76721" spans="1:7" x14ac:dyDescent="0.25">
      <c r="A76721" s="1" t="s">
        <v>95937</v>
      </c>
      <c r="B76721" s="1" t="s">
        <v>34529</v>
      </c>
      <c r="C76721" s="1" t="s">
        <v>134735</v>
      </c>
      <c r="D76721" s="1" t="s">
        <v>21465</v>
      </c>
      <c r="E76721" s="2">
        <v>43216.563333333332</v>
      </c>
      <c r="F76721" s="1">
        <v>100</v>
      </c>
      <c r="G76721" s="1">
        <v>7.57</v>
      </c>
    </row>
    <row r="76722" spans="1:7" x14ac:dyDescent="0.25">
      <c r="A76722" s="1" t="s">
        <v>95938</v>
      </c>
      <c r="B76722" s="1" t="s">
        <v>17122</v>
      </c>
      <c r="C76722" s="1" t="s">
        <v>13</v>
      </c>
      <c r="D76722" s="1" t="s">
        <v>17</v>
      </c>
      <c r="E76722" s="2">
        <v>42914.593900462962</v>
      </c>
      <c r="F76722" s="1">
        <v>34.99</v>
      </c>
      <c r="G76722" s="1">
        <v>14.1</v>
      </c>
    </row>
    <row r="76723" spans="1:7" x14ac:dyDescent="0.25">
      <c r="A76723" s="1" t="s">
        <v>95939</v>
      </c>
      <c r="B76723" s="1" t="s">
        <v>95940</v>
      </c>
      <c r="C76723" s="1" t="s">
        <v>134735</v>
      </c>
      <c r="D76723" s="1" t="s">
        <v>2247</v>
      </c>
      <c r="E76723" s="2">
        <v>43006.850821759261</v>
      </c>
      <c r="F76723" s="1">
        <v>44.49</v>
      </c>
      <c r="G76723" s="1">
        <v>7.78</v>
      </c>
    </row>
    <row r="76724" spans="1:7" x14ac:dyDescent="0.25">
      <c r="A76724" s="1" t="s">
        <v>95941</v>
      </c>
      <c r="B76724" s="1" t="s">
        <v>9606</v>
      </c>
      <c r="C76724" s="1" t="s">
        <v>41</v>
      </c>
      <c r="D76724" s="1" t="s">
        <v>9607</v>
      </c>
      <c r="E76724" s="2">
        <v>42852.385613425926</v>
      </c>
      <c r="F76724" s="1">
        <v>85</v>
      </c>
      <c r="G76724" s="1">
        <v>20.079999999999998</v>
      </c>
    </row>
    <row r="76725" spans="1:7" x14ac:dyDescent="0.25">
      <c r="A76725" s="1" t="s">
        <v>95942</v>
      </c>
      <c r="B76725" s="1" t="s">
        <v>95943</v>
      </c>
      <c r="C76725" s="1" t="s">
        <v>134736</v>
      </c>
      <c r="D76725" s="1" t="s">
        <v>4295</v>
      </c>
      <c r="E76725" s="2">
        <v>43334.812615740739</v>
      </c>
      <c r="F76725" s="1">
        <v>109.99</v>
      </c>
      <c r="G76725" s="1">
        <v>15.94</v>
      </c>
    </row>
    <row r="76726" spans="1:7" x14ac:dyDescent="0.25">
      <c r="A76726" s="1" t="s">
        <v>95944</v>
      </c>
      <c r="B76726" s="1" t="s">
        <v>24522</v>
      </c>
      <c r="C76726" s="1" t="s">
        <v>518</v>
      </c>
      <c r="D76726" s="1" t="s">
        <v>6520</v>
      </c>
      <c r="E76726" s="2">
        <v>43291.913356481484</v>
      </c>
      <c r="F76726" s="1">
        <v>44.9</v>
      </c>
      <c r="G76726" s="1">
        <v>7.57</v>
      </c>
    </row>
    <row r="76727" spans="1:7" x14ac:dyDescent="0.25">
      <c r="A76727" s="1" t="s">
        <v>95945</v>
      </c>
      <c r="B76727" s="1" t="s">
        <v>90222</v>
      </c>
      <c r="C76727" s="1" t="s">
        <v>41</v>
      </c>
      <c r="D76727" s="1" t="s">
        <v>21952</v>
      </c>
      <c r="E76727" s="2">
        <v>43328.455057870371</v>
      </c>
      <c r="F76727" s="1">
        <v>218.9</v>
      </c>
      <c r="G76727" s="1">
        <v>36.880000000000003</v>
      </c>
    </row>
    <row r="76728" spans="1:7" x14ac:dyDescent="0.25">
      <c r="A76728" s="1" t="s">
        <v>95946</v>
      </c>
      <c r="B76728" s="1" t="s">
        <v>14224</v>
      </c>
      <c r="C76728" s="1" t="s">
        <v>518</v>
      </c>
      <c r="D76728" s="1" t="s">
        <v>2412</v>
      </c>
      <c r="E76728" s="2">
        <v>43206.159479166665</v>
      </c>
      <c r="F76728" s="1">
        <v>53.04</v>
      </c>
      <c r="G76728" s="1">
        <v>18.25</v>
      </c>
    </row>
    <row r="76729" spans="1:7" x14ac:dyDescent="0.25">
      <c r="A76729" s="1" t="s">
        <v>95947</v>
      </c>
      <c r="B76729" s="1" t="s">
        <v>95948</v>
      </c>
      <c r="C76729" s="1" t="s">
        <v>41</v>
      </c>
      <c r="D76729" s="1" t="s">
        <v>51436</v>
      </c>
      <c r="E76729" s="2">
        <v>43279.06287037037</v>
      </c>
      <c r="F76729" s="1">
        <v>28.8</v>
      </c>
      <c r="G76729" s="1">
        <v>11.93</v>
      </c>
    </row>
    <row r="76730" spans="1:7" x14ac:dyDescent="0.25">
      <c r="A76730" s="1" t="s">
        <v>95947</v>
      </c>
      <c r="B76730" s="1" t="s">
        <v>95948</v>
      </c>
      <c r="C76730" s="1" t="s">
        <v>41</v>
      </c>
      <c r="D76730" s="1" t="s">
        <v>51436</v>
      </c>
      <c r="E76730" s="2">
        <v>43279.06287037037</v>
      </c>
      <c r="F76730" s="1">
        <v>28.8</v>
      </c>
      <c r="G76730" s="1">
        <v>11.93</v>
      </c>
    </row>
    <row r="76731" spans="1:7" x14ac:dyDescent="0.25">
      <c r="A76731" s="1" t="s">
        <v>95947</v>
      </c>
      <c r="B76731" s="1" t="s">
        <v>95948</v>
      </c>
      <c r="C76731" s="1" t="s">
        <v>41</v>
      </c>
      <c r="D76731" s="1" t="s">
        <v>51436</v>
      </c>
      <c r="E76731" s="2">
        <v>43279.06287037037</v>
      </c>
      <c r="F76731" s="1">
        <v>28.8</v>
      </c>
      <c r="G76731" s="1">
        <v>11.93</v>
      </c>
    </row>
    <row r="76732" spans="1:7" x14ac:dyDescent="0.25">
      <c r="A76732" s="1" t="s">
        <v>95949</v>
      </c>
      <c r="B76732" s="1" t="s">
        <v>17250</v>
      </c>
      <c r="C76732" s="1" t="s">
        <v>41</v>
      </c>
      <c r="D76732" s="1" t="s">
        <v>5437</v>
      </c>
      <c r="E76732" s="2">
        <v>42962.941087962965</v>
      </c>
      <c r="F76732" s="1">
        <v>182</v>
      </c>
      <c r="G76732" s="1">
        <v>17.52</v>
      </c>
    </row>
    <row r="76733" spans="1:7" x14ac:dyDescent="0.25">
      <c r="A76733" s="1" t="s">
        <v>95950</v>
      </c>
      <c r="B76733" s="1" t="s">
        <v>30311</v>
      </c>
      <c r="C76733" s="1" t="s">
        <v>518</v>
      </c>
      <c r="D76733" s="1" t="s">
        <v>1088</v>
      </c>
      <c r="E76733" s="2">
        <v>43319.725902777776</v>
      </c>
      <c r="F76733" s="1">
        <v>129</v>
      </c>
      <c r="G76733" s="1">
        <v>13.56</v>
      </c>
    </row>
    <row r="76734" spans="1:7" x14ac:dyDescent="0.25">
      <c r="A76734" s="1" t="s">
        <v>95951</v>
      </c>
      <c r="B76734" s="1" t="s">
        <v>12825</v>
      </c>
      <c r="C76734" s="1" t="s">
        <v>134731</v>
      </c>
      <c r="D76734" s="1" t="s">
        <v>11285</v>
      </c>
      <c r="E76734" s="2">
        <v>43132.688703703701</v>
      </c>
      <c r="F76734" s="1">
        <v>65</v>
      </c>
      <c r="G76734" s="1">
        <v>26.99</v>
      </c>
    </row>
    <row r="76735" spans="1:7" x14ac:dyDescent="0.25">
      <c r="A76735" s="1" t="s">
        <v>95952</v>
      </c>
      <c r="B76735" s="1" t="s">
        <v>79806</v>
      </c>
      <c r="C76735" s="1" t="s">
        <v>134736</v>
      </c>
      <c r="D76735" s="1" t="s">
        <v>5572</v>
      </c>
      <c r="E76735" s="2">
        <v>43174.021539351852</v>
      </c>
      <c r="F76735" s="1">
        <v>55</v>
      </c>
      <c r="G76735" s="1">
        <v>19.36</v>
      </c>
    </row>
    <row r="76736" spans="1:7" x14ac:dyDescent="0.25">
      <c r="A76736" s="1" t="s">
        <v>95953</v>
      </c>
      <c r="B76736" s="1" t="s">
        <v>95954</v>
      </c>
      <c r="C76736" s="1" t="s">
        <v>134730</v>
      </c>
      <c r="D76736" s="1" t="s">
        <v>25309</v>
      </c>
      <c r="E76736" s="2">
        <v>42902.522233796299</v>
      </c>
      <c r="F76736" s="1">
        <v>299.99</v>
      </c>
      <c r="G76736" s="1">
        <v>18.350000000000001</v>
      </c>
    </row>
    <row r="76737" spans="1:7" x14ac:dyDescent="0.25">
      <c r="A76737" s="1" t="s">
        <v>95955</v>
      </c>
      <c r="B76737" s="1" t="s">
        <v>40960</v>
      </c>
      <c r="C76737" s="1" t="s">
        <v>13</v>
      </c>
      <c r="D76737" s="1" t="s">
        <v>19754</v>
      </c>
      <c r="E76737" s="2">
        <v>42828.160162037035</v>
      </c>
      <c r="F76737" s="1">
        <v>26.9</v>
      </c>
      <c r="G76737" s="1">
        <v>10.96</v>
      </c>
    </row>
    <row r="76738" spans="1:7" x14ac:dyDescent="0.25">
      <c r="A76738" s="1" t="s">
        <v>95956</v>
      </c>
      <c r="B76738" s="1" t="s">
        <v>37308</v>
      </c>
      <c r="C76738" s="1" t="s">
        <v>41</v>
      </c>
      <c r="D76738" s="1" t="s">
        <v>702</v>
      </c>
      <c r="E76738" s="2">
        <v>43098.7419212963</v>
      </c>
      <c r="F76738" s="1">
        <v>99.9</v>
      </c>
      <c r="G76738" s="1">
        <v>13.72</v>
      </c>
    </row>
    <row r="76739" spans="1:7" x14ac:dyDescent="0.25">
      <c r="A76739" s="1" t="s">
        <v>95957</v>
      </c>
      <c r="B76739" s="1" t="s">
        <v>2006</v>
      </c>
      <c r="C76739" s="1" t="s">
        <v>134730</v>
      </c>
      <c r="D76739" s="1" t="s">
        <v>2007</v>
      </c>
      <c r="E76739" s="2">
        <v>43082.929456018515</v>
      </c>
      <c r="F76739" s="1">
        <v>99</v>
      </c>
      <c r="G76739" s="1">
        <v>33.08</v>
      </c>
    </row>
    <row r="76740" spans="1:7" x14ac:dyDescent="0.25">
      <c r="A76740" s="1" t="s">
        <v>95958</v>
      </c>
      <c r="B76740" s="1" t="s">
        <v>8437</v>
      </c>
      <c r="C76740" s="1" t="s">
        <v>134733</v>
      </c>
      <c r="D76740" s="1" t="s">
        <v>506</v>
      </c>
      <c r="E76740" s="2">
        <v>43118.021689814814</v>
      </c>
      <c r="F76740" s="1">
        <v>14.49</v>
      </c>
      <c r="G76740" s="1">
        <v>14.1</v>
      </c>
    </row>
    <row r="76741" spans="1:7" x14ac:dyDescent="0.25">
      <c r="A76741" s="1" t="s">
        <v>95959</v>
      </c>
      <c r="B76741" s="1" t="s">
        <v>44425</v>
      </c>
      <c r="C76741" s="1" t="s">
        <v>41</v>
      </c>
      <c r="D76741" s="1" t="s">
        <v>2131</v>
      </c>
      <c r="E76741" s="2">
        <v>43231.678541666668</v>
      </c>
      <c r="F76741" s="1">
        <v>159.9</v>
      </c>
      <c r="G76741" s="1">
        <v>27.2</v>
      </c>
    </row>
    <row r="76742" spans="1:7" x14ac:dyDescent="0.25">
      <c r="A76742" s="1" t="s">
        <v>95960</v>
      </c>
      <c r="B76742" s="1" t="s">
        <v>33335</v>
      </c>
      <c r="C76742" s="1" t="s">
        <v>13</v>
      </c>
      <c r="D76742" s="1" t="s">
        <v>3430</v>
      </c>
      <c r="E76742" s="2">
        <v>43005.614293981482</v>
      </c>
      <c r="F76742" s="1">
        <v>7</v>
      </c>
      <c r="G76742" s="1">
        <v>15.79</v>
      </c>
    </row>
    <row r="76743" spans="1:7" x14ac:dyDescent="0.25">
      <c r="A76743" s="1" t="s">
        <v>95961</v>
      </c>
      <c r="B76743" s="1" t="s">
        <v>19116</v>
      </c>
      <c r="C76743" s="1" t="s">
        <v>134733</v>
      </c>
      <c r="D76743" s="1" t="s">
        <v>9972</v>
      </c>
      <c r="E76743" s="2">
        <v>43039.975983796299</v>
      </c>
      <c r="F76743" s="1">
        <v>249.9</v>
      </c>
      <c r="G76743" s="1">
        <v>83.61</v>
      </c>
    </row>
    <row r="76744" spans="1:7" x14ac:dyDescent="0.25">
      <c r="A76744" s="1" t="s">
        <v>95962</v>
      </c>
      <c r="B76744" s="1" t="s">
        <v>95963</v>
      </c>
      <c r="C76744" s="1" t="s">
        <v>802</v>
      </c>
      <c r="D76744" s="1" t="s">
        <v>21708</v>
      </c>
      <c r="E76744" s="2">
        <v>43320.552222222221</v>
      </c>
      <c r="F76744" s="1">
        <v>23.9</v>
      </c>
      <c r="G76744" s="1">
        <v>7.43</v>
      </c>
    </row>
    <row r="76745" spans="1:7" x14ac:dyDescent="0.25">
      <c r="A76745" s="1" t="s">
        <v>95964</v>
      </c>
      <c r="B76745" s="1" t="s">
        <v>40673</v>
      </c>
      <c r="C76745" s="1" t="s">
        <v>80</v>
      </c>
      <c r="D76745" s="1" t="s">
        <v>954</v>
      </c>
      <c r="E76745" s="2">
        <v>43124.760254629633</v>
      </c>
      <c r="F76745" s="1">
        <v>50</v>
      </c>
      <c r="G76745" s="1">
        <v>9.34</v>
      </c>
    </row>
    <row r="76746" spans="1:7" x14ac:dyDescent="0.25">
      <c r="A76746" s="1" t="s">
        <v>95965</v>
      </c>
      <c r="B76746" s="1" t="s">
        <v>87403</v>
      </c>
      <c r="C76746" s="1" t="s">
        <v>134736</v>
      </c>
      <c r="D76746" s="1" t="s">
        <v>26413</v>
      </c>
      <c r="E76746" s="2">
        <v>43235.466516203705</v>
      </c>
      <c r="F76746" s="1">
        <v>289</v>
      </c>
      <c r="G76746" s="1">
        <v>20.99</v>
      </c>
    </row>
    <row r="76747" spans="1:7" x14ac:dyDescent="0.25">
      <c r="A76747" s="1" t="s">
        <v>95966</v>
      </c>
      <c r="B76747" s="1" t="s">
        <v>95967</v>
      </c>
      <c r="C76747" s="1" t="s">
        <v>134742</v>
      </c>
      <c r="D76747" s="1" t="s">
        <v>93276</v>
      </c>
      <c r="E76747" s="2">
        <v>43110.102372685185</v>
      </c>
      <c r="F76747" s="1">
        <v>40</v>
      </c>
      <c r="G76747" s="1">
        <v>11.85</v>
      </c>
    </row>
    <row r="76748" spans="1:7" x14ac:dyDescent="0.25">
      <c r="A76748" s="1" t="s">
        <v>95968</v>
      </c>
      <c r="B76748" s="1" t="s">
        <v>95969</v>
      </c>
      <c r="C76748" s="1" t="s">
        <v>41</v>
      </c>
      <c r="D76748" s="1" t="s">
        <v>45034</v>
      </c>
      <c r="E76748" s="2">
        <v>43311.378599537034</v>
      </c>
      <c r="F76748" s="1">
        <v>46.99</v>
      </c>
      <c r="G76748" s="1">
        <v>21.56</v>
      </c>
    </row>
    <row r="76749" spans="1:7" x14ac:dyDescent="0.25">
      <c r="A76749" s="1" t="s">
        <v>95968</v>
      </c>
      <c r="B76749" s="1" t="s">
        <v>91167</v>
      </c>
      <c r="C76749" s="1" t="s">
        <v>134735</v>
      </c>
      <c r="D76749" s="1" t="s">
        <v>32683</v>
      </c>
      <c r="E76749" s="2">
        <v>43311.378599537034</v>
      </c>
      <c r="F76749" s="1">
        <v>93.99</v>
      </c>
      <c r="G76749" s="1">
        <v>21.56</v>
      </c>
    </row>
    <row r="76750" spans="1:7" x14ac:dyDescent="0.25">
      <c r="A76750" s="1" t="s">
        <v>95970</v>
      </c>
      <c r="B76750" s="1" t="s">
        <v>95971</v>
      </c>
      <c r="C76750" s="1" t="s">
        <v>41</v>
      </c>
      <c r="D76750" s="1" t="s">
        <v>496</v>
      </c>
      <c r="E76750" s="2">
        <v>43181.121863425928</v>
      </c>
      <c r="F76750" s="1">
        <v>52.64</v>
      </c>
      <c r="G76750" s="1">
        <v>18.25</v>
      </c>
    </row>
    <row r="76751" spans="1:7" x14ac:dyDescent="0.25">
      <c r="A76751" s="1" t="s">
        <v>95972</v>
      </c>
      <c r="B76751" s="1" t="s">
        <v>10315</v>
      </c>
      <c r="C76751" s="1" t="s">
        <v>41</v>
      </c>
      <c r="D76751" s="1" t="s">
        <v>381</v>
      </c>
      <c r="E76751" s="2">
        <v>42829.824444444443</v>
      </c>
      <c r="F76751" s="1">
        <v>99.99</v>
      </c>
      <c r="G76751" s="1">
        <v>20</v>
      </c>
    </row>
    <row r="76752" spans="1:7" x14ac:dyDescent="0.25">
      <c r="A76752" s="1" t="s">
        <v>95973</v>
      </c>
      <c r="B76752" s="1" t="s">
        <v>32785</v>
      </c>
      <c r="C76752" s="1" t="s">
        <v>134729</v>
      </c>
      <c r="D76752" s="1" t="s">
        <v>386</v>
      </c>
      <c r="E76752" s="2">
        <v>42941.279826388891</v>
      </c>
      <c r="F76752" s="1">
        <v>49.99</v>
      </c>
      <c r="G76752" s="1">
        <v>15.1</v>
      </c>
    </row>
    <row r="76753" spans="1:7" x14ac:dyDescent="0.25">
      <c r="A76753" s="1" t="s">
        <v>95974</v>
      </c>
      <c r="B76753" s="1" t="s">
        <v>14001</v>
      </c>
      <c r="C76753" s="1" t="s">
        <v>13</v>
      </c>
      <c r="D76753" s="1" t="s">
        <v>13956</v>
      </c>
      <c r="E76753" s="2">
        <v>42853.215462962966</v>
      </c>
      <c r="F76753" s="1">
        <v>15.75</v>
      </c>
      <c r="G76753" s="1">
        <v>14.52</v>
      </c>
    </row>
    <row r="76754" spans="1:7" x14ac:dyDescent="0.25">
      <c r="A76754" s="1" t="s">
        <v>95975</v>
      </c>
      <c r="B76754" s="1" t="s">
        <v>95976</v>
      </c>
      <c r="C76754" s="1" t="s">
        <v>134736</v>
      </c>
      <c r="D76754" s="1" t="s">
        <v>4676</v>
      </c>
      <c r="E76754" s="2">
        <v>42997.98883101852</v>
      </c>
      <c r="F76754" s="1">
        <v>233.75</v>
      </c>
      <c r="G76754" s="1">
        <v>16.39</v>
      </c>
    </row>
    <row r="76755" spans="1:7" x14ac:dyDescent="0.25">
      <c r="A76755" s="1" t="s">
        <v>95977</v>
      </c>
      <c r="B76755" s="1" t="s">
        <v>95978</v>
      </c>
      <c r="C76755" s="1" t="s">
        <v>518</v>
      </c>
      <c r="D76755" s="1" t="s">
        <v>4482</v>
      </c>
      <c r="E76755" s="2">
        <v>43087.162094907406</v>
      </c>
      <c r="F76755" s="1">
        <v>31.58</v>
      </c>
      <c r="G76755" s="1">
        <v>15.93</v>
      </c>
    </row>
    <row r="76756" spans="1:7" x14ac:dyDescent="0.25">
      <c r="A76756" s="1" t="s">
        <v>95977</v>
      </c>
      <c r="B76756" s="1" t="s">
        <v>95979</v>
      </c>
      <c r="C76756" s="1" t="s">
        <v>518</v>
      </c>
      <c r="D76756" s="1" t="s">
        <v>4482</v>
      </c>
      <c r="E76756" s="2">
        <v>43087.162094907406</v>
      </c>
      <c r="F76756" s="1">
        <v>37.799999999999997</v>
      </c>
      <c r="G76756" s="1">
        <v>19.91</v>
      </c>
    </row>
    <row r="76757" spans="1:7" x14ac:dyDescent="0.25">
      <c r="A76757" s="1" t="s">
        <v>95980</v>
      </c>
      <c r="B76757" s="1" t="s">
        <v>7085</v>
      </c>
      <c r="C76757" s="1" t="s">
        <v>41</v>
      </c>
      <c r="D76757" s="1" t="s">
        <v>367</v>
      </c>
      <c r="E76757" s="2">
        <v>42857.34443287037</v>
      </c>
      <c r="F76757" s="1">
        <v>111.9</v>
      </c>
      <c r="G76757" s="1">
        <v>17.62</v>
      </c>
    </row>
    <row r="76758" spans="1:7" x14ac:dyDescent="0.25">
      <c r="A76758" s="1" t="s">
        <v>95981</v>
      </c>
      <c r="B76758" s="1" t="s">
        <v>45979</v>
      </c>
      <c r="C76758" s="1" t="s">
        <v>41</v>
      </c>
      <c r="D76758" s="1" t="s">
        <v>2428</v>
      </c>
      <c r="E76758" s="2">
        <v>43007.867604166669</v>
      </c>
      <c r="F76758" s="1">
        <v>87.9</v>
      </c>
      <c r="G76758" s="1">
        <v>16.38</v>
      </c>
    </row>
    <row r="76759" spans="1:7" x14ac:dyDescent="0.25">
      <c r="A76759" s="1" t="s">
        <v>95982</v>
      </c>
      <c r="B76759" s="1" t="s">
        <v>21147</v>
      </c>
      <c r="C76759" s="1" t="s">
        <v>37</v>
      </c>
      <c r="D76759" s="1" t="s">
        <v>1818</v>
      </c>
      <c r="E76759" s="2">
        <v>42950.437696759262</v>
      </c>
      <c r="F76759" s="1">
        <v>71.989999999999995</v>
      </c>
      <c r="G76759" s="1">
        <v>15.25</v>
      </c>
    </row>
    <row r="76760" spans="1:7" x14ac:dyDescent="0.25">
      <c r="A76760" s="1" t="s">
        <v>95983</v>
      </c>
      <c r="B76760" s="1" t="s">
        <v>31940</v>
      </c>
      <c r="C76760" s="1" t="s">
        <v>134741</v>
      </c>
      <c r="D76760" s="1" t="s">
        <v>977</v>
      </c>
      <c r="E76760" s="2">
        <v>43060.149722222224</v>
      </c>
      <c r="F76760" s="1">
        <v>43.9</v>
      </c>
      <c r="G76760" s="1">
        <v>17.600000000000001</v>
      </c>
    </row>
    <row r="76761" spans="1:7" x14ac:dyDescent="0.25">
      <c r="A76761" s="1" t="s">
        <v>95984</v>
      </c>
      <c r="B76761" s="1" t="s">
        <v>38433</v>
      </c>
      <c r="C76761" s="1" t="s">
        <v>134736</v>
      </c>
      <c r="D76761" s="1" t="s">
        <v>876</v>
      </c>
      <c r="E76761" s="2">
        <v>43165.730023148149</v>
      </c>
      <c r="F76761" s="1">
        <v>759.9</v>
      </c>
      <c r="G76761" s="1">
        <v>21.89</v>
      </c>
    </row>
    <row r="76762" spans="1:7" x14ac:dyDescent="0.25">
      <c r="A76762" s="1" t="s">
        <v>95985</v>
      </c>
      <c r="B76762" s="1" t="s">
        <v>23784</v>
      </c>
      <c r="C76762" s="1" t="s">
        <v>13</v>
      </c>
      <c r="D76762" s="1" t="s">
        <v>867</v>
      </c>
      <c r="E76762" s="2">
        <v>42957.771018518521</v>
      </c>
      <c r="F76762" s="1">
        <v>326.16000000000003</v>
      </c>
      <c r="G76762" s="1">
        <v>47.87</v>
      </c>
    </row>
    <row r="76763" spans="1:7" x14ac:dyDescent="0.25">
      <c r="A76763" s="1" t="s">
        <v>95986</v>
      </c>
      <c r="B76763" s="1" t="s">
        <v>2530</v>
      </c>
      <c r="C76763" s="1" t="s">
        <v>13</v>
      </c>
      <c r="D76763" s="1" t="s">
        <v>17</v>
      </c>
      <c r="E76763" s="2">
        <v>43187.132361111115</v>
      </c>
      <c r="F76763" s="1">
        <v>79.989999999999995</v>
      </c>
      <c r="G76763" s="1">
        <v>18.170000000000002</v>
      </c>
    </row>
    <row r="76764" spans="1:7" x14ac:dyDescent="0.25">
      <c r="A76764" s="1" t="s">
        <v>95987</v>
      </c>
      <c r="B76764" s="1" t="s">
        <v>42091</v>
      </c>
      <c r="C76764" s="1" t="s">
        <v>41</v>
      </c>
      <c r="D76764" s="1" t="s">
        <v>12290</v>
      </c>
      <c r="E76764" s="2">
        <v>42860.548854166664</v>
      </c>
      <c r="F76764" s="1">
        <v>75</v>
      </c>
      <c r="G76764" s="1">
        <v>35.83</v>
      </c>
    </row>
    <row r="76765" spans="1:7" x14ac:dyDescent="0.25">
      <c r="A76765" s="1" t="s">
        <v>95987</v>
      </c>
      <c r="B76765" s="1" t="s">
        <v>95988</v>
      </c>
      <c r="C76765" s="1" t="s">
        <v>134735</v>
      </c>
      <c r="D76765" s="1" t="s">
        <v>9629</v>
      </c>
      <c r="E76765" s="2">
        <v>42860.548854166664</v>
      </c>
      <c r="F76765" s="1">
        <v>10.99</v>
      </c>
      <c r="G76765" s="1">
        <v>0.83</v>
      </c>
    </row>
    <row r="76766" spans="1:7" x14ac:dyDescent="0.25">
      <c r="A76766" s="1" t="s">
        <v>95989</v>
      </c>
      <c r="B76766" s="1" t="s">
        <v>95990</v>
      </c>
      <c r="C76766" s="1" t="s">
        <v>1368</v>
      </c>
      <c r="D76766" s="1" t="s">
        <v>2990</v>
      </c>
      <c r="E76766" s="2">
        <v>43223.54960648148</v>
      </c>
      <c r="F76766" s="1">
        <v>59.9</v>
      </c>
      <c r="G76766" s="1">
        <v>14.51</v>
      </c>
    </row>
    <row r="76767" spans="1:7" x14ac:dyDescent="0.25">
      <c r="A76767" s="1" t="s">
        <v>95991</v>
      </c>
      <c r="B76767" s="1" t="s">
        <v>95992</v>
      </c>
      <c r="C76767" s="1" t="s">
        <v>518</v>
      </c>
      <c r="D76767" s="1" t="s">
        <v>371</v>
      </c>
      <c r="E76767" s="2">
        <v>43073.678912037038</v>
      </c>
      <c r="F76767" s="1">
        <v>24.99</v>
      </c>
      <c r="G76767" s="1">
        <v>11.85</v>
      </c>
    </row>
    <row r="76768" spans="1:7" x14ac:dyDescent="0.25">
      <c r="A76768" s="1" t="s">
        <v>95993</v>
      </c>
      <c r="B76768" s="1" t="s">
        <v>3722</v>
      </c>
      <c r="C76768" s="1" t="s">
        <v>134736</v>
      </c>
      <c r="D76768" s="1" t="s">
        <v>1861</v>
      </c>
      <c r="E76768" s="2">
        <v>43069.634814814817</v>
      </c>
      <c r="F76768" s="1">
        <v>190.83</v>
      </c>
      <c r="G76768" s="1">
        <v>16.09</v>
      </c>
    </row>
    <row r="76769" spans="1:7" x14ac:dyDescent="0.25">
      <c r="A76769" s="1" t="s">
        <v>95994</v>
      </c>
      <c r="B76769" s="1" t="s">
        <v>95995</v>
      </c>
      <c r="C76769" s="1" t="s">
        <v>802</v>
      </c>
      <c r="D76769" s="1" t="s">
        <v>1515</v>
      </c>
      <c r="E76769" s="2">
        <v>43126.5859375</v>
      </c>
      <c r="F76769" s="1">
        <v>99</v>
      </c>
      <c r="G76769" s="1">
        <v>17.940000000000001</v>
      </c>
    </row>
    <row r="76770" spans="1:7" x14ac:dyDescent="0.25">
      <c r="A76770" s="1" t="s">
        <v>95996</v>
      </c>
      <c r="B76770" s="1" t="s">
        <v>19414</v>
      </c>
      <c r="C76770" s="1" t="s">
        <v>518</v>
      </c>
      <c r="D76770" s="1" t="s">
        <v>422</v>
      </c>
      <c r="E76770" s="2">
        <v>43322.688611111109</v>
      </c>
      <c r="F76770" s="1">
        <v>22.32</v>
      </c>
      <c r="G76770" s="1">
        <v>15.26</v>
      </c>
    </row>
    <row r="76771" spans="1:7" x14ac:dyDescent="0.25">
      <c r="A76771" s="1" t="s">
        <v>95997</v>
      </c>
      <c r="B76771" s="1" t="s">
        <v>36536</v>
      </c>
      <c r="C76771" s="1" t="s">
        <v>134735</v>
      </c>
      <c r="D76771" s="1" t="s">
        <v>2098</v>
      </c>
      <c r="E76771" s="2">
        <v>42978.816238425927</v>
      </c>
      <c r="F76771" s="1">
        <v>139.9</v>
      </c>
      <c r="G76771" s="1">
        <v>16.61</v>
      </c>
    </row>
    <row r="76772" spans="1:7" x14ac:dyDescent="0.25">
      <c r="A76772" s="1" t="s">
        <v>95998</v>
      </c>
      <c r="B76772" s="1" t="s">
        <v>88063</v>
      </c>
      <c r="C76772" s="1" t="s">
        <v>802</v>
      </c>
      <c r="D76772" s="1" t="s">
        <v>782</v>
      </c>
      <c r="E76772" s="2">
        <v>43137.702326388891</v>
      </c>
      <c r="F76772" s="1">
        <v>84.9</v>
      </c>
      <c r="G76772" s="1">
        <v>15.35</v>
      </c>
    </row>
    <row r="76773" spans="1:7" x14ac:dyDescent="0.25">
      <c r="A76773" s="1" t="s">
        <v>95999</v>
      </c>
      <c r="B76773" s="1" t="s">
        <v>16325</v>
      </c>
      <c r="C76773" s="1" t="s">
        <v>134736</v>
      </c>
      <c r="D76773" s="1" t="s">
        <v>1088</v>
      </c>
      <c r="E76773" s="2">
        <v>43084.832858796297</v>
      </c>
      <c r="F76773" s="1">
        <v>299</v>
      </c>
      <c r="G76773" s="1">
        <v>16.84</v>
      </c>
    </row>
    <row r="76774" spans="1:7" x14ac:dyDescent="0.25">
      <c r="A76774" s="1" t="s">
        <v>96000</v>
      </c>
      <c r="B76774" s="1" t="s">
        <v>57443</v>
      </c>
      <c r="C76774" s="1" t="s">
        <v>41</v>
      </c>
      <c r="D76774" s="1" t="s">
        <v>7997</v>
      </c>
      <c r="E76774" s="2">
        <v>43025.825810185182</v>
      </c>
      <c r="F76774" s="1">
        <v>16.899999999999999</v>
      </c>
      <c r="G76774" s="1">
        <v>1.68</v>
      </c>
    </row>
    <row r="76775" spans="1:7" x14ac:dyDescent="0.25">
      <c r="A76775" s="1" t="s">
        <v>96000</v>
      </c>
      <c r="B76775" s="1" t="s">
        <v>96001</v>
      </c>
      <c r="C76775" s="1" t="s">
        <v>134742</v>
      </c>
      <c r="D76775" s="1" t="s">
        <v>7997</v>
      </c>
      <c r="E76775" s="2">
        <v>43025.825810185182</v>
      </c>
      <c r="F76775" s="1">
        <v>39.9</v>
      </c>
      <c r="G76775" s="1">
        <v>14.57</v>
      </c>
    </row>
    <row r="76776" spans="1:7" x14ac:dyDescent="0.25">
      <c r="A76776" s="1" t="s">
        <v>96000</v>
      </c>
      <c r="B76776" s="1" t="s">
        <v>29629</v>
      </c>
      <c r="C76776" s="1" t="s">
        <v>41</v>
      </c>
      <c r="D76776" s="1" t="s">
        <v>7997</v>
      </c>
      <c r="E76776" s="2">
        <v>43025.825810185182</v>
      </c>
      <c r="F76776" s="1">
        <v>16.899999999999999</v>
      </c>
      <c r="G76776" s="1">
        <v>1.75</v>
      </c>
    </row>
    <row r="76777" spans="1:7" x14ac:dyDescent="0.25">
      <c r="A76777" s="1" t="s">
        <v>96002</v>
      </c>
      <c r="B76777" s="1" t="s">
        <v>58471</v>
      </c>
      <c r="C76777" s="1" t="s">
        <v>1368</v>
      </c>
      <c r="D76777" s="1" t="s">
        <v>1830</v>
      </c>
      <c r="E76777" s="2">
        <v>43194.963622685187</v>
      </c>
      <c r="F76777" s="1">
        <v>179.49</v>
      </c>
      <c r="G76777" s="1">
        <v>17.23</v>
      </c>
    </row>
    <row r="76778" spans="1:7" x14ac:dyDescent="0.25">
      <c r="A76778" s="1" t="s">
        <v>96003</v>
      </c>
      <c r="B76778" s="1" t="s">
        <v>24560</v>
      </c>
      <c r="C76778" s="1" t="s">
        <v>1368</v>
      </c>
      <c r="D76778" s="1" t="s">
        <v>15536</v>
      </c>
      <c r="E76778" s="2">
        <v>43102.646793981483</v>
      </c>
      <c r="F76778" s="1">
        <v>559</v>
      </c>
      <c r="G76778" s="1">
        <v>41.43</v>
      </c>
    </row>
    <row r="76779" spans="1:7" x14ac:dyDescent="0.25">
      <c r="A76779" s="1" t="s">
        <v>96004</v>
      </c>
      <c r="B76779" s="1" t="s">
        <v>41677</v>
      </c>
      <c r="C76779" s="1" t="s">
        <v>41</v>
      </c>
      <c r="D76779" s="1" t="s">
        <v>4593</v>
      </c>
      <c r="E76779" s="2">
        <v>43035.409525462965</v>
      </c>
      <c r="F76779" s="1">
        <v>25</v>
      </c>
      <c r="G76779" s="1">
        <v>16.79</v>
      </c>
    </row>
    <row r="76780" spans="1:7" x14ac:dyDescent="0.25">
      <c r="A76780" s="1" t="s">
        <v>96005</v>
      </c>
      <c r="B76780" s="1" t="s">
        <v>96006</v>
      </c>
      <c r="C76780" s="1" t="s">
        <v>1368</v>
      </c>
      <c r="D76780" s="1" t="s">
        <v>2990</v>
      </c>
      <c r="E76780" s="2">
        <v>42936.670381944445</v>
      </c>
      <c r="F76780" s="1">
        <v>64.900000000000006</v>
      </c>
      <c r="G76780" s="1">
        <v>17.7</v>
      </c>
    </row>
    <row r="76781" spans="1:7" x14ac:dyDescent="0.25">
      <c r="A76781" s="1" t="s">
        <v>96007</v>
      </c>
      <c r="B76781" s="1" t="s">
        <v>6799</v>
      </c>
      <c r="C76781" s="1" t="s">
        <v>518</v>
      </c>
      <c r="D76781" s="1" t="s">
        <v>3388</v>
      </c>
      <c r="E76781" s="2">
        <v>43160.857881944445</v>
      </c>
      <c r="F76781" s="1">
        <v>18.899999999999999</v>
      </c>
      <c r="G76781" s="1">
        <v>12.48</v>
      </c>
    </row>
    <row r="76782" spans="1:7" x14ac:dyDescent="0.25">
      <c r="A76782" s="1" t="s">
        <v>96008</v>
      </c>
      <c r="B76782" s="1" t="s">
        <v>96009</v>
      </c>
      <c r="C76782" s="1" t="s">
        <v>13</v>
      </c>
      <c r="D76782" s="1" t="s">
        <v>2443</v>
      </c>
      <c r="E76782" s="2">
        <v>43115.428715277776</v>
      </c>
      <c r="F76782" s="1">
        <v>16.04</v>
      </c>
      <c r="G76782" s="1">
        <v>15.1</v>
      </c>
    </row>
    <row r="76783" spans="1:7" x14ac:dyDescent="0.25">
      <c r="A76783" s="1" t="s">
        <v>96010</v>
      </c>
      <c r="B76783" s="1" t="s">
        <v>30891</v>
      </c>
      <c r="C76783" s="1" t="s">
        <v>518</v>
      </c>
      <c r="D76783" s="1" t="s">
        <v>102</v>
      </c>
      <c r="E76783" s="2">
        <v>43062.840682870374</v>
      </c>
      <c r="F76783" s="1">
        <v>118.9</v>
      </c>
      <c r="G76783" s="1">
        <v>8.09</v>
      </c>
    </row>
    <row r="76784" spans="1:7" x14ac:dyDescent="0.25">
      <c r="A76784" s="1" t="s">
        <v>96011</v>
      </c>
      <c r="B76784" s="1" t="s">
        <v>11449</v>
      </c>
      <c r="C76784" s="1" t="s">
        <v>13</v>
      </c>
      <c r="D76784" s="1" t="s">
        <v>11450</v>
      </c>
      <c r="E76784" s="2">
        <v>43236.979710648149</v>
      </c>
      <c r="F76784" s="1">
        <v>130</v>
      </c>
      <c r="G76784" s="1">
        <v>18.79</v>
      </c>
    </row>
    <row r="76785" spans="1:7" x14ac:dyDescent="0.25">
      <c r="A76785" s="1" t="s">
        <v>96012</v>
      </c>
      <c r="B76785" s="1" t="s">
        <v>8372</v>
      </c>
      <c r="C76785" s="1" t="s">
        <v>518</v>
      </c>
      <c r="D76785" s="1" t="s">
        <v>3388</v>
      </c>
      <c r="E76785" s="2">
        <v>43104.672152777777</v>
      </c>
      <c r="F76785" s="1">
        <v>19.899999999999999</v>
      </c>
      <c r="G76785" s="1">
        <v>16.79</v>
      </c>
    </row>
    <row r="76786" spans="1:7" x14ac:dyDescent="0.25">
      <c r="A76786" s="1" t="s">
        <v>96013</v>
      </c>
      <c r="B76786" s="1" t="s">
        <v>14402</v>
      </c>
      <c r="C76786" s="1" t="s">
        <v>134736</v>
      </c>
      <c r="D76786" s="1" t="s">
        <v>14262</v>
      </c>
      <c r="E76786" s="2">
        <v>43011.644629629627</v>
      </c>
      <c r="F76786" s="1">
        <v>74.8</v>
      </c>
      <c r="G76786" s="1">
        <v>13.54</v>
      </c>
    </row>
    <row r="76787" spans="1:7" x14ac:dyDescent="0.25">
      <c r="A76787" s="1" t="s">
        <v>96014</v>
      </c>
      <c r="B76787" s="1" t="s">
        <v>45060</v>
      </c>
      <c r="C76787" s="1" t="s">
        <v>134730</v>
      </c>
      <c r="D76787" s="1" t="s">
        <v>2146</v>
      </c>
      <c r="E76787" s="2">
        <v>42872.612870370373</v>
      </c>
      <c r="F76787" s="1">
        <v>16.899999999999999</v>
      </c>
      <c r="G76787" s="1">
        <v>15.1</v>
      </c>
    </row>
    <row r="76788" spans="1:7" x14ac:dyDescent="0.25">
      <c r="A76788" s="1" t="s">
        <v>96015</v>
      </c>
      <c r="B76788" s="1" t="s">
        <v>43240</v>
      </c>
      <c r="C76788" s="1" t="s">
        <v>134736</v>
      </c>
      <c r="D76788" s="1" t="s">
        <v>13935</v>
      </c>
      <c r="E76788" s="2">
        <v>42888.802222222221</v>
      </c>
      <c r="F76788" s="1">
        <v>168</v>
      </c>
      <c r="G76788" s="1">
        <v>16.62</v>
      </c>
    </row>
    <row r="76789" spans="1:7" x14ac:dyDescent="0.25">
      <c r="A76789" s="1" t="s">
        <v>96016</v>
      </c>
      <c r="B76789" s="1" t="s">
        <v>17999</v>
      </c>
      <c r="C76789" s="1" t="s">
        <v>41</v>
      </c>
      <c r="D76789" s="1" t="s">
        <v>11899</v>
      </c>
      <c r="E76789" s="2">
        <v>43201.881377314814</v>
      </c>
      <c r="F76789" s="1">
        <v>132.80000000000001</v>
      </c>
      <c r="G76789" s="1">
        <v>23.47</v>
      </c>
    </row>
    <row r="76790" spans="1:7" x14ac:dyDescent="0.25">
      <c r="A76790" s="1" t="s">
        <v>96017</v>
      </c>
      <c r="B76790" s="1" t="s">
        <v>96018</v>
      </c>
      <c r="C76790" s="1" t="s">
        <v>134735</v>
      </c>
      <c r="D76790" s="1" t="s">
        <v>12819</v>
      </c>
      <c r="E76790" s="2">
        <v>43053.46297453704</v>
      </c>
      <c r="F76790" s="1">
        <v>31</v>
      </c>
      <c r="G76790" s="1">
        <v>15.1</v>
      </c>
    </row>
    <row r="76791" spans="1:7" x14ac:dyDescent="0.25">
      <c r="A76791" s="1" t="s">
        <v>96019</v>
      </c>
      <c r="B76791" s="1" t="s">
        <v>11384</v>
      </c>
      <c r="C76791" s="1" t="s">
        <v>134736</v>
      </c>
      <c r="D76791" s="1" t="s">
        <v>1515</v>
      </c>
      <c r="E76791" s="2">
        <v>42978.857835648145</v>
      </c>
      <c r="F76791" s="1">
        <v>69.900000000000006</v>
      </c>
      <c r="G76791" s="1">
        <v>11.99</v>
      </c>
    </row>
    <row r="76792" spans="1:7" x14ac:dyDescent="0.25">
      <c r="A76792" s="1" t="s">
        <v>96020</v>
      </c>
      <c r="B76792" s="1" t="s">
        <v>96021</v>
      </c>
      <c r="C76792" s="1" t="s">
        <v>134729</v>
      </c>
      <c r="D76792" s="1" t="s">
        <v>9841</v>
      </c>
      <c r="E76792" s="2">
        <v>43167.410208333335</v>
      </c>
      <c r="F76792" s="1">
        <v>189.99</v>
      </c>
      <c r="G76792" s="1">
        <v>17.09</v>
      </c>
    </row>
    <row r="76793" spans="1:7" x14ac:dyDescent="0.25">
      <c r="A76793" s="1" t="s">
        <v>96022</v>
      </c>
      <c r="B76793" s="1" t="s">
        <v>5923</v>
      </c>
      <c r="C76793" s="1" t="s">
        <v>134736</v>
      </c>
      <c r="D76793" s="1" t="s">
        <v>1088</v>
      </c>
      <c r="E76793" s="2">
        <v>43143.508969907409</v>
      </c>
      <c r="F76793" s="1">
        <v>209.9</v>
      </c>
      <c r="G76793" s="1">
        <v>14.49</v>
      </c>
    </row>
    <row r="76794" spans="1:7" x14ac:dyDescent="0.25">
      <c r="A76794" s="1" t="s">
        <v>96023</v>
      </c>
      <c r="B76794" s="1" t="s">
        <v>10465</v>
      </c>
      <c r="C76794" s="1" t="s">
        <v>41</v>
      </c>
      <c r="D76794" s="1" t="s">
        <v>10466</v>
      </c>
      <c r="E76794" s="2">
        <v>42899.101030092592</v>
      </c>
      <c r="F76794" s="1">
        <v>167.99</v>
      </c>
      <c r="G76794" s="1">
        <v>16.940000000000001</v>
      </c>
    </row>
    <row r="76795" spans="1:7" x14ac:dyDescent="0.25">
      <c r="A76795" s="1" t="s">
        <v>96024</v>
      </c>
      <c r="B76795" s="1" t="s">
        <v>36678</v>
      </c>
      <c r="C76795" s="1" t="s">
        <v>41</v>
      </c>
      <c r="D76795" s="1" t="s">
        <v>10466</v>
      </c>
      <c r="E76795" s="2">
        <v>42783.749791666669</v>
      </c>
      <c r="F76795" s="1">
        <v>208.9</v>
      </c>
      <c r="G76795" s="1">
        <v>18.2</v>
      </c>
    </row>
    <row r="76796" spans="1:7" x14ac:dyDescent="0.25">
      <c r="A76796" s="1" t="s">
        <v>96025</v>
      </c>
      <c r="B76796" s="1" t="s">
        <v>96026</v>
      </c>
      <c r="C76796" s="1" t="s">
        <v>518</v>
      </c>
      <c r="D76796" s="1" t="s">
        <v>32815</v>
      </c>
      <c r="E76796" s="2">
        <v>43192.616608796299</v>
      </c>
      <c r="F76796" s="1">
        <v>24.89</v>
      </c>
      <c r="G76796" s="1">
        <v>7.39</v>
      </c>
    </row>
    <row r="76797" spans="1:7" x14ac:dyDescent="0.25">
      <c r="A76797" s="1" t="s">
        <v>96025</v>
      </c>
      <c r="B76797" s="1" t="s">
        <v>96026</v>
      </c>
      <c r="C76797" s="1" t="s">
        <v>518</v>
      </c>
      <c r="D76797" s="1" t="s">
        <v>32815</v>
      </c>
      <c r="E76797" s="2">
        <v>43192.616608796299</v>
      </c>
      <c r="F76797" s="1">
        <v>24.89</v>
      </c>
      <c r="G76797" s="1">
        <v>7.39</v>
      </c>
    </row>
    <row r="76798" spans="1:7" x14ac:dyDescent="0.25">
      <c r="A76798" s="1" t="s">
        <v>96025</v>
      </c>
      <c r="B76798" s="1" t="s">
        <v>96026</v>
      </c>
      <c r="C76798" s="1" t="s">
        <v>518</v>
      </c>
      <c r="D76798" s="1" t="s">
        <v>32815</v>
      </c>
      <c r="E76798" s="2">
        <v>43192.616608796299</v>
      </c>
      <c r="F76798" s="1">
        <v>24.89</v>
      </c>
      <c r="G76798" s="1">
        <v>7.39</v>
      </c>
    </row>
    <row r="76799" spans="1:7" x14ac:dyDescent="0.25">
      <c r="A76799" s="1" t="s">
        <v>96025</v>
      </c>
      <c r="B76799" s="1" t="s">
        <v>96026</v>
      </c>
      <c r="C76799" s="1" t="s">
        <v>518</v>
      </c>
      <c r="D76799" s="1" t="s">
        <v>32815</v>
      </c>
      <c r="E76799" s="2">
        <v>43192.616608796299</v>
      </c>
      <c r="F76799" s="1">
        <v>24.89</v>
      </c>
      <c r="G76799" s="1">
        <v>7.39</v>
      </c>
    </row>
    <row r="76800" spans="1:7" x14ac:dyDescent="0.25">
      <c r="A76800" s="1" t="s">
        <v>96027</v>
      </c>
      <c r="B76800" s="1" t="s">
        <v>49</v>
      </c>
      <c r="C76800" s="1" t="s">
        <v>41</v>
      </c>
      <c r="D76800" s="1" t="s">
        <v>50</v>
      </c>
      <c r="E76800" s="2">
        <v>43277.105138888888</v>
      </c>
      <c r="F76800" s="1">
        <v>79.900000000000006</v>
      </c>
      <c r="G76800" s="1">
        <v>14.87</v>
      </c>
    </row>
    <row r="76801" spans="1:7" x14ac:dyDescent="0.25">
      <c r="A76801" s="1" t="s">
        <v>96028</v>
      </c>
      <c r="B76801" s="1" t="s">
        <v>37868</v>
      </c>
      <c r="C76801" s="1" t="s">
        <v>134733</v>
      </c>
      <c r="D76801" s="1" t="s">
        <v>3547</v>
      </c>
      <c r="E76801" s="2">
        <v>43313.07298611111</v>
      </c>
      <c r="F76801" s="1">
        <v>839</v>
      </c>
      <c r="G76801" s="1">
        <v>23.08</v>
      </c>
    </row>
    <row r="76802" spans="1:7" x14ac:dyDescent="0.25">
      <c r="A76802" s="1" t="s">
        <v>96029</v>
      </c>
      <c r="B76802" s="1" t="s">
        <v>96030</v>
      </c>
      <c r="C76802" s="1" t="s">
        <v>41</v>
      </c>
      <c r="D76802" s="1" t="s">
        <v>46</v>
      </c>
      <c r="E76802" s="2">
        <v>43047.965578703705</v>
      </c>
      <c r="F76802" s="1">
        <v>34.99</v>
      </c>
      <c r="G76802" s="1">
        <v>15.1</v>
      </c>
    </row>
    <row r="76803" spans="1:7" x14ac:dyDescent="0.25">
      <c r="A76803" s="1" t="s">
        <v>96029</v>
      </c>
      <c r="B76803" s="1" t="s">
        <v>22610</v>
      </c>
      <c r="C76803" s="1" t="s">
        <v>41</v>
      </c>
      <c r="D76803" s="1" t="s">
        <v>46</v>
      </c>
      <c r="E76803" s="2">
        <v>43047.965578703705</v>
      </c>
      <c r="F76803" s="1">
        <v>29.99</v>
      </c>
      <c r="G76803" s="1">
        <v>15.1</v>
      </c>
    </row>
    <row r="76804" spans="1:7" x14ac:dyDescent="0.25">
      <c r="A76804" s="1" t="s">
        <v>96031</v>
      </c>
      <c r="B76804" s="1" t="s">
        <v>36900</v>
      </c>
      <c r="C76804" s="1" t="s">
        <v>41</v>
      </c>
      <c r="D76804" s="1" t="s">
        <v>13802</v>
      </c>
      <c r="E76804" s="2">
        <v>43266.790601851855</v>
      </c>
      <c r="F76804" s="1">
        <v>68.650000000000006</v>
      </c>
      <c r="G76804" s="1">
        <v>41.24</v>
      </c>
    </row>
    <row r="76805" spans="1:7" x14ac:dyDescent="0.25">
      <c r="A76805" s="1" t="s">
        <v>96032</v>
      </c>
      <c r="B76805" s="1" t="s">
        <v>81398</v>
      </c>
      <c r="C76805" s="1" t="s">
        <v>134735</v>
      </c>
      <c r="D76805" s="1" t="s">
        <v>16647</v>
      </c>
      <c r="E76805" s="2">
        <v>43341.021631944444</v>
      </c>
      <c r="F76805" s="1">
        <v>369.9</v>
      </c>
      <c r="G76805" s="1">
        <v>14.89</v>
      </c>
    </row>
    <row r="76806" spans="1:7" x14ac:dyDescent="0.25">
      <c r="A76806" s="1" t="s">
        <v>96033</v>
      </c>
      <c r="B76806" s="1" t="s">
        <v>15132</v>
      </c>
      <c r="C76806" s="1" t="s">
        <v>80</v>
      </c>
      <c r="D76806" s="1" t="s">
        <v>5523</v>
      </c>
      <c r="E76806" s="2">
        <v>43066.824074074073</v>
      </c>
      <c r="F76806" s="1">
        <v>134.9</v>
      </c>
      <c r="G76806" s="1">
        <v>10.16</v>
      </c>
    </row>
    <row r="76807" spans="1:7" x14ac:dyDescent="0.25">
      <c r="A76807" s="1" t="s">
        <v>96034</v>
      </c>
      <c r="B76807" s="1" t="s">
        <v>3878</v>
      </c>
      <c r="C76807" s="1" t="s">
        <v>134730</v>
      </c>
      <c r="D76807" s="1" t="s">
        <v>233</v>
      </c>
      <c r="E76807" s="2">
        <v>43105.44939814815</v>
      </c>
      <c r="F76807" s="1">
        <v>49.9</v>
      </c>
      <c r="G76807" s="1">
        <v>13.43</v>
      </c>
    </row>
    <row r="76808" spans="1:7" x14ac:dyDescent="0.25">
      <c r="A76808" s="1" t="s">
        <v>96035</v>
      </c>
      <c r="B76808" s="1" t="s">
        <v>34035</v>
      </c>
      <c r="C76808" s="1" t="s">
        <v>13</v>
      </c>
      <c r="D76808" s="1" t="s">
        <v>6975</v>
      </c>
      <c r="E76808" s="2">
        <v>43328.663356481484</v>
      </c>
      <c r="F76808" s="1">
        <v>37.9</v>
      </c>
      <c r="G76808" s="1">
        <v>12.57</v>
      </c>
    </row>
    <row r="76809" spans="1:7" x14ac:dyDescent="0.25">
      <c r="A76809" s="1" t="s">
        <v>96036</v>
      </c>
      <c r="B76809" s="1" t="s">
        <v>15416</v>
      </c>
      <c r="C76809" s="1" t="s">
        <v>13</v>
      </c>
      <c r="D76809" s="1" t="s">
        <v>3085</v>
      </c>
      <c r="E76809" s="2">
        <v>43326.850821759261</v>
      </c>
      <c r="F76809" s="1">
        <v>149.65</v>
      </c>
      <c r="G76809" s="1">
        <v>14.26</v>
      </c>
    </row>
    <row r="76810" spans="1:7" x14ac:dyDescent="0.25">
      <c r="A76810" s="1" t="s">
        <v>96037</v>
      </c>
      <c r="B76810" s="1" t="s">
        <v>79605</v>
      </c>
      <c r="C76810" s="1" t="s">
        <v>134729</v>
      </c>
      <c r="D76810" s="1" t="s">
        <v>1745</v>
      </c>
      <c r="E76810" s="2">
        <v>43108.481539351851</v>
      </c>
      <c r="F76810" s="1">
        <v>20.3</v>
      </c>
      <c r="G76810" s="1">
        <v>15.1</v>
      </c>
    </row>
    <row r="76811" spans="1:7" x14ac:dyDescent="0.25">
      <c r="A76811" s="1" t="s">
        <v>96037</v>
      </c>
      <c r="B76811" s="1" t="s">
        <v>96038</v>
      </c>
      <c r="C76811" s="1" t="s">
        <v>134729</v>
      </c>
      <c r="D76811" s="1" t="s">
        <v>1745</v>
      </c>
      <c r="E76811" s="2">
        <v>43108.481539351851</v>
      </c>
      <c r="F76811" s="1">
        <v>27.3</v>
      </c>
      <c r="G76811" s="1">
        <v>15.1</v>
      </c>
    </row>
    <row r="76812" spans="1:7" x14ac:dyDescent="0.25">
      <c r="A76812" s="1" t="s">
        <v>96039</v>
      </c>
      <c r="B76812" s="1" t="s">
        <v>96040</v>
      </c>
      <c r="C76812" s="1" t="s">
        <v>802</v>
      </c>
      <c r="D76812" s="1" t="s">
        <v>2078</v>
      </c>
      <c r="E76812" s="2">
        <v>43210.869143518517</v>
      </c>
      <c r="F76812" s="1">
        <v>90</v>
      </c>
      <c r="G76812" s="1">
        <v>16.600000000000001</v>
      </c>
    </row>
    <row r="76813" spans="1:7" x14ac:dyDescent="0.25">
      <c r="A76813" s="1" t="s">
        <v>96041</v>
      </c>
      <c r="B76813" s="1" t="s">
        <v>11924</v>
      </c>
      <c r="C76813" s="1" t="s">
        <v>134736</v>
      </c>
      <c r="D76813" s="1" t="s">
        <v>2089</v>
      </c>
      <c r="E76813" s="2">
        <v>43207.383229166669</v>
      </c>
      <c r="F76813" s="1">
        <v>105</v>
      </c>
      <c r="G76813" s="1">
        <v>16.7</v>
      </c>
    </row>
    <row r="76814" spans="1:7" x14ac:dyDescent="0.25">
      <c r="A76814" s="1" t="s">
        <v>96042</v>
      </c>
      <c r="B76814" s="1" t="s">
        <v>96043</v>
      </c>
      <c r="C76814" s="1" t="s">
        <v>5636</v>
      </c>
      <c r="D76814" s="1" t="s">
        <v>16647</v>
      </c>
      <c r="E76814" s="2">
        <v>43321.531423611108</v>
      </c>
      <c r="F76814" s="1">
        <v>24.9</v>
      </c>
      <c r="G76814" s="1">
        <v>11.19</v>
      </c>
    </row>
    <row r="76815" spans="1:7" x14ac:dyDescent="0.25">
      <c r="A76815" s="1" t="s">
        <v>96044</v>
      </c>
      <c r="B76815" s="1" t="s">
        <v>26769</v>
      </c>
      <c r="C76815" s="1" t="s">
        <v>13</v>
      </c>
      <c r="D76815" s="1" t="s">
        <v>7097</v>
      </c>
      <c r="E76815" s="2">
        <v>43104.521666666667</v>
      </c>
      <c r="F76815" s="1">
        <v>179.99</v>
      </c>
      <c r="G76815" s="1">
        <v>10.07</v>
      </c>
    </row>
    <row r="76816" spans="1:7" x14ac:dyDescent="0.25">
      <c r="A76816" s="1" t="s">
        <v>96045</v>
      </c>
      <c r="B76816" s="1" t="s">
        <v>7884</v>
      </c>
      <c r="C76816" s="1" t="s">
        <v>41</v>
      </c>
      <c r="D76816" s="1" t="s">
        <v>4053</v>
      </c>
      <c r="E76816" s="2">
        <v>43000.572291666664</v>
      </c>
      <c r="F76816" s="1">
        <v>159.9</v>
      </c>
      <c r="G76816" s="1">
        <v>21.61</v>
      </c>
    </row>
    <row r="76817" spans="1:7" x14ac:dyDescent="0.25">
      <c r="A76817" s="1" t="s">
        <v>96046</v>
      </c>
      <c r="B76817" s="1" t="s">
        <v>39444</v>
      </c>
      <c r="C76817" s="1" t="s">
        <v>134741</v>
      </c>
      <c r="D76817" s="1" t="s">
        <v>4593</v>
      </c>
      <c r="E76817" s="2">
        <v>43122.513437499998</v>
      </c>
      <c r="F76817" s="1">
        <v>39</v>
      </c>
      <c r="G76817" s="1">
        <v>11.85</v>
      </c>
    </row>
    <row r="76818" spans="1:7" x14ac:dyDescent="0.25">
      <c r="A76818" s="1" t="s">
        <v>96047</v>
      </c>
      <c r="B76818" s="1" t="s">
        <v>27691</v>
      </c>
      <c r="C76818" s="1" t="s">
        <v>134736</v>
      </c>
      <c r="D76818" s="1" t="s">
        <v>2089</v>
      </c>
      <c r="E76818" s="2">
        <v>43321.493206018517</v>
      </c>
      <c r="F76818" s="1">
        <v>120</v>
      </c>
      <c r="G76818" s="1">
        <v>17.03</v>
      </c>
    </row>
    <row r="76819" spans="1:7" x14ac:dyDescent="0.25">
      <c r="A76819" s="1" t="s">
        <v>96048</v>
      </c>
      <c r="B76819" s="1" t="s">
        <v>46000</v>
      </c>
      <c r="C76819" s="1" t="s">
        <v>134730</v>
      </c>
      <c r="D76819" s="1" t="s">
        <v>2378</v>
      </c>
      <c r="E76819" s="2">
        <v>43341.048738425925</v>
      </c>
      <c r="F76819" s="1">
        <v>79.5</v>
      </c>
      <c r="G76819" s="1">
        <v>7.82</v>
      </c>
    </row>
    <row r="76820" spans="1:7" x14ac:dyDescent="0.25">
      <c r="A76820" s="1" t="s">
        <v>96049</v>
      </c>
      <c r="B76820" s="1" t="s">
        <v>2493</v>
      </c>
      <c r="C76820" s="1" t="s">
        <v>13</v>
      </c>
      <c r="D76820" s="1" t="s">
        <v>863</v>
      </c>
      <c r="E76820" s="2">
        <v>43294.156770833331</v>
      </c>
      <c r="F76820" s="1">
        <v>118.7</v>
      </c>
      <c r="G76820" s="1">
        <v>9.34</v>
      </c>
    </row>
    <row r="76821" spans="1:7" x14ac:dyDescent="0.25">
      <c r="A76821" s="1" t="s">
        <v>96050</v>
      </c>
      <c r="B76821" s="1" t="s">
        <v>38318</v>
      </c>
      <c r="C76821" s="1" t="s">
        <v>134740</v>
      </c>
      <c r="D76821" s="1" t="s">
        <v>6033</v>
      </c>
      <c r="E76821" s="2">
        <v>43144.760416666664</v>
      </c>
      <c r="F76821" s="1">
        <v>160</v>
      </c>
      <c r="G76821" s="1">
        <v>17.37</v>
      </c>
    </row>
    <row r="76822" spans="1:7" x14ac:dyDescent="0.25">
      <c r="A76822" s="1" t="s">
        <v>96051</v>
      </c>
      <c r="B76822" s="1" t="s">
        <v>8915</v>
      </c>
      <c r="C76822" s="1" t="s">
        <v>41</v>
      </c>
      <c r="D76822" s="1" t="s">
        <v>4298</v>
      </c>
      <c r="E76822" s="2">
        <v>42940.413321759261</v>
      </c>
      <c r="F76822" s="1">
        <v>205</v>
      </c>
      <c r="G76822" s="1">
        <v>48.87</v>
      </c>
    </row>
    <row r="76823" spans="1:7" x14ac:dyDescent="0.25">
      <c r="A76823" s="1" t="s">
        <v>96052</v>
      </c>
      <c r="B76823" s="1" t="s">
        <v>96053</v>
      </c>
      <c r="C76823" s="1" t="s">
        <v>5636</v>
      </c>
      <c r="D76823" s="1" t="s">
        <v>12600</v>
      </c>
      <c r="E76823" s="2">
        <v>42881.114814814813</v>
      </c>
      <c r="F76823" s="1">
        <v>12.99</v>
      </c>
      <c r="G76823" s="1">
        <v>15.1</v>
      </c>
    </row>
    <row r="76824" spans="1:7" x14ac:dyDescent="0.25">
      <c r="A76824" s="1" t="s">
        <v>96054</v>
      </c>
      <c r="B76824" s="1" t="s">
        <v>35579</v>
      </c>
      <c r="C76824" s="1" t="s">
        <v>41</v>
      </c>
      <c r="D76824" s="1" t="s">
        <v>2428</v>
      </c>
      <c r="E76824" s="2">
        <v>43061.830949074072</v>
      </c>
      <c r="F76824" s="1">
        <v>75.27</v>
      </c>
      <c r="G76824" s="1">
        <v>21.02</v>
      </c>
    </row>
    <row r="76825" spans="1:7" x14ac:dyDescent="0.25">
      <c r="A76825" s="1" t="s">
        <v>96055</v>
      </c>
      <c r="B76825" s="1" t="s">
        <v>96056</v>
      </c>
      <c r="C76825" s="1" t="s">
        <v>518</v>
      </c>
      <c r="D76825" s="1" t="s">
        <v>6412</v>
      </c>
      <c r="E76825" s="2">
        <v>42836.843958333331</v>
      </c>
      <c r="F76825" s="1">
        <v>49.99</v>
      </c>
      <c r="G76825" s="1">
        <v>8.7200000000000006</v>
      </c>
    </row>
    <row r="76826" spans="1:7" x14ac:dyDescent="0.25">
      <c r="A76826" s="1" t="s">
        <v>96057</v>
      </c>
      <c r="B76826" s="1" t="s">
        <v>7787</v>
      </c>
      <c r="C76826" s="1" t="s">
        <v>134733</v>
      </c>
      <c r="D76826" s="1" t="s">
        <v>7612</v>
      </c>
      <c r="E76826" s="2">
        <v>43111.700057870374</v>
      </c>
      <c r="F76826" s="1">
        <v>166.99</v>
      </c>
      <c r="G76826" s="1">
        <v>15.92</v>
      </c>
    </row>
    <row r="76827" spans="1:7" x14ac:dyDescent="0.25">
      <c r="A76827" s="1" t="s">
        <v>96058</v>
      </c>
      <c r="B76827" s="1" t="s">
        <v>63469</v>
      </c>
      <c r="C76827" s="1" t="s">
        <v>13</v>
      </c>
      <c r="D76827" s="1" t="s">
        <v>7097</v>
      </c>
      <c r="E76827" s="2">
        <v>42772.522037037037</v>
      </c>
      <c r="F76827" s="1">
        <v>189.99</v>
      </c>
      <c r="G76827" s="1">
        <v>23.26</v>
      </c>
    </row>
    <row r="76828" spans="1:7" x14ac:dyDescent="0.25">
      <c r="A76828" s="1" t="s">
        <v>96059</v>
      </c>
      <c r="B76828" s="1" t="s">
        <v>96060</v>
      </c>
      <c r="C76828" s="1" t="s">
        <v>134737</v>
      </c>
      <c r="D76828" s="1" t="s">
        <v>13216</v>
      </c>
      <c r="E76828" s="2">
        <v>43147.547407407408</v>
      </c>
      <c r="F76828" s="1">
        <v>99.99</v>
      </c>
      <c r="G76828" s="1">
        <v>12.4</v>
      </c>
    </row>
    <row r="76829" spans="1:7" x14ac:dyDescent="0.25">
      <c r="A76829" s="1" t="s">
        <v>96061</v>
      </c>
      <c r="B76829" s="1" t="s">
        <v>46443</v>
      </c>
      <c r="C76829" s="1" t="s">
        <v>134736</v>
      </c>
      <c r="D76829" s="1" t="s">
        <v>8995</v>
      </c>
      <c r="E76829" s="2">
        <v>43076.554537037038</v>
      </c>
      <c r="F76829" s="1">
        <v>98.9</v>
      </c>
      <c r="G76829" s="1">
        <v>17.940000000000001</v>
      </c>
    </row>
    <row r="76830" spans="1:7" x14ac:dyDescent="0.25">
      <c r="A76830" s="1" t="s">
        <v>96062</v>
      </c>
      <c r="B76830" s="1" t="s">
        <v>42127</v>
      </c>
      <c r="C76830" s="1" t="s">
        <v>41</v>
      </c>
      <c r="D76830" s="1" t="s">
        <v>482</v>
      </c>
      <c r="E76830" s="2">
        <v>43153.482905092591</v>
      </c>
      <c r="F76830" s="1">
        <v>299</v>
      </c>
      <c r="G76830" s="1">
        <v>24.96</v>
      </c>
    </row>
    <row r="76831" spans="1:7" x14ac:dyDescent="0.25">
      <c r="A76831" s="1" t="s">
        <v>96063</v>
      </c>
      <c r="B76831" s="1" t="s">
        <v>10126</v>
      </c>
      <c r="C76831" s="1" t="s">
        <v>13</v>
      </c>
      <c r="D76831" s="1" t="s">
        <v>1512</v>
      </c>
      <c r="E76831" s="2">
        <v>43233.884988425925</v>
      </c>
      <c r="F76831" s="1">
        <v>119.9</v>
      </c>
      <c r="G76831" s="1">
        <v>13.86</v>
      </c>
    </row>
    <row r="76832" spans="1:7" x14ac:dyDescent="0.25">
      <c r="A76832" s="1" t="s">
        <v>96064</v>
      </c>
      <c r="B76832" s="1" t="s">
        <v>28323</v>
      </c>
      <c r="C76832" s="1" t="s">
        <v>13</v>
      </c>
      <c r="D76832" s="1" t="s">
        <v>1346</v>
      </c>
      <c r="E76832" s="2">
        <v>42906.82135416667</v>
      </c>
      <c r="F76832" s="1">
        <v>147.9</v>
      </c>
      <c r="G76832" s="1">
        <v>15.79</v>
      </c>
    </row>
    <row r="76833" spans="1:7" x14ac:dyDescent="0.25">
      <c r="A76833" s="1" t="s">
        <v>96065</v>
      </c>
      <c r="B76833" s="1" t="s">
        <v>4892</v>
      </c>
      <c r="C76833" s="1" t="s">
        <v>134730</v>
      </c>
      <c r="D76833" s="1" t="s">
        <v>233</v>
      </c>
      <c r="E76833" s="2">
        <v>42989.468958333331</v>
      </c>
      <c r="F76833" s="1">
        <v>59.9</v>
      </c>
      <c r="G76833" s="1">
        <v>13.44</v>
      </c>
    </row>
    <row r="76834" spans="1:7" x14ac:dyDescent="0.25">
      <c r="A76834" s="1" t="s">
        <v>96066</v>
      </c>
      <c r="B76834" s="1" t="s">
        <v>14085</v>
      </c>
      <c r="C76834" s="1" t="s">
        <v>518</v>
      </c>
      <c r="D76834" s="1" t="s">
        <v>519</v>
      </c>
      <c r="E76834" s="2">
        <v>43174.732974537037</v>
      </c>
      <c r="F76834" s="1">
        <v>12.9</v>
      </c>
      <c r="G76834" s="1">
        <v>7.39</v>
      </c>
    </row>
    <row r="76835" spans="1:7" x14ac:dyDescent="0.25">
      <c r="A76835" s="1" t="s">
        <v>96067</v>
      </c>
      <c r="B76835" s="1" t="s">
        <v>27662</v>
      </c>
      <c r="C76835" s="1" t="s">
        <v>134729</v>
      </c>
      <c r="D76835" s="1" t="s">
        <v>977</v>
      </c>
      <c r="E76835" s="2">
        <v>43326.899537037039</v>
      </c>
      <c r="F76835" s="1">
        <v>96.8</v>
      </c>
      <c r="G76835" s="1">
        <v>14.98</v>
      </c>
    </row>
    <row r="76836" spans="1:7" x14ac:dyDescent="0.25">
      <c r="A76836" s="1" t="s">
        <v>96068</v>
      </c>
      <c r="B76836" s="1" t="s">
        <v>96069</v>
      </c>
      <c r="C76836" s="1" t="s">
        <v>13</v>
      </c>
      <c r="D76836" s="1" t="s">
        <v>5171</v>
      </c>
      <c r="E76836" s="2">
        <v>43307.465474537035</v>
      </c>
      <c r="F76836" s="1">
        <v>120</v>
      </c>
      <c r="G76836" s="1">
        <v>18.64</v>
      </c>
    </row>
    <row r="76837" spans="1:7" x14ac:dyDescent="0.25">
      <c r="A76837" s="1" t="s">
        <v>96070</v>
      </c>
      <c r="B76837" s="1" t="s">
        <v>43595</v>
      </c>
      <c r="C76837" s="1" t="s">
        <v>1368</v>
      </c>
      <c r="D76837" s="1" t="s">
        <v>11606</v>
      </c>
      <c r="E76837" s="2">
        <v>43249.096145833333</v>
      </c>
      <c r="F76837" s="1">
        <v>118.8</v>
      </c>
      <c r="G76837" s="1">
        <v>23.41</v>
      </c>
    </row>
    <row r="76838" spans="1:7" x14ac:dyDescent="0.25">
      <c r="A76838" s="1" t="s">
        <v>96071</v>
      </c>
      <c r="B76838" s="1" t="s">
        <v>7884</v>
      </c>
      <c r="C76838" s="1" t="s">
        <v>41</v>
      </c>
      <c r="D76838" s="1" t="s">
        <v>4053</v>
      </c>
      <c r="E76838" s="2">
        <v>42992.531469907408</v>
      </c>
      <c r="F76838" s="1">
        <v>159.9</v>
      </c>
      <c r="G76838" s="1">
        <v>21.61</v>
      </c>
    </row>
    <row r="76839" spans="1:7" x14ac:dyDescent="0.25">
      <c r="A76839" s="1" t="s">
        <v>96072</v>
      </c>
      <c r="B76839" s="1" t="s">
        <v>24356</v>
      </c>
      <c r="C76839" s="1" t="s">
        <v>134736</v>
      </c>
      <c r="D76839" s="1" t="s">
        <v>6922</v>
      </c>
      <c r="E76839" s="2">
        <v>43089.874525462961</v>
      </c>
      <c r="F76839" s="1">
        <v>38.25</v>
      </c>
      <c r="G76839" s="1">
        <v>16.11</v>
      </c>
    </row>
    <row r="76840" spans="1:7" x14ac:dyDescent="0.25">
      <c r="A76840" s="1" t="s">
        <v>96073</v>
      </c>
      <c r="B76840" s="1" t="s">
        <v>23518</v>
      </c>
      <c r="C76840" s="1" t="s">
        <v>134735</v>
      </c>
      <c r="D76840" s="1" t="s">
        <v>14871</v>
      </c>
      <c r="E76840" s="2">
        <v>43049.885925925926</v>
      </c>
      <c r="F76840" s="1">
        <v>79</v>
      </c>
      <c r="G76840" s="1">
        <v>15.31</v>
      </c>
    </row>
    <row r="76841" spans="1:7" x14ac:dyDescent="0.25">
      <c r="A76841" s="1" t="s">
        <v>96074</v>
      </c>
      <c r="B76841" s="1" t="s">
        <v>19887</v>
      </c>
      <c r="C76841" s="1" t="s">
        <v>41</v>
      </c>
      <c r="D76841" s="1" t="s">
        <v>5995</v>
      </c>
      <c r="E76841" s="2">
        <v>42835.27957175926</v>
      </c>
      <c r="F76841" s="1">
        <v>19.899999999999999</v>
      </c>
      <c r="G76841" s="1">
        <v>8.7200000000000006</v>
      </c>
    </row>
    <row r="76842" spans="1:7" x14ac:dyDescent="0.25">
      <c r="A76842" s="1" t="s">
        <v>96075</v>
      </c>
      <c r="B76842" s="1" t="s">
        <v>6287</v>
      </c>
      <c r="C76842" s="1" t="s">
        <v>13</v>
      </c>
      <c r="D76842" s="1" t="s">
        <v>17</v>
      </c>
      <c r="E76842" s="2">
        <v>43193.771319444444</v>
      </c>
      <c r="F76842" s="1">
        <v>49.99</v>
      </c>
      <c r="G76842" s="1">
        <v>8.2899999999999991</v>
      </c>
    </row>
    <row r="76843" spans="1:7" x14ac:dyDescent="0.25">
      <c r="A76843" s="1" t="s">
        <v>96076</v>
      </c>
      <c r="B76843" s="1" t="s">
        <v>14704</v>
      </c>
      <c r="C76843" s="1" t="s">
        <v>13</v>
      </c>
      <c r="D76843" s="1" t="s">
        <v>900</v>
      </c>
      <c r="E76843" s="2">
        <v>43175.675868055558</v>
      </c>
      <c r="F76843" s="1">
        <v>99.9</v>
      </c>
      <c r="G76843" s="1">
        <v>57.25</v>
      </c>
    </row>
    <row r="76844" spans="1:7" x14ac:dyDescent="0.25">
      <c r="A76844" s="1" t="s">
        <v>96077</v>
      </c>
      <c r="B76844" s="1" t="s">
        <v>27326</v>
      </c>
      <c r="C76844" s="1" t="s">
        <v>41</v>
      </c>
      <c r="D76844" s="1" t="s">
        <v>3341</v>
      </c>
      <c r="E76844" s="2">
        <v>42922.691076388888</v>
      </c>
      <c r="F76844" s="1">
        <v>49.9</v>
      </c>
      <c r="G76844" s="1">
        <v>9.34</v>
      </c>
    </row>
    <row r="76845" spans="1:7" x14ac:dyDescent="0.25">
      <c r="A76845" s="1" t="s">
        <v>96078</v>
      </c>
      <c r="B76845" s="1" t="s">
        <v>96079</v>
      </c>
      <c r="C76845" s="1" t="s">
        <v>41</v>
      </c>
      <c r="D76845" s="1" t="s">
        <v>24617</v>
      </c>
      <c r="E76845" s="2">
        <v>43217.396874999999</v>
      </c>
      <c r="F76845" s="1">
        <v>998.9</v>
      </c>
      <c r="G76845" s="1">
        <v>64.849999999999994</v>
      </c>
    </row>
    <row r="76846" spans="1:7" x14ac:dyDescent="0.25">
      <c r="A76846" s="1" t="s">
        <v>96080</v>
      </c>
      <c r="B76846" s="1" t="s">
        <v>11560</v>
      </c>
      <c r="C76846" s="1" t="s">
        <v>518</v>
      </c>
      <c r="D76846" s="1" t="s">
        <v>600</v>
      </c>
      <c r="E76846" s="2">
        <v>42653.668912037036</v>
      </c>
      <c r="F76846" s="1">
        <v>31.89</v>
      </c>
      <c r="G76846" s="1">
        <v>15.65</v>
      </c>
    </row>
    <row r="76847" spans="1:7" x14ac:dyDescent="0.25">
      <c r="A76847" s="1" t="s">
        <v>96081</v>
      </c>
      <c r="B76847" s="1" t="s">
        <v>12718</v>
      </c>
      <c r="C76847" s="1" t="s">
        <v>41</v>
      </c>
      <c r="D76847" s="1" t="s">
        <v>3859</v>
      </c>
      <c r="E76847" s="2">
        <v>42775.505879629629</v>
      </c>
      <c r="F76847" s="1">
        <v>149.9</v>
      </c>
      <c r="G76847" s="1">
        <v>17.79</v>
      </c>
    </row>
    <row r="76848" spans="1:7" x14ac:dyDescent="0.25">
      <c r="A76848" s="1" t="s">
        <v>96082</v>
      </c>
      <c r="B76848" s="1" t="s">
        <v>16583</v>
      </c>
      <c r="C76848" s="1" t="s">
        <v>13</v>
      </c>
      <c r="D76848" s="1" t="s">
        <v>10869</v>
      </c>
      <c r="E76848" s="2">
        <v>43263.826979166668</v>
      </c>
      <c r="F76848" s="1">
        <v>151</v>
      </c>
      <c r="G76848" s="1">
        <v>18.940000000000001</v>
      </c>
    </row>
    <row r="76849" spans="1:7" x14ac:dyDescent="0.25">
      <c r="A76849" s="1" t="s">
        <v>96083</v>
      </c>
      <c r="B76849" s="1" t="s">
        <v>28948</v>
      </c>
      <c r="C76849" s="1" t="s">
        <v>41</v>
      </c>
      <c r="D76849" s="1" t="s">
        <v>381</v>
      </c>
      <c r="E76849" s="2">
        <v>43011.951527777775</v>
      </c>
      <c r="F76849" s="1">
        <v>99.98</v>
      </c>
      <c r="G76849" s="1">
        <v>21.35</v>
      </c>
    </row>
    <row r="76850" spans="1:7" x14ac:dyDescent="0.25">
      <c r="A76850" s="1" t="s">
        <v>96083</v>
      </c>
      <c r="B76850" s="1" t="s">
        <v>28948</v>
      </c>
      <c r="C76850" s="1" t="s">
        <v>41</v>
      </c>
      <c r="D76850" s="1" t="s">
        <v>381</v>
      </c>
      <c r="E76850" s="2">
        <v>43011.951527777775</v>
      </c>
      <c r="F76850" s="1">
        <v>99.98</v>
      </c>
      <c r="G76850" s="1">
        <v>21.35</v>
      </c>
    </row>
    <row r="76851" spans="1:7" x14ac:dyDescent="0.25">
      <c r="A76851" s="1" t="s">
        <v>96083</v>
      </c>
      <c r="B76851" s="1" t="s">
        <v>28948</v>
      </c>
      <c r="C76851" s="1" t="s">
        <v>41</v>
      </c>
      <c r="D76851" s="1" t="s">
        <v>381</v>
      </c>
      <c r="E76851" s="2">
        <v>43011.951527777775</v>
      </c>
      <c r="F76851" s="1">
        <v>99.98</v>
      </c>
      <c r="G76851" s="1">
        <v>21.35</v>
      </c>
    </row>
    <row r="76852" spans="1:7" x14ac:dyDescent="0.25">
      <c r="A76852" s="1" t="s">
        <v>96083</v>
      </c>
      <c r="B76852" s="1" t="s">
        <v>28948</v>
      </c>
      <c r="C76852" s="1" t="s">
        <v>41</v>
      </c>
      <c r="D76852" s="1" t="s">
        <v>381</v>
      </c>
      <c r="E76852" s="2">
        <v>43011.951527777775</v>
      </c>
      <c r="F76852" s="1">
        <v>99.98</v>
      </c>
      <c r="G76852" s="1">
        <v>21.35</v>
      </c>
    </row>
    <row r="76853" spans="1:7" x14ac:dyDescent="0.25">
      <c r="A76853" s="1" t="s">
        <v>96083</v>
      </c>
      <c r="B76853" s="1" t="s">
        <v>28948</v>
      </c>
      <c r="C76853" s="1" t="s">
        <v>41</v>
      </c>
      <c r="D76853" s="1" t="s">
        <v>381</v>
      </c>
      <c r="E76853" s="2">
        <v>43011.951527777775</v>
      </c>
      <c r="F76853" s="1">
        <v>99.98</v>
      </c>
      <c r="G76853" s="1">
        <v>21.35</v>
      </c>
    </row>
    <row r="76854" spans="1:7" x14ac:dyDescent="0.25">
      <c r="A76854" s="1" t="s">
        <v>96083</v>
      </c>
      <c r="B76854" s="1" t="s">
        <v>28948</v>
      </c>
      <c r="C76854" s="1" t="s">
        <v>41</v>
      </c>
      <c r="D76854" s="1" t="s">
        <v>381</v>
      </c>
      <c r="E76854" s="2">
        <v>43011.951527777775</v>
      </c>
      <c r="F76854" s="1">
        <v>99.98</v>
      </c>
      <c r="G76854" s="1">
        <v>21.35</v>
      </c>
    </row>
    <row r="76855" spans="1:7" x14ac:dyDescent="0.25">
      <c r="A76855" s="1" t="s">
        <v>96084</v>
      </c>
      <c r="B76855" s="1" t="s">
        <v>76116</v>
      </c>
      <c r="C76855" s="1" t="s">
        <v>5636</v>
      </c>
      <c r="D76855" s="1" t="s">
        <v>2583</v>
      </c>
      <c r="E76855" s="2">
        <v>42992.68310185185</v>
      </c>
      <c r="F76855" s="1">
        <v>15.49</v>
      </c>
      <c r="G76855" s="1">
        <v>8.27</v>
      </c>
    </row>
    <row r="76856" spans="1:7" x14ac:dyDescent="0.25">
      <c r="A76856" s="1" t="s">
        <v>96084</v>
      </c>
      <c r="B76856" s="1" t="s">
        <v>76116</v>
      </c>
      <c r="C76856" s="1" t="s">
        <v>5636</v>
      </c>
      <c r="D76856" s="1" t="s">
        <v>2583</v>
      </c>
      <c r="E76856" s="2">
        <v>42992.68310185185</v>
      </c>
      <c r="F76856" s="1">
        <v>15.49</v>
      </c>
      <c r="G76856" s="1">
        <v>8.27</v>
      </c>
    </row>
    <row r="76857" spans="1:7" x14ac:dyDescent="0.25">
      <c r="A76857" s="1" t="s">
        <v>96085</v>
      </c>
      <c r="B76857" s="1" t="s">
        <v>12615</v>
      </c>
      <c r="C76857" s="1" t="s">
        <v>802</v>
      </c>
      <c r="D76857" s="1" t="s">
        <v>1515</v>
      </c>
      <c r="E76857" s="2">
        <v>43055.87222222222</v>
      </c>
      <c r="F76857" s="1">
        <v>79</v>
      </c>
      <c r="G76857" s="1">
        <v>13.57</v>
      </c>
    </row>
    <row r="76858" spans="1:7" x14ac:dyDescent="0.25">
      <c r="A76858" s="1" t="s">
        <v>96086</v>
      </c>
      <c r="B76858" s="1" t="s">
        <v>39324</v>
      </c>
      <c r="C76858" s="1" t="s">
        <v>134733</v>
      </c>
      <c r="D76858" s="1" t="s">
        <v>1031</v>
      </c>
      <c r="E76858" s="2">
        <v>43285.979409722226</v>
      </c>
      <c r="F76858" s="1">
        <v>44.9</v>
      </c>
      <c r="G76858" s="1">
        <v>7.73</v>
      </c>
    </row>
    <row r="76859" spans="1:7" x14ac:dyDescent="0.25">
      <c r="A76859" s="1" t="s">
        <v>96087</v>
      </c>
      <c r="B76859" s="1" t="s">
        <v>50601</v>
      </c>
      <c r="C76859" s="1" t="s">
        <v>80</v>
      </c>
      <c r="D76859" s="1" t="s">
        <v>9025</v>
      </c>
      <c r="E76859" s="2">
        <v>42872.614722222221</v>
      </c>
      <c r="F76859" s="1">
        <v>219.99</v>
      </c>
      <c r="G76859" s="1">
        <v>19.43</v>
      </c>
    </row>
    <row r="76860" spans="1:7" x14ac:dyDescent="0.25">
      <c r="A76860" s="1" t="s">
        <v>96088</v>
      </c>
      <c r="B76860" s="1" t="s">
        <v>12067</v>
      </c>
      <c r="C76860" s="1" t="s">
        <v>134730</v>
      </c>
      <c r="D76860" s="1" t="s">
        <v>12068</v>
      </c>
      <c r="E76860" s="2">
        <v>43229.98</v>
      </c>
      <c r="F76860" s="1">
        <v>69.989999999999995</v>
      </c>
      <c r="G76860" s="1">
        <v>8.8800000000000008</v>
      </c>
    </row>
    <row r="76861" spans="1:7" x14ac:dyDescent="0.25">
      <c r="A76861" s="1" t="s">
        <v>96089</v>
      </c>
      <c r="B76861" s="1" t="s">
        <v>1155</v>
      </c>
      <c r="C76861" s="1" t="s">
        <v>518</v>
      </c>
      <c r="D76861" s="1" t="s">
        <v>1156</v>
      </c>
      <c r="E76861" s="2">
        <v>43145.121238425927</v>
      </c>
      <c r="F76861" s="1">
        <v>87.8</v>
      </c>
      <c r="G76861" s="1">
        <v>15.36</v>
      </c>
    </row>
    <row r="76862" spans="1:7" x14ac:dyDescent="0.25">
      <c r="A76862" s="1" t="s">
        <v>96090</v>
      </c>
      <c r="B76862" s="1" t="s">
        <v>83893</v>
      </c>
      <c r="C76862" s="1" t="s">
        <v>134732</v>
      </c>
      <c r="D76862" s="1" t="s">
        <v>18439</v>
      </c>
      <c r="E76862" s="2">
        <v>43313.378263888888</v>
      </c>
      <c r="F76862" s="1">
        <v>134.99</v>
      </c>
      <c r="G76862" s="1">
        <v>13.61</v>
      </c>
    </row>
    <row r="76863" spans="1:7" x14ac:dyDescent="0.25">
      <c r="A76863" s="1" t="s">
        <v>96091</v>
      </c>
      <c r="B76863" s="1" t="s">
        <v>8053</v>
      </c>
      <c r="C76863" s="1" t="s">
        <v>518</v>
      </c>
      <c r="D76863" s="1" t="s">
        <v>8054</v>
      </c>
      <c r="E76863" s="2">
        <v>43319.010625000003</v>
      </c>
      <c r="F76863" s="1">
        <v>149.9</v>
      </c>
      <c r="G76863" s="1">
        <v>37.96</v>
      </c>
    </row>
    <row r="76864" spans="1:7" x14ac:dyDescent="0.25">
      <c r="A76864" s="1" t="s">
        <v>96092</v>
      </c>
      <c r="B76864" s="1" t="s">
        <v>16417</v>
      </c>
      <c r="C76864" s="1" t="s">
        <v>41</v>
      </c>
      <c r="D76864" s="1" t="s">
        <v>50</v>
      </c>
      <c r="E76864" s="2">
        <v>43104.106620370374</v>
      </c>
      <c r="F76864" s="1">
        <v>135</v>
      </c>
      <c r="G76864" s="1">
        <v>18.2</v>
      </c>
    </row>
    <row r="76865" spans="1:7" x14ac:dyDescent="0.25">
      <c r="A76865" s="1" t="s">
        <v>96093</v>
      </c>
      <c r="B76865" s="1" t="s">
        <v>96094</v>
      </c>
      <c r="C76865" s="1" t="s">
        <v>41</v>
      </c>
      <c r="D76865" s="1" t="s">
        <v>1076</v>
      </c>
      <c r="E76865" s="2">
        <v>42884.156435185185</v>
      </c>
      <c r="F76865" s="1">
        <v>69</v>
      </c>
      <c r="G76865" s="1">
        <v>16.73</v>
      </c>
    </row>
    <row r="76866" spans="1:7" x14ac:dyDescent="0.25">
      <c r="A76866" s="1" t="s">
        <v>96095</v>
      </c>
      <c r="B76866" s="1" t="s">
        <v>18615</v>
      </c>
      <c r="C76866" s="1" t="s">
        <v>41</v>
      </c>
      <c r="D76866" s="1" t="s">
        <v>811</v>
      </c>
      <c r="E76866" s="2">
        <v>43063.854710648149</v>
      </c>
      <c r="F76866" s="1">
        <v>85</v>
      </c>
      <c r="G76866" s="1">
        <v>14.2</v>
      </c>
    </row>
    <row r="76867" spans="1:7" x14ac:dyDescent="0.25">
      <c r="A76867" s="1" t="s">
        <v>96096</v>
      </c>
      <c r="B76867" s="1" t="s">
        <v>338</v>
      </c>
      <c r="C76867" s="1" t="s">
        <v>13</v>
      </c>
      <c r="D76867" s="1" t="s">
        <v>339</v>
      </c>
      <c r="E76867" s="2">
        <v>43262.702453703707</v>
      </c>
      <c r="F76867" s="1">
        <v>149</v>
      </c>
      <c r="G76867" s="1">
        <v>8.81</v>
      </c>
    </row>
    <row r="76868" spans="1:7" x14ac:dyDescent="0.25">
      <c r="A76868" s="1" t="s">
        <v>96097</v>
      </c>
      <c r="B76868" s="1" t="s">
        <v>2231</v>
      </c>
      <c r="C76868" s="1" t="s">
        <v>13</v>
      </c>
      <c r="D76868" s="1" t="s">
        <v>435</v>
      </c>
      <c r="E76868" s="2">
        <v>42937.076550925929</v>
      </c>
      <c r="F76868" s="1">
        <v>14.9</v>
      </c>
      <c r="G76868" s="1">
        <v>15.1</v>
      </c>
    </row>
    <row r="76869" spans="1:7" x14ac:dyDescent="0.25">
      <c r="A76869" s="1" t="s">
        <v>96098</v>
      </c>
      <c r="B76869" s="1" t="s">
        <v>96099</v>
      </c>
      <c r="C76869" s="1" t="s">
        <v>13</v>
      </c>
      <c r="D76869" s="1" t="s">
        <v>2317</v>
      </c>
      <c r="E76869" s="2">
        <v>42865.64603009259</v>
      </c>
      <c r="F76869" s="1">
        <v>199</v>
      </c>
      <c r="G76869" s="1">
        <v>22.02</v>
      </c>
    </row>
    <row r="76870" spans="1:7" x14ac:dyDescent="0.25">
      <c r="A76870" s="1" t="s">
        <v>96100</v>
      </c>
      <c r="B76870" s="1" t="s">
        <v>746</v>
      </c>
      <c r="C76870" s="1" t="s">
        <v>13</v>
      </c>
      <c r="D76870" s="1" t="s">
        <v>747</v>
      </c>
      <c r="E76870" s="2">
        <v>43284.119710648149</v>
      </c>
      <c r="F76870" s="1">
        <v>35.9</v>
      </c>
      <c r="G76870" s="1">
        <v>18.05</v>
      </c>
    </row>
    <row r="76871" spans="1:7" x14ac:dyDescent="0.25">
      <c r="A76871" s="1" t="s">
        <v>96101</v>
      </c>
      <c r="B76871" s="1" t="s">
        <v>10839</v>
      </c>
      <c r="C76871" s="1" t="s">
        <v>518</v>
      </c>
      <c r="D76871" s="1" t="s">
        <v>506</v>
      </c>
      <c r="E76871" s="2">
        <v>42857.330081018517</v>
      </c>
      <c r="F76871" s="1">
        <v>13.98</v>
      </c>
      <c r="G76871" s="1">
        <v>15.65</v>
      </c>
    </row>
    <row r="76872" spans="1:7" x14ac:dyDescent="0.25">
      <c r="A76872" s="1" t="s">
        <v>96102</v>
      </c>
      <c r="B76872" s="1" t="s">
        <v>10563</v>
      </c>
      <c r="C76872" s="1" t="s">
        <v>13</v>
      </c>
      <c r="D76872" s="1" t="s">
        <v>10564</v>
      </c>
      <c r="E76872" s="2">
        <v>43304.684224537035</v>
      </c>
      <c r="F76872" s="1">
        <v>349.9</v>
      </c>
      <c r="G76872" s="1">
        <v>19.38</v>
      </c>
    </row>
    <row r="76873" spans="1:7" x14ac:dyDescent="0.25">
      <c r="A76873" s="1" t="s">
        <v>96103</v>
      </c>
      <c r="B76873" s="1" t="s">
        <v>6383</v>
      </c>
      <c r="C76873" s="1" t="s">
        <v>41</v>
      </c>
      <c r="D76873" s="1" t="s">
        <v>50</v>
      </c>
      <c r="E76873" s="2">
        <v>43304.50209490741</v>
      </c>
      <c r="F76873" s="1">
        <v>79.900000000000006</v>
      </c>
      <c r="G76873" s="1">
        <v>17.690000000000001</v>
      </c>
    </row>
    <row r="76874" spans="1:7" x14ac:dyDescent="0.25">
      <c r="A76874" s="1" t="s">
        <v>96104</v>
      </c>
      <c r="B76874" s="1" t="s">
        <v>9792</v>
      </c>
      <c r="C76874" s="1" t="s">
        <v>518</v>
      </c>
      <c r="D76874" s="1" t="s">
        <v>4482</v>
      </c>
      <c r="E76874" s="2">
        <v>43074.832361111112</v>
      </c>
      <c r="F76874" s="1">
        <v>30.21</v>
      </c>
      <c r="G76874" s="1">
        <v>13.37</v>
      </c>
    </row>
    <row r="76875" spans="1:7" x14ac:dyDescent="0.25">
      <c r="A76875" s="1" t="s">
        <v>96105</v>
      </c>
      <c r="B76875" s="1" t="s">
        <v>33591</v>
      </c>
      <c r="C76875" s="1" t="s">
        <v>802</v>
      </c>
      <c r="D76875" s="1" t="s">
        <v>10048</v>
      </c>
      <c r="E76875" s="2">
        <v>43130.457997685182</v>
      </c>
      <c r="F76875" s="1">
        <v>100.79</v>
      </c>
      <c r="G76875" s="1">
        <v>17.96</v>
      </c>
    </row>
    <row r="76876" spans="1:7" x14ac:dyDescent="0.25">
      <c r="A76876" s="1" t="s">
        <v>96106</v>
      </c>
      <c r="B76876" s="1" t="s">
        <v>30932</v>
      </c>
      <c r="C76876" s="1" t="s">
        <v>134729</v>
      </c>
      <c r="D76876" s="1" t="s">
        <v>1808</v>
      </c>
      <c r="E76876" s="2">
        <v>43017.170208333337</v>
      </c>
      <c r="F76876" s="1">
        <v>29.99</v>
      </c>
      <c r="G76876" s="1">
        <v>31.02</v>
      </c>
    </row>
    <row r="76877" spans="1:7" x14ac:dyDescent="0.25">
      <c r="A76877" s="1" t="s">
        <v>96107</v>
      </c>
      <c r="B76877" s="1" t="s">
        <v>96108</v>
      </c>
      <c r="C76877" s="1" t="s">
        <v>134732</v>
      </c>
      <c r="D76877" s="1" t="s">
        <v>112</v>
      </c>
      <c r="E76877" s="2">
        <v>43147.547442129631</v>
      </c>
      <c r="F76877" s="1">
        <v>33.9</v>
      </c>
      <c r="G76877" s="1">
        <v>9.94</v>
      </c>
    </row>
    <row r="76878" spans="1:7" x14ac:dyDescent="0.25">
      <c r="A76878" s="1" t="s">
        <v>96109</v>
      </c>
      <c r="B76878" s="1" t="s">
        <v>96110</v>
      </c>
      <c r="C76878" s="1" t="s">
        <v>134730</v>
      </c>
      <c r="D76878" s="1" t="s">
        <v>2706</v>
      </c>
      <c r="E76878" s="2">
        <v>42850.515763888892</v>
      </c>
      <c r="F76878" s="1">
        <v>139.9</v>
      </c>
      <c r="G76878" s="1">
        <v>16.190000000000001</v>
      </c>
    </row>
    <row r="76879" spans="1:7" x14ac:dyDescent="0.25">
      <c r="A76879" s="1" t="s">
        <v>96109</v>
      </c>
      <c r="B76879" s="1" t="s">
        <v>96110</v>
      </c>
      <c r="C76879" s="1" t="s">
        <v>134730</v>
      </c>
      <c r="D76879" s="1" t="s">
        <v>2706</v>
      </c>
      <c r="E76879" s="2">
        <v>42850.515763888892</v>
      </c>
      <c r="F76879" s="1">
        <v>139.9</v>
      </c>
      <c r="G76879" s="1">
        <v>16.190000000000001</v>
      </c>
    </row>
    <row r="76880" spans="1:7" x14ac:dyDescent="0.25">
      <c r="A76880" s="1" t="s">
        <v>96111</v>
      </c>
      <c r="B76880" s="1" t="s">
        <v>2932</v>
      </c>
      <c r="C76880" s="1" t="s">
        <v>41</v>
      </c>
      <c r="D76880" s="1" t="s">
        <v>402</v>
      </c>
      <c r="E76880" s="2">
        <v>43147.67392361111</v>
      </c>
      <c r="F76880" s="1">
        <v>99.9</v>
      </c>
      <c r="G76880" s="1">
        <v>17.18</v>
      </c>
    </row>
    <row r="76881" spans="1:7" x14ac:dyDescent="0.25">
      <c r="A76881" s="1" t="s">
        <v>96112</v>
      </c>
      <c r="B76881" s="1" t="s">
        <v>23017</v>
      </c>
      <c r="C76881" s="1" t="s">
        <v>518</v>
      </c>
      <c r="D76881" s="1" t="s">
        <v>621</v>
      </c>
      <c r="E76881" s="2">
        <v>43165.10465277778</v>
      </c>
      <c r="F76881" s="1">
        <v>85</v>
      </c>
      <c r="G76881" s="1">
        <v>12.72</v>
      </c>
    </row>
    <row r="76882" spans="1:7" x14ac:dyDescent="0.25">
      <c r="A76882" s="1" t="s">
        <v>96113</v>
      </c>
      <c r="B76882" s="1" t="s">
        <v>96114</v>
      </c>
      <c r="C76882" s="1" t="s">
        <v>134731</v>
      </c>
      <c r="D76882" s="1" t="s">
        <v>3547</v>
      </c>
      <c r="E76882" s="2">
        <v>43287.188206018516</v>
      </c>
      <c r="F76882" s="1">
        <v>210</v>
      </c>
      <c r="G76882" s="1">
        <v>44.61</v>
      </c>
    </row>
    <row r="76883" spans="1:7" x14ac:dyDescent="0.25">
      <c r="A76883" s="1" t="s">
        <v>96115</v>
      </c>
      <c r="B76883" s="1" t="s">
        <v>12692</v>
      </c>
      <c r="C76883" s="1" t="s">
        <v>518</v>
      </c>
      <c r="D76883" s="1" t="s">
        <v>815</v>
      </c>
      <c r="E76883" s="2">
        <v>42831.090983796297</v>
      </c>
      <c r="F76883" s="1">
        <v>99</v>
      </c>
      <c r="G76883" s="1">
        <v>34.46</v>
      </c>
    </row>
    <row r="76884" spans="1:7" x14ac:dyDescent="0.25">
      <c r="A76884" s="1" t="s">
        <v>96116</v>
      </c>
      <c r="B76884" s="1" t="s">
        <v>9316</v>
      </c>
      <c r="C76884" s="1" t="s">
        <v>518</v>
      </c>
      <c r="D76884" s="1" t="s">
        <v>9317</v>
      </c>
      <c r="E76884" s="2">
        <v>43135.925995370373</v>
      </c>
      <c r="F76884" s="1">
        <v>135</v>
      </c>
      <c r="G76884" s="1">
        <v>14.7</v>
      </c>
    </row>
    <row r="76885" spans="1:7" x14ac:dyDescent="0.25">
      <c r="A76885" s="1" t="s">
        <v>96117</v>
      </c>
      <c r="B76885" s="1" t="s">
        <v>96118</v>
      </c>
      <c r="C76885" s="1" t="s">
        <v>134731</v>
      </c>
      <c r="D76885" s="1" t="s">
        <v>811</v>
      </c>
      <c r="E76885" s="2">
        <v>43311.434155092589</v>
      </c>
      <c r="F76885" s="1">
        <v>70</v>
      </c>
      <c r="G76885" s="1">
        <v>11.51</v>
      </c>
    </row>
    <row r="76886" spans="1:7" x14ac:dyDescent="0.25">
      <c r="A76886" s="1" t="s">
        <v>96119</v>
      </c>
      <c r="B76886" s="1" t="s">
        <v>96120</v>
      </c>
      <c r="C76886" s="1" t="s">
        <v>134735</v>
      </c>
      <c r="D76886" s="1" t="s">
        <v>14471</v>
      </c>
      <c r="E76886" s="2">
        <v>42951.757037037038</v>
      </c>
      <c r="F76886" s="1">
        <v>38.9</v>
      </c>
      <c r="G76886" s="1">
        <v>8.7200000000000006</v>
      </c>
    </row>
    <row r="76887" spans="1:7" x14ac:dyDescent="0.25">
      <c r="A76887" s="1" t="s">
        <v>96121</v>
      </c>
      <c r="B76887" s="1" t="s">
        <v>10442</v>
      </c>
      <c r="C76887" s="1" t="s">
        <v>518</v>
      </c>
      <c r="D76887" s="1" t="s">
        <v>519</v>
      </c>
      <c r="E76887" s="2">
        <v>43259.868159722224</v>
      </c>
      <c r="F76887" s="1">
        <v>12.95</v>
      </c>
      <c r="G76887" s="1">
        <v>15.23</v>
      </c>
    </row>
    <row r="76888" spans="1:7" x14ac:dyDescent="0.25">
      <c r="A76888" s="1" t="s">
        <v>96122</v>
      </c>
      <c r="B76888" s="1" t="s">
        <v>40960</v>
      </c>
      <c r="C76888" s="1" t="s">
        <v>13</v>
      </c>
      <c r="D76888" s="1" t="s">
        <v>19754</v>
      </c>
      <c r="E76888" s="2">
        <v>42772.467789351853</v>
      </c>
      <c r="F76888" s="1">
        <v>26.9</v>
      </c>
      <c r="G76888" s="1">
        <v>14.52</v>
      </c>
    </row>
    <row r="76889" spans="1:7" x14ac:dyDescent="0.25">
      <c r="A76889" s="1" t="s">
        <v>96123</v>
      </c>
      <c r="B76889" s="1" t="s">
        <v>18213</v>
      </c>
      <c r="C76889" s="1" t="s">
        <v>41</v>
      </c>
      <c r="D76889" s="1" t="s">
        <v>503</v>
      </c>
      <c r="E76889" s="2">
        <v>43241.855393518519</v>
      </c>
      <c r="F76889" s="1">
        <v>55.9</v>
      </c>
      <c r="G76889" s="1">
        <v>9.44</v>
      </c>
    </row>
    <row r="76890" spans="1:7" x14ac:dyDescent="0.25">
      <c r="A76890" s="1" t="s">
        <v>96124</v>
      </c>
      <c r="B76890" s="1" t="s">
        <v>20395</v>
      </c>
      <c r="C76890" s="1" t="s">
        <v>134733</v>
      </c>
      <c r="D76890" s="1" t="s">
        <v>12632</v>
      </c>
      <c r="E76890" s="2">
        <v>43188.549004629633</v>
      </c>
      <c r="F76890" s="1">
        <v>219</v>
      </c>
      <c r="G76890" s="1">
        <v>21.58</v>
      </c>
    </row>
    <row r="76891" spans="1:7" x14ac:dyDescent="0.25">
      <c r="A76891" s="1" t="s">
        <v>96125</v>
      </c>
      <c r="B76891" s="1" t="s">
        <v>7787</v>
      </c>
      <c r="C76891" s="1" t="s">
        <v>134733</v>
      </c>
      <c r="D76891" s="1" t="s">
        <v>7612</v>
      </c>
      <c r="E76891" s="2">
        <v>43216.432476851849</v>
      </c>
      <c r="F76891" s="1">
        <v>176.99</v>
      </c>
      <c r="G76891" s="1">
        <v>17.21</v>
      </c>
    </row>
    <row r="76892" spans="1:7" x14ac:dyDescent="0.25">
      <c r="A76892" s="1" t="s">
        <v>96126</v>
      </c>
      <c r="B76892" s="1" t="s">
        <v>8576</v>
      </c>
      <c r="C76892" s="1" t="s">
        <v>134736</v>
      </c>
      <c r="D76892" s="1" t="s">
        <v>1748</v>
      </c>
      <c r="E76892" s="2">
        <v>43297.938472222224</v>
      </c>
      <c r="F76892" s="1">
        <v>199.9</v>
      </c>
      <c r="G76892" s="1">
        <v>16.5</v>
      </c>
    </row>
    <row r="76893" spans="1:7" x14ac:dyDescent="0.25">
      <c r="A76893" s="1" t="s">
        <v>96127</v>
      </c>
      <c r="B76893" s="1" t="s">
        <v>16198</v>
      </c>
      <c r="C76893" s="1" t="s">
        <v>41</v>
      </c>
      <c r="D76893" s="1" t="s">
        <v>16199</v>
      </c>
      <c r="E76893" s="2">
        <v>43266.163356481484</v>
      </c>
      <c r="F76893" s="1">
        <v>144.9</v>
      </c>
      <c r="G76893" s="1">
        <v>33.03</v>
      </c>
    </row>
    <row r="76894" spans="1:7" x14ac:dyDescent="0.25">
      <c r="A76894" s="1" t="s">
        <v>96128</v>
      </c>
      <c r="B76894" s="1" t="s">
        <v>20531</v>
      </c>
      <c r="C76894" s="1" t="s">
        <v>134731</v>
      </c>
      <c r="D76894" s="1" t="s">
        <v>797</v>
      </c>
      <c r="E76894" s="2">
        <v>43195.616678240738</v>
      </c>
      <c r="F76894" s="1">
        <v>19.899999999999999</v>
      </c>
      <c r="G76894" s="1">
        <v>22.85</v>
      </c>
    </row>
    <row r="76895" spans="1:7" x14ac:dyDescent="0.25">
      <c r="A76895" s="1" t="s">
        <v>96129</v>
      </c>
      <c r="B76895" s="1" t="s">
        <v>20400</v>
      </c>
      <c r="C76895" s="1" t="s">
        <v>41</v>
      </c>
      <c r="D76895" s="1" t="s">
        <v>4638</v>
      </c>
      <c r="E76895" s="2">
        <v>43166.413865740738</v>
      </c>
      <c r="F76895" s="1">
        <v>160.99</v>
      </c>
      <c r="G76895" s="1">
        <v>16.760000000000002</v>
      </c>
    </row>
    <row r="76896" spans="1:7" x14ac:dyDescent="0.25">
      <c r="A76896" s="1" t="s">
        <v>96130</v>
      </c>
      <c r="B76896" s="1" t="s">
        <v>14555</v>
      </c>
      <c r="C76896" s="1" t="s">
        <v>518</v>
      </c>
      <c r="D76896" s="1" t="s">
        <v>4482</v>
      </c>
      <c r="E76896" s="2">
        <v>43060.588472222225</v>
      </c>
      <c r="F76896" s="1">
        <v>5.2</v>
      </c>
      <c r="G76896" s="1">
        <v>15.1</v>
      </c>
    </row>
    <row r="76897" spans="1:7" x14ac:dyDescent="0.25">
      <c r="A76897" s="1" t="s">
        <v>96131</v>
      </c>
      <c r="B76897" s="1" t="s">
        <v>96132</v>
      </c>
      <c r="C76897" s="1" t="s">
        <v>518</v>
      </c>
      <c r="D76897" s="1" t="s">
        <v>519</v>
      </c>
      <c r="E76897" s="2">
        <v>43146.533819444441</v>
      </c>
      <c r="F76897" s="1">
        <v>9.5</v>
      </c>
      <c r="G76897" s="1">
        <v>14.1</v>
      </c>
    </row>
    <row r="76898" spans="1:7" x14ac:dyDescent="0.25">
      <c r="A76898" s="1" t="s">
        <v>96133</v>
      </c>
      <c r="B76898" s="1" t="s">
        <v>25594</v>
      </c>
      <c r="C76898" s="1" t="s">
        <v>1368</v>
      </c>
      <c r="D76898" s="1" t="s">
        <v>2327</v>
      </c>
      <c r="E76898" s="2">
        <v>43167.118969907409</v>
      </c>
      <c r="F76898" s="1">
        <v>226.95</v>
      </c>
      <c r="G76898" s="1">
        <v>18.32</v>
      </c>
    </row>
    <row r="76899" spans="1:7" x14ac:dyDescent="0.25">
      <c r="A76899" s="1" t="s">
        <v>96134</v>
      </c>
      <c r="B76899" s="1" t="s">
        <v>10366</v>
      </c>
      <c r="C76899" s="1" t="s">
        <v>518</v>
      </c>
      <c r="D76899" s="1" t="s">
        <v>4403</v>
      </c>
      <c r="E76899" s="2">
        <v>43193.382187499999</v>
      </c>
      <c r="F76899" s="1">
        <v>119.99</v>
      </c>
      <c r="G76899" s="1">
        <v>7.7</v>
      </c>
    </row>
    <row r="76900" spans="1:7" x14ac:dyDescent="0.25">
      <c r="A76900" s="1" t="s">
        <v>96135</v>
      </c>
      <c r="B76900" s="1" t="s">
        <v>16106</v>
      </c>
      <c r="C76900" s="1" t="s">
        <v>80</v>
      </c>
      <c r="D76900" s="1" t="s">
        <v>1025</v>
      </c>
      <c r="E76900" s="2">
        <v>43248.161215277774</v>
      </c>
      <c r="F76900" s="1">
        <v>108.9</v>
      </c>
      <c r="G76900" s="1">
        <v>14.84</v>
      </c>
    </row>
    <row r="76901" spans="1:7" x14ac:dyDescent="0.25">
      <c r="A76901" s="1" t="s">
        <v>96135</v>
      </c>
      <c r="B76901" s="1" t="s">
        <v>16106</v>
      </c>
      <c r="C76901" s="1" t="s">
        <v>80</v>
      </c>
      <c r="D76901" s="1" t="s">
        <v>1025</v>
      </c>
      <c r="E76901" s="2">
        <v>43248.161215277774</v>
      </c>
      <c r="F76901" s="1">
        <v>108.9</v>
      </c>
      <c r="G76901" s="1">
        <v>14.84</v>
      </c>
    </row>
    <row r="76902" spans="1:7" x14ac:dyDescent="0.25">
      <c r="A76902" s="1" t="s">
        <v>96136</v>
      </c>
      <c r="B76902" s="1" t="s">
        <v>96137</v>
      </c>
      <c r="C76902" s="1" t="s">
        <v>518</v>
      </c>
      <c r="D76902" s="1" t="s">
        <v>815</v>
      </c>
      <c r="E76902" s="2">
        <v>43297.41333333333</v>
      </c>
      <c r="F76902" s="1">
        <v>189</v>
      </c>
      <c r="G76902" s="1">
        <v>14.15</v>
      </c>
    </row>
    <row r="76903" spans="1:7" x14ac:dyDescent="0.25">
      <c r="A76903" s="1" t="s">
        <v>96138</v>
      </c>
      <c r="B76903" s="1" t="s">
        <v>96139</v>
      </c>
      <c r="C76903" s="1" t="s">
        <v>134736</v>
      </c>
      <c r="D76903" s="1" t="s">
        <v>1341</v>
      </c>
      <c r="E76903" s="2">
        <v>43047.357905092591</v>
      </c>
      <c r="F76903" s="1">
        <v>219.9</v>
      </c>
      <c r="G76903" s="1">
        <v>8.7899999999999991</v>
      </c>
    </row>
    <row r="76904" spans="1:7" x14ac:dyDescent="0.25">
      <c r="A76904" s="1" t="s">
        <v>96140</v>
      </c>
      <c r="B76904" s="1" t="s">
        <v>87420</v>
      </c>
      <c r="C76904" s="1" t="s">
        <v>41</v>
      </c>
      <c r="D76904" s="1" t="s">
        <v>8464</v>
      </c>
      <c r="E76904" s="2">
        <v>43139.925902777781</v>
      </c>
      <c r="F76904" s="1">
        <v>189</v>
      </c>
      <c r="G76904" s="1">
        <v>17.03</v>
      </c>
    </row>
    <row r="76905" spans="1:7" x14ac:dyDescent="0.25">
      <c r="A76905" s="1" t="s">
        <v>96141</v>
      </c>
      <c r="B76905" s="1" t="s">
        <v>5489</v>
      </c>
      <c r="C76905" s="1" t="s">
        <v>1368</v>
      </c>
      <c r="D76905" s="1" t="s">
        <v>2327</v>
      </c>
      <c r="E76905" s="2">
        <v>42851.121967592589</v>
      </c>
      <c r="F76905" s="1">
        <v>169</v>
      </c>
      <c r="G76905" s="1">
        <v>18.47</v>
      </c>
    </row>
    <row r="76906" spans="1:7" x14ac:dyDescent="0.25">
      <c r="A76906" s="1" t="s">
        <v>96142</v>
      </c>
      <c r="B76906" s="1" t="s">
        <v>1488</v>
      </c>
      <c r="C76906" s="1" t="s">
        <v>518</v>
      </c>
      <c r="D76906" s="1" t="s">
        <v>1489</v>
      </c>
      <c r="E76906" s="2">
        <v>43109.393576388888</v>
      </c>
      <c r="F76906" s="1">
        <v>49</v>
      </c>
      <c r="G76906" s="1">
        <v>16.79</v>
      </c>
    </row>
    <row r="76907" spans="1:7" x14ac:dyDescent="0.25">
      <c r="A76907" s="1" t="s">
        <v>96143</v>
      </c>
      <c r="B76907" s="1" t="s">
        <v>96144</v>
      </c>
      <c r="C76907" s="1" t="s">
        <v>41</v>
      </c>
      <c r="D76907" s="1" t="s">
        <v>10324</v>
      </c>
      <c r="E76907" s="2">
        <v>43283.830011574071</v>
      </c>
      <c r="F76907" s="1">
        <v>59.9</v>
      </c>
      <c r="G76907" s="1">
        <v>19.61</v>
      </c>
    </row>
    <row r="76908" spans="1:7" x14ac:dyDescent="0.25">
      <c r="A76908" s="1" t="s">
        <v>96145</v>
      </c>
      <c r="B76908" s="1" t="s">
        <v>2632</v>
      </c>
      <c r="C76908" s="1" t="s">
        <v>518</v>
      </c>
      <c r="D76908" s="1" t="s">
        <v>2633</v>
      </c>
      <c r="E76908" s="2">
        <v>43104.713553240741</v>
      </c>
      <c r="F76908" s="1">
        <v>24.5</v>
      </c>
      <c r="G76908" s="1">
        <v>16.79</v>
      </c>
    </row>
    <row r="76909" spans="1:7" x14ac:dyDescent="0.25">
      <c r="A76909" s="1" t="s">
        <v>96145</v>
      </c>
      <c r="B76909" s="1" t="s">
        <v>2632</v>
      </c>
      <c r="C76909" s="1" t="s">
        <v>518</v>
      </c>
      <c r="D76909" s="1" t="s">
        <v>2633</v>
      </c>
      <c r="E76909" s="2">
        <v>43104.713553240741</v>
      </c>
      <c r="F76909" s="1">
        <v>24.5</v>
      </c>
      <c r="G76909" s="1">
        <v>16.79</v>
      </c>
    </row>
    <row r="76910" spans="1:7" x14ac:dyDescent="0.25">
      <c r="A76910" s="1" t="s">
        <v>96146</v>
      </c>
      <c r="B76910" s="1" t="s">
        <v>96147</v>
      </c>
      <c r="C76910" s="1" t="s">
        <v>41</v>
      </c>
      <c r="D76910" s="1" t="s">
        <v>7174</v>
      </c>
      <c r="E76910" s="2">
        <v>43270.431493055556</v>
      </c>
      <c r="F76910" s="1">
        <v>35.9</v>
      </c>
      <c r="G76910" s="1">
        <v>23.4</v>
      </c>
    </row>
    <row r="76911" spans="1:7" x14ac:dyDescent="0.25">
      <c r="A76911" s="1" t="s">
        <v>96148</v>
      </c>
      <c r="B76911" s="1" t="s">
        <v>6799</v>
      </c>
      <c r="C76911" s="1" t="s">
        <v>518</v>
      </c>
      <c r="D76911" s="1" t="s">
        <v>3388</v>
      </c>
      <c r="E76911" s="2">
        <v>43111.964837962965</v>
      </c>
      <c r="F76911" s="1">
        <v>18.899999999999999</v>
      </c>
      <c r="G76911" s="1">
        <v>16.79</v>
      </c>
    </row>
    <row r="76912" spans="1:7" x14ac:dyDescent="0.25">
      <c r="A76912" s="1" t="s">
        <v>96149</v>
      </c>
      <c r="B76912" s="1" t="s">
        <v>22917</v>
      </c>
      <c r="C76912" s="1" t="s">
        <v>518</v>
      </c>
      <c r="D76912" s="1" t="s">
        <v>605</v>
      </c>
      <c r="E76912" s="2">
        <v>43069.938310185185</v>
      </c>
      <c r="F76912" s="1">
        <v>40</v>
      </c>
      <c r="G76912" s="1">
        <v>15.1</v>
      </c>
    </row>
    <row r="76913" spans="1:7" x14ac:dyDescent="0.25">
      <c r="A76913" s="1" t="s">
        <v>96150</v>
      </c>
      <c r="B76913" s="1" t="s">
        <v>40742</v>
      </c>
      <c r="C76913" s="1" t="s">
        <v>1368</v>
      </c>
      <c r="D76913" s="1" t="s">
        <v>9468</v>
      </c>
      <c r="E76913" s="2">
        <v>43277.431145833332</v>
      </c>
      <c r="F76913" s="1">
        <v>19</v>
      </c>
      <c r="G76913" s="1">
        <v>18.23</v>
      </c>
    </row>
    <row r="76914" spans="1:7" x14ac:dyDescent="0.25">
      <c r="A76914" s="1" t="s">
        <v>96151</v>
      </c>
      <c r="B76914" s="1" t="s">
        <v>5854</v>
      </c>
      <c r="C76914" s="1" t="s">
        <v>41</v>
      </c>
      <c r="D76914" s="1" t="s">
        <v>5855</v>
      </c>
      <c r="E76914" s="2">
        <v>42901.547349537039</v>
      </c>
      <c r="F76914" s="1">
        <v>59.9</v>
      </c>
      <c r="G76914" s="1">
        <v>17.670000000000002</v>
      </c>
    </row>
    <row r="76915" spans="1:7" x14ac:dyDescent="0.25">
      <c r="A76915" s="1" t="s">
        <v>96152</v>
      </c>
      <c r="B76915" s="1" t="s">
        <v>14454</v>
      </c>
      <c r="C76915" s="1" t="s">
        <v>518</v>
      </c>
      <c r="D76915" s="1" t="s">
        <v>10230</v>
      </c>
      <c r="E76915" s="2">
        <v>42892.739745370367</v>
      </c>
      <c r="F76915" s="1">
        <v>399.99</v>
      </c>
      <c r="G76915" s="1">
        <v>20.079999999999998</v>
      </c>
    </row>
    <row r="76916" spans="1:7" x14ac:dyDescent="0.25">
      <c r="A76916" s="1" t="s">
        <v>96153</v>
      </c>
      <c r="B76916" s="1" t="s">
        <v>41191</v>
      </c>
      <c r="C76916" s="1" t="s">
        <v>13</v>
      </c>
      <c r="D76916" s="1" t="s">
        <v>14111</v>
      </c>
      <c r="E76916" s="2">
        <v>43264.605300925927</v>
      </c>
      <c r="F76916" s="1">
        <v>65.5</v>
      </c>
      <c r="G76916" s="1">
        <v>15.34</v>
      </c>
    </row>
    <row r="76917" spans="1:7" x14ac:dyDescent="0.25">
      <c r="A76917" s="1" t="s">
        <v>96154</v>
      </c>
      <c r="B76917" s="1" t="s">
        <v>18525</v>
      </c>
      <c r="C76917" s="1" t="s">
        <v>134740</v>
      </c>
      <c r="D76917" s="1" t="s">
        <v>8610</v>
      </c>
      <c r="E76917" s="2">
        <v>43173.094189814816</v>
      </c>
      <c r="F76917" s="1">
        <v>79.900000000000006</v>
      </c>
      <c r="G76917" s="1">
        <v>17.47</v>
      </c>
    </row>
    <row r="76918" spans="1:7" x14ac:dyDescent="0.25">
      <c r="A76918" s="1" t="s">
        <v>96155</v>
      </c>
      <c r="B76918" s="1" t="s">
        <v>96156</v>
      </c>
      <c r="C76918" s="1" t="s">
        <v>134731</v>
      </c>
      <c r="D76918" s="1" t="s">
        <v>6853</v>
      </c>
      <c r="E76918" s="2">
        <v>43187.451145833336</v>
      </c>
      <c r="F76918" s="1">
        <v>24.97</v>
      </c>
      <c r="G76918" s="1">
        <v>10.35</v>
      </c>
    </row>
    <row r="76919" spans="1:7" x14ac:dyDescent="0.25">
      <c r="A76919" s="1" t="s">
        <v>96155</v>
      </c>
      <c r="B76919" s="1" t="s">
        <v>47032</v>
      </c>
      <c r="C76919" s="1" t="s">
        <v>134731</v>
      </c>
      <c r="D76919" s="1" t="s">
        <v>6853</v>
      </c>
      <c r="E76919" s="2">
        <v>43187.451145833336</v>
      </c>
      <c r="F76919" s="1">
        <v>24.97</v>
      </c>
      <c r="G76919" s="1">
        <v>15.22</v>
      </c>
    </row>
    <row r="76920" spans="1:7" x14ac:dyDescent="0.25">
      <c r="A76920" s="1" t="s">
        <v>96157</v>
      </c>
      <c r="B76920" s="1" t="s">
        <v>96158</v>
      </c>
      <c r="C76920" s="1" t="s">
        <v>134730</v>
      </c>
      <c r="D76920" s="1" t="s">
        <v>7487</v>
      </c>
      <c r="E76920" s="2">
        <v>43195.302337962959</v>
      </c>
      <c r="F76920" s="1">
        <v>177.5</v>
      </c>
      <c r="G76920" s="1">
        <v>16.190000000000001</v>
      </c>
    </row>
    <row r="76921" spans="1:7" x14ac:dyDescent="0.25">
      <c r="A76921" s="1" t="s">
        <v>96157</v>
      </c>
      <c r="B76921" s="1" t="s">
        <v>96159</v>
      </c>
      <c r="C76921" s="1" t="s">
        <v>134730</v>
      </c>
      <c r="D76921" s="1" t="s">
        <v>7602</v>
      </c>
      <c r="E76921" s="2">
        <v>43189.302337962959</v>
      </c>
      <c r="F76921" s="1">
        <v>239</v>
      </c>
      <c r="G76921" s="1">
        <v>14.25</v>
      </c>
    </row>
    <row r="76922" spans="1:7" x14ac:dyDescent="0.25">
      <c r="A76922" s="1" t="s">
        <v>96160</v>
      </c>
      <c r="B76922" s="1" t="s">
        <v>96161</v>
      </c>
      <c r="C76922" s="1" t="s">
        <v>13</v>
      </c>
      <c r="D76922" s="1" t="s">
        <v>9972</v>
      </c>
      <c r="E76922" s="2">
        <v>42816.948125000003</v>
      </c>
      <c r="F76922" s="1">
        <v>66.900000000000006</v>
      </c>
      <c r="G76922" s="1">
        <v>24.96</v>
      </c>
    </row>
    <row r="76923" spans="1:7" x14ac:dyDescent="0.25">
      <c r="A76923" s="1" t="s">
        <v>96162</v>
      </c>
      <c r="B76923" s="1" t="s">
        <v>82086</v>
      </c>
      <c r="C76923" s="1" t="s">
        <v>134736</v>
      </c>
      <c r="D76923" s="1" t="s">
        <v>11657</v>
      </c>
      <c r="E76923" s="2">
        <v>42992.849641203706</v>
      </c>
      <c r="F76923" s="1">
        <v>35</v>
      </c>
      <c r="G76923" s="1">
        <v>43.38</v>
      </c>
    </row>
    <row r="76924" spans="1:7" x14ac:dyDescent="0.25">
      <c r="A76924" s="1" t="s">
        <v>96162</v>
      </c>
      <c r="B76924" s="1" t="s">
        <v>96163</v>
      </c>
      <c r="C76924" s="1" t="s">
        <v>134736</v>
      </c>
      <c r="D76924" s="1" t="s">
        <v>11657</v>
      </c>
      <c r="E76924" s="2">
        <v>42992.849641203706</v>
      </c>
      <c r="F76924" s="1">
        <v>35</v>
      </c>
      <c r="G76924" s="1">
        <v>4.34</v>
      </c>
    </row>
    <row r="76925" spans="1:7" x14ac:dyDescent="0.25">
      <c r="A76925" s="1" t="s">
        <v>96162</v>
      </c>
      <c r="B76925" s="1" t="s">
        <v>80054</v>
      </c>
      <c r="C76925" s="1" t="s">
        <v>134736</v>
      </c>
      <c r="D76925" s="1" t="s">
        <v>11657</v>
      </c>
      <c r="E76925" s="2">
        <v>42992.849641203706</v>
      </c>
      <c r="F76925" s="1">
        <v>35</v>
      </c>
      <c r="G76925" s="1">
        <v>4.34</v>
      </c>
    </row>
    <row r="76926" spans="1:7" x14ac:dyDescent="0.25">
      <c r="A76926" s="1" t="s">
        <v>96162</v>
      </c>
      <c r="B76926" s="1" t="s">
        <v>96164</v>
      </c>
      <c r="C76926" s="1" t="s">
        <v>134736</v>
      </c>
      <c r="D76926" s="1" t="s">
        <v>11657</v>
      </c>
      <c r="E76926" s="2">
        <v>42992.849641203706</v>
      </c>
      <c r="F76926" s="1">
        <v>45</v>
      </c>
      <c r="G76926" s="1">
        <v>4.34</v>
      </c>
    </row>
    <row r="76927" spans="1:7" x14ac:dyDescent="0.25">
      <c r="A76927" s="1" t="s">
        <v>96165</v>
      </c>
      <c r="B76927" s="1" t="s">
        <v>6745</v>
      </c>
      <c r="C76927" s="1" t="s">
        <v>134742</v>
      </c>
      <c r="D76927" s="1" t="s">
        <v>1531</v>
      </c>
      <c r="E76927" s="2">
        <v>43144.784895833334</v>
      </c>
      <c r="F76927" s="1">
        <v>157.77000000000001</v>
      </c>
      <c r="G76927" s="1">
        <v>15.85</v>
      </c>
    </row>
    <row r="76928" spans="1:7" x14ac:dyDescent="0.25">
      <c r="A76928" s="1" t="s">
        <v>96166</v>
      </c>
      <c r="B76928" s="1" t="s">
        <v>41325</v>
      </c>
      <c r="C76928" s="1" t="s">
        <v>134736</v>
      </c>
      <c r="D76928" s="1" t="s">
        <v>5366</v>
      </c>
      <c r="E76928" s="2">
        <v>43307.368263888886</v>
      </c>
      <c r="F76928" s="1">
        <v>516.9</v>
      </c>
      <c r="G76928" s="1">
        <v>23.89</v>
      </c>
    </row>
    <row r="76929" spans="1:7" x14ac:dyDescent="0.25">
      <c r="A76929" s="1" t="s">
        <v>96167</v>
      </c>
      <c r="B76929" s="1" t="s">
        <v>42333</v>
      </c>
      <c r="C76929" s="1" t="s">
        <v>1368</v>
      </c>
      <c r="D76929" s="1" t="s">
        <v>7476</v>
      </c>
      <c r="E76929" s="2">
        <v>43334.899421296293</v>
      </c>
      <c r="F76929" s="1">
        <v>19.989999999999998</v>
      </c>
      <c r="G76929" s="1">
        <v>7.4</v>
      </c>
    </row>
    <row r="76930" spans="1:7" x14ac:dyDescent="0.25">
      <c r="A76930" s="1" t="s">
        <v>96168</v>
      </c>
      <c r="B76930" s="1" t="s">
        <v>19740</v>
      </c>
      <c r="C76930" s="1" t="s">
        <v>134733</v>
      </c>
      <c r="D76930" s="1" t="s">
        <v>2930</v>
      </c>
      <c r="E76930" s="2">
        <v>43234.135775462964</v>
      </c>
      <c r="F76930" s="1">
        <v>209.99</v>
      </c>
      <c r="G76930" s="1">
        <v>22.55</v>
      </c>
    </row>
    <row r="76931" spans="1:7" x14ac:dyDescent="0.25">
      <c r="A76931" s="1" t="s">
        <v>96168</v>
      </c>
      <c r="B76931" s="1" t="s">
        <v>19740</v>
      </c>
      <c r="C76931" s="1" t="s">
        <v>134733</v>
      </c>
      <c r="D76931" s="1" t="s">
        <v>2930</v>
      </c>
      <c r="E76931" s="2">
        <v>43234.135775462964</v>
      </c>
      <c r="F76931" s="1">
        <v>209.99</v>
      </c>
      <c r="G76931" s="1">
        <v>22.55</v>
      </c>
    </row>
    <row r="76932" spans="1:7" x14ac:dyDescent="0.25">
      <c r="A76932" s="1" t="s">
        <v>96169</v>
      </c>
      <c r="B76932" s="1" t="s">
        <v>36582</v>
      </c>
      <c r="C76932" s="1" t="s">
        <v>134735</v>
      </c>
      <c r="D76932" s="1" t="s">
        <v>36583</v>
      </c>
      <c r="E76932" s="2">
        <v>43319.212083333332</v>
      </c>
      <c r="F76932" s="1">
        <v>47</v>
      </c>
      <c r="G76932" s="1">
        <v>7.59</v>
      </c>
    </row>
    <row r="76933" spans="1:7" x14ac:dyDescent="0.25">
      <c r="A76933" s="1" t="s">
        <v>96170</v>
      </c>
      <c r="B76933" s="1" t="s">
        <v>32676</v>
      </c>
      <c r="C76933" s="1" t="s">
        <v>134735</v>
      </c>
      <c r="D76933" s="1" t="s">
        <v>32683</v>
      </c>
      <c r="E76933" s="2">
        <v>43270.542384259257</v>
      </c>
      <c r="F76933" s="1">
        <v>74.989999999999995</v>
      </c>
      <c r="G76933" s="1">
        <v>30.33</v>
      </c>
    </row>
    <row r="76934" spans="1:7" x14ac:dyDescent="0.25">
      <c r="A76934" s="1" t="s">
        <v>96171</v>
      </c>
      <c r="B76934" s="1" t="s">
        <v>28918</v>
      </c>
      <c r="C76934" s="1" t="s">
        <v>41</v>
      </c>
      <c r="D76934" s="1" t="s">
        <v>1076</v>
      </c>
      <c r="E76934" s="2">
        <v>42877.732835648145</v>
      </c>
      <c r="F76934" s="1">
        <v>47.99</v>
      </c>
      <c r="G76934" s="1">
        <v>11.73</v>
      </c>
    </row>
    <row r="76935" spans="1:7" x14ac:dyDescent="0.25">
      <c r="A76935" s="1" t="s">
        <v>96172</v>
      </c>
      <c r="B76935" s="1" t="s">
        <v>5058</v>
      </c>
      <c r="C76935" s="1" t="s">
        <v>41</v>
      </c>
      <c r="D76935" s="1" t="s">
        <v>605</v>
      </c>
      <c r="E76935" s="2">
        <v>42908.460578703707</v>
      </c>
      <c r="F76935" s="1">
        <v>16.989999999999998</v>
      </c>
      <c r="G76935" s="1">
        <v>15.1</v>
      </c>
    </row>
    <row r="76936" spans="1:7" x14ac:dyDescent="0.25">
      <c r="A76936" s="1" t="s">
        <v>96173</v>
      </c>
      <c r="B76936" s="1" t="s">
        <v>96174</v>
      </c>
      <c r="C76936" s="1" t="s">
        <v>13</v>
      </c>
      <c r="D76936" s="1" t="s">
        <v>3500</v>
      </c>
      <c r="E76936" s="2">
        <v>43073.173958333333</v>
      </c>
      <c r="F76936" s="1">
        <v>168.9</v>
      </c>
      <c r="G76936" s="1">
        <v>15.93</v>
      </c>
    </row>
    <row r="76937" spans="1:7" x14ac:dyDescent="0.25">
      <c r="A76937" s="1" t="s">
        <v>96175</v>
      </c>
      <c r="B76937" s="1" t="s">
        <v>96176</v>
      </c>
      <c r="C76937" s="1" t="s">
        <v>13</v>
      </c>
      <c r="D76937" s="1" t="s">
        <v>4205</v>
      </c>
      <c r="E76937" s="2">
        <v>43069.271157407406</v>
      </c>
      <c r="F76937" s="1">
        <v>25.9</v>
      </c>
      <c r="G76937" s="1">
        <v>14.1</v>
      </c>
    </row>
    <row r="76938" spans="1:7" x14ac:dyDescent="0.25">
      <c r="A76938" s="1" t="s">
        <v>96177</v>
      </c>
      <c r="B76938" s="1" t="s">
        <v>96178</v>
      </c>
      <c r="C76938" s="1" t="s">
        <v>134736</v>
      </c>
      <c r="D76938" s="1" t="s">
        <v>1847</v>
      </c>
      <c r="E76938" s="2">
        <v>43047.562974537039</v>
      </c>
      <c r="F76938" s="1">
        <v>149.9</v>
      </c>
      <c r="G76938" s="1">
        <v>98.02</v>
      </c>
    </row>
    <row r="76939" spans="1:7" x14ac:dyDescent="0.25">
      <c r="A76939" s="1" t="s">
        <v>96179</v>
      </c>
      <c r="B76939" s="1" t="s">
        <v>96180</v>
      </c>
      <c r="C76939" s="1" t="s">
        <v>41</v>
      </c>
      <c r="D76939" s="1" t="s">
        <v>402</v>
      </c>
      <c r="E76939" s="2">
        <v>43333.132268518515</v>
      </c>
      <c r="F76939" s="1">
        <v>99</v>
      </c>
      <c r="G76939" s="1">
        <v>49.2</v>
      </c>
    </row>
    <row r="76940" spans="1:7" x14ac:dyDescent="0.25">
      <c r="A76940" s="1" t="s">
        <v>96181</v>
      </c>
      <c r="B76940" s="1" t="s">
        <v>73246</v>
      </c>
      <c r="C76940" s="1" t="s">
        <v>518</v>
      </c>
      <c r="D76940" s="1" t="s">
        <v>10372</v>
      </c>
      <c r="E76940" s="2">
        <v>42858.100902777776</v>
      </c>
      <c r="F76940" s="1">
        <v>89</v>
      </c>
      <c r="G76940" s="1">
        <v>11.23</v>
      </c>
    </row>
    <row r="76941" spans="1:7" x14ac:dyDescent="0.25">
      <c r="A76941" s="1" t="s">
        <v>96182</v>
      </c>
      <c r="B76941" s="1" t="s">
        <v>41579</v>
      </c>
      <c r="C76941" s="1" t="s">
        <v>41</v>
      </c>
      <c r="D76941" s="1" t="s">
        <v>469</v>
      </c>
      <c r="E76941" s="2">
        <v>43195.131145833337</v>
      </c>
      <c r="F76941" s="1">
        <v>177.99</v>
      </c>
      <c r="G76941" s="1">
        <v>22.78</v>
      </c>
    </row>
    <row r="76942" spans="1:7" x14ac:dyDescent="0.25">
      <c r="A76942" s="1" t="s">
        <v>96183</v>
      </c>
      <c r="B76942" s="1" t="s">
        <v>96184</v>
      </c>
      <c r="C76942" s="1" t="s">
        <v>134735</v>
      </c>
      <c r="D76942" s="1" t="s">
        <v>492</v>
      </c>
      <c r="E76942" s="2">
        <v>43200.5625462963</v>
      </c>
      <c r="F76942" s="1">
        <v>46.33</v>
      </c>
      <c r="G76942" s="1">
        <v>18.23</v>
      </c>
    </row>
    <row r="76943" spans="1:7" x14ac:dyDescent="0.25">
      <c r="A76943" s="1" t="s">
        <v>96185</v>
      </c>
      <c r="B76943" s="1" t="s">
        <v>96186</v>
      </c>
      <c r="C76943" s="1" t="s">
        <v>518</v>
      </c>
      <c r="D76943" s="1" t="s">
        <v>14579</v>
      </c>
      <c r="E76943" s="2">
        <v>43109.189918981479</v>
      </c>
      <c r="F76943" s="1">
        <v>79.900000000000006</v>
      </c>
      <c r="G76943" s="1">
        <v>15.31</v>
      </c>
    </row>
    <row r="76944" spans="1:7" x14ac:dyDescent="0.25">
      <c r="A76944" s="1" t="s">
        <v>96187</v>
      </c>
      <c r="B76944" s="1" t="s">
        <v>11759</v>
      </c>
      <c r="C76944" s="1" t="s">
        <v>134735</v>
      </c>
      <c r="D76944" s="1" t="s">
        <v>8995</v>
      </c>
      <c r="E76944" s="2">
        <v>43235.160115740742</v>
      </c>
      <c r="F76944" s="1">
        <v>79.989999999999995</v>
      </c>
      <c r="G76944" s="1">
        <v>13.92</v>
      </c>
    </row>
    <row r="76945" spans="1:7" x14ac:dyDescent="0.25">
      <c r="A76945" s="1" t="s">
        <v>96188</v>
      </c>
      <c r="B76945" s="1" t="s">
        <v>66689</v>
      </c>
      <c r="C76945" s="1" t="s">
        <v>41</v>
      </c>
      <c r="D76945" s="1" t="s">
        <v>10878</v>
      </c>
      <c r="E76945" s="2">
        <v>43059.907511574071</v>
      </c>
      <c r="F76945" s="1">
        <v>49.9</v>
      </c>
      <c r="G76945" s="1">
        <v>14.1</v>
      </c>
    </row>
    <row r="76946" spans="1:7" x14ac:dyDescent="0.25">
      <c r="A76946" s="1" t="s">
        <v>96188</v>
      </c>
      <c r="B76946" s="1" t="s">
        <v>38071</v>
      </c>
      <c r="C76946" s="1" t="s">
        <v>41</v>
      </c>
      <c r="D76946" s="1" t="s">
        <v>10878</v>
      </c>
      <c r="E76946" s="2">
        <v>43059.907511574071</v>
      </c>
      <c r="F76946" s="1">
        <v>49.9</v>
      </c>
      <c r="G76946" s="1">
        <v>14.1</v>
      </c>
    </row>
    <row r="76947" spans="1:7" x14ac:dyDescent="0.25">
      <c r="A76947" s="1" t="s">
        <v>96188</v>
      </c>
      <c r="B76947" s="1" t="s">
        <v>27926</v>
      </c>
      <c r="C76947" s="1" t="s">
        <v>41</v>
      </c>
      <c r="D76947" s="1" t="s">
        <v>10878</v>
      </c>
      <c r="E76947" s="2">
        <v>43059.907511574071</v>
      </c>
      <c r="F76947" s="1">
        <v>49.9</v>
      </c>
      <c r="G76947" s="1">
        <v>14.1</v>
      </c>
    </row>
    <row r="76948" spans="1:7" x14ac:dyDescent="0.25">
      <c r="A76948" s="1" t="s">
        <v>96189</v>
      </c>
      <c r="B76948" s="1" t="s">
        <v>96190</v>
      </c>
      <c r="C76948" s="1" t="s">
        <v>41</v>
      </c>
      <c r="D76948" s="1" t="s">
        <v>6106</v>
      </c>
      <c r="E76948" s="2">
        <v>43174.771539351852</v>
      </c>
      <c r="F76948" s="1">
        <v>55.9</v>
      </c>
      <c r="G76948" s="1">
        <v>18.27</v>
      </c>
    </row>
    <row r="76949" spans="1:7" x14ac:dyDescent="0.25">
      <c r="A76949" s="1" t="s">
        <v>96191</v>
      </c>
      <c r="B76949" s="1" t="s">
        <v>33229</v>
      </c>
      <c r="C76949" s="1" t="s">
        <v>41</v>
      </c>
      <c r="D76949" s="1" t="s">
        <v>20931</v>
      </c>
      <c r="E76949" s="2">
        <v>42803.108020833337</v>
      </c>
      <c r="F76949" s="1">
        <v>20</v>
      </c>
      <c r="G76949" s="1">
        <v>10.96</v>
      </c>
    </row>
    <row r="76950" spans="1:7" x14ac:dyDescent="0.25">
      <c r="A76950" s="1" t="s">
        <v>96192</v>
      </c>
      <c r="B76950" s="1" t="s">
        <v>14741</v>
      </c>
      <c r="C76950" s="1" t="s">
        <v>518</v>
      </c>
      <c r="D76950" s="1" t="s">
        <v>3525</v>
      </c>
      <c r="E76950" s="2">
        <v>43181.145497685182</v>
      </c>
      <c r="F76950" s="1">
        <v>149</v>
      </c>
      <c r="G76950" s="1">
        <v>13.48</v>
      </c>
    </row>
    <row r="76951" spans="1:7" x14ac:dyDescent="0.25">
      <c r="A76951" s="1" t="s">
        <v>96193</v>
      </c>
      <c r="B76951" s="1" t="s">
        <v>96194</v>
      </c>
      <c r="C76951" s="1" t="s">
        <v>41</v>
      </c>
      <c r="D76951" s="1" t="s">
        <v>2280</v>
      </c>
      <c r="E76951" s="2">
        <v>43187.538738425923</v>
      </c>
      <c r="F76951" s="1">
        <v>75</v>
      </c>
      <c r="G76951" s="1">
        <v>13.89</v>
      </c>
    </row>
    <row r="76952" spans="1:7" x14ac:dyDescent="0.25">
      <c r="A76952" s="1" t="s">
        <v>96195</v>
      </c>
      <c r="B76952" s="1" t="s">
        <v>41926</v>
      </c>
      <c r="C76952" s="1" t="s">
        <v>518</v>
      </c>
      <c r="D76952" s="1" t="s">
        <v>6813</v>
      </c>
      <c r="E76952" s="2">
        <v>43048.40997685185</v>
      </c>
      <c r="F76952" s="1">
        <v>19.899999999999999</v>
      </c>
      <c r="G76952" s="1">
        <v>16.11</v>
      </c>
    </row>
    <row r="76953" spans="1:7" x14ac:dyDescent="0.25">
      <c r="A76953" s="1" t="s">
        <v>96196</v>
      </c>
      <c r="B76953" s="1" t="s">
        <v>43096</v>
      </c>
      <c r="C76953" s="1" t="s">
        <v>134729</v>
      </c>
      <c r="D76953" s="1" t="s">
        <v>386</v>
      </c>
      <c r="E76953" s="2">
        <v>42838.113171296296</v>
      </c>
      <c r="F76953" s="1">
        <v>49</v>
      </c>
      <c r="G76953" s="1">
        <v>24.84</v>
      </c>
    </row>
    <row r="76954" spans="1:7" x14ac:dyDescent="0.25">
      <c r="A76954" s="1" t="s">
        <v>96197</v>
      </c>
      <c r="B76954" s="1" t="s">
        <v>33774</v>
      </c>
      <c r="C76954" s="1" t="s">
        <v>41</v>
      </c>
      <c r="D76954" s="1" t="s">
        <v>1076</v>
      </c>
      <c r="E76954" s="2">
        <v>43305.448113425926</v>
      </c>
      <c r="F76954" s="1">
        <v>25.11</v>
      </c>
      <c r="G76954" s="1">
        <v>16.45</v>
      </c>
    </row>
    <row r="76955" spans="1:7" x14ac:dyDescent="0.25">
      <c r="A76955" s="1" t="s">
        <v>96198</v>
      </c>
      <c r="B76955" s="1" t="s">
        <v>59538</v>
      </c>
      <c r="C76955" s="1" t="s">
        <v>134730</v>
      </c>
      <c r="D76955" s="1" t="s">
        <v>112</v>
      </c>
      <c r="E76955" s="2">
        <v>43139.67292824074</v>
      </c>
      <c r="F76955" s="1">
        <v>78.650000000000006</v>
      </c>
      <c r="G76955" s="1">
        <v>40.94</v>
      </c>
    </row>
    <row r="76956" spans="1:7" x14ac:dyDescent="0.25">
      <c r="A76956" s="1" t="s">
        <v>96198</v>
      </c>
      <c r="B76956" s="1" t="s">
        <v>59538</v>
      </c>
      <c r="C76956" s="1" t="s">
        <v>134730</v>
      </c>
      <c r="D76956" s="1" t="s">
        <v>112</v>
      </c>
      <c r="E76956" s="2">
        <v>43139.67292824074</v>
      </c>
      <c r="F76956" s="1">
        <v>78.650000000000006</v>
      </c>
      <c r="G76956" s="1">
        <v>40.94</v>
      </c>
    </row>
    <row r="76957" spans="1:7" x14ac:dyDescent="0.25">
      <c r="A76957" s="1" t="s">
        <v>96199</v>
      </c>
      <c r="B76957" s="1" t="s">
        <v>46619</v>
      </c>
      <c r="C76957" s="1" t="s">
        <v>41</v>
      </c>
      <c r="D76957" s="1" t="s">
        <v>12290</v>
      </c>
      <c r="E76957" s="2">
        <v>43305.784872685188</v>
      </c>
      <c r="F76957" s="1">
        <v>105</v>
      </c>
      <c r="G76957" s="1">
        <v>30.82</v>
      </c>
    </row>
    <row r="76958" spans="1:7" x14ac:dyDescent="0.25">
      <c r="A76958" s="1" t="s">
        <v>96200</v>
      </c>
      <c r="B76958" s="1" t="s">
        <v>11779</v>
      </c>
      <c r="C76958" s="1" t="s">
        <v>13</v>
      </c>
      <c r="D76958" s="1" t="s">
        <v>17</v>
      </c>
      <c r="E76958" s="2">
        <v>43096.730462962965</v>
      </c>
      <c r="F76958" s="1">
        <v>23.99</v>
      </c>
      <c r="G76958" s="1">
        <v>14.1</v>
      </c>
    </row>
    <row r="76959" spans="1:7" x14ac:dyDescent="0.25">
      <c r="A76959" s="1" t="s">
        <v>96201</v>
      </c>
      <c r="B76959" s="1" t="s">
        <v>5775</v>
      </c>
      <c r="C76959" s="1" t="s">
        <v>41</v>
      </c>
      <c r="D76959" s="1" t="s">
        <v>537</v>
      </c>
      <c r="E76959" s="2">
        <v>43160.908402777779</v>
      </c>
      <c r="F76959" s="1">
        <v>139</v>
      </c>
      <c r="G76959" s="1">
        <v>13.99</v>
      </c>
    </row>
    <row r="76960" spans="1:7" x14ac:dyDescent="0.25">
      <c r="A76960" s="1" t="s">
        <v>96202</v>
      </c>
      <c r="B76960" s="1" t="s">
        <v>14221</v>
      </c>
      <c r="C76960" s="1" t="s">
        <v>41</v>
      </c>
      <c r="D76960" s="1" t="s">
        <v>14222</v>
      </c>
      <c r="E76960" s="2">
        <v>43144.510844907411</v>
      </c>
      <c r="F76960" s="1">
        <v>139.9</v>
      </c>
      <c r="G76960" s="1">
        <v>13.53</v>
      </c>
    </row>
    <row r="76961" spans="1:7" x14ac:dyDescent="0.25">
      <c r="A76961" s="1" t="s">
        <v>96203</v>
      </c>
      <c r="B76961" s="1" t="s">
        <v>9051</v>
      </c>
      <c r="C76961" s="1" t="s">
        <v>13</v>
      </c>
      <c r="D76961" s="1" t="s">
        <v>2270</v>
      </c>
      <c r="E76961" s="2">
        <v>43080.7496875</v>
      </c>
      <c r="F76961" s="1">
        <v>29.9</v>
      </c>
      <c r="G76961" s="1">
        <v>8.11</v>
      </c>
    </row>
    <row r="76962" spans="1:7" x14ac:dyDescent="0.25">
      <c r="A76962" s="1" t="s">
        <v>96203</v>
      </c>
      <c r="B76962" s="1" t="s">
        <v>22630</v>
      </c>
      <c r="C76962" s="1" t="s">
        <v>13</v>
      </c>
      <c r="D76962" s="1" t="s">
        <v>2270</v>
      </c>
      <c r="E76962" s="2">
        <v>43080.7496875</v>
      </c>
      <c r="F76962" s="1">
        <v>14.9</v>
      </c>
      <c r="G76962" s="1">
        <v>8.11</v>
      </c>
    </row>
    <row r="76963" spans="1:7" x14ac:dyDescent="0.25">
      <c r="A76963" s="1" t="s">
        <v>96204</v>
      </c>
      <c r="B76963" s="1" t="s">
        <v>96205</v>
      </c>
      <c r="C76963" s="1" t="s">
        <v>518</v>
      </c>
      <c r="D76963" s="1" t="s">
        <v>1142</v>
      </c>
      <c r="E76963" s="2">
        <v>42804.826620370368</v>
      </c>
      <c r="F76963" s="1">
        <v>19.989999999999998</v>
      </c>
      <c r="G76963" s="1">
        <v>14.52</v>
      </c>
    </row>
    <row r="76964" spans="1:7" x14ac:dyDescent="0.25">
      <c r="A76964" s="1" t="s">
        <v>96206</v>
      </c>
      <c r="B76964" s="1" t="s">
        <v>96207</v>
      </c>
      <c r="C76964" s="1" t="s">
        <v>134736</v>
      </c>
      <c r="D76964" s="1" t="s">
        <v>13935</v>
      </c>
      <c r="E76964" s="2">
        <v>43059.632650462961</v>
      </c>
      <c r="F76964" s="1">
        <v>249</v>
      </c>
      <c r="G76964" s="1">
        <v>26.77</v>
      </c>
    </row>
    <row r="76965" spans="1:7" x14ac:dyDescent="0.25">
      <c r="A76965" s="1" t="s">
        <v>96208</v>
      </c>
      <c r="B76965" s="1" t="s">
        <v>1912</v>
      </c>
      <c r="C76965" s="1" t="s">
        <v>518</v>
      </c>
      <c r="D76965" s="1" t="s">
        <v>1156</v>
      </c>
      <c r="E76965" s="2">
        <v>43130.008032407408</v>
      </c>
      <c r="F76965" s="1">
        <v>97.56</v>
      </c>
      <c r="G76965" s="1">
        <v>12.81</v>
      </c>
    </row>
    <row r="76966" spans="1:7" x14ac:dyDescent="0.25">
      <c r="A76966" s="1" t="s">
        <v>96208</v>
      </c>
      <c r="B76966" s="1" t="s">
        <v>1912</v>
      </c>
      <c r="C76966" s="1" t="s">
        <v>518</v>
      </c>
      <c r="D76966" s="1" t="s">
        <v>1156</v>
      </c>
      <c r="E76966" s="2">
        <v>43130.008032407408</v>
      </c>
      <c r="F76966" s="1">
        <v>97.56</v>
      </c>
      <c r="G76966" s="1">
        <v>12.81</v>
      </c>
    </row>
    <row r="76967" spans="1:7" x14ac:dyDescent="0.25">
      <c r="A76967" s="1" t="s">
        <v>96209</v>
      </c>
      <c r="B76967" s="1" t="s">
        <v>54788</v>
      </c>
      <c r="C76967" s="1" t="s">
        <v>80</v>
      </c>
      <c r="D76967" s="1" t="s">
        <v>13970</v>
      </c>
      <c r="E76967" s="2">
        <v>43216.647037037037</v>
      </c>
      <c r="F76967" s="1">
        <v>51.2</v>
      </c>
      <c r="G76967" s="1">
        <v>18.239999999999998</v>
      </c>
    </row>
    <row r="76968" spans="1:7" x14ac:dyDescent="0.25">
      <c r="A76968" s="1" t="s">
        <v>96210</v>
      </c>
      <c r="B76968" s="1" t="s">
        <v>29977</v>
      </c>
      <c r="C76968" s="1" t="s">
        <v>134736</v>
      </c>
      <c r="D76968" s="1" t="s">
        <v>386</v>
      </c>
      <c r="E76968" s="2">
        <v>42880.882175925923</v>
      </c>
      <c r="F76968" s="1">
        <v>56</v>
      </c>
      <c r="G76968" s="1">
        <v>21.19</v>
      </c>
    </row>
    <row r="76969" spans="1:7" x14ac:dyDescent="0.25">
      <c r="A76969" s="1" t="s">
        <v>96211</v>
      </c>
      <c r="B76969" s="1" t="s">
        <v>39570</v>
      </c>
      <c r="C76969" s="1" t="s">
        <v>518</v>
      </c>
      <c r="D76969" s="1" t="s">
        <v>422</v>
      </c>
      <c r="E76969" s="2">
        <v>43299.885636574072</v>
      </c>
      <c r="F76969" s="1">
        <v>22.32</v>
      </c>
      <c r="G76969" s="1">
        <v>15.26</v>
      </c>
    </row>
    <row r="76970" spans="1:7" x14ac:dyDescent="0.25">
      <c r="A76970" s="1" t="s">
        <v>96212</v>
      </c>
      <c r="B76970" s="1" t="s">
        <v>23346</v>
      </c>
      <c r="C76970" s="1" t="s">
        <v>134735</v>
      </c>
      <c r="D76970" s="1" t="s">
        <v>1803</v>
      </c>
      <c r="E76970" s="2">
        <v>43159.993506944447</v>
      </c>
      <c r="F76970" s="1">
        <v>29.5</v>
      </c>
      <c r="G76970" s="1">
        <v>16.11</v>
      </c>
    </row>
    <row r="76971" spans="1:7" x14ac:dyDescent="0.25">
      <c r="A76971" s="1" t="s">
        <v>96213</v>
      </c>
      <c r="B76971" s="1" t="s">
        <v>9631</v>
      </c>
      <c r="C76971" s="1" t="s">
        <v>134736</v>
      </c>
      <c r="D76971" s="1" t="s">
        <v>1088</v>
      </c>
      <c r="E76971" s="2">
        <v>43159.907939814817</v>
      </c>
      <c r="F76971" s="1">
        <v>109.9</v>
      </c>
      <c r="G76971" s="1">
        <v>16.399999999999999</v>
      </c>
    </row>
    <row r="76972" spans="1:7" x14ac:dyDescent="0.25">
      <c r="A76972" s="1" t="s">
        <v>96214</v>
      </c>
      <c r="B76972" s="1" t="s">
        <v>26823</v>
      </c>
      <c r="C76972" s="1" t="s">
        <v>802</v>
      </c>
      <c r="D76972" s="1" t="s">
        <v>9626</v>
      </c>
      <c r="E76972" s="2">
        <v>42961.174247685187</v>
      </c>
      <c r="F76972" s="1">
        <v>59.9</v>
      </c>
      <c r="G76972" s="1">
        <v>27.8</v>
      </c>
    </row>
    <row r="76973" spans="1:7" x14ac:dyDescent="0.25">
      <c r="A76973" s="1" t="s">
        <v>96215</v>
      </c>
      <c r="B76973" s="1" t="s">
        <v>58839</v>
      </c>
      <c r="C76973" s="1" t="s">
        <v>1368</v>
      </c>
      <c r="D76973" s="1" t="s">
        <v>9694</v>
      </c>
      <c r="E76973" s="2">
        <v>43175.366979166669</v>
      </c>
      <c r="F76973" s="1">
        <v>20</v>
      </c>
      <c r="G76973" s="1">
        <v>15.23</v>
      </c>
    </row>
    <row r="76974" spans="1:7" x14ac:dyDescent="0.25">
      <c r="A76974" s="1" t="s">
        <v>96216</v>
      </c>
      <c r="B76974" s="1" t="s">
        <v>2596</v>
      </c>
      <c r="C76974" s="1" t="s">
        <v>13</v>
      </c>
      <c r="D76974" s="1" t="s">
        <v>17</v>
      </c>
      <c r="E76974" s="2">
        <v>43307.530243055553</v>
      </c>
      <c r="F76974" s="1">
        <v>44.99</v>
      </c>
      <c r="G76974" s="1">
        <v>23.04</v>
      </c>
    </row>
    <row r="76975" spans="1:7" x14ac:dyDescent="0.25">
      <c r="A76975" s="1" t="s">
        <v>96217</v>
      </c>
      <c r="B76975" s="1" t="s">
        <v>9664</v>
      </c>
      <c r="C76975" s="1" t="s">
        <v>134735</v>
      </c>
      <c r="D76975" s="1" t="s">
        <v>9665</v>
      </c>
      <c r="E76975" s="2">
        <v>43137.667094907411</v>
      </c>
      <c r="F76975" s="1">
        <v>49.99</v>
      </c>
      <c r="G76975" s="1">
        <v>9.34</v>
      </c>
    </row>
    <row r="76976" spans="1:7" x14ac:dyDescent="0.25">
      <c r="A76976" s="1" t="s">
        <v>96218</v>
      </c>
      <c r="B76976" s="1" t="s">
        <v>39768</v>
      </c>
      <c r="C76976" s="1" t="s">
        <v>13</v>
      </c>
      <c r="D76976" s="1" t="s">
        <v>4598</v>
      </c>
      <c r="E76976" s="2">
        <v>42828.479363425926</v>
      </c>
      <c r="F76976" s="1">
        <v>138</v>
      </c>
      <c r="G76976" s="1">
        <v>25.46</v>
      </c>
    </row>
    <row r="76977" spans="1:7" x14ac:dyDescent="0.25">
      <c r="A76977" s="1" t="s">
        <v>96219</v>
      </c>
      <c r="B76977" s="1" t="s">
        <v>51188</v>
      </c>
      <c r="C76977" s="1" t="s">
        <v>80</v>
      </c>
      <c r="D76977" s="1" t="s">
        <v>2181</v>
      </c>
      <c r="E76977" s="2">
        <v>42912.441296296296</v>
      </c>
      <c r="F76977" s="1">
        <v>35.9</v>
      </c>
      <c r="G76977" s="1">
        <v>14.1</v>
      </c>
    </row>
    <row r="76978" spans="1:7" x14ac:dyDescent="0.25">
      <c r="A76978" s="1" t="s">
        <v>96219</v>
      </c>
      <c r="B76978" s="1" t="s">
        <v>57745</v>
      </c>
      <c r="C76978" s="1" t="s">
        <v>134729</v>
      </c>
      <c r="D76978" s="1" t="s">
        <v>2181</v>
      </c>
      <c r="E76978" s="2">
        <v>42912.441296296296</v>
      </c>
      <c r="F76978" s="1">
        <v>35.9</v>
      </c>
      <c r="G76978" s="1">
        <v>14.1</v>
      </c>
    </row>
    <row r="76979" spans="1:7" x14ac:dyDescent="0.25">
      <c r="A76979" s="1" t="s">
        <v>96220</v>
      </c>
      <c r="B76979" s="1" t="s">
        <v>96221</v>
      </c>
      <c r="C76979" s="1" t="s">
        <v>802</v>
      </c>
      <c r="D76979" s="1" t="s">
        <v>2078</v>
      </c>
      <c r="E76979" s="2">
        <v>43307.387175925927</v>
      </c>
      <c r="F76979" s="1">
        <v>169.99</v>
      </c>
      <c r="G76979" s="1">
        <v>25.54</v>
      </c>
    </row>
    <row r="76980" spans="1:7" x14ac:dyDescent="0.25">
      <c r="A76980" s="1" t="s">
        <v>96222</v>
      </c>
      <c r="B76980" s="1" t="s">
        <v>96223</v>
      </c>
      <c r="C76980" s="1" t="s">
        <v>134731</v>
      </c>
      <c r="D76980" s="1" t="s">
        <v>11434</v>
      </c>
      <c r="E76980" s="2">
        <v>42900.805671296293</v>
      </c>
      <c r="F76980" s="1">
        <v>22.5</v>
      </c>
      <c r="G76980" s="1">
        <v>15.1</v>
      </c>
    </row>
    <row r="76981" spans="1:7" x14ac:dyDescent="0.25">
      <c r="A76981" s="1" t="s">
        <v>96224</v>
      </c>
      <c r="B76981" s="1" t="s">
        <v>16583</v>
      </c>
      <c r="C76981" s="1" t="s">
        <v>13</v>
      </c>
      <c r="D76981" s="1" t="s">
        <v>10869</v>
      </c>
      <c r="E76981" s="2">
        <v>43115.30846064815</v>
      </c>
      <c r="F76981" s="1">
        <v>150</v>
      </c>
      <c r="G76981" s="1">
        <v>12.55</v>
      </c>
    </row>
    <row r="76982" spans="1:7" x14ac:dyDescent="0.25">
      <c r="A76982" s="1" t="s">
        <v>96225</v>
      </c>
      <c r="B76982" s="1" t="s">
        <v>94486</v>
      </c>
      <c r="C76982" s="1" t="s">
        <v>13</v>
      </c>
      <c r="D76982" s="1" t="s">
        <v>31343</v>
      </c>
      <c r="E76982" s="2">
        <v>43003.701585648145</v>
      </c>
      <c r="F76982" s="1">
        <v>180.9</v>
      </c>
      <c r="G76982" s="1">
        <v>12.77</v>
      </c>
    </row>
    <row r="76983" spans="1:7" x14ac:dyDescent="0.25">
      <c r="A76983" s="1" t="s">
        <v>96226</v>
      </c>
      <c r="B76983" s="1" t="s">
        <v>4892</v>
      </c>
      <c r="C76983" s="1" t="s">
        <v>134730</v>
      </c>
      <c r="D76983" s="1" t="s">
        <v>233</v>
      </c>
      <c r="E76983" s="2">
        <v>43053.746770833335</v>
      </c>
      <c r="F76983" s="1">
        <v>59.9</v>
      </c>
      <c r="G76983" s="1">
        <v>13.44</v>
      </c>
    </row>
    <row r="76984" spans="1:7" x14ac:dyDescent="0.25">
      <c r="A76984" s="1" t="s">
        <v>96227</v>
      </c>
      <c r="B76984" s="1" t="s">
        <v>96228</v>
      </c>
      <c r="C76984" s="1" t="s">
        <v>80</v>
      </c>
      <c r="D76984" s="1" t="s">
        <v>614</v>
      </c>
      <c r="E76984" s="2">
        <v>43082.70789351852</v>
      </c>
      <c r="F76984" s="1">
        <v>139.99</v>
      </c>
      <c r="G76984" s="1">
        <v>15.73</v>
      </c>
    </row>
    <row r="76985" spans="1:7" x14ac:dyDescent="0.25">
      <c r="A76985" s="1" t="s">
        <v>96229</v>
      </c>
      <c r="B76985" s="1" t="s">
        <v>22947</v>
      </c>
      <c r="C76985" s="1" t="s">
        <v>41</v>
      </c>
      <c r="D76985" s="1" t="s">
        <v>4470</v>
      </c>
      <c r="E76985" s="2">
        <v>43103.09269675926</v>
      </c>
      <c r="F76985" s="1">
        <v>30.9</v>
      </c>
      <c r="G76985" s="1">
        <v>15.1</v>
      </c>
    </row>
    <row r="76986" spans="1:7" x14ac:dyDescent="0.25">
      <c r="A76986" s="1" t="s">
        <v>96230</v>
      </c>
      <c r="B76986" s="1" t="s">
        <v>96231</v>
      </c>
      <c r="C76986" s="1" t="s">
        <v>518</v>
      </c>
      <c r="D76986" s="1" t="s">
        <v>808</v>
      </c>
      <c r="E76986" s="2">
        <v>43230.14634259259</v>
      </c>
      <c r="F76986" s="1">
        <v>49</v>
      </c>
      <c r="G76986" s="1">
        <v>22.06</v>
      </c>
    </row>
    <row r="76987" spans="1:7" x14ac:dyDescent="0.25">
      <c r="A76987" s="1" t="s">
        <v>96232</v>
      </c>
      <c r="B76987" s="1" t="s">
        <v>96233</v>
      </c>
      <c r="C76987" s="1" t="s">
        <v>134730</v>
      </c>
      <c r="D76987" s="1" t="s">
        <v>2418</v>
      </c>
      <c r="E76987" s="2">
        <v>43294.60434027778</v>
      </c>
      <c r="F76987" s="1">
        <v>6.1</v>
      </c>
      <c r="G76987" s="1">
        <v>7.39</v>
      </c>
    </row>
    <row r="76988" spans="1:7" x14ac:dyDescent="0.25">
      <c r="A76988" s="1" t="s">
        <v>96232</v>
      </c>
      <c r="B76988" s="1" t="s">
        <v>96233</v>
      </c>
      <c r="C76988" s="1" t="s">
        <v>134730</v>
      </c>
      <c r="D76988" s="1" t="s">
        <v>2418</v>
      </c>
      <c r="E76988" s="2">
        <v>43294.60434027778</v>
      </c>
      <c r="F76988" s="1">
        <v>6.1</v>
      </c>
      <c r="G76988" s="1">
        <v>7.39</v>
      </c>
    </row>
    <row r="76989" spans="1:7" x14ac:dyDescent="0.25">
      <c r="A76989" s="1" t="s">
        <v>96234</v>
      </c>
      <c r="B76989" s="1" t="s">
        <v>10519</v>
      </c>
      <c r="C76989" s="1" t="s">
        <v>134735</v>
      </c>
      <c r="D76989" s="1" t="s">
        <v>6477</v>
      </c>
      <c r="E76989" s="2">
        <v>42991.993217592593</v>
      </c>
      <c r="F76989" s="1">
        <v>72.900000000000006</v>
      </c>
      <c r="G76989" s="1">
        <v>18.079999999999998</v>
      </c>
    </row>
    <row r="76990" spans="1:7" x14ac:dyDescent="0.25">
      <c r="A76990" s="1" t="s">
        <v>96235</v>
      </c>
      <c r="B76990" s="1" t="s">
        <v>53960</v>
      </c>
      <c r="C76990" s="1" t="s">
        <v>13</v>
      </c>
      <c r="D76990" s="1" t="s">
        <v>2905</v>
      </c>
      <c r="E76990" s="2">
        <v>43181.576122685183</v>
      </c>
      <c r="F76990" s="1">
        <v>32.9</v>
      </c>
      <c r="G76990" s="1">
        <v>7.39</v>
      </c>
    </row>
    <row r="76991" spans="1:7" x14ac:dyDescent="0.25">
      <c r="A76991" s="1" t="s">
        <v>96236</v>
      </c>
      <c r="B76991" s="1" t="s">
        <v>1204</v>
      </c>
      <c r="C76991" s="1" t="s">
        <v>134736</v>
      </c>
      <c r="D76991" s="1" t="s">
        <v>1205</v>
      </c>
      <c r="E76991" s="2">
        <v>43209.952222222222</v>
      </c>
      <c r="F76991" s="1">
        <v>110</v>
      </c>
      <c r="G76991" s="1">
        <v>18.649999999999999</v>
      </c>
    </row>
    <row r="76992" spans="1:7" x14ac:dyDescent="0.25">
      <c r="A76992" s="1" t="s">
        <v>96237</v>
      </c>
      <c r="B76992" s="1" t="s">
        <v>21645</v>
      </c>
      <c r="C76992" s="1" t="s">
        <v>41</v>
      </c>
      <c r="D76992" s="1" t="s">
        <v>50</v>
      </c>
      <c r="E76992" s="2">
        <v>43158.617731481485</v>
      </c>
      <c r="F76992" s="1">
        <v>93</v>
      </c>
      <c r="G76992" s="1">
        <v>12.99</v>
      </c>
    </row>
    <row r="76993" spans="1:7" x14ac:dyDescent="0.25">
      <c r="A76993" s="1" t="s">
        <v>96238</v>
      </c>
      <c r="B76993" s="1" t="s">
        <v>24536</v>
      </c>
      <c r="C76993" s="1" t="s">
        <v>134736</v>
      </c>
      <c r="D76993" s="1" t="s">
        <v>876</v>
      </c>
      <c r="E76993" s="2">
        <v>43013.477905092594</v>
      </c>
      <c r="F76993" s="1">
        <v>899</v>
      </c>
      <c r="G76993" s="1">
        <v>22.05</v>
      </c>
    </row>
    <row r="76994" spans="1:7" x14ac:dyDescent="0.25">
      <c r="A76994" s="1" t="s">
        <v>96239</v>
      </c>
      <c r="B76994" s="1" t="s">
        <v>96240</v>
      </c>
      <c r="C76994" s="1" t="s">
        <v>134731</v>
      </c>
      <c r="D76994" s="1" t="s">
        <v>11062</v>
      </c>
      <c r="E76994" s="2">
        <v>42880.399571759262</v>
      </c>
      <c r="F76994" s="1">
        <v>19.899999999999999</v>
      </c>
      <c r="G76994" s="1">
        <v>8.11</v>
      </c>
    </row>
    <row r="76995" spans="1:7" x14ac:dyDescent="0.25">
      <c r="A76995" s="1" t="s">
        <v>96241</v>
      </c>
      <c r="B76995" s="1" t="s">
        <v>61386</v>
      </c>
      <c r="C76995" s="1" t="s">
        <v>41</v>
      </c>
      <c r="D76995" s="1" t="s">
        <v>4330</v>
      </c>
      <c r="E76995" s="2">
        <v>43186.701689814814</v>
      </c>
      <c r="F76995" s="1">
        <v>129.88999999999999</v>
      </c>
      <c r="G76995" s="1">
        <v>19.88</v>
      </c>
    </row>
    <row r="76996" spans="1:7" x14ac:dyDescent="0.25">
      <c r="A76996" s="1" t="s">
        <v>96242</v>
      </c>
      <c r="B76996" s="1" t="s">
        <v>96243</v>
      </c>
      <c r="C76996" s="1" t="s">
        <v>1368</v>
      </c>
      <c r="D76996" s="1" t="s">
        <v>1369</v>
      </c>
      <c r="E76996" s="2">
        <v>43269.680706018517</v>
      </c>
      <c r="F76996" s="1">
        <v>119.9</v>
      </c>
      <c r="G76996" s="1">
        <v>31.71</v>
      </c>
    </row>
    <row r="76997" spans="1:7" x14ac:dyDescent="0.25">
      <c r="A76997" s="1" t="s">
        <v>96244</v>
      </c>
      <c r="B76997" s="1" t="s">
        <v>12441</v>
      </c>
      <c r="C76997" s="1" t="s">
        <v>134733</v>
      </c>
      <c r="D76997" s="1" t="s">
        <v>556</v>
      </c>
      <c r="E76997" s="2">
        <v>43139.120474537034</v>
      </c>
      <c r="F76997" s="1">
        <v>229.99</v>
      </c>
      <c r="G76997" s="1">
        <v>24.48</v>
      </c>
    </row>
    <row r="76998" spans="1:7" x14ac:dyDescent="0.25">
      <c r="A76998" s="1" t="s">
        <v>96245</v>
      </c>
      <c r="B76998" s="1" t="s">
        <v>96246</v>
      </c>
      <c r="C76998" s="1" t="s">
        <v>134731</v>
      </c>
      <c r="D76998" s="1" t="s">
        <v>11062</v>
      </c>
      <c r="E76998" s="2">
        <v>43042.604398148149</v>
      </c>
      <c r="F76998" s="1">
        <v>19.899999999999999</v>
      </c>
      <c r="G76998" s="1">
        <v>17.63</v>
      </c>
    </row>
    <row r="76999" spans="1:7" x14ac:dyDescent="0.25">
      <c r="A76999" s="1" t="s">
        <v>96247</v>
      </c>
      <c r="B76999" s="1" t="s">
        <v>42009</v>
      </c>
      <c r="C76999" s="1" t="s">
        <v>134735</v>
      </c>
      <c r="D76999" s="1" t="s">
        <v>7246</v>
      </c>
      <c r="E76999" s="2">
        <v>43188.090717592589</v>
      </c>
      <c r="F76999" s="1">
        <v>28</v>
      </c>
      <c r="G76999" s="1">
        <v>18.23</v>
      </c>
    </row>
    <row r="77000" spans="1:7" x14ac:dyDescent="0.25">
      <c r="A77000" s="1" t="s">
        <v>96248</v>
      </c>
      <c r="B77000" s="1" t="s">
        <v>2596</v>
      </c>
      <c r="C77000" s="1" t="s">
        <v>13</v>
      </c>
      <c r="D77000" s="1" t="s">
        <v>17</v>
      </c>
      <c r="E77000" s="2">
        <v>43081.735046296293</v>
      </c>
      <c r="F77000" s="1">
        <v>53.99</v>
      </c>
      <c r="G77000" s="1">
        <v>15.13</v>
      </c>
    </row>
    <row r="77001" spans="1:7" x14ac:dyDescent="0.25">
      <c r="A77001" s="1" t="s">
        <v>96249</v>
      </c>
      <c r="B77001" s="1" t="s">
        <v>45564</v>
      </c>
      <c r="C77001" s="1" t="s">
        <v>518</v>
      </c>
      <c r="D77001" s="1" t="s">
        <v>2709</v>
      </c>
      <c r="E77001" s="2">
        <v>43115.310543981483</v>
      </c>
      <c r="F77001" s="1">
        <v>48.99</v>
      </c>
      <c r="G77001" s="1">
        <v>21.15</v>
      </c>
    </row>
    <row r="77002" spans="1:7" x14ac:dyDescent="0.25">
      <c r="A77002" s="1" t="s">
        <v>96250</v>
      </c>
      <c r="B77002" s="1" t="s">
        <v>72805</v>
      </c>
      <c r="C77002" s="1" t="s">
        <v>518</v>
      </c>
      <c r="D77002" s="1" t="s">
        <v>1142</v>
      </c>
      <c r="E77002" s="2">
        <v>43034.12909722222</v>
      </c>
      <c r="F77002" s="1">
        <v>29.99</v>
      </c>
      <c r="G77002" s="1">
        <v>15.1</v>
      </c>
    </row>
    <row r="77003" spans="1:7" x14ac:dyDescent="0.25">
      <c r="A77003" s="1" t="s">
        <v>96251</v>
      </c>
      <c r="B77003" s="1" t="s">
        <v>28771</v>
      </c>
      <c r="C77003" s="1" t="s">
        <v>134736</v>
      </c>
      <c r="D77003" s="1" t="s">
        <v>386</v>
      </c>
      <c r="E77003" s="2">
        <v>43136.187928240739</v>
      </c>
      <c r="F77003" s="1">
        <v>49</v>
      </c>
      <c r="G77003" s="1">
        <v>7.78</v>
      </c>
    </row>
    <row r="77004" spans="1:7" x14ac:dyDescent="0.25">
      <c r="A77004" s="1" t="s">
        <v>96252</v>
      </c>
      <c r="B77004" s="1" t="s">
        <v>7838</v>
      </c>
      <c r="C77004" s="1" t="s">
        <v>134733</v>
      </c>
      <c r="D77004" s="1" t="s">
        <v>556</v>
      </c>
      <c r="E77004" s="2">
        <v>42993.405092592591</v>
      </c>
      <c r="F77004" s="1">
        <v>199.99</v>
      </c>
      <c r="G77004" s="1">
        <v>17.649999999999999</v>
      </c>
    </row>
    <row r="77005" spans="1:7" x14ac:dyDescent="0.25">
      <c r="A77005" s="1" t="s">
        <v>96253</v>
      </c>
      <c r="B77005" s="1" t="s">
        <v>36327</v>
      </c>
      <c r="C77005" s="1" t="s">
        <v>13</v>
      </c>
      <c r="D77005" s="1" t="s">
        <v>10354</v>
      </c>
      <c r="E77005" s="2">
        <v>43231.733113425929</v>
      </c>
      <c r="F77005" s="1">
        <v>179.99</v>
      </c>
      <c r="G77005" s="1">
        <v>9.02</v>
      </c>
    </row>
    <row r="77006" spans="1:7" x14ac:dyDescent="0.25">
      <c r="A77006" s="1" t="s">
        <v>96254</v>
      </c>
      <c r="B77006" s="1" t="s">
        <v>15311</v>
      </c>
      <c r="C77006" s="1" t="s">
        <v>13</v>
      </c>
      <c r="D77006" s="1" t="s">
        <v>1512</v>
      </c>
      <c r="E77006" s="2">
        <v>43045.830104166664</v>
      </c>
      <c r="F77006" s="1">
        <v>89.9</v>
      </c>
      <c r="G77006" s="1">
        <v>16.39</v>
      </c>
    </row>
    <row r="77007" spans="1:7" x14ac:dyDescent="0.25">
      <c r="A77007" s="1" t="s">
        <v>96255</v>
      </c>
      <c r="B77007" s="1" t="s">
        <v>4180</v>
      </c>
      <c r="C77007" s="1" t="s">
        <v>134735</v>
      </c>
      <c r="D77007" s="1" t="s">
        <v>811</v>
      </c>
      <c r="E77007" s="2">
        <v>43187.118726851855</v>
      </c>
      <c r="F77007" s="1">
        <v>45</v>
      </c>
      <c r="G77007" s="1">
        <v>16.32</v>
      </c>
    </row>
    <row r="77008" spans="1:7" x14ac:dyDescent="0.25">
      <c r="A77008" s="1" t="s">
        <v>96256</v>
      </c>
      <c r="B77008" s="1" t="s">
        <v>35894</v>
      </c>
      <c r="C77008" s="1" t="s">
        <v>134733</v>
      </c>
      <c r="D77008" s="1" t="s">
        <v>556</v>
      </c>
      <c r="E77008" s="2">
        <v>43161.802546296298</v>
      </c>
      <c r="F77008" s="1">
        <v>72.989999999999995</v>
      </c>
      <c r="G77008" s="1">
        <v>11.73</v>
      </c>
    </row>
    <row r="77009" spans="1:7" x14ac:dyDescent="0.25">
      <c r="A77009" s="1" t="s">
        <v>96257</v>
      </c>
      <c r="B77009" s="1" t="s">
        <v>5083</v>
      </c>
      <c r="C77009" s="1" t="s">
        <v>134730</v>
      </c>
      <c r="D77009" s="1" t="s">
        <v>1638</v>
      </c>
      <c r="E77009" s="2">
        <v>43046.968935185185</v>
      </c>
      <c r="F77009" s="1">
        <v>89.99</v>
      </c>
      <c r="G77009" s="1">
        <v>38.47</v>
      </c>
    </row>
    <row r="77010" spans="1:7" x14ac:dyDescent="0.25">
      <c r="A77010" s="1" t="s">
        <v>96258</v>
      </c>
      <c r="B77010" s="1" t="s">
        <v>24189</v>
      </c>
      <c r="C77010" s="1" t="s">
        <v>13</v>
      </c>
      <c r="D77010" s="1" t="s">
        <v>27159</v>
      </c>
      <c r="E77010" s="2">
        <v>43117.450416666667</v>
      </c>
      <c r="F77010" s="1">
        <v>249.99</v>
      </c>
      <c r="G77010" s="1">
        <v>37.07</v>
      </c>
    </row>
    <row r="77011" spans="1:7" x14ac:dyDescent="0.25">
      <c r="A77011" s="1" t="s">
        <v>96259</v>
      </c>
      <c r="B77011" s="1" t="s">
        <v>4052</v>
      </c>
      <c r="C77011" s="1" t="s">
        <v>41</v>
      </c>
      <c r="D77011" s="1" t="s">
        <v>4053</v>
      </c>
      <c r="E77011" s="2">
        <v>42937.127615740741</v>
      </c>
      <c r="F77011" s="1">
        <v>134.9</v>
      </c>
      <c r="G77011" s="1">
        <v>33.39</v>
      </c>
    </row>
    <row r="77012" spans="1:7" x14ac:dyDescent="0.25">
      <c r="A77012" s="1" t="s">
        <v>96260</v>
      </c>
      <c r="B77012" s="1" t="s">
        <v>9753</v>
      </c>
      <c r="C77012" s="1" t="s">
        <v>518</v>
      </c>
      <c r="D77012" s="1" t="s">
        <v>1748</v>
      </c>
      <c r="E77012" s="2">
        <v>43252.396504629629</v>
      </c>
      <c r="F77012" s="1">
        <v>79.900000000000006</v>
      </c>
      <c r="G77012" s="1">
        <v>15.44</v>
      </c>
    </row>
    <row r="77013" spans="1:7" x14ac:dyDescent="0.25">
      <c r="A77013" s="1" t="s">
        <v>96261</v>
      </c>
      <c r="B77013" s="1" t="s">
        <v>40879</v>
      </c>
      <c r="C77013" s="1" t="s">
        <v>134736</v>
      </c>
      <c r="D77013" s="1" t="s">
        <v>1205</v>
      </c>
      <c r="E77013" s="2">
        <v>43171.622071759259</v>
      </c>
      <c r="F77013" s="1">
        <v>499.99</v>
      </c>
      <c r="G77013" s="1">
        <v>21.38</v>
      </c>
    </row>
    <row r="77014" spans="1:7" x14ac:dyDescent="0.25">
      <c r="A77014" s="1" t="s">
        <v>96262</v>
      </c>
      <c r="B77014" s="1" t="s">
        <v>96263</v>
      </c>
      <c r="C77014" s="1" t="s">
        <v>134735</v>
      </c>
      <c r="D77014" s="1" t="s">
        <v>811</v>
      </c>
      <c r="E77014" s="2">
        <v>43270.688680555555</v>
      </c>
      <c r="F77014" s="1">
        <v>367</v>
      </c>
      <c r="G77014" s="1">
        <v>29.23</v>
      </c>
    </row>
    <row r="77015" spans="1:7" x14ac:dyDescent="0.25">
      <c r="A77015" s="1" t="s">
        <v>96264</v>
      </c>
      <c r="B77015" s="1" t="s">
        <v>96265</v>
      </c>
      <c r="C77015" s="1" t="s">
        <v>41</v>
      </c>
      <c r="D77015" s="1" t="s">
        <v>3632</v>
      </c>
      <c r="E77015" s="2">
        <v>43203.717824074076</v>
      </c>
      <c r="F77015" s="1">
        <v>118.74</v>
      </c>
      <c r="G77015" s="1">
        <v>19.8</v>
      </c>
    </row>
    <row r="77016" spans="1:7" x14ac:dyDescent="0.25">
      <c r="A77016" s="1" t="s">
        <v>96266</v>
      </c>
      <c r="B77016" s="1" t="s">
        <v>33432</v>
      </c>
      <c r="C77016" s="1" t="s">
        <v>134733</v>
      </c>
      <c r="D77016" s="1" t="s">
        <v>14914</v>
      </c>
      <c r="E77016" s="2">
        <v>42926.18372685185</v>
      </c>
      <c r="F77016" s="1">
        <v>99.9</v>
      </c>
      <c r="G77016" s="1">
        <v>36.020000000000003</v>
      </c>
    </row>
    <row r="77017" spans="1:7" x14ac:dyDescent="0.25">
      <c r="A77017" s="1" t="s">
        <v>96267</v>
      </c>
      <c r="B77017" s="1" t="s">
        <v>714</v>
      </c>
      <c r="C77017" s="1" t="s">
        <v>41</v>
      </c>
      <c r="D77017" s="1" t="s">
        <v>50</v>
      </c>
      <c r="E77017" s="2">
        <v>42857.614768518521</v>
      </c>
      <c r="F77017" s="1">
        <v>69.900000000000006</v>
      </c>
      <c r="G77017" s="1">
        <v>15.7</v>
      </c>
    </row>
    <row r="77018" spans="1:7" x14ac:dyDescent="0.25">
      <c r="A77018" s="1" t="s">
        <v>96268</v>
      </c>
      <c r="B77018" s="1" t="s">
        <v>43860</v>
      </c>
      <c r="C77018" s="1" t="s">
        <v>518</v>
      </c>
      <c r="D77018" s="1" t="s">
        <v>371</v>
      </c>
      <c r="E77018" s="2">
        <v>43073.143217592595</v>
      </c>
      <c r="F77018" s="1">
        <v>27.99</v>
      </c>
      <c r="G77018" s="1">
        <v>15.1</v>
      </c>
    </row>
    <row r="77019" spans="1:7" x14ac:dyDescent="0.25">
      <c r="A77019" s="1" t="s">
        <v>96269</v>
      </c>
      <c r="B77019" s="1" t="s">
        <v>96270</v>
      </c>
      <c r="C77019" s="1" t="s">
        <v>518</v>
      </c>
      <c r="D77019" s="1" t="s">
        <v>10988</v>
      </c>
      <c r="E77019" s="2">
        <v>43144.11986111111</v>
      </c>
      <c r="F77019" s="1">
        <v>79.989999999999995</v>
      </c>
      <c r="G77019" s="1">
        <v>15.31</v>
      </c>
    </row>
    <row r="77020" spans="1:7" x14ac:dyDescent="0.25">
      <c r="A77020" s="1" t="s">
        <v>96271</v>
      </c>
      <c r="B77020" s="1" t="s">
        <v>3546</v>
      </c>
      <c r="C77020" s="1" t="s">
        <v>134731</v>
      </c>
      <c r="D77020" s="1" t="s">
        <v>3547</v>
      </c>
      <c r="E77020" s="2">
        <v>43299.107800925929</v>
      </c>
      <c r="F77020" s="1">
        <v>420</v>
      </c>
      <c r="G77020" s="1">
        <v>91.65</v>
      </c>
    </row>
    <row r="77021" spans="1:7" x14ac:dyDescent="0.25">
      <c r="A77021" s="1" t="s">
        <v>96271</v>
      </c>
      <c r="B77021" s="1" t="s">
        <v>96272</v>
      </c>
      <c r="C77021" s="1" t="s">
        <v>134731</v>
      </c>
      <c r="D77021" s="1" t="s">
        <v>3547</v>
      </c>
      <c r="E77021" s="2">
        <v>43299.107800925929</v>
      </c>
      <c r="F77021" s="1">
        <v>559</v>
      </c>
      <c r="G77021" s="1">
        <v>4.58</v>
      </c>
    </row>
    <row r="77022" spans="1:7" x14ac:dyDescent="0.25">
      <c r="A77022" s="1" t="s">
        <v>96273</v>
      </c>
      <c r="B77022" s="1" t="s">
        <v>11138</v>
      </c>
      <c r="C77022" s="1" t="s">
        <v>41</v>
      </c>
      <c r="D77022" s="1" t="s">
        <v>5855</v>
      </c>
      <c r="E77022" s="2">
        <v>43012.518078703702</v>
      </c>
      <c r="F77022" s="1">
        <v>19.899999999999999</v>
      </c>
      <c r="G77022" s="1">
        <v>8.7200000000000006</v>
      </c>
    </row>
    <row r="77023" spans="1:7" x14ac:dyDescent="0.25">
      <c r="A77023" s="1" t="s">
        <v>96274</v>
      </c>
      <c r="B77023" s="1" t="s">
        <v>36700</v>
      </c>
      <c r="C77023" s="1" t="s">
        <v>518</v>
      </c>
      <c r="D77023" s="1" t="s">
        <v>605</v>
      </c>
      <c r="E77023" s="2">
        <v>43020.987627314818</v>
      </c>
      <c r="F77023" s="1">
        <v>79.989999999999995</v>
      </c>
      <c r="G77023" s="1">
        <v>15.31</v>
      </c>
    </row>
    <row r="77024" spans="1:7" x14ac:dyDescent="0.25">
      <c r="A77024" s="1" t="s">
        <v>96275</v>
      </c>
      <c r="B77024" s="1" t="s">
        <v>17560</v>
      </c>
      <c r="C77024" s="1" t="s">
        <v>80</v>
      </c>
      <c r="D77024" s="1" t="s">
        <v>7194</v>
      </c>
      <c r="E77024" s="2">
        <v>42887.112986111111</v>
      </c>
      <c r="F77024" s="1">
        <v>69.900000000000006</v>
      </c>
      <c r="G77024" s="1">
        <v>15.25</v>
      </c>
    </row>
    <row r="77025" spans="1:7" x14ac:dyDescent="0.25">
      <c r="A77025" s="1" t="s">
        <v>96276</v>
      </c>
      <c r="B77025" s="1" t="s">
        <v>96277</v>
      </c>
      <c r="C77025" s="1" t="s">
        <v>134736</v>
      </c>
      <c r="D77025" s="1" t="s">
        <v>106</v>
      </c>
      <c r="E77025" s="2">
        <v>43067.56653935185</v>
      </c>
      <c r="F77025" s="1">
        <v>79.900000000000006</v>
      </c>
      <c r="G77025" s="1">
        <v>7.81</v>
      </c>
    </row>
    <row r="77026" spans="1:7" x14ac:dyDescent="0.25">
      <c r="A77026" s="1" t="s">
        <v>96278</v>
      </c>
      <c r="B77026" s="1" t="s">
        <v>96279</v>
      </c>
      <c r="C77026" s="1" t="s">
        <v>13</v>
      </c>
      <c r="D77026" s="1" t="s">
        <v>7068</v>
      </c>
      <c r="E77026" s="2">
        <v>43005.941134259258</v>
      </c>
      <c r="F77026" s="1">
        <v>359</v>
      </c>
      <c r="G77026" s="1">
        <v>17.95</v>
      </c>
    </row>
    <row r="77027" spans="1:7" x14ac:dyDescent="0.25">
      <c r="A77027" s="1" t="s">
        <v>96280</v>
      </c>
      <c r="B77027" s="1" t="s">
        <v>68956</v>
      </c>
      <c r="C77027" s="1" t="s">
        <v>134729</v>
      </c>
      <c r="D77027" s="1" t="s">
        <v>6030</v>
      </c>
      <c r="E77027" s="2">
        <v>42863.635601851849</v>
      </c>
      <c r="F77027" s="1">
        <v>99.99</v>
      </c>
      <c r="G77027" s="1">
        <v>21.15</v>
      </c>
    </row>
    <row r="77028" spans="1:7" x14ac:dyDescent="0.25">
      <c r="A77028" s="1" t="s">
        <v>96281</v>
      </c>
      <c r="B77028" s="1" t="s">
        <v>10588</v>
      </c>
      <c r="C77028" s="1" t="s">
        <v>41</v>
      </c>
      <c r="D77028" s="1" t="s">
        <v>5437</v>
      </c>
      <c r="E77028" s="2">
        <v>42927.882094907407</v>
      </c>
      <c r="F77028" s="1">
        <v>80</v>
      </c>
      <c r="G77028" s="1">
        <v>11.77</v>
      </c>
    </row>
    <row r="77029" spans="1:7" x14ac:dyDescent="0.25">
      <c r="A77029" s="1" t="s">
        <v>96282</v>
      </c>
      <c r="B77029" s="1" t="s">
        <v>2234</v>
      </c>
      <c r="C77029" s="1" t="s">
        <v>13</v>
      </c>
      <c r="D77029" s="1" t="s">
        <v>1202</v>
      </c>
      <c r="E77029" s="2">
        <v>43230.427233796298</v>
      </c>
      <c r="F77029" s="1">
        <v>99</v>
      </c>
      <c r="G77029" s="1">
        <v>9.67</v>
      </c>
    </row>
    <row r="77030" spans="1:7" x14ac:dyDescent="0.25">
      <c r="A77030" s="1" t="s">
        <v>96283</v>
      </c>
      <c r="B77030" s="1" t="s">
        <v>53448</v>
      </c>
      <c r="C77030" s="1" t="s">
        <v>134736</v>
      </c>
      <c r="D77030" s="1" t="s">
        <v>8329</v>
      </c>
      <c r="E77030" s="2">
        <v>43136.855624999997</v>
      </c>
      <c r="F77030" s="1">
        <v>29.9</v>
      </c>
      <c r="G77030" s="1">
        <v>7.78</v>
      </c>
    </row>
    <row r="77031" spans="1:7" x14ac:dyDescent="0.25">
      <c r="A77031" s="1" t="s">
        <v>96284</v>
      </c>
      <c r="B77031" s="1" t="s">
        <v>28900</v>
      </c>
      <c r="C77031" s="1" t="s">
        <v>1368</v>
      </c>
      <c r="D77031" s="1" t="s">
        <v>28901</v>
      </c>
      <c r="E77031" s="2">
        <v>43164.326655092591</v>
      </c>
      <c r="F77031" s="1">
        <v>52</v>
      </c>
      <c r="G77031" s="1">
        <v>15.11</v>
      </c>
    </row>
    <row r="77032" spans="1:7" x14ac:dyDescent="0.25">
      <c r="A77032" s="1" t="s">
        <v>96285</v>
      </c>
      <c r="B77032" s="1" t="s">
        <v>19087</v>
      </c>
      <c r="C77032" s="1" t="s">
        <v>134735</v>
      </c>
      <c r="D77032" s="1" t="s">
        <v>19088</v>
      </c>
      <c r="E77032" s="2">
        <v>42860.029641203706</v>
      </c>
      <c r="F77032" s="1">
        <v>9.9</v>
      </c>
      <c r="G77032" s="1">
        <v>10.96</v>
      </c>
    </row>
    <row r="77033" spans="1:7" x14ac:dyDescent="0.25">
      <c r="A77033" s="1" t="s">
        <v>96286</v>
      </c>
      <c r="B77033" s="1" t="s">
        <v>96287</v>
      </c>
      <c r="C77033" s="1" t="s">
        <v>134729</v>
      </c>
      <c r="D77033" s="1" t="s">
        <v>1745</v>
      </c>
      <c r="E77033" s="2">
        <v>43202.784016203703</v>
      </c>
      <c r="F77033" s="1">
        <v>20.3</v>
      </c>
      <c r="G77033" s="1">
        <v>18.23</v>
      </c>
    </row>
    <row r="77034" spans="1:7" x14ac:dyDescent="0.25">
      <c r="A77034" s="1" t="s">
        <v>96288</v>
      </c>
      <c r="B77034" s="1" t="s">
        <v>6858</v>
      </c>
      <c r="C77034" s="1" t="s">
        <v>134735</v>
      </c>
      <c r="D77034" s="1" t="s">
        <v>6794</v>
      </c>
      <c r="E77034" s="2">
        <v>42965.534918981481</v>
      </c>
      <c r="F77034" s="1">
        <v>59.9</v>
      </c>
      <c r="G77034" s="1">
        <v>12.55</v>
      </c>
    </row>
    <row r="77035" spans="1:7" x14ac:dyDescent="0.25">
      <c r="A77035" s="1" t="s">
        <v>96289</v>
      </c>
      <c r="B77035" s="1" t="s">
        <v>38551</v>
      </c>
      <c r="C77035" s="1" t="s">
        <v>518</v>
      </c>
      <c r="D77035" s="1" t="s">
        <v>8663</v>
      </c>
      <c r="E77035" s="2">
        <v>42943.809236111112</v>
      </c>
      <c r="F77035" s="1">
        <v>48</v>
      </c>
      <c r="G77035" s="1">
        <v>11.85</v>
      </c>
    </row>
    <row r="77036" spans="1:7" x14ac:dyDescent="0.25">
      <c r="A77036" s="1" t="s">
        <v>96290</v>
      </c>
      <c r="B77036" s="1" t="s">
        <v>22499</v>
      </c>
      <c r="C77036" s="1" t="s">
        <v>5636</v>
      </c>
      <c r="D77036" s="1" t="s">
        <v>6689</v>
      </c>
      <c r="E77036" s="2">
        <v>43216.979768518519</v>
      </c>
      <c r="F77036" s="1">
        <v>58</v>
      </c>
      <c r="G77036" s="1">
        <v>7.87</v>
      </c>
    </row>
    <row r="77037" spans="1:7" x14ac:dyDescent="0.25">
      <c r="A77037" s="1" t="s">
        <v>96291</v>
      </c>
      <c r="B77037" s="1" t="s">
        <v>18843</v>
      </c>
      <c r="C77037" s="1" t="s">
        <v>41</v>
      </c>
      <c r="D77037" s="1" t="s">
        <v>2270</v>
      </c>
      <c r="E77037" s="2">
        <v>42839.243287037039</v>
      </c>
      <c r="F77037" s="1">
        <v>89.9</v>
      </c>
      <c r="G77037" s="1">
        <v>19.22</v>
      </c>
    </row>
    <row r="77038" spans="1:7" x14ac:dyDescent="0.25">
      <c r="A77038" s="1" t="s">
        <v>96292</v>
      </c>
      <c r="B77038" s="1" t="s">
        <v>40639</v>
      </c>
      <c r="C77038" s="1" t="s">
        <v>80</v>
      </c>
      <c r="D77038" s="1" t="s">
        <v>27121</v>
      </c>
      <c r="E77038" s="2">
        <v>43265.123078703706</v>
      </c>
      <c r="F77038" s="1">
        <v>329</v>
      </c>
      <c r="G77038" s="1">
        <v>61.31</v>
      </c>
    </row>
    <row r="77039" spans="1:7" x14ac:dyDescent="0.25">
      <c r="A77039" s="1" t="s">
        <v>96293</v>
      </c>
      <c r="B77039" s="1" t="s">
        <v>10695</v>
      </c>
      <c r="C77039" s="1" t="s">
        <v>134735</v>
      </c>
      <c r="D77039" s="1" t="s">
        <v>5765</v>
      </c>
      <c r="E77039" s="2">
        <v>43228.802418981482</v>
      </c>
      <c r="F77039" s="1">
        <v>179</v>
      </c>
      <c r="G77039" s="1">
        <v>9.1999999999999993</v>
      </c>
    </row>
    <row r="77040" spans="1:7" x14ac:dyDescent="0.25">
      <c r="A77040" s="1" t="s">
        <v>96294</v>
      </c>
      <c r="B77040" s="1" t="s">
        <v>32395</v>
      </c>
      <c r="C77040" s="1" t="s">
        <v>134732</v>
      </c>
      <c r="D77040" s="1" t="s">
        <v>7635</v>
      </c>
      <c r="E77040" s="2">
        <v>43165.94122685185</v>
      </c>
      <c r="F77040" s="1">
        <v>1054</v>
      </c>
      <c r="G77040" s="1">
        <v>64.05</v>
      </c>
    </row>
    <row r="77041" spans="1:7" x14ac:dyDescent="0.25">
      <c r="A77041" s="1" t="s">
        <v>96295</v>
      </c>
      <c r="B77041" s="1" t="s">
        <v>96296</v>
      </c>
      <c r="C77041" s="1" t="s">
        <v>134730</v>
      </c>
      <c r="D77041" s="1" t="s">
        <v>6544</v>
      </c>
      <c r="E77041" s="2">
        <v>43055.115474537037</v>
      </c>
      <c r="F77041" s="1">
        <v>41.9</v>
      </c>
      <c r="G77041" s="1">
        <v>14.1</v>
      </c>
    </row>
    <row r="77042" spans="1:7" x14ac:dyDescent="0.25">
      <c r="A77042" s="1" t="s">
        <v>96297</v>
      </c>
      <c r="B77042" s="1" t="s">
        <v>96298</v>
      </c>
      <c r="C77042" s="1" t="s">
        <v>134735</v>
      </c>
      <c r="D77042" s="1" t="s">
        <v>794</v>
      </c>
      <c r="E77042" s="2">
        <v>42926.627743055556</v>
      </c>
      <c r="F77042" s="1">
        <v>76.900000000000006</v>
      </c>
      <c r="G77042" s="1">
        <v>15.3</v>
      </c>
    </row>
    <row r="77043" spans="1:7" x14ac:dyDescent="0.25">
      <c r="A77043" s="1" t="s">
        <v>96299</v>
      </c>
      <c r="B77043" s="1" t="s">
        <v>40293</v>
      </c>
      <c r="C77043" s="1" t="s">
        <v>13</v>
      </c>
      <c r="D77043" s="1" t="s">
        <v>6761</v>
      </c>
      <c r="E77043" s="2">
        <v>42891.725810185184</v>
      </c>
      <c r="F77043" s="1">
        <v>458</v>
      </c>
      <c r="G77043" s="1">
        <v>18.97</v>
      </c>
    </row>
    <row r="77044" spans="1:7" x14ac:dyDescent="0.25">
      <c r="A77044" s="1" t="s">
        <v>96300</v>
      </c>
      <c r="B77044" s="1" t="s">
        <v>18472</v>
      </c>
      <c r="C77044" s="1" t="s">
        <v>134729</v>
      </c>
      <c r="D77044" s="1" t="s">
        <v>10837</v>
      </c>
      <c r="E77044" s="2">
        <v>43087.606851851851</v>
      </c>
      <c r="F77044" s="1">
        <v>270</v>
      </c>
      <c r="G77044" s="1">
        <v>18.329999999999998</v>
      </c>
    </row>
    <row r="77045" spans="1:7" x14ac:dyDescent="0.25">
      <c r="A77045" s="1" t="s">
        <v>96301</v>
      </c>
      <c r="B77045" s="1" t="s">
        <v>8475</v>
      </c>
      <c r="C77045" s="1" t="s">
        <v>41</v>
      </c>
      <c r="D77045" s="1" t="s">
        <v>7519</v>
      </c>
      <c r="E77045" s="2">
        <v>43272.897013888891</v>
      </c>
      <c r="F77045" s="1">
        <v>46</v>
      </c>
      <c r="G77045" s="1">
        <v>15.39</v>
      </c>
    </row>
    <row r="77046" spans="1:7" x14ac:dyDescent="0.25">
      <c r="A77046" s="1" t="s">
        <v>96302</v>
      </c>
      <c r="B77046" s="1" t="s">
        <v>96303</v>
      </c>
      <c r="C77046" s="1" t="s">
        <v>41</v>
      </c>
      <c r="D77046" s="1" t="s">
        <v>2043</v>
      </c>
      <c r="E77046" s="2">
        <v>43185.908877314818</v>
      </c>
      <c r="F77046" s="1">
        <v>28.9</v>
      </c>
      <c r="G77046" s="1">
        <v>13.71</v>
      </c>
    </row>
    <row r="77047" spans="1:7" x14ac:dyDescent="0.25">
      <c r="A77047" s="1" t="s">
        <v>96304</v>
      </c>
      <c r="B77047" s="1" t="s">
        <v>43442</v>
      </c>
      <c r="C77047" s="1" t="s">
        <v>1368</v>
      </c>
      <c r="D77047" s="1" t="s">
        <v>12679</v>
      </c>
      <c r="E77047" s="2">
        <v>43018.117754629631</v>
      </c>
      <c r="F77047" s="1">
        <v>91</v>
      </c>
      <c r="G77047" s="1">
        <v>47.17</v>
      </c>
    </row>
    <row r="77048" spans="1:7" x14ac:dyDescent="0.25">
      <c r="A77048" s="1" t="s">
        <v>96305</v>
      </c>
      <c r="B77048" s="1" t="s">
        <v>95267</v>
      </c>
      <c r="C77048" s="1" t="s">
        <v>41</v>
      </c>
      <c r="D77048" s="1" t="s">
        <v>775</v>
      </c>
      <c r="E77048" s="2">
        <v>42799.981041666666</v>
      </c>
      <c r="F77048" s="1">
        <v>29.99</v>
      </c>
      <c r="G77048" s="1">
        <v>8.7200000000000006</v>
      </c>
    </row>
    <row r="77049" spans="1:7" x14ac:dyDescent="0.25">
      <c r="A77049" s="1" t="s">
        <v>96305</v>
      </c>
      <c r="B77049" s="1" t="s">
        <v>95267</v>
      </c>
      <c r="C77049" s="1" t="s">
        <v>41</v>
      </c>
      <c r="D77049" s="1" t="s">
        <v>775</v>
      </c>
      <c r="E77049" s="2">
        <v>42799.981041666666</v>
      </c>
      <c r="F77049" s="1">
        <v>29.99</v>
      </c>
      <c r="G77049" s="1">
        <v>8.7200000000000006</v>
      </c>
    </row>
    <row r="77050" spans="1:7" x14ac:dyDescent="0.25">
      <c r="A77050" s="1" t="s">
        <v>96306</v>
      </c>
      <c r="B77050" s="1" t="s">
        <v>96307</v>
      </c>
      <c r="C77050" s="1" t="s">
        <v>41</v>
      </c>
      <c r="D77050" s="1" t="s">
        <v>50</v>
      </c>
      <c r="E77050" s="2">
        <v>43019.816099537034</v>
      </c>
      <c r="F77050" s="1">
        <v>154.80000000000001</v>
      </c>
      <c r="G77050" s="1">
        <v>18.329999999999998</v>
      </c>
    </row>
    <row r="77051" spans="1:7" x14ac:dyDescent="0.25">
      <c r="A77051" s="1" t="s">
        <v>96308</v>
      </c>
      <c r="B77051" s="1" t="s">
        <v>12668</v>
      </c>
      <c r="C77051" s="1" t="s">
        <v>134736</v>
      </c>
      <c r="D77051" s="1" t="s">
        <v>1199</v>
      </c>
      <c r="E77051" s="2">
        <v>43069.063750000001</v>
      </c>
      <c r="F77051" s="1">
        <v>599</v>
      </c>
      <c r="G77051" s="1">
        <v>17.940000000000001</v>
      </c>
    </row>
    <row r="77052" spans="1:7" x14ac:dyDescent="0.25">
      <c r="A77052" s="1" t="s">
        <v>96309</v>
      </c>
      <c r="B77052" s="1" t="s">
        <v>25371</v>
      </c>
      <c r="C77052" s="1" t="s">
        <v>802</v>
      </c>
      <c r="D77052" s="1" t="s">
        <v>782</v>
      </c>
      <c r="E77052" s="2">
        <v>43116.633738425924</v>
      </c>
      <c r="F77052" s="1">
        <v>115.9</v>
      </c>
      <c r="G77052" s="1">
        <v>17.059999999999999</v>
      </c>
    </row>
    <row r="77053" spans="1:7" x14ac:dyDescent="0.25">
      <c r="A77053" s="1" t="s">
        <v>96310</v>
      </c>
      <c r="B77053" s="1" t="s">
        <v>85185</v>
      </c>
      <c r="C77053" s="1" t="s">
        <v>41</v>
      </c>
      <c r="D77053" s="1" t="s">
        <v>496</v>
      </c>
      <c r="E77053" s="2">
        <v>42776.682962962965</v>
      </c>
      <c r="F77053" s="1">
        <v>45.9</v>
      </c>
      <c r="G77053" s="1">
        <v>10.96</v>
      </c>
    </row>
    <row r="77054" spans="1:7" x14ac:dyDescent="0.25">
      <c r="A77054" s="1" t="s">
        <v>96311</v>
      </c>
      <c r="B77054" s="1" t="s">
        <v>24820</v>
      </c>
      <c r="C77054" s="1" t="s">
        <v>41</v>
      </c>
      <c r="D77054" s="1" t="s">
        <v>50</v>
      </c>
      <c r="E77054" s="2">
        <v>43047.146238425928</v>
      </c>
      <c r="F77054" s="1">
        <v>135</v>
      </c>
      <c r="G77054" s="1">
        <v>21.44</v>
      </c>
    </row>
    <row r="77055" spans="1:7" x14ac:dyDescent="0.25">
      <c r="A77055" s="1" t="s">
        <v>96312</v>
      </c>
      <c r="B77055" s="1" t="s">
        <v>17271</v>
      </c>
      <c r="C77055" s="1" t="s">
        <v>13</v>
      </c>
      <c r="D77055" s="1" t="s">
        <v>10249</v>
      </c>
      <c r="E77055" s="2">
        <v>43109.174050925925</v>
      </c>
      <c r="F77055" s="1">
        <v>89.9</v>
      </c>
      <c r="G77055" s="1">
        <v>16.07</v>
      </c>
    </row>
    <row r="77056" spans="1:7" x14ac:dyDescent="0.25">
      <c r="A77056" s="1" t="s">
        <v>96313</v>
      </c>
      <c r="B77056" s="1" t="s">
        <v>14673</v>
      </c>
      <c r="C77056" s="1" t="s">
        <v>134735</v>
      </c>
      <c r="D77056" s="1" t="s">
        <v>3367</v>
      </c>
      <c r="E77056" s="2">
        <v>42901.774444444447</v>
      </c>
      <c r="F77056" s="1">
        <v>69.900000000000006</v>
      </c>
      <c r="G77056" s="1">
        <v>32.94</v>
      </c>
    </row>
    <row r="77057" spans="1:7" x14ac:dyDescent="0.25">
      <c r="A77057" s="1" t="s">
        <v>96314</v>
      </c>
      <c r="B77057" s="1" t="s">
        <v>96315</v>
      </c>
      <c r="C77057" s="1" t="s">
        <v>134732</v>
      </c>
      <c r="D77057" s="1" t="s">
        <v>112</v>
      </c>
      <c r="E77057" s="2">
        <v>42878.885613425926</v>
      </c>
      <c r="F77057" s="1">
        <v>72</v>
      </c>
      <c r="G77057" s="1">
        <v>18.07</v>
      </c>
    </row>
    <row r="77058" spans="1:7" x14ac:dyDescent="0.25">
      <c r="A77058" s="1" t="s">
        <v>96316</v>
      </c>
      <c r="B77058" s="1" t="s">
        <v>26554</v>
      </c>
      <c r="C77058" s="1" t="s">
        <v>802</v>
      </c>
      <c r="D77058" s="1" t="s">
        <v>8660</v>
      </c>
      <c r="E77058" s="2">
        <v>43040.103171296294</v>
      </c>
      <c r="F77058" s="1">
        <v>27.99</v>
      </c>
      <c r="G77058" s="1">
        <v>15.1</v>
      </c>
    </row>
    <row r="77059" spans="1:7" x14ac:dyDescent="0.25">
      <c r="A77059" s="1" t="s">
        <v>96316</v>
      </c>
      <c r="B77059" s="1" t="s">
        <v>26554</v>
      </c>
      <c r="C77059" s="1" t="s">
        <v>802</v>
      </c>
      <c r="D77059" s="1" t="s">
        <v>8660</v>
      </c>
      <c r="E77059" s="2">
        <v>43040.103171296294</v>
      </c>
      <c r="F77059" s="1">
        <v>27.99</v>
      </c>
      <c r="G77059" s="1">
        <v>15.1</v>
      </c>
    </row>
    <row r="77060" spans="1:7" x14ac:dyDescent="0.25">
      <c r="A77060" s="1" t="s">
        <v>96316</v>
      </c>
      <c r="B77060" s="1" t="s">
        <v>26554</v>
      </c>
      <c r="C77060" s="1" t="s">
        <v>802</v>
      </c>
      <c r="D77060" s="1" t="s">
        <v>8660</v>
      </c>
      <c r="E77060" s="2">
        <v>43040.103171296294</v>
      </c>
      <c r="F77060" s="1">
        <v>27.99</v>
      </c>
      <c r="G77060" s="1">
        <v>15.1</v>
      </c>
    </row>
    <row r="77061" spans="1:7" x14ac:dyDescent="0.25">
      <c r="A77061" s="1" t="s">
        <v>96317</v>
      </c>
      <c r="B77061" s="1" t="s">
        <v>12129</v>
      </c>
      <c r="C77061" s="1" t="s">
        <v>41</v>
      </c>
      <c r="D77061" s="1" t="s">
        <v>2131</v>
      </c>
      <c r="E77061" s="2">
        <v>43202.593877314815</v>
      </c>
      <c r="F77061" s="1">
        <v>89.9</v>
      </c>
      <c r="G77061" s="1">
        <v>8.98</v>
      </c>
    </row>
    <row r="77062" spans="1:7" x14ac:dyDescent="0.25">
      <c r="A77062" s="1" t="s">
        <v>96318</v>
      </c>
      <c r="B77062" s="1" t="s">
        <v>96319</v>
      </c>
      <c r="C77062" s="1" t="s">
        <v>134735</v>
      </c>
      <c r="D77062" s="1" t="s">
        <v>21957</v>
      </c>
      <c r="E77062" s="2">
        <v>43182.477835648147</v>
      </c>
      <c r="F77062" s="1">
        <v>110</v>
      </c>
      <c r="G77062" s="1">
        <v>14.13</v>
      </c>
    </row>
    <row r="77063" spans="1:7" x14ac:dyDescent="0.25">
      <c r="A77063" s="1" t="s">
        <v>96320</v>
      </c>
      <c r="B77063" s="1" t="s">
        <v>96321</v>
      </c>
      <c r="C77063" s="1" t="s">
        <v>134730</v>
      </c>
      <c r="D77063" s="1" t="s">
        <v>9476</v>
      </c>
      <c r="E77063" s="2">
        <v>43290.189571759256</v>
      </c>
      <c r="F77063" s="1">
        <v>16.399999999999999</v>
      </c>
      <c r="G77063" s="1">
        <v>18.23</v>
      </c>
    </row>
    <row r="77064" spans="1:7" x14ac:dyDescent="0.25">
      <c r="A77064" s="1" t="s">
        <v>96322</v>
      </c>
      <c r="B77064" s="1" t="s">
        <v>27284</v>
      </c>
      <c r="C77064" s="1" t="s">
        <v>134737</v>
      </c>
      <c r="D77064" s="1" t="s">
        <v>1871</v>
      </c>
      <c r="E77064" s="2">
        <v>42817.766631944447</v>
      </c>
      <c r="F77064" s="1">
        <v>119</v>
      </c>
      <c r="G77064" s="1">
        <v>23.12</v>
      </c>
    </row>
    <row r="77065" spans="1:7" x14ac:dyDescent="0.25">
      <c r="A77065" s="1" t="s">
        <v>96323</v>
      </c>
      <c r="B77065" s="1" t="s">
        <v>16696</v>
      </c>
      <c r="C77065" s="1" t="s">
        <v>13</v>
      </c>
      <c r="D77065" s="1" t="s">
        <v>1512</v>
      </c>
      <c r="E77065" s="2">
        <v>42817.639178240737</v>
      </c>
      <c r="F77065" s="1">
        <v>319.89999999999998</v>
      </c>
      <c r="G77065" s="1">
        <v>16.41</v>
      </c>
    </row>
    <row r="77066" spans="1:7" x14ac:dyDescent="0.25">
      <c r="A77066" s="1" t="s">
        <v>96324</v>
      </c>
      <c r="B77066" s="1" t="s">
        <v>29718</v>
      </c>
      <c r="C77066" s="1" t="s">
        <v>13</v>
      </c>
      <c r="D77066" s="1" t="s">
        <v>1015</v>
      </c>
      <c r="E77066" s="2">
        <v>43311.121782407405</v>
      </c>
      <c r="F77066" s="1">
        <v>33.99</v>
      </c>
      <c r="G77066" s="1">
        <v>12.9</v>
      </c>
    </row>
    <row r="77067" spans="1:7" x14ac:dyDescent="0.25">
      <c r="A77067" s="1" t="s">
        <v>96325</v>
      </c>
      <c r="B77067" s="1" t="s">
        <v>1530</v>
      </c>
      <c r="C77067" s="1" t="s">
        <v>134742</v>
      </c>
      <c r="D77067" s="1" t="s">
        <v>1531</v>
      </c>
      <c r="E77067" s="2">
        <v>43154.449340277781</v>
      </c>
      <c r="F77067" s="1">
        <v>122.99</v>
      </c>
      <c r="G77067" s="1">
        <v>9.06</v>
      </c>
    </row>
    <row r="77068" spans="1:7" x14ac:dyDescent="0.25">
      <c r="A77068" s="1" t="s">
        <v>96326</v>
      </c>
      <c r="B77068" s="1" t="s">
        <v>10801</v>
      </c>
      <c r="C77068" s="1" t="s">
        <v>518</v>
      </c>
      <c r="D77068" s="1" t="s">
        <v>1913</v>
      </c>
      <c r="E77068" s="2">
        <v>43314.397476851853</v>
      </c>
      <c r="F77068" s="1">
        <v>69.900000000000006</v>
      </c>
      <c r="G77068" s="1">
        <v>13.83</v>
      </c>
    </row>
    <row r="77069" spans="1:7" x14ac:dyDescent="0.25">
      <c r="A77069" s="1" t="s">
        <v>96327</v>
      </c>
      <c r="B77069" s="1" t="s">
        <v>2715</v>
      </c>
      <c r="C77069" s="1" t="s">
        <v>41</v>
      </c>
      <c r="D77069" s="1" t="s">
        <v>811</v>
      </c>
      <c r="E77069" s="2">
        <v>43165.147534722222</v>
      </c>
      <c r="F77069" s="1">
        <v>69.900000000000006</v>
      </c>
      <c r="G77069" s="1">
        <v>13.08</v>
      </c>
    </row>
    <row r="77070" spans="1:7" x14ac:dyDescent="0.25">
      <c r="A77070" s="1" t="s">
        <v>96328</v>
      </c>
      <c r="B77070" s="1" t="s">
        <v>35506</v>
      </c>
      <c r="C77070" s="1" t="s">
        <v>41</v>
      </c>
      <c r="D77070" s="1" t="s">
        <v>971</v>
      </c>
      <c r="E77070" s="2">
        <v>43262.746655092589</v>
      </c>
      <c r="F77070" s="1">
        <v>59.99</v>
      </c>
      <c r="G77070" s="1">
        <v>15.3</v>
      </c>
    </row>
    <row r="77071" spans="1:7" x14ac:dyDescent="0.25">
      <c r="A77071" s="1" t="s">
        <v>96329</v>
      </c>
      <c r="B77071" s="1" t="s">
        <v>6145</v>
      </c>
      <c r="C77071" s="1" t="s">
        <v>134735</v>
      </c>
      <c r="D77071" s="1" t="s">
        <v>6146</v>
      </c>
      <c r="E77071" s="2">
        <v>43005.86409722222</v>
      </c>
      <c r="F77071" s="1">
        <v>139.9</v>
      </c>
      <c r="G77071" s="1">
        <v>17.420000000000002</v>
      </c>
    </row>
    <row r="77072" spans="1:7" x14ac:dyDescent="0.25">
      <c r="A77072" s="1" t="s">
        <v>96330</v>
      </c>
      <c r="B77072" s="1" t="s">
        <v>19600</v>
      </c>
      <c r="C77072" s="1" t="s">
        <v>518</v>
      </c>
      <c r="D77072" s="1" t="s">
        <v>4482</v>
      </c>
      <c r="E77072" s="2">
        <v>43165.53502314815</v>
      </c>
      <c r="F77072" s="1">
        <v>18.600000000000001</v>
      </c>
      <c r="G77072" s="1">
        <v>15.1</v>
      </c>
    </row>
    <row r="77073" spans="1:7" x14ac:dyDescent="0.25">
      <c r="A77073" s="1" t="s">
        <v>96330</v>
      </c>
      <c r="B77073" s="1" t="s">
        <v>19600</v>
      </c>
      <c r="C77073" s="1" t="s">
        <v>518</v>
      </c>
      <c r="D77073" s="1" t="s">
        <v>4482</v>
      </c>
      <c r="E77073" s="2">
        <v>43165.53502314815</v>
      </c>
      <c r="F77073" s="1">
        <v>18.600000000000001</v>
      </c>
      <c r="G77073" s="1">
        <v>15.1</v>
      </c>
    </row>
    <row r="77074" spans="1:7" x14ac:dyDescent="0.25">
      <c r="A77074" s="1" t="s">
        <v>96331</v>
      </c>
      <c r="B77074" s="1" t="s">
        <v>20416</v>
      </c>
      <c r="C77074" s="1" t="s">
        <v>134735</v>
      </c>
      <c r="D77074" s="1" t="s">
        <v>3367</v>
      </c>
      <c r="E77074" s="2">
        <v>43297.200254629628</v>
      </c>
      <c r="F77074" s="1">
        <v>129.9</v>
      </c>
      <c r="G77074" s="1">
        <v>20.47</v>
      </c>
    </row>
    <row r="77075" spans="1:7" x14ac:dyDescent="0.25">
      <c r="A77075" s="1" t="s">
        <v>96332</v>
      </c>
      <c r="B77075" s="1" t="s">
        <v>96333</v>
      </c>
      <c r="C77075" s="1" t="s">
        <v>518</v>
      </c>
      <c r="D77075" s="1" t="s">
        <v>69228</v>
      </c>
      <c r="E77075" s="2">
        <v>43320.002708333333</v>
      </c>
      <c r="F77075" s="1">
        <v>69.400000000000006</v>
      </c>
      <c r="G77075" s="1">
        <v>19.68</v>
      </c>
    </row>
    <row r="77076" spans="1:7" x14ac:dyDescent="0.25">
      <c r="A77076" s="1" t="s">
        <v>96334</v>
      </c>
      <c r="B77076" s="1" t="s">
        <v>7956</v>
      </c>
      <c r="C77076" s="1" t="s">
        <v>134735</v>
      </c>
      <c r="D77076" s="1" t="s">
        <v>2583</v>
      </c>
      <c r="E77076" s="2">
        <v>43011.872511574074</v>
      </c>
      <c r="F77076" s="1">
        <v>69.489999999999995</v>
      </c>
      <c r="G77076" s="1">
        <v>16.25</v>
      </c>
    </row>
    <row r="77077" spans="1:7" x14ac:dyDescent="0.25">
      <c r="A77077" s="1" t="s">
        <v>96335</v>
      </c>
      <c r="B77077" s="1" t="s">
        <v>96336</v>
      </c>
      <c r="C77077" s="1" t="s">
        <v>41</v>
      </c>
      <c r="D77077" s="1" t="s">
        <v>7114</v>
      </c>
      <c r="E77077" s="2">
        <v>43264.729571759257</v>
      </c>
      <c r="F77077" s="1">
        <v>5.31</v>
      </c>
      <c r="G77077" s="1">
        <v>15.23</v>
      </c>
    </row>
    <row r="77078" spans="1:7" x14ac:dyDescent="0.25">
      <c r="A77078" s="1" t="s">
        <v>96335</v>
      </c>
      <c r="B77078" s="1" t="s">
        <v>96336</v>
      </c>
      <c r="C77078" s="1" t="s">
        <v>41</v>
      </c>
      <c r="D77078" s="1" t="s">
        <v>7114</v>
      </c>
      <c r="E77078" s="2">
        <v>43264.729571759257</v>
      </c>
      <c r="F77078" s="1">
        <v>5.31</v>
      </c>
      <c r="G77078" s="1">
        <v>15.23</v>
      </c>
    </row>
    <row r="77079" spans="1:7" x14ac:dyDescent="0.25">
      <c r="A77079" s="1" t="s">
        <v>96335</v>
      </c>
      <c r="B77079" s="1" t="s">
        <v>96336</v>
      </c>
      <c r="C77079" s="1" t="s">
        <v>41</v>
      </c>
      <c r="D77079" s="1" t="s">
        <v>7114</v>
      </c>
      <c r="E77079" s="2">
        <v>43264.729571759257</v>
      </c>
      <c r="F77079" s="1">
        <v>5.31</v>
      </c>
      <c r="G77079" s="1">
        <v>15.23</v>
      </c>
    </row>
    <row r="77080" spans="1:7" x14ac:dyDescent="0.25">
      <c r="A77080" s="1" t="s">
        <v>96335</v>
      </c>
      <c r="B77080" s="1" t="s">
        <v>96337</v>
      </c>
      <c r="C77080" s="1" t="s">
        <v>41</v>
      </c>
      <c r="D77080" s="1" t="s">
        <v>7114</v>
      </c>
      <c r="E77080" s="2">
        <v>43264.729571759257</v>
      </c>
      <c r="F77080" s="1">
        <v>4.9000000000000004</v>
      </c>
      <c r="G77080" s="1">
        <v>15.23</v>
      </c>
    </row>
    <row r="77081" spans="1:7" x14ac:dyDescent="0.25">
      <c r="A77081" s="1" t="s">
        <v>96335</v>
      </c>
      <c r="B77081" s="1" t="s">
        <v>96336</v>
      </c>
      <c r="C77081" s="1" t="s">
        <v>41</v>
      </c>
      <c r="D77081" s="1" t="s">
        <v>7114</v>
      </c>
      <c r="E77081" s="2">
        <v>43264.729571759257</v>
      </c>
      <c r="F77081" s="1">
        <v>5.31</v>
      </c>
      <c r="G77081" s="1">
        <v>15.23</v>
      </c>
    </row>
    <row r="77082" spans="1:7" x14ac:dyDescent="0.25">
      <c r="A77082" s="1" t="s">
        <v>96335</v>
      </c>
      <c r="B77082" s="1" t="s">
        <v>96337</v>
      </c>
      <c r="C77082" s="1" t="s">
        <v>41</v>
      </c>
      <c r="D77082" s="1" t="s">
        <v>7114</v>
      </c>
      <c r="E77082" s="2">
        <v>43264.729571759257</v>
      </c>
      <c r="F77082" s="1">
        <v>4.9000000000000004</v>
      </c>
      <c r="G77082" s="1">
        <v>15.23</v>
      </c>
    </row>
    <row r="77083" spans="1:7" x14ac:dyDescent="0.25">
      <c r="A77083" s="1" t="s">
        <v>96335</v>
      </c>
      <c r="B77083" s="1" t="s">
        <v>96337</v>
      </c>
      <c r="C77083" s="1" t="s">
        <v>41</v>
      </c>
      <c r="D77083" s="1" t="s">
        <v>7114</v>
      </c>
      <c r="E77083" s="2">
        <v>43264.729571759257</v>
      </c>
      <c r="F77083" s="1">
        <v>4.9000000000000004</v>
      </c>
      <c r="G77083" s="1">
        <v>15.23</v>
      </c>
    </row>
    <row r="77084" spans="1:7" x14ac:dyDescent="0.25">
      <c r="A77084" s="1" t="s">
        <v>96335</v>
      </c>
      <c r="B77084" s="1" t="s">
        <v>96337</v>
      </c>
      <c r="C77084" s="1" t="s">
        <v>41</v>
      </c>
      <c r="D77084" s="1" t="s">
        <v>7114</v>
      </c>
      <c r="E77084" s="2">
        <v>43264.729571759257</v>
      </c>
      <c r="F77084" s="1">
        <v>4.9000000000000004</v>
      </c>
      <c r="G77084" s="1">
        <v>15.23</v>
      </c>
    </row>
    <row r="77085" spans="1:7" x14ac:dyDescent="0.25">
      <c r="A77085" s="1" t="s">
        <v>96335</v>
      </c>
      <c r="B77085" s="1" t="s">
        <v>96337</v>
      </c>
      <c r="C77085" s="1" t="s">
        <v>41</v>
      </c>
      <c r="D77085" s="1" t="s">
        <v>7114</v>
      </c>
      <c r="E77085" s="2">
        <v>43264.729571759257</v>
      </c>
      <c r="F77085" s="1">
        <v>4.9000000000000004</v>
      </c>
      <c r="G77085" s="1">
        <v>15.23</v>
      </c>
    </row>
    <row r="77086" spans="1:7" x14ac:dyDescent="0.25">
      <c r="A77086" s="1" t="s">
        <v>96335</v>
      </c>
      <c r="B77086" s="1" t="s">
        <v>96337</v>
      </c>
      <c r="C77086" s="1" t="s">
        <v>41</v>
      </c>
      <c r="D77086" s="1" t="s">
        <v>7114</v>
      </c>
      <c r="E77086" s="2">
        <v>43264.729571759257</v>
      </c>
      <c r="F77086" s="1">
        <v>4.9000000000000004</v>
      </c>
      <c r="G77086" s="1">
        <v>15.23</v>
      </c>
    </row>
    <row r="77087" spans="1:7" x14ac:dyDescent="0.25">
      <c r="A77087" s="1" t="s">
        <v>96335</v>
      </c>
      <c r="B77087" s="1" t="s">
        <v>96336</v>
      </c>
      <c r="C77087" s="1" t="s">
        <v>41</v>
      </c>
      <c r="D77087" s="1" t="s">
        <v>7114</v>
      </c>
      <c r="E77087" s="2">
        <v>43264.729571759257</v>
      </c>
      <c r="F77087" s="1">
        <v>5.31</v>
      </c>
      <c r="G77087" s="1">
        <v>15.23</v>
      </c>
    </row>
    <row r="77088" spans="1:7" x14ac:dyDescent="0.25">
      <c r="A77088" s="1" t="s">
        <v>96335</v>
      </c>
      <c r="B77088" s="1" t="s">
        <v>96336</v>
      </c>
      <c r="C77088" s="1" t="s">
        <v>41</v>
      </c>
      <c r="D77088" s="1" t="s">
        <v>7114</v>
      </c>
      <c r="E77088" s="2">
        <v>43264.729571759257</v>
      </c>
      <c r="F77088" s="1">
        <v>5.31</v>
      </c>
      <c r="G77088" s="1">
        <v>15.23</v>
      </c>
    </row>
    <row r="77089" spans="1:7" x14ac:dyDescent="0.25">
      <c r="A77089" s="1" t="s">
        <v>96338</v>
      </c>
      <c r="B77089" s="1" t="s">
        <v>96339</v>
      </c>
      <c r="C77089" s="1" t="s">
        <v>134735</v>
      </c>
      <c r="D77089" s="1" t="s">
        <v>21341</v>
      </c>
      <c r="E77089" s="2">
        <v>42851.177314814813</v>
      </c>
      <c r="F77089" s="1">
        <v>59.9</v>
      </c>
      <c r="G77089" s="1">
        <v>16.12</v>
      </c>
    </row>
    <row r="77090" spans="1:7" x14ac:dyDescent="0.25">
      <c r="A77090" s="1" t="s">
        <v>96338</v>
      </c>
      <c r="B77090" s="1" t="s">
        <v>96340</v>
      </c>
      <c r="C77090" s="1" t="s">
        <v>134735</v>
      </c>
      <c r="D77090" s="1" t="s">
        <v>21341</v>
      </c>
      <c r="E77090" s="2">
        <v>42851.177314814813</v>
      </c>
      <c r="F77090" s="1">
        <v>59.9</v>
      </c>
      <c r="G77090" s="1">
        <v>16.12</v>
      </c>
    </row>
    <row r="77091" spans="1:7" x14ac:dyDescent="0.25">
      <c r="A77091" s="1" t="s">
        <v>96341</v>
      </c>
      <c r="B77091" s="1" t="s">
        <v>15593</v>
      </c>
      <c r="C77091" s="1" t="s">
        <v>13</v>
      </c>
      <c r="D77091" s="1" t="s">
        <v>17</v>
      </c>
      <c r="E77091" s="2">
        <v>43069.617442129631</v>
      </c>
      <c r="F77091" s="1">
        <v>84.99</v>
      </c>
      <c r="G77091" s="1">
        <v>15.35</v>
      </c>
    </row>
    <row r="77092" spans="1:7" x14ac:dyDescent="0.25">
      <c r="A77092" s="1" t="s">
        <v>96342</v>
      </c>
      <c r="B77092" s="1" t="s">
        <v>5423</v>
      </c>
      <c r="C77092" s="1" t="s">
        <v>518</v>
      </c>
      <c r="D77092" s="1" t="s">
        <v>519</v>
      </c>
      <c r="E77092" s="2">
        <v>43334.580312500002</v>
      </c>
      <c r="F77092" s="1">
        <v>21.9</v>
      </c>
      <c r="G77092" s="1">
        <v>18.25</v>
      </c>
    </row>
    <row r="77093" spans="1:7" x14ac:dyDescent="0.25">
      <c r="A77093" s="1" t="s">
        <v>96343</v>
      </c>
      <c r="B77093" s="1" t="s">
        <v>96344</v>
      </c>
      <c r="C77093" s="1" t="s">
        <v>134735</v>
      </c>
      <c r="D77093" s="1" t="s">
        <v>16377</v>
      </c>
      <c r="E77093" s="2">
        <v>43321.187708333331</v>
      </c>
      <c r="F77093" s="1">
        <v>469</v>
      </c>
      <c r="G77093" s="1">
        <v>19.47</v>
      </c>
    </row>
    <row r="77094" spans="1:7" x14ac:dyDescent="0.25">
      <c r="A77094" s="1" t="s">
        <v>96345</v>
      </c>
      <c r="B77094" s="1" t="s">
        <v>40626</v>
      </c>
      <c r="C77094" s="1" t="s">
        <v>518</v>
      </c>
      <c r="D77094" s="1" t="s">
        <v>15899</v>
      </c>
      <c r="E77094" s="2">
        <v>43171.608171296299</v>
      </c>
      <c r="F77094" s="1">
        <v>327.49</v>
      </c>
      <c r="G77094" s="1">
        <v>37.42</v>
      </c>
    </row>
    <row r="77095" spans="1:7" x14ac:dyDescent="0.25">
      <c r="A77095" s="1" t="s">
        <v>96346</v>
      </c>
      <c r="B77095" s="1" t="s">
        <v>17433</v>
      </c>
      <c r="C77095" s="1" t="s">
        <v>518</v>
      </c>
      <c r="D77095" s="1" t="s">
        <v>5006</v>
      </c>
      <c r="E77095" s="2">
        <v>42978.632094907407</v>
      </c>
      <c r="F77095" s="1">
        <v>21.99</v>
      </c>
      <c r="G77095" s="1">
        <v>25.63</v>
      </c>
    </row>
    <row r="77096" spans="1:7" x14ac:dyDescent="0.25">
      <c r="A77096" s="1" t="s">
        <v>96347</v>
      </c>
      <c r="B77096" s="1" t="s">
        <v>18287</v>
      </c>
      <c r="C77096" s="1" t="s">
        <v>134736</v>
      </c>
      <c r="D77096" s="1" t="s">
        <v>8150</v>
      </c>
      <c r="E77096" s="2">
        <v>43075.493831018517</v>
      </c>
      <c r="F77096" s="1">
        <v>49.9</v>
      </c>
      <c r="G77096" s="1">
        <v>17.600000000000001</v>
      </c>
    </row>
    <row r="77097" spans="1:7" x14ac:dyDescent="0.25">
      <c r="A77097" s="1" t="s">
        <v>96348</v>
      </c>
      <c r="B77097" s="1" t="s">
        <v>15024</v>
      </c>
      <c r="C77097" s="1" t="s">
        <v>518</v>
      </c>
      <c r="D77097" s="1" t="s">
        <v>5564</v>
      </c>
      <c r="E77097" s="2">
        <v>42783.663298611114</v>
      </c>
      <c r="F77097" s="1">
        <v>10.99</v>
      </c>
      <c r="G77097" s="1">
        <v>17.78</v>
      </c>
    </row>
    <row r="77098" spans="1:7" x14ac:dyDescent="0.25">
      <c r="A77098" s="1" t="s">
        <v>96349</v>
      </c>
      <c r="B77098" s="1" t="s">
        <v>22652</v>
      </c>
      <c r="C77098" s="1" t="s">
        <v>13</v>
      </c>
      <c r="D77098" s="1" t="s">
        <v>10078</v>
      </c>
      <c r="E77098" s="2">
        <v>43068.941979166666</v>
      </c>
      <c r="F77098" s="1">
        <v>31.5</v>
      </c>
      <c r="G77098" s="1">
        <v>14.1</v>
      </c>
    </row>
    <row r="77099" spans="1:7" x14ac:dyDescent="0.25">
      <c r="A77099" s="1" t="s">
        <v>96350</v>
      </c>
      <c r="B77099" s="1" t="s">
        <v>6799</v>
      </c>
      <c r="C77099" s="1" t="s">
        <v>518</v>
      </c>
      <c r="D77099" s="1" t="s">
        <v>600</v>
      </c>
      <c r="E77099" s="2">
        <v>43284.409930555557</v>
      </c>
      <c r="F77099" s="1">
        <v>18.79</v>
      </c>
      <c r="G77099" s="1">
        <v>19.04</v>
      </c>
    </row>
    <row r="77100" spans="1:7" x14ac:dyDescent="0.25">
      <c r="A77100" s="1" t="s">
        <v>96351</v>
      </c>
      <c r="B77100" s="1" t="s">
        <v>35851</v>
      </c>
      <c r="C77100" s="1" t="s">
        <v>134741</v>
      </c>
      <c r="D77100" s="1" t="s">
        <v>15217</v>
      </c>
      <c r="E77100" s="2">
        <v>43325.294918981483</v>
      </c>
      <c r="F77100" s="1">
        <v>119</v>
      </c>
      <c r="G77100" s="1">
        <v>17.02</v>
      </c>
    </row>
    <row r="77101" spans="1:7" x14ac:dyDescent="0.25">
      <c r="A77101" s="1" t="s">
        <v>96352</v>
      </c>
      <c r="B77101" s="1" t="s">
        <v>51843</v>
      </c>
      <c r="C77101" s="1" t="s">
        <v>518</v>
      </c>
      <c r="D77101" s="1" t="s">
        <v>2709</v>
      </c>
      <c r="E77101" s="2">
        <v>42867.545590277776</v>
      </c>
      <c r="F77101" s="1">
        <v>34.99</v>
      </c>
      <c r="G77101" s="1">
        <v>10.96</v>
      </c>
    </row>
    <row r="77102" spans="1:7" x14ac:dyDescent="0.25">
      <c r="A77102" s="1" t="s">
        <v>96353</v>
      </c>
      <c r="B77102" s="1" t="s">
        <v>31087</v>
      </c>
      <c r="C77102" s="1" t="s">
        <v>13</v>
      </c>
      <c r="D77102" s="1" t="s">
        <v>23908</v>
      </c>
      <c r="E77102" s="2">
        <v>43052.421319444446</v>
      </c>
      <c r="F77102" s="1">
        <v>74.900000000000006</v>
      </c>
      <c r="G77102" s="1">
        <v>19.760000000000002</v>
      </c>
    </row>
    <row r="77103" spans="1:7" x14ac:dyDescent="0.25">
      <c r="A77103" s="1" t="s">
        <v>96354</v>
      </c>
      <c r="B77103" s="1" t="s">
        <v>44027</v>
      </c>
      <c r="C77103" s="1" t="s">
        <v>518</v>
      </c>
      <c r="D77103" s="1" t="s">
        <v>3388</v>
      </c>
      <c r="E77103" s="2">
        <v>42990.174340277779</v>
      </c>
      <c r="F77103" s="1">
        <v>18.899999999999999</v>
      </c>
      <c r="G77103" s="1">
        <v>12.48</v>
      </c>
    </row>
    <row r="77104" spans="1:7" x14ac:dyDescent="0.25">
      <c r="A77104" s="1" t="s">
        <v>96355</v>
      </c>
      <c r="B77104" s="1" t="s">
        <v>4892</v>
      </c>
      <c r="C77104" s="1" t="s">
        <v>134730</v>
      </c>
      <c r="D77104" s="1" t="s">
        <v>233</v>
      </c>
      <c r="E77104" s="2">
        <v>42866.980856481481</v>
      </c>
      <c r="F77104" s="1">
        <v>59.9</v>
      </c>
      <c r="G77104" s="1">
        <v>14.77</v>
      </c>
    </row>
    <row r="77105" spans="1:7" x14ac:dyDescent="0.25">
      <c r="A77105" s="1" t="s">
        <v>96355</v>
      </c>
      <c r="B77105" s="1" t="s">
        <v>1388</v>
      </c>
      <c r="C77105" s="1" t="s">
        <v>134730</v>
      </c>
      <c r="D77105" s="1" t="s">
        <v>233</v>
      </c>
      <c r="E77105" s="2">
        <v>42866.980856481481</v>
      </c>
      <c r="F77105" s="1">
        <v>59.9</v>
      </c>
      <c r="G77105" s="1">
        <v>29.54</v>
      </c>
    </row>
    <row r="77106" spans="1:7" x14ac:dyDescent="0.25">
      <c r="A77106" s="1" t="s">
        <v>96355</v>
      </c>
      <c r="B77106" s="1" t="s">
        <v>1388</v>
      </c>
      <c r="C77106" s="1" t="s">
        <v>134730</v>
      </c>
      <c r="D77106" s="1" t="s">
        <v>233</v>
      </c>
      <c r="E77106" s="2">
        <v>42866.980856481481</v>
      </c>
      <c r="F77106" s="1">
        <v>59.9</v>
      </c>
      <c r="G77106" s="1">
        <v>29.54</v>
      </c>
    </row>
    <row r="77107" spans="1:7" x14ac:dyDescent="0.25">
      <c r="A77107" s="1" t="s">
        <v>96356</v>
      </c>
      <c r="B77107" s="1" t="s">
        <v>14254</v>
      </c>
      <c r="C77107" s="1" t="s">
        <v>1368</v>
      </c>
      <c r="D77107" s="1" t="s">
        <v>14255</v>
      </c>
      <c r="E77107" s="2">
        <v>42802.941168981481</v>
      </c>
      <c r="F77107" s="1">
        <v>139.99</v>
      </c>
      <c r="G77107" s="1">
        <v>25.72</v>
      </c>
    </row>
    <row r="77108" spans="1:7" x14ac:dyDescent="0.25">
      <c r="A77108" s="1" t="s">
        <v>96357</v>
      </c>
      <c r="B77108" s="1" t="s">
        <v>96358</v>
      </c>
      <c r="C77108" s="1" t="s">
        <v>13</v>
      </c>
      <c r="D77108" s="1" t="s">
        <v>37474</v>
      </c>
      <c r="E77108" s="2">
        <v>43332.141712962963</v>
      </c>
      <c r="F77108" s="1">
        <v>41.8</v>
      </c>
      <c r="G77108" s="1">
        <v>18.39</v>
      </c>
    </row>
    <row r="77109" spans="1:7" x14ac:dyDescent="0.25">
      <c r="A77109" s="1" t="s">
        <v>96359</v>
      </c>
      <c r="B77109" s="1" t="s">
        <v>36534</v>
      </c>
      <c r="C77109" s="1" t="s">
        <v>41</v>
      </c>
      <c r="D77109" s="1" t="s">
        <v>1989</v>
      </c>
      <c r="E77109" s="2">
        <v>43301.042800925927</v>
      </c>
      <c r="F77109" s="1">
        <v>126</v>
      </c>
      <c r="G77109" s="1">
        <v>15.98</v>
      </c>
    </row>
    <row r="77110" spans="1:7" x14ac:dyDescent="0.25">
      <c r="A77110" s="1" t="s">
        <v>96360</v>
      </c>
      <c r="B77110" s="1" t="s">
        <v>13823</v>
      </c>
      <c r="C77110" s="1" t="s">
        <v>80</v>
      </c>
      <c r="D77110" s="1" t="s">
        <v>5523</v>
      </c>
      <c r="E77110" s="2">
        <v>43111.771747685183</v>
      </c>
      <c r="F77110" s="1">
        <v>48.9</v>
      </c>
      <c r="G77110" s="1">
        <v>16.11</v>
      </c>
    </row>
    <row r="77111" spans="1:7" x14ac:dyDescent="0.25">
      <c r="A77111" s="1" t="s">
        <v>96361</v>
      </c>
      <c r="B77111" s="1" t="s">
        <v>96362</v>
      </c>
      <c r="C77111" s="1" t="s">
        <v>80</v>
      </c>
      <c r="D77111" s="1" t="s">
        <v>23724</v>
      </c>
      <c r="E77111" s="2">
        <v>43243.962037037039</v>
      </c>
      <c r="F77111" s="1">
        <v>13</v>
      </c>
      <c r="G77111" s="1">
        <v>12.79</v>
      </c>
    </row>
    <row r="77112" spans="1:7" x14ac:dyDescent="0.25">
      <c r="A77112" s="1" t="s">
        <v>96363</v>
      </c>
      <c r="B77112" s="1" t="s">
        <v>38477</v>
      </c>
      <c r="C77112" s="1" t="s">
        <v>518</v>
      </c>
      <c r="D77112" s="1" t="s">
        <v>600</v>
      </c>
      <c r="E77112" s="2">
        <v>43010.159201388888</v>
      </c>
      <c r="F77112" s="1">
        <v>25.89</v>
      </c>
      <c r="G77112" s="1">
        <v>25.63</v>
      </c>
    </row>
    <row r="77113" spans="1:7" x14ac:dyDescent="0.25">
      <c r="A77113" s="1" t="s">
        <v>96364</v>
      </c>
      <c r="B77113" s="1" t="s">
        <v>96365</v>
      </c>
      <c r="C77113" s="1" t="s">
        <v>134742</v>
      </c>
      <c r="D77113" s="1" t="s">
        <v>13793</v>
      </c>
      <c r="E77113" s="2">
        <v>42859.330370370371</v>
      </c>
      <c r="F77113" s="1">
        <v>559.9</v>
      </c>
      <c r="G77113" s="1">
        <v>162.08000000000001</v>
      </c>
    </row>
    <row r="77114" spans="1:7" x14ac:dyDescent="0.25">
      <c r="A77114" s="1" t="s">
        <v>96366</v>
      </c>
      <c r="B77114" s="1" t="s">
        <v>20952</v>
      </c>
      <c r="C77114" s="1" t="s">
        <v>134735</v>
      </c>
      <c r="D77114" s="1" t="s">
        <v>9665</v>
      </c>
      <c r="E77114" s="2">
        <v>43073.139560185184</v>
      </c>
      <c r="F77114" s="1">
        <v>79.989999999999995</v>
      </c>
      <c r="G77114" s="1">
        <v>12.26</v>
      </c>
    </row>
    <row r="77115" spans="1:7" x14ac:dyDescent="0.25">
      <c r="A77115" s="1" t="s">
        <v>96367</v>
      </c>
      <c r="B77115" s="1" t="s">
        <v>13955</v>
      </c>
      <c r="C77115" s="1" t="s">
        <v>5636</v>
      </c>
      <c r="D77115" s="1" t="s">
        <v>13956</v>
      </c>
      <c r="E77115" s="2">
        <v>43224.620405092595</v>
      </c>
      <c r="F77115" s="1">
        <v>56.97</v>
      </c>
      <c r="G77115" s="1">
        <v>26.92</v>
      </c>
    </row>
    <row r="77116" spans="1:7" x14ac:dyDescent="0.25">
      <c r="A77116" s="1" t="s">
        <v>96368</v>
      </c>
      <c r="B77116" s="1" t="s">
        <v>32212</v>
      </c>
      <c r="C77116" s="1" t="s">
        <v>134736</v>
      </c>
      <c r="D77116" s="1" t="s">
        <v>12517</v>
      </c>
      <c r="E77116" s="2">
        <v>42950.4378125</v>
      </c>
      <c r="F77116" s="1">
        <v>49.9</v>
      </c>
      <c r="G77116" s="1">
        <v>13.37</v>
      </c>
    </row>
    <row r="77117" spans="1:7" x14ac:dyDescent="0.25">
      <c r="A77117" s="1" t="s">
        <v>96369</v>
      </c>
      <c r="B77117" s="1" t="s">
        <v>96370</v>
      </c>
      <c r="C77117" s="1" t="s">
        <v>802</v>
      </c>
      <c r="D77117" s="1" t="s">
        <v>1515</v>
      </c>
      <c r="E77117" s="2">
        <v>43110.617662037039</v>
      </c>
      <c r="F77117" s="1">
        <v>149</v>
      </c>
      <c r="G77117" s="1">
        <v>14.06</v>
      </c>
    </row>
    <row r="77118" spans="1:7" x14ac:dyDescent="0.25">
      <c r="A77118" s="1" t="s">
        <v>96371</v>
      </c>
      <c r="B77118" s="1" t="s">
        <v>5764</v>
      </c>
      <c r="C77118" s="1" t="s">
        <v>134735</v>
      </c>
      <c r="D77118" s="1" t="s">
        <v>5765</v>
      </c>
      <c r="E77118" s="2">
        <v>43083.687962962962</v>
      </c>
      <c r="F77118" s="1">
        <v>120</v>
      </c>
      <c r="G77118" s="1">
        <v>15.59</v>
      </c>
    </row>
    <row r="77119" spans="1:7" x14ac:dyDescent="0.25">
      <c r="A77119" s="1" t="s">
        <v>96372</v>
      </c>
      <c r="B77119" s="1" t="s">
        <v>17788</v>
      </c>
      <c r="C77119" s="1" t="s">
        <v>134736</v>
      </c>
      <c r="D77119" s="1" t="s">
        <v>876</v>
      </c>
      <c r="E77119" s="2">
        <v>43068.512870370374</v>
      </c>
      <c r="F77119" s="1">
        <v>759.9</v>
      </c>
      <c r="G77119" s="1">
        <v>21.08</v>
      </c>
    </row>
    <row r="77120" spans="1:7" x14ac:dyDescent="0.25">
      <c r="A77120" s="1" t="s">
        <v>96373</v>
      </c>
      <c r="B77120" s="1" t="s">
        <v>45702</v>
      </c>
      <c r="C77120" s="1" t="s">
        <v>134740</v>
      </c>
      <c r="D77120" s="1" t="s">
        <v>8610</v>
      </c>
      <c r="E77120" s="2">
        <v>43056.118483796294</v>
      </c>
      <c r="F77120" s="1">
        <v>119.9</v>
      </c>
      <c r="G77120" s="1">
        <v>27.16</v>
      </c>
    </row>
    <row r="77121" spans="1:7" x14ac:dyDescent="0.25">
      <c r="A77121" s="1" t="s">
        <v>96374</v>
      </c>
      <c r="B77121" s="1" t="s">
        <v>13355</v>
      </c>
      <c r="C77121" s="1" t="s">
        <v>134729</v>
      </c>
      <c r="D77121" s="1" t="s">
        <v>386</v>
      </c>
      <c r="E77121" s="2">
        <v>42894.187743055554</v>
      </c>
      <c r="F77121" s="1">
        <v>49</v>
      </c>
      <c r="G77121" s="1">
        <v>7.78</v>
      </c>
    </row>
    <row r="77122" spans="1:7" x14ac:dyDescent="0.25">
      <c r="A77122" s="1" t="s">
        <v>96375</v>
      </c>
      <c r="B77122" s="1" t="s">
        <v>16935</v>
      </c>
      <c r="C77122" s="1" t="s">
        <v>518</v>
      </c>
      <c r="D77122" s="1" t="s">
        <v>519</v>
      </c>
      <c r="E77122" s="2">
        <v>43216.563587962963</v>
      </c>
      <c r="F77122" s="1">
        <v>18.899999999999999</v>
      </c>
      <c r="G77122" s="1">
        <v>12.79</v>
      </c>
    </row>
    <row r="77123" spans="1:7" x14ac:dyDescent="0.25">
      <c r="A77123" s="1" t="s">
        <v>96376</v>
      </c>
      <c r="B77123" s="1" t="s">
        <v>10279</v>
      </c>
      <c r="C77123" s="1" t="s">
        <v>134736</v>
      </c>
      <c r="D77123" s="1" t="s">
        <v>1088</v>
      </c>
      <c r="E77123" s="2">
        <v>43279.730266203704</v>
      </c>
      <c r="F77123" s="1">
        <v>104.9</v>
      </c>
      <c r="G77123" s="1">
        <v>13.39</v>
      </c>
    </row>
    <row r="77124" spans="1:7" x14ac:dyDescent="0.25">
      <c r="A77124" s="1" t="s">
        <v>96377</v>
      </c>
      <c r="B77124" s="1" t="s">
        <v>3014</v>
      </c>
      <c r="C77124" s="1" t="s">
        <v>134736</v>
      </c>
      <c r="D77124" s="1" t="s">
        <v>1748</v>
      </c>
      <c r="E77124" s="2">
        <v>43237.646284722221</v>
      </c>
      <c r="F77124" s="1">
        <v>134.9</v>
      </c>
      <c r="G77124" s="1">
        <v>19.63</v>
      </c>
    </row>
    <row r="77125" spans="1:7" x14ac:dyDescent="0.25">
      <c r="A77125" s="1" t="s">
        <v>96378</v>
      </c>
      <c r="B77125" s="1" t="s">
        <v>8049</v>
      </c>
      <c r="C77125" s="1" t="s">
        <v>13</v>
      </c>
      <c r="D77125" s="1" t="s">
        <v>8050</v>
      </c>
      <c r="E77125" s="2">
        <v>43069.635081018518</v>
      </c>
      <c r="F77125" s="1">
        <v>49.39</v>
      </c>
      <c r="G77125" s="1">
        <v>12.69</v>
      </c>
    </row>
    <row r="77126" spans="1:7" x14ac:dyDescent="0.25">
      <c r="A77126" s="1" t="s">
        <v>96379</v>
      </c>
      <c r="B77126" s="1" t="s">
        <v>14686</v>
      </c>
      <c r="C77126" s="1" t="s">
        <v>134735</v>
      </c>
      <c r="D77126" s="1" t="s">
        <v>2247</v>
      </c>
      <c r="E77126" s="2">
        <v>42971.003530092596</v>
      </c>
      <c r="F77126" s="1">
        <v>47.49</v>
      </c>
      <c r="G77126" s="1">
        <v>7.78</v>
      </c>
    </row>
    <row r="77127" spans="1:7" x14ac:dyDescent="0.25">
      <c r="A77127" s="1" t="s">
        <v>96380</v>
      </c>
      <c r="B77127" s="1" t="s">
        <v>96381</v>
      </c>
      <c r="C77127" s="1" t="s">
        <v>134736</v>
      </c>
      <c r="D77127" s="1" t="s">
        <v>876</v>
      </c>
      <c r="E77127" s="2">
        <v>43315.715439814812</v>
      </c>
      <c r="F77127" s="1">
        <v>169.9</v>
      </c>
      <c r="G77127" s="1">
        <v>19.29</v>
      </c>
    </row>
    <row r="77128" spans="1:7" x14ac:dyDescent="0.25">
      <c r="A77128" s="1" t="s">
        <v>96382</v>
      </c>
      <c r="B77128" s="1" t="s">
        <v>62160</v>
      </c>
      <c r="C77128" s="1" t="s">
        <v>134730</v>
      </c>
      <c r="D77128" s="1" t="s">
        <v>23724</v>
      </c>
      <c r="E77128" s="2">
        <v>43210.455127314817</v>
      </c>
      <c r="F77128" s="1">
        <v>17</v>
      </c>
      <c r="G77128" s="1">
        <v>26.41</v>
      </c>
    </row>
    <row r="77129" spans="1:7" x14ac:dyDescent="0.25">
      <c r="A77129" s="1" t="s">
        <v>96382</v>
      </c>
      <c r="B77129" s="1" t="s">
        <v>13457</v>
      </c>
      <c r="C77129" s="1" t="s">
        <v>41</v>
      </c>
      <c r="D77129" s="1" t="s">
        <v>3005</v>
      </c>
      <c r="E77129" s="2">
        <v>43210.455127314817</v>
      </c>
      <c r="F77129" s="1">
        <v>150</v>
      </c>
      <c r="G77129" s="1">
        <v>26.41</v>
      </c>
    </row>
    <row r="77130" spans="1:7" x14ac:dyDescent="0.25">
      <c r="A77130" s="1" t="s">
        <v>96383</v>
      </c>
      <c r="B77130" s="1" t="s">
        <v>1637</v>
      </c>
      <c r="C77130" s="1" t="s">
        <v>518</v>
      </c>
      <c r="D77130" s="1" t="s">
        <v>1638</v>
      </c>
      <c r="E77130" s="2">
        <v>42793.63003472222</v>
      </c>
      <c r="F77130" s="1">
        <v>159.99</v>
      </c>
      <c r="G77130" s="1">
        <v>33.4</v>
      </c>
    </row>
    <row r="77131" spans="1:7" x14ac:dyDescent="0.25">
      <c r="A77131" s="1" t="s">
        <v>96384</v>
      </c>
      <c r="B77131" s="1" t="s">
        <v>24234</v>
      </c>
      <c r="C77131" s="1" t="s">
        <v>13</v>
      </c>
      <c r="D77131" s="1" t="s">
        <v>24235</v>
      </c>
      <c r="E77131" s="2">
        <v>43180.410277777781</v>
      </c>
      <c r="F77131" s="1">
        <v>149.9</v>
      </c>
      <c r="G77131" s="1">
        <v>12.14</v>
      </c>
    </row>
    <row r="77132" spans="1:7" x14ac:dyDescent="0.25">
      <c r="A77132" s="1" t="s">
        <v>96385</v>
      </c>
      <c r="B77132" s="1" t="s">
        <v>96386</v>
      </c>
      <c r="C77132" s="1" t="s">
        <v>134729</v>
      </c>
      <c r="D77132" s="1" t="s">
        <v>9000</v>
      </c>
      <c r="E77132" s="2">
        <v>42755.970497685186</v>
      </c>
      <c r="F77132" s="1">
        <v>89.99</v>
      </c>
      <c r="G77132" s="1">
        <v>14.66</v>
      </c>
    </row>
    <row r="77133" spans="1:7" x14ac:dyDescent="0.25">
      <c r="A77133" s="1" t="s">
        <v>96387</v>
      </c>
      <c r="B77133" s="1" t="s">
        <v>37061</v>
      </c>
      <c r="C77133" s="1" t="s">
        <v>518</v>
      </c>
      <c r="D77133" s="1" t="s">
        <v>371</v>
      </c>
      <c r="E77133" s="2">
        <v>43201.941157407404</v>
      </c>
      <c r="F77133" s="1">
        <v>27.99</v>
      </c>
      <c r="G77133" s="1">
        <v>19.04</v>
      </c>
    </row>
    <row r="77134" spans="1:7" x14ac:dyDescent="0.25">
      <c r="A77134" s="1" t="s">
        <v>96388</v>
      </c>
      <c r="B77134" s="1" t="s">
        <v>27535</v>
      </c>
      <c r="C77134" s="1" t="s">
        <v>13</v>
      </c>
      <c r="D77134" s="1" t="s">
        <v>3085</v>
      </c>
      <c r="E77134" s="2">
        <v>43152.437939814816</v>
      </c>
      <c r="F77134" s="1">
        <v>395.65</v>
      </c>
      <c r="G77134" s="1">
        <v>17.52</v>
      </c>
    </row>
    <row r="77135" spans="1:7" x14ac:dyDescent="0.25">
      <c r="A77135" s="1" t="s">
        <v>96389</v>
      </c>
      <c r="B77135" s="1" t="s">
        <v>19105</v>
      </c>
      <c r="C77135" s="1" t="s">
        <v>41</v>
      </c>
      <c r="D77135" s="1" t="s">
        <v>4638</v>
      </c>
      <c r="E77135" s="2">
        <v>43010.894652777781</v>
      </c>
      <c r="F77135" s="1">
        <v>99.99</v>
      </c>
      <c r="G77135" s="1">
        <v>21.19</v>
      </c>
    </row>
    <row r="77136" spans="1:7" x14ac:dyDescent="0.25">
      <c r="A77136" s="1" t="s">
        <v>96390</v>
      </c>
      <c r="B77136" s="1" t="s">
        <v>5688</v>
      </c>
      <c r="C77136" s="1" t="s">
        <v>13</v>
      </c>
      <c r="D77136" s="1" t="s">
        <v>17</v>
      </c>
      <c r="E77136" s="2">
        <v>42783.883553240739</v>
      </c>
      <c r="F77136" s="1">
        <v>64.989999999999995</v>
      </c>
      <c r="G77136" s="1">
        <v>14.62</v>
      </c>
    </row>
    <row r="77137" spans="1:7" x14ac:dyDescent="0.25">
      <c r="A77137" s="1" t="s">
        <v>96391</v>
      </c>
      <c r="B77137" s="1" t="s">
        <v>1817</v>
      </c>
      <c r="C77137" s="1" t="s">
        <v>41</v>
      </c>
      <c r="D77137" s="1" t="s">
        <v>1818</v>
      </c>
      <c r="E77137" s="2">
        <v>43304.909930555557</v>
      </c>
      <c r="F77137" s="1">
        <v>29.99</v>
      </c>
      <c r="G77137" s="1">
        <v>12.87</v>
      </c>
    </row>
    <row r="77138" spans="1:7" x14ac:dyDescent="0.25">
      <c r="A77138" s="1" t="s">
        <v>96392</v>
      </c>
      <c r="B77138" s="1" t="s">
        <v>9792</v>
      </c>
      <c r="C77138" s="1" t="s">
        <v>518</v>
      </c>
      <c r="D77138" s="1" t="s">
        <v>4482</v>
      </c>
      <c r="E77138" s="2">
        <v>43201.719108796293</v>
      </c>
      <c r="F77138" s="1">
        <v>39.9</v>
      </c>
      <c r="G77138" s="1">
        <v>22.93</v>
      </c>
    </row>
    <row r="77139" spans="1:7" x14ac:dyDescent="0.25">
      <c r="A77139" s="1" t="s">
        <v>96393</v>
      </c>
      <c r="B77139" s="1" t="s">
        <v>22682</v>
      </c>
      <c r="C77139" s="1" t="s">
        <v>13</v>
      </c>
      <c r="D77139" s="1" t="s">
        <v>1512</v>
      </c>
      <c r="E77139" s="2">
        <v>43168.344108796293</v>
      </c>
      <c r="F77139" s="1">
        <v>229.9</v>
      </c>
      <c r="G77139" s="1">
        <v>18.86</v>
      </c>
    </row>
    <row r="77140" spans="1:7" x14ac:dyDescent="0.25">
      <c r="A77140" s="1" t="s">
        <v>96394</v>
      </c>
      <c r="B77140" s="1" t="s">
        <v>12625</v>
      </c>
      <c r="C77140" s="1" t="s">
        <v>518</v>
      </c>
      <c r="D77140" s="1" t="s">
        <v>3336</v>
      </c>
      <c r="E77140" s="2">
        <v>43010.726666666669</v>
      </c>
      <c r="F77140" s="1">
        <v>79.900000000000006</v>
      </c>
      <c r="G77140" s="1">
        <v>15.31</v>
      </c>
    </row>
    <row r="77141" spans="1:7" x14ac:dyDescent="0.25">
      <c r="A77141" s="1" t="s">
        <v>96395</v>
      </c>
      <c r="B77141" s="1" t="s">
        <v>88221</v>
      </c>
      <c r="C77141" s="1" t="s">
        <v>41</v>
      </c>
      <c r="D77141" s="1" t="s">
        <v>7985</v>
      </c>
      <c r="E77141" s="2">
        <v>42933.521006944444</v>
      </c>
      <c r="F77141" s="1">
        <v>22.9</v>
      </c>
      <c r="G77141" s="1">
        <v>11.85</v>
      </c>
    </row>
    <row r="77142" spans="1:7" x14ac:dyDescent="0.25">
      <c r="A77142" s="1" t="s">
        <v>96395</v>
      </c>
      <c r="B77142" s="1" t="s">
        <v>88221</v>
      </c>
      <c r="C77142" s="1" t="s">
        <v>41</v>
      </c>
      <c r="D77142" s="1" t="s">
        <v>7985</v>
      </c>
      <c r="E77142" s="2">
        <v>42933.521006944444</v>
      </c>
      <c r="F77142" s="1">
        <v>22.9</v>
      </c>
      <c r="G77142" s="1">
        <v>11.85</v>
      </c>
    </row>
    <row r="77143" spans="1:7" x14ac:dyDescent="0.25">
      <c r="A77143" s="1" t="s">
        <v>96396</v>
      </c>
      <c r="B77143" s="1" t="s">
        <v>10630</v>
      </c>
      <c r="C77143" s="1" t="s">
        <v>134731</v>
      </c>
      <c r="D77143" s="1" t="s">
        <v>5208</v>
      </c>
      <c r="E77143" s="2">
        <v>43151.424143518518</v>
      </c>
      <c r="F77143" s="1">
        <v>115</v>
      </c>
      <c r="G77143" s="1">
        <v>15.56</v>
      </c>
    </row>
    <row r="77144" spans="1:7" x14ac:dyDescent="0.25">
      <c r="A77144" s="1" t="s">
        <v>96397</v>
      </c>
      <c r="B77144" s="1" t="s">
        <v>96398</v>
      </c>
      <c r="C77144" s="1" t="s">
        <v>13</v>
      </c>
      <c r="D77144" s="1" t="s">
        <v>1481</v>
      </c>
      <c r="E77144" s="2">
        <v>43270.055243055554</v>
      </c>
      <c r="F77144" s="1">
        <v>95</v>
      </c>
      <c r="G77144" s="1">
        <v>18.77</v>
      </c>
    </row>
    <row r="77145" spans="1:7" x14ac:dyDescent="0.25">
      <c r="A77145" s="1" t="s">
        <v>96399</v>
      </c>
      <c r="B77145" s="1" t="s">
        <v>34004</v>
      </c>
      <c r="C77145" s="1" t="s">
        <v>802</v>
      </c>
      <c r="D77145" s="1" t="s">
        <v>782</v>
      </c>
      <c r="E77145" s="2">
        <v>42824.347719907404</v>
      </c>
      <c r="F77145" s="1">
        <v>189.9</v>
      </c>
      <c r="G77145" s="1">
        <v>16.09</v>
      </c>
    </row>
    <row r="77146" spans="1:7" x14ac:dyDescent="0.25">
      <c r="A77146" s="1" t="s">
        <v>96400</v>
      </c>
      <c r="B77146" s="1" t="s">
        <v>73447</v>
      </c>
      <c r="C77146" s="1" t="s">
        <v>37</v>
      </c>
      <c r="D77146" s="1" t="s">
        <v>8433</v>
      </c>
      <c r="E77146" s="2">
        <v>42926.641608796293</v>
      </c>
      <c r="F77146" s="1">
        <v>32.64</v>
      </c>
      <c r="G77146" s="1">
        <v>14.1</v>
      </c>
    </row>
    <row r="77147" spans="1:7" x14ac:dyDescent="0.25">
      <c r="A77147" s="1" t="s">
        <v>96401</v>
      </c>
      <c r="B77147" s="1" t="s">
        <v>11779</v>
      </c>
      <c r="C77147" s="1" t="s">
        <v>13</v>
      </c>
      <c r="D77147" s="1" t="s">
        <v>17</v>
      </c>
      <c r="E77147" s="2">
        <v>42993.809236111112</v>
      </c>
      <c r="F77147" s="1">
        <v>23.99</v>
      </c>
      <c r="G77147" s="1">
        <v>11.85</v>
      </c>
    </row>
    <row r="77148" spans="1:7" x14ac:dyDescent="0.25">
      <c r="A77148" s="1" t="s">
        <v>96402</v>
      </c>
      <c r="B77148" s="1" t="s">
        <v>7296</v>
      </c>
      <c r="C77148" s="1" t="s">
        <v>13</v>
      </c>
      <c r="D77148" s="1" t="s">
        <v>7297</v>
      </c>
      <c r="E77148" s="2">
        <v>42990.86824074074</v>
      </c>
      <c r="F77148" s="1">
        <v>325</v>
      </c>
      <c r="G77148" s="1">
        <v>18.71</v>
      </c>
    </row>
    <row r="77149" spans="1:7" x14ac:dyDescent="0.25">
      <c r="A77149" s="1" t="s">
        <v>96403</v>
      </c>
      <c r="B77149" s="1" t="s">
        <v>32997</v>
      </c>
      <c r="C77149" s="1" t="s">
        <v>134729</v>
      </c>
      <c r="D77149" s="1" t="s">
        <v>3583</v>
      </c>
      <c r="E77149" s="2">
        <v>43080.481527777774</v>
      </c>
      <c r="F77149" s="1">
        <v>34.9</v>
      </c>
      <c r="G77149" s="1">
        <v>9.09</v>
      </c>
    </row>
    <row r="77150" spans="1:7" x14ac:dyDescent="0.25">
      <c r="A77150" s="1" t="s">
        <v>96404</v>
      </c>
      <c r="B77150" s="1" t="s">
        <v>18011</v>
      </c>
      <c r="C77150" s="1" t="s">
        <v>41</v>
      </c>
      <c r="D77150" s="1" t="s">
        <v>7109</v>
      </c>
      <c r="E77150" s="2">
        <v>43006.885520833333</v>
      </c>
      <c r="F77150" s="1">
        <v>10.9</v>
      </c>
      <c r="G77150" s="1">
        <v>11.85</v>
      </c>
    </row>
    <row r="77151" spans="1:7" x14ac:dyDescent="0.25">
      <c r="A77151" s="1" t="s">
        <v>96405</v>
      </c>
      <c r="B77151" s="1" t="s">
        <v>5563</v>
      </c>
      <c r="C77151" s="1" t="s">
        <v>518</v>
      </c>
      <c r="D77151" s="1" t="s">
        <v>5564</v>
      </c>
      <c r="E77151" s="2">
        <v>43276.806701388887</v>
      </c>
      <c r="F77151" s="1">
        <v>12.99</v>
      </c>
      <c r="G77151" s="1">
        <v>37.04</v>
      </c>
    </row>
    <row r="77152" spans="1:7" x14ac:dyDescent="0.25">
      <c r="A77152" s="1" t="s">
        <v>96406</v>
      </c>
      <c r="B77152" s="1" t="s">
        <v>923</v>
      </c>
      <c r="C77152" s="1" t="s">
        <v>134736</v>
      </c>
      <c r="D77152" s="1" t="s">
        <v>924</v>
      </c>
      <c r="E77152" s="2">
        <v>42894.543368055558</v>
      </c>
      <c r="F77152" s="1">
        <v>42.99</v>
      </c>
      <c r="G77152" s="1">
        <v>15.1</v>
      </c>
    </row>
    <row r="77153" spans="1:7" x14ac:dyDescent="0.25">
      <c r="A77153" s="1" t="s">
        <v>96407</v>
      </c>
      <c r="B77153" s="1" t="s">
        <v>9495</v>
      </c>
      <c r="C77153" s="1" t="s">
        <v>134729</v>
      </c>
      <c r="D77153" s="1" t="s">
        <v>386</v>
      </c>
      <c r="E77153" s="2">
        <v>43319.211226851854</v>
      </c>
      <c r="F77153" s="1">
        <v>69</v>
      </c>
      <c r="G77153" s="1">
        <v>18.579999999999998</v>
      </c>
    </row>
    <row r="77154" spans="1:7" x14ac:dyDescent="0.25">
      <c r="A77154" s="1" t="s">
        <v>96408</v>
      </c>
      <c r="B77154" s="1" t="s">
        <v>18672</v>
      </c>
      <c r="C77154" s="1" t="s">
        <v>134733</v>
      </c>
      <c r="D77154" s="1" t="s">
        <v>2703</v>
      </c>
      <c r="E77154" s="2">
        <v>43147.509039351855</v>
      </c>
      <c r="F77154" s="1">
        <v>144.41</v>
      </c>
      <c r="G77154" s="1">
        <v>17.45</v>
      </c>
    </row>
    <row r="77155" spans="1:7" x14ac:dyDescent="0.25">
      <c r="A77155" s="1" t="s">
        <v>96409</v>
      </c>
      <c r="B77155" s="1" t="s">
        <v>2715</v>
      </c>
      <c r="C77155" s="1" t="s">
        <v>41</v>
      </c>
      <c r="D77155" s="1" t="s">
        <v>811</v>
      </c>
      <c r="E77155" s="2">
        <v>43117.534050925926</v>
      </c>
      <c r="F77155" s="1">
        <v>69.900000000000006</v>
      </c>
      <c r="G77155" s="1">
        <v>13.08</v>
      </c>
    </row>
    <row r="77156" spans="1:7" x14ac:dyDescent="0.25">
      <c r="A77156" s="1" t="s">
        <v>96410</v>
      </c>
      <c r="B77156" s="1" t="s">
        <v>96411</v>
      </c>
      <c r="C77156" s="1" t="s">
        <v>41</v>
      </c>
      <c r="D77156" s="1" t="s">
        <v>402</v>
      </c>
      <c r="E77156" s="2">
        <v>43334.632916666669</v>
      </c>
      <c r="F77156" s="1">
        <v>99.9</v>
      </c>
      <c r="G77156" s="1">
        <v>22</v>
      </c>
    </row>
    <row r="77157" spans="1:7" x14ac:dyDescent="0.25">
      <c r="A77157" s="1" t="s">
        <v>96412</v>
      </c>
      <c r="B77157" s="1" t="s">
        <v>96413</v>
      </c>
      <c r="C77157" s="1" t="s">
        <v>13</v>
      </c>
      <c r="D77157" s="1" t="s">
        <v>6150</v>
      </c>
      <c r="E77157" s="2">
        <v>43329.715462962966</v>
      </c>
      <c r="F77157" s="1">
        <v>69.5</v>
      </c>
      <c r="G77157" s="1">
        <v>13.15</v>
      </c>
    </row>
    <row r="77158" spans="1:7" x14ac:dyDescent="0.25">
      <c r="A77158" s="1" t="s">
        <v>96414</v>
      </c>
      <c r="B77158" s="1" t="s">
        <v>26034</v>
      </c>
      <c r="C77158" s="1" t="s">
        <v>41</v>
      </c>
      <c r="D77158" s="1" t="s">
        <v>7822</v>
      </c>
      <c r="E77158" s="2">
        <v>43259.146307870367</v>
      </c>
      <c r="F77158" s="1">
        <v>45</v>
      </c>
      <c r="G77158" s="1">
        <v>22.93</v>
      </c>
    </row>
    <row r="77159" spans="1:7" x14ac:dyDescent="0.25">
      <c r="A77159" s="1" t="s">
        <v>96415</v>
      </c>
      <c r="B77159" s="1" t="s">
        <v>96416</v>
      </c>
      <c r="C77159" s="1" t="s">
        <v>134735</v>
      </c>
      <c r="D77159" s="1" t="s">
        <v>26290</v>
      </c>
      <c r="E77159" s="2">
        <v>43090.52238425926</v>
      </c>
      <c r="F77159" s="1">
        <v>239.9</v>
      </c>
      <c r="G77159" s="1">
        <v>28.22</v>
      </c>
    </row>
    <row r="77160" spans="1:7" x14ac:dyDescent="0.25">
      <c r="A77160" s="1" t="s">
        <v>96417</v>
      </c>
      <c r="B77160" s="1" t="s">
        <v>96418</v>
      </c>
      <c r="C77160" s="1" t="s">
        <v>134736</v>
      </c>
      <c r="D77160" s="1" t="s">
        <v>6593</v>
      </c>
      <c r="E77160" s="2">
        <v>43202.923761574071</v>
      </c>
      <c r="F77160" s="1">
        <v>38.49</v>
      </c>
      <c r="G77160" s="1">
        <v>15.2</v>
      </c>
    </row>
    <row r="77161" spans="1:7" x14ac:dyDescent="0.25">
      <c r="A77161" s="1" t="s">
        <v>96419</v>
      </c>
      <c r="B77161" s="1" t="s">
        <v>96420</v>
      </c>
      <c r="C77161" s="1" t="s">
        <v>134729</v>
      </c>
      <c r="D77161" s="1" t="s">
        <v>3090</v>
      </c>
      <c r="E77161" s="2">
        <v>43069.511354166665</v>
      </c>
      <c r="F77161" s="1">
        <v>59.9</v>
      </c>
      <c r="G77161" s="1">
        <v>15.17</v>
      </c>
    </row>
    <row r="77162" spans="1:7" x14ac:dyDescent="0.25">
      <c r="A77162" s="1" t="s">
        <v>96421</v>
      </c>
      <c r="B77162" s="1" t="s">
        <v>68283</v>
      </c>
      <c r="C77162" s="1" t="s">
        <v>41</v>
      </c>
      <c r="D77162" s="1" t="s">
        <v>39221</v>
      </c>
      <c r="E77162" s="2">
        <v>43138.507280092592</v>
      </c>
      <c r="F77162" s="1">
        <v>88.9</v>
      </c>
      <c r="G77162" s="1">
        <v>18.239999999999998</v>
      </c>
    </row>
    <row r="77163" spans="1:7" x14ac:dyDescent="0.25">
      <c r="A77163" s="1" t="s">
        <v>96422</v>
      </c>
      <c r="B77163" s="1" t="s">
        <v>33446</v>
      </c>
      <c r="C77163" s="1" t="s">
        <v>134736</v>
      </c>
      <c r="D77163" s="1" t="s">
        <v>386</v>
      </c>
      <c r="E77163" s="2">
        <v>43033.809710648151</v>
      </c>
      <c r="F77163" s="1">
        <v>199</v>
      </c>
      <c r="G77163" s="1">
        <v>15.14</v>
      </c>
    </row>
    <row r="77164" spans="1:7" x14ac:dyDescent="0.25">
      <c r="A77164" s="1" t="s">
        <v>96423</v>
      </c>
      <c r="B77164" s="1" t="s">
        <v>27390</v>
      </c>
      <c r="C77164" s="1" t="s">
        <v>13</v>
      </c>
      <c r="D77164" s="1" t="s">
        <v>12068</v>
      </c>
      <c r="E77164" s="2">
        <v>43328.691145833334</v>
      </c>
      <c r="F77164" s="1">
        <v>110</v>
      </c>
      <c r="G77164" s="1">
        <v>23.57</v>
      </c>
    </row>
    <row r="77165" spans="1:7" x14ac:dyDescent="0.25">
      <c r="A77165" s="1" t="s">
        <v>96424</v>
      </c>
      <c r="B77165" s="1" t="s">
        <v>9344</v>
      </c>
      <c r="C77165" s="1" t="s">
        <v>518</v>
      </c>
      <c r="D77165" s="1" t="s">
        <v>2528</v>
      </c>
      <c r="E77165" s="2">
        <v>43011.421875</v>
      </c>
      <c r="F77165" s="1">
        <v>42.95</v>
      </c>
      <c r="G77165" s="1">
        <v>11.85</v>
      </c>
    </row>
    <row r="77166" spans="1:7" x14ac:dyDescent="0.25">
      <c r="A77166" s="1" t="s">
        <v>96424</v>
      </c>
      <c r="B77166" s="1" t="s">
        <v>9344</v>
      </c>
      <c r="C77166" s="1" t="s">
        <v>518</v>
      </c>
      <c r="D77166" s="1" t="s">
        <v>2528</v>
      </c>
      <c r="E77166" s="2">
        <v>43011.421875</v>
      </c>
      <c r="F77166" s="1">
        <v>42.95</v>
      </c>
      <c r="G77166" s="1">
        <v>11.85</v>
      </c>
    </row>
    <row r="77167" spans="1:7" x14ac:dyDescent="0.25">
      <c r="A77167" s="1" t="s">
        <v>96425</v>
      </c>
      <c r="B77167" s="1" t="s">
        <v>37266</v>
      </c>
      <c r="C77167" s="1" t="s">
        <v>41</v>
      </c>
      <c r="D77167" s="1" t="s">
        <v>25707</v>
      </c>
      <c r="E77167" s="2">
        <v>43286.409895833334</v>
      </c>
      <c r="F77167" s="1">
        <v>101</v>
      </c>
      <c r="G77167" s="1">
        <v>20.98</v>
      </c>
    </row>
    <row r="77168" spans="1:7" x14ac:dyDescent="0.25">
      <c r="A77168" s="1" t="s">
        <v>96426</v>
      </c>
      <c r="B77168" s="1" t="s">
        <v>6760</v>
      </c>
      <c r="C77168" s="1" t="s">
        <v>13</v>
      </c>
      <c r="D77168" s="1" t="s">
        <v>6761</v>
      </c>
      <c r="E77168" s="2">
        <v>42886.711967592593</v>
      </c>
      <c r="F77168" s="1">
        <v>329.99</v>
      </c>
      <c r="G77168" s="1">
        <v>10.5</v>
      </c>
    </row>
    <row r="77169" spans="1:7" x14ac:dyDescent="0.25">
      <c r="A77169" s="1" t="s">
        <v>96427</v>
      </c>
      <c r="B77169" s="1" t="s">
        <v>96428</v>
      </c>
      <c r="C77169" s="1" t="s">
        <v>41</v>
      </c>
      <c r="D77169" s="1" t="s">
        <v>52342</v>
      </c>
      <c r="E77169" s="2">
        <v>43091.596747685187</v>
      </c>
      <c r="F77169" s="1">
        <v>35</v>
      </c>
      <c r="G77169" s="1">
        <v>8.7200000000000006</v>
      </c>
    </row>
    <row r="77170" spans="1:7" x14ac:dyDescent="0.25">
      <c r="A77170" s="1" t="s">
        <v>96429</v>
      </c>
      <c r="B77170" s="1" t="s">
        <v>42599</v>
      </c>
      <c r="C77170" s="1" t="s">
        <v>134729</v>
      </c>
      <c r="D77170" s="1" t="s">
        <v>8862</v>
      </c>
      <c r="E77170" s="2">
        <v>43083.843402777777</v>
      </c>
      <c r="F77170" s="1">
        <v>24.99</v>
      </c>
      <c r="G77170" s="1">
        <v>11.85</v>
      </c>
    </row>
    <row r="77171" spans="1:7" x14ac:dyDescent="0.25">
      <c r="A77171" s="1" t="s">
        <v>96430</v>
      </c>
      <c r="B77171" s="1" t="s">
        <v>11524</v>
      </c>
      <c r="C77171" s="1" t="s">
        <v>13</v>
      </c>
      <c r="D77171" s="1" t="s">
        <v>386</v>
      </c>
      <c r="E77171" s="2">
        <v>43096.3046875</v>
      </c>
      <c r="F77171" s="1">
        <v>21</v>
      </c>
      <c r="G77171" s="1">
        <v>15.1</v>
      </c>
    </row>
    <row r="77172" spans="1:7" x14ac:dyDescent="0.25">
      <c r="A77172" s="1" t="s">
        <v>96431</v>
      </c>
      <c r="B77172" s="1" t="s">
        <v>96432</v>
      </c>
      <c r="C77172" s="1" t="s">
        <v>13</v>
      </c>
      <c r="D77172" s="1" t="s">
        <v>37474</v>
      </c>
      <c r="E77172" s="2">
        <v>43283.607951388891</v>
      </c>
      <c r="F77172" s="1">
        <v>41.8</v>
      </c>
      <c r="G77172" s="1">
        <v>22.22</v>
      </c>
    </row>
    <row r="77173" spans="1:7" x14ac:dyDescent="0.25">
      <c r="A77173" s="1" t="s">
        <v>96433</v>
      </c>
      <c r="B77173" s="1" t="s">
        <v>96434</v>
      </c>
      <c r="C77173" s="1" t="s">
        <v>41</v>
      </c>
      <c r="D77173" s="1" t="s">
        <v>2270</v>
      </c>
      <c r="E77173" s="2">
        <v>43026.186423611114</v>
      </c>
      <c r="F77173" s="1">
        <v>119.9</v>
      </c>
      <c r="G77173" s="1">
        <v>20.079999999999998</v>
      </c>
    </row>
    <row r="77174" spans="1:7" x14ac:dyDescent="0.25">
      <c r="A77174" s="1" t="s">
        <v>96435</v>
      </c>
      <c r="B77174" s="1" t="s">
        <v>96436</v>
      </c>
      <c r="C77174" s="1" t="s">
        <v>518</v>
      </c>
      <c r="D77174" s="1" t="s">
        <v>25406</v>
      </c>
      <c r="E77174" s="2">
        <v>43168.441516203704</v>
      </c>
      <c r="F77174" s="1">
        <v>46.69</v>
      </c>
      <c r="G77174" s="1">
        <v>17.920000000000002</v>
      </c>
    </row>
    <row r="77175" spans="1:7" x14ac:dyDescent="0.25">
      <c r="A77175" s="1" t="s">
        <v>96437</v>
      </c>
      <c r="B77175" s="1" t="s">
        <v>37535</v>
      </c>
      <c r="C77175" s="1" t="s">
        <v>41</v>
      </c>
      <c r="D77175" s="1" t="s">
        <v>14358</v>
      </c>
      <c r="E77175" s="2">
        <v>43306.521979166668</v>
      </c>
      <c r="F77175" s="1">
        <v>72</v>
      </c>
      <c r="G77175" s="1">
        <v>23.3</v>
      </c>
    </row>
    <row r="77176" spans="1:7" x14ac:dyDescent="0.25">
      <c r="A77176" s="1" t="s">
        <v>96438</v>
      </c>
      <c r="B77176" s="1" t="s">
        <v>2392</v>
      </c>
      <c r="C77176" s="1" t="s">
        <v>134736</v>
      </c>
      <c r="D77176" s="1" t="s">
        <v>1515</v>
      </c>
      <c r="E77176" s="2">
        <v>43122.160578703704</v>
      </c>
      <c r="F77176" s="1">
        <v>29.9</v>
      </c>
      <c r="G77176" s="1">
        <v>20.84</v>
      </c>
    </row>
    <row r="77177" spans="1:7" x14ac:dyDescent="0.25">
      <c r="A77177" s="1" t="s">
        <v>96439</v>
      </c>
      <c r="B77177" s="1" t="s">
        <v>42267</v>
      </c>
      <c r="C77177" s="1" t="s">
        <v>134736</v>
      </c>
      <c r="D77177" s="1" t="s">
        <v>1088</v>
      </c>
      <c r="E77177" s="2">
        <v>43292.200300925928</v>
      </c>
      <c r="F77177" s="1">
        <v>84.9</v>
      </c>
      <c r="G77177" s="1">
        <v>13.25</v>
      </c>
    </row>
    <row r="77178" spans="1:7" x14ac:dyDescent="0.25">
      <c r="A77178" s="1" t="s">
        <v>96440</v>
      </c>
      <c r="B77178" s="1" t="s">
        <v>96441</v>
      </c>
      <c r="C77178" s="1" t="s">
        <v>518</v>
      </c>
      <c r="D77178" s="1" t="s">
        <v>371</v>
      </c>
      <c r="E77178" s="2">
        <v>43326.955057870371</v>
      </c>
      <c r="F77178" s="1">
        <v>24.99</v>
      </c>
      <c r="G77178" s="1">
        <v>8.34</v>
      </c>
    </row>
    <row r="77179" spans="1:7" x14ac:dyDescent="0.25">
      <c r="A77179" s="1" t="s">
        <v>96442</v>
      </c>
      <c r="B77179" s="1" t="s">
        <v>91681</v>
      </c>
      <c r="C77179" s="1" t="s">
        <v>41</v>
      </c>
      <c r="D77179" s="1" t="s">
        <v>2262</v>
      </c>
      <c r="E77179" s="2">
        <v>43063.539131944446</v>
      </c>
      <c r="F77179" s="1">
        <v>12.99</v>
      </c>
      <c r="G77179" s="1">
        <v>14.1</v>
      </c>
    </row>
    <row r="77180" spans="1:7" x14ac:dyDescent="0.25">
      <c r="A77180" s="1" t="s">
        <v>96443</v>
      </c>
      <c r="B77180" s="1" t="s">
        <v>8475</v>
      </c>
      <c r="C77180" s="1" t="s">
        <v>41</v>
      </c>
      <c r="D77180" s="1" t="s">
        <v>7519</v>
      </c>
      <c r="E77180" s="2">
        <v>42949.947997685187</v>
      </c>
      <c r="F77180" s="1">
        <v>35.99</v>
      </c>
      <c r="G77180" s="1">
        <v>17.600000000000001</v>
      </c>
    </row>
    <row r="77181" spans="1:7" x14ac:dyDescent="0.25">
      <c r="A77181" s="1" t="s">
        <v>96444</v>
      </c>
      <c r="B77181" s="1" t="s">
        <v>11779</v>
      </c>
      <c r="C77181" s="1" t="s">
        <v>13</v>
      </c>
      <c r="D77181" s="1" t="s">
        <v>17</v>
      </c>
      <c r="E77181" s="2">
        <v>42909.826550925929</v>
      </c>
      <c r="F77181" s="1">
        <v>19.989999999999998</v>
      </c>
      <c r="G77181" s="1">
        <v>15.1</v>
      </c>
    </row>
    <row r="77182" spans="1:7" x14ac:dyDescent="0.25">
      <c r="A77182" s="1" t="s">
        <v>96445</v>
      </c>
      <c r="B77182" s="1" t="s">
        <v>30712</v>
      </c>
      <c r="C77182" s="1" t="s">
        <v>134736</v>
      </c>
      <c r="D77182" s="1" t="s">
        <v>14262</v>
      </c>
      <c r="E77182" s="2">
        <v>43082.928171296298</v>
      </c>
      <c r="F77182" s="1">
        <v>41.8</v>
      </c>
      <c r="G77182" s="1">
        <v>13.37</v>
      </c>
    </row>
    <row r="77183" spans="1:7" x14ac:dyDescent="0.25">
      <c r="A77183" s="1" t="s">
        <v>96446</v>
      </c>
      <c r="B77183" s="1" t="s">
        <v>96447</v>
      </c>
      <c r="C77183" s="1" t="s">
        <v>518</v>
      </c>
      <c r="D77183" s="1" t="s">
        <v>1753</v>
      </c>
      <c r="E77183" s="2">
        <v>43237.980636574073</v>
      </c>
      <c r="F77183" s="1">
        <v>159.9</v>
      </c>
      <c r="G77183" s="1">
        <v>19</v>
      </c>
    </row>
    <row r="77184" spans="1:7" x14ac:dyDescent="0.25">
      <c r="A77184" s="1" t="s">
        <v>96448</v>
      </c>
      <c r="B77184" s="1" t="s">
        <v>39932</v>
      </c>
      <c r="C77184" s="1" t="s">
        <v>37</v>
      </c>
      <c r="D77184" s="1" t="s">
        <v>21945</v>
      </c>
      <c r="E77184" s="2">
        <v>43257.146296296298</v>
      </c>
      <c r="F77184" s="1">
        <v>53</v>
      </c>
      <c r="G77184" s="1">
        <v>12.81</v>
      </c>
    </row>
    <row r="77185" spans="1:7" x14ac:dyDescent="0.25">
      <c r="A77185" s="1" t="s">
        <v>96449</v>
      </c>
      <c r="B77185" s="1" t="s">
        <v>15791</v>
      </c>
      <c r="C77185" s="1" t="s">
        <v>518</v>
      </c>
      <c r="D77185" s="1" t="s">
        <v>3752</v>
      </c>
      <c r="E77185" s="2">
        <v>43167.160613425927</v>
      </c>
      <c r="F77185" s="1">
        <v>149</v>
      </c>
      <c r="G77185" s="1">
        <v>28.42</v>
      </c>
    </row>
    <row r="77186" spans="1:7" x14ac:dyDescent="0.25">
      <c r="A77186" s="1" t="s">
        <v>96450</v>
      </c>
      <c r="B77186" s="1" t="s">
        <v>51754</v>
      </c>
      <c r="C77186" s="1" t="s">
        <v>134736</v>
      </c>
      <c r="D77186" s="1" t="s">
        <v>386</v>
      </c>
      <c r="E77186" s="2">
        <v>43158.577199074076</v>
      </c>
      <c r="F77186" s="1">
        <v>59</v>
      </c>
      <c r="G77186" s="1">
        <v>16.850000000000001</v>
      </c>
    </row>
    <row r="77187" spans="1:7" x14ac:dyDescent="0.25">
      <c r="A77187" s="1" t="s">
        <v>96451</v>
      </c>
      <c r="B77187" s="1" t="s">
        <v>96452</v>
      </c>
      <c r="C77187" s="1" t="s">
        <v>41</v>
      </c>
      <c r="D77187" s="1" t="s">
        <v>36067</v>
      </c>
      <c r="E77187" s="2">
        <v>43336.45517361111</v>
      </c>
      <c r="F77187" s="1">
        <v>59.9</v>
      </c>
      <c r="G77187" s="1">
        <v>9.17</v>
      </c>
    </row>
    <row r="77188" spans="1:7" x14ac:dyDescent="0.25">
      <c r="A77188" s="1" t="s">
        <v>96451</v>
      </c>
      <c r="B77188" s="1" t="s">
        <v>96452</v>
      </c>
      <c r="C77188" s="1" t="s">
        <v>41</v>
      </c>
      <c r="D77188" s="1" t="s">
        <v>36067</v>
      </c>
      <c r="E77188" s="2">
        <v>43336.45517361111</v>
      </c>
      <c r="F77188" s="1">
        <v>59.9</v>
      </c>
      <c r="G77188" s="1">
        <v>9.17</v>
      </c>
    </row>
    <row r="77189" spans="1:7" x14ac:dyDescent="0.25">
      <c r="A77189" s="1" t="s">
        <v>96451</v>
      </c>
      <c r="B77189" s="1" t="s">
        <v>96452</v>
      </c>
      <c r="C77189" s="1" t="s">
        <v>41</v>
      </c>
      <c r="D77189" s="1" t="s">
        <v>36067</v>
      </c>
      <c r="E77189" s="2">
        <v>43336.45517361111</v>
      </c>
      <c r="F77189" s="1">
        <v>59.9</v>
      </c>
      <c r="G77189" s="1">
        <v>9.17</v>
      </c>
    </row>
    <row r="77190" spans="1:7" x14ac:dyDescent="0.25">
      <c r="A77190" s="1" t="s">
        <v>96453</v>
      </c>
      <c r="B77190" s="1" t="s">
        <v>380</v>
      </c>
      <c r="C77190" s="1" t="s">
        <v>41</v>
      </c>
      <c r="D77190" s="1" t="s">
        <v>381</v>
      </c>
      <c r="E77190" s="2">
        <v>42909.212071759262</v>
      </c>
      <c r="F77190" s="1">
        <v>119.99</v>
      </c>
      <c r="G77190" s="1">
        <v>19.559999999999999</v>
      </c>
    </row>
    <row r="77191" spans="1:7" x14ac:dyDescent="0.25">
      <c r="A77191" s="1" t="s">
        <v>96454</v>
      </c>
      <c r="B77191" s="1" t="s">
        <v>96455</v>
      </c>
      <c r="C77191" s="1" t="s">
        <v>134730</v>
      </c>
      <c r="D77191" s="1" t="s">
        <v>21341</v>
      </c>
      <c r="E77191" s="2">
        <v>42814.676041666666</v>
      </c>
      <c r="F77191" s="1">
        <v>1250</v>
      </c>
      <c r="G77191" s="1">
        <v>34.25</v>
      </c>
    </row>
    <row r="77192" spans="1:7" x14ac:dyDescent="0.25">
      <c r="A77192" s="1" t="s">
        <v>96456</v>
      </c>
      <c r="B77192" s="1" t="s">
        <v>16090</v>
      </c>
      <c r="C77192" s="1" t="s">
        <v>134736</v>
      </c>
      <c r="D77192" s="1" t="s">
        <v>12211</v>
      </c>
      <c r="E77192" s="2">
        <v>43154.616273148145</v>
      </c>
      <c r="F77192" s="1">
        <v>59.9</v>
      </c>
      <c r="G77192" s="1">
        <v>17.670000000000002</v>
      </c>
    </row>
    <row r="77193" spans="1:7" x14ac:dyDescent="0.25">
      <c r="A77193" s="1" t="s">
        <v>96457</v>
      </c>
      <c r="B77193" s="1" t="s">
        <v>5207</v>
      </c>
      <c r="C77193" s="1" t="s">
        <v>134735</v>
      </c>
      <c r="D77193" s="1" t="s">
        <v>5208</v>
      </c>
      <c r="E77193" s="2">
        <v>42810.649340277778</v>
      </c>
      <c r="F77193" s="1">
        <v>65</v>
      </c>
      <c r="G77193" s="1">
        <v>16.149999999999999</v>
      </c>
    </row>
    <row r="77194" spans="1:7" x14ac:dyDescent="0.25">
      <c r="A77194" s="1" t="s">
        <v>96458</v>
      </c>
      <c r="B77194" s="1" t="s">
        <v>41942</v>
      </c>
      <c r="C77194" s="1" t="s">
        <v>134732</v>
      </c>
      <c r="D77194" s="1" t="s">
        <v>712</v>
      </c>
      <c r="E77194" s="2">
        <v>42828.155335648145</v>
      </c>
      <c r="F77194" s="1">
        <v>245.99</v>
      </c>
      <c r="G77194" s="1">
        <v>21.8</v>
      </c>
    </row>
    <row r="77195" spans="1:7" x14ac:dyDescent="0.25">
      <c r="A77195" s="1" t="s">
        <v>96459</v>
      </c>
      <c r="B77195" s="1" t="s">
        <v>13514</v>
      </c>
      <c r="C77195" s="1" t="s">
        <v>41</v>
      </c>
      <c r="D77195" s="1" t="s">
        <v>8413</v>
      </c>
      <c r="E77195" s="2">
        <v>43306.666747685187</v>
      </c>
      <c r="F77195" s="1">
        <v>74.989999999999995</v>
      </c>
      <c r="G77195" s="1">
        <v>30.33</v>
      </c>
    </row>
    <row r="77196" spans="1:7" x14ac:dyDescent="0.25">
      <c r="A77196" s="1" t="s">
        <v>96460</v>
      </c>
      <c r="B77196" s="1" t="s">
        <v>2442</v>
      </c>
      <c r="C77196" s="1" t="s">
        <v>41</v>
      </c>
      <c r="D77196" s="1" t="s">
        <v>2443</v>
      </c>
      <c r="E77196" s="2">
        <v>43229.604618055557</v>
      </c>
      <c r="F77196" s="1">
        <v>18.95</v>
      </c>
      <c r="G77196" s="1">
        <v>13.47</v>
      </c>
    </row>
    <row r="77197" spans="1:7" x14ac:dyDescent="0.25">
      <c r="A77197" s="1" t="s">
        <v>96461</v>
      </c>
      <c r="B77197" s="1" t="s">
        <v>30090</v>
      </c>
      <c r="C77197" s="1" t="s">
        <v>134730</v>
      </c>
      <c r="D77197" s="1" t="s">
        <v>2378</v>
      </c>
      <c r="E77197" s="2">
        <v>43237.732928240737</v>
      </c>
      <c r="F77197" s="1">
        <v>94.5</v>
      </c>
      <c r="G77197" s="1">
        <v>14.02</v>
      </c>
    </row>
    <row r="77198" spans="1:7" x14ac:dyDescent="0.25">
      <c r="A77198" s="1" t="s">
        <v>96462</v>
      </c>
      <c r="B77198" s="1" t="s">
        <v>1477</v>
      </c>
      <c r="C77198" s="1" t="s">
        <v>134735</v>
      </c>
      <c r="D77198" s="1" t="s">
        <v>1478</v>
      </c>
      <c r="E77198" s="2">
        <v>43271.527928240743</v>
      </c>
      <c r="F77198" s="1">
        <v>209.9</v>
      </c>
      <c r="G77198" s="1">
        <v>63.49</v>
      </c>
    </row>
    <row r="77199" spans="1:7" x14ac:dyDescent="0.25">
      <c r="A77199" s="1" t="s">
        <v>96462</v>
      </c>
      <c r="B77199" s="1" t="s">
        <v>1477</v>
      </c>
      <c r="C77199" s="1" t="s">
        <v>134735</v>
      </c>
      <c r="D77199" s="1" t="s">
        <v>1478</v>
      </c>
      <c r="E77199" s="2">
        <v>43271.527928240743</v>
      </c>
      <c r="F77199" s="1">
        <v>209.9</v>
      </c>
      <c r="G77199" s="1">
        <v>63.49</v>
      </c>
    </row>
    <row r="77200" spans="1:7" x14ac:dyDescent="0.25">
      <c r="A77200" s="1" t="s">
        <v>96463</v>
      </c>
      <c r="B77200" s="1" t="s">
        <v>69627</v>
      </c>
      <c r="C77200" s="1" t="s">
        <v>134732</v>
      </c>
      <c r="D77200" s="1" t="s">
        <v>31391</v>
      </c>
      <c r="E77200" s="2">
        <v>42921.274467592593</v>
      </c>
      <c r="F77200" s="1">
        <v>2690</v>
      </c>
      <c r="G77200" s="1">
        <v>44.11</v>
      </c>
    </row>
    <row r="77201" spans="1:7" x14ac:dyDescent="0.25">
      <c r="A77201" s="1" t="s">
        <v>96464</v>
      </c>
      <c r="B77201" s="1" t="s">
        <v>96465</v>
      </c>
      <c r="C77201" s="1" t="s">
        <v>518</v>
      </c>
      <c r="D77201" s="1" t="s">
        <v>371</v>
      </c>
      <c r="E77201" s="2">
        <v>43069.055219907408</v>
      </c>
      <c r="F77201" s="1">
        <v>24.99</v>
      </c>
      <c r="G77201" s="1">
        <v>15.1</v>
      </c>
    </row>
    <row r="77202" spans="1:7" x14ac:dyDescent="0.25">
      <c r="A77202" s="1" t="s">
        <v>96466</v>
      </c>
      <c r="B77202" s="1" t="s">
        <v>5505</v>
      </c>
      <c r="C77202" s="1" t="s">
        <v>41</v>
      </c>
      <c r="D77202" s="1" t="s">
        <v>496</v>
      </c>
      <c r="E77202" s="2">
        <v>43013.879849537036</v>
      </c>
      <c r="F77202" s="1">
        <v>113.57</v>
      </c>
      <c r="G77202" s="1">
        <v>18.04</v>
      </c>
    </row>
    <row r="77203" spans="1:7" x14ac:dyDescent="0.25">
      <c r="A77203" s="1" t="s">
        <v>96466</v>
      </c>
      <c r="B77203" s="1" t="s">
        <v>5505</v>
      </c>
      <c r="C77203" s="1" t="s">
        <v>41</v>
      </c>
      <c r="D77203" s="1" t="s">
        <v>496</v>
      </c>
      <c r="E77203" s="2">
        <v>43013.879849537036</v>
      </c>
      <c r="F77203" s="1">
        <v>113.57</v>
      </c>
      <c r="G77203" s="1">
        <v>18.04</v>
      </c>
    </row>
    <row r="77204" spans="1:7" x14ac:dyDescent="0.25">
      <c r="A77204" s="1" t="s">
        <v>96466</v>
      </c>
      <c r="B77204" s="1" t="s">
        <v>5505</v>
      </c>
      <c r="C77204" s="1" t="s">
        <v>41</v>
      </c>
      <c r="D77204" s="1" t="s">
        <v>496</v>
      </c>
      <c r="E77204" s="2">
        <v>43013.879849537036</v>
      </c>
      <c r="F77204" s="1">
        <v>113.57</v>
      </c>
      <c r="G77204" s="1">
        <v>18.04</v>
      </c>
    </row>
    <row r="77205" spans="1:7" x14ac:dyDescent="0.25">
      <c r="A77205" s="1" t="s">
        <v>96467</v>
      </c>
      <c r="B77205" s="1" t="s">
        <v>96468</v>
      </c>
      <c r="C77205" s="1" t="s">
        <v>802</v>
      </c>
      <c r="D77205" s="1" t="s">
        <v>9750</v>
      </c>
      <c r="E77205" s="2">
        <v>43161.396249999998</v>
      </c>
      <c r="F77205" s="1">
        <v>62</v>
      </c>
      <c r="G77205" s="1">
        <v>15.18</v>
      </c>
    </row>
    <row r="77206" spans="1:7" x14ac:dyDescent="0.25">
      <c r="A77206" s="1" t="s">
        <v>96469</v>
      </c>
      <c r="B77206" s="1" t="s">
        <v>31586</v>
      </c>
      <c r="C77206" s="1" t="s">
        <v>518</v>
      </c>
      <c r="D77206" s="1" t="s">
        <v>14274</v>
      </c>
      <c r="E77206" s="2">
        <v>43301.680844907409</v>
      </c>
      <c r="F77206" s="1">
        <v>49</v>
      </c>
      <c r="G77206" s="1">
        <v>18.440000000000001</v>
      </c>
    </row>
    <row r="77207" spans="1:7" x14ac:dyDescent="0.25">
      <c r="A77207" s="1" t="s">
        <v>96470</v>
      </c>
      <c r="B77207" s="1" t="s">
        <v>29104</v>
      </c>
      <c r="C77207" s="1" t="s">
        <v>134736</v>
      </c>
      <c r="D77207" s="1" t="s">
        <v>876</v>
      </c>
      <c r="E77207" s="2">
        <v>43159.937974537039</v>
      </c>
      <c r="F77207" s="1">
        <v>99.99</v>
      </c>
      <c r="G77207" s="1">
        <v>21.5</v>
      </c>
    </row>
    <row r="77208" spans="1:7" x14ac:dyDescent="0.25">
      <c r="A77208" s="1" t="s">
        <v>96471</v>
      </c>
      <c r="B77208" s="1" t="s">
        <v>25484</v>
      </c>
      <c r="C77208" s="1" t="s">
        <v>41</v>
      </c>
      <c r="D77208" s="1" t="s">
        <v>25485</v>
      </c>
      <c r="E77208" s="2">
        <v>43110.43854166667</v>
      </c>
      <c r="F77208" s="1">
        <v>89</v>
      </c>
      <c r="G77208" s="1">
        <v>16.87</v>
      </c>
    </row>
    <row r="77209" spans="1:7" x14ac:dyDescent="0.25">
      <c r="A77209" s="1" t="s">
        <v>96471</v>
      </c>
      <c r="B77209" s="1" t="s">
        <v>25484</v>
      </c>
      <c r="C77209" s="1" t="s">
        <v>41</v>
      </c>
      <c r="D77209" s="1" t="s">
        <v>25485</v>
      </c>
      <c r="E77209" s="2">
        <v>43110.43854166667</v>
      </c>
      <c r="F77209" s="1">
        <v>89</v>
      </c>
      <c r="G77209" s="1">
        <v>16.87</v>
      </c>
    </row>
    <row r="77210" spans="1:7" x14ac:dyDescent="0.25">
      <c r="A77210" s="1" t="s">
        <v>96472</v>
      </c>
      <c r="B77210" s="1" t="s">
        <v>18097</v>
      </c>
      <c r="C77210" s="1" t="s">
        <v>13</v>
      </c>
      <c r="D77210" s="1" t="s">
        <v>11093</v>
      </c>
      <c r="E77210" s="2">
        <v>42997.150069444448</v>
      </c>
      <c r="F77210" s="1">
        <v>79</v>
      </c>
      <c r="G77210" s="1">
        <v>17.8</v>
      </c>
    </row>
    <row r="77211" spans="1:7" x14ac:dyDescent="0.25">
      <c r="A77211" s="1" t="s">
        <v>96473</v>
      </c>
      <c r="B77211" s="1" t="s">
        <v>32247</v>
      </c>
      <c r="C77211" s="1" t="s">
        <v>134730</v>
      </c>
      <c r="D77211" s="1" t="s">
        <v>3005</v>
      </c>
      <c r="E77211" s="2">
        <v>43118.978506944448</v>
      </c>
      <c r="F77211" s="1">
        <v>250</v>
      </c>
      <c r="G77211" s="1">
        <v>30.12</v>
      </c>
    </row>
    <row r="77212" spans="1:7" x14ac:dyDescent="0.25">
      <c r="A77212" s="1" t="s">
        <v>96474</v>
      </c>
      <c r="B77212" s="1" t="s">
        <v>26823</v>
      </c>
      <c r="C77212" s="1" t="s">
        <v>802</v>
      </c>
      <c r="D77212" s="1" t="s">
        <v>9626</v>
      </c>
      <c r="E77212" s="2">
        <v>42992.655393518522</v>
      </c>
      <c r="F77212" s="1">
        <v>59.9</v>
      </c>
      <c r="G77212" s="1">
        <v>25.26</v>
      </c>
    </row>
    <row r="77213" spans="1:7" x14ac:dyDescent="0.25">
      <c r="A77213" s="1" t="s">
        <v>96475</v>
      </c>
      <c r="B77213" s="1" t="s">
        <v>96476</v>
      </c>
      <c r="C77213" s="1" t="s">
        <v>13</v>
      </c>
      <c r="D77213" s="1" t="s">
        <v>4205</v>
      </c>
      <c r="E77213" s="2">
        <v>43173.917094907411</v>
      </c>
      <c r="F77213" s="1">
        <v>39.9</v>
      </c>
      <c r="G77213" s="1">
        <v>7.39</v>
      </c>
    </row>
    <row r="77214" spans="1:7" x14ac:dyDescent="0.25">
      <c r="A77214" s="1" t="s">
        <v>96477</v>
      </c>
      <c r="B77214" s="1" t="s">
        <v>6896</v>
      </c>
      <c r="C77214" s="1" t="s">
        <v>41</v>
      </c>
      <c r="D77214" s="1" t="s">
        <v>2270</v>
      </c>
      <c r="E77214" s="2">
        <v>43313.100115740737</v>
      </c>
      <c r="F77214" s="1">
        <v>44.9</v>
      </c>
      <c r="G77214" s="1">
        <v>8.4700000000000006</v>
      </c>
    </row>
    <row r="77215" spans="1:7" x14ac:dyDescent="0.25">
      <c r="A77215" s="1" t="s">
        <v>96478</v>
      </c>
      <c r="B77215" s="1" t="s">
        <v>53336</v>
      </c>
      <c r="C77215" s="1" t="s">
        <v>134736</v>
      </c>
      <c r="D77215" s="1" t="s">
        <v>3097</v>
      </c>
      <c r="E77215" s="2">
        <v>42936.281493055554</v>
      </c>
      <c r="F77215" s="1">
        <v>153.78</v>
      </c>
      <c r="G77215" s="1">
        <v>14.83</v>
      </c>
    </row>
    <row r="77216" spans="1:7" x14ac:dyDescent="0.25">
      <c r="A77216" s="1" t="s">
        <v>96479</v>
      </c>
      <c r="B77216" s="1" t="s">
        <v>5207</v>
      </c>
      <c r="C77216" s="1" t="s">
        <v>134735</v>
      </c>
      <c r="D77216" s="1" t="s">
        <v>5208</v>
      </c>
      <c r="E77216" s="2">
        <v>42936.128136574072</v>
      </c>
      <c r="F77216" s="1">
        <v>65</v>
      </c>
      <c r="G77216" s="1">
        <v>25.73</v>
      </c>
    </row>
    <row r="77217" spans="1:7" x14ac:dyDescent="0.25">
      <c r="A77217" s="1" t="s">
        <v>96479</v>
      </c>
      <c r="B77217" s="1" t="s">
        <v>5207</v>
      </c>
      <c r="C77217" s="1" t="s">
        <v>134735</v>
      </c>
      <c r="D77217" s="1" t="s">
        <v>5208</v>
      </c>
      <c r="E77217" s="2">
        <v>42936.128136574072</v>
      </c>
      <c r="F77217" s="1">
        <v>65</v>
      </c>
      <c r="G77217" s="1">
        <v>25.73</v>
      </c>
    </row>
    <row r="77218" spans="1:7" x14ac:dyDescent="0.25">
      <c r="A77218" s="1" t="s">
        <v>96480</v>
      </c>
      <c r="B77218" s="1" t="s">
        <v>25514</v>
      </c>
      <c r="C77218" s="1" t="s">
        <v>518</v>
      </c>
      <c r="D77218" s="1" t="s">
        <v>835</v>
      </c>
      <c r="E77218" s="2">
        <v>42877.890416666669</v>
      </c>
      <c r="F77218" s="1">
        <v>290</v>
      </c>
      <c r="G77218" s="1">
        <v>13.53</v>
      </c>
    </row>
    <row r="77219" spans="1:7" x14ac:dyDescent="0.25">
      <c r="A77219" s="1" t="s">
        <v>96481</v>
      </c>
      <c r="B77219" s="1" t="s">
        <v>3784</v>
      </c>
      <c r="C77219" s="1" t="s">
        <v>134742</v>
      </c>
      <c r="D77219" s="1" t="s">
        <v>1531</v>
      </c>
      <c r="E77219" s="2">
        <v>43209.562569444446</v>
      </c>
      <c r="F77219" s="1">
        <v>159.77000000000001</v>
      </c>
      <c r="G77219" s="1">
        <v>14.88</v>
      </c>
    </row>
    <row r="77220" spans="1:7" x14ac:dyDescent="0.25">
      <c r="A77220" s="1" t="s">
        <v>96482</v>
      </c>
      <c r="B77220" s="1" t="s">
        <v>55307</v>
      </c>
      <c r="C77220" s="1" t="s">
        <v>134736</v>
      </c>
      <c r="D77220" s="1" t="s">
        <v>1199</v>
      </c>
      <c r="E77220" s="2">
        <v>43055.741932870369</v>
      </c>
      <c r="F77220" s="1">
        <v>689.99</v>
      </c>
      <c r="G77220" s="1">
        <v>19.59</v>
      </c>
    </row>
    <row r="77221" spans="1:7" x14ac:dyDescent="0.25">
      <c r="A77221" s="1" t="s">
        <v>96483</v>
      </c>
      <c r="B77221" s="1" t="s">
        <v>12013</v>
      </c>
      <c r="C77221" s="1" t="s">
        <v>13</v>
      </c>
      <c r="D77221" s="1" t="s">
        <v>2146</v>
      </c>
      <c r="E77221" s="2">
        <v>42835.251770833333</v>
      </c>
      <c r="F77221" s="1">
        <v>98.9</v>
      </c>
      <c r="G77221" s="1">
        <v>14.86</v>
      </c>
    </row>
    <row r="77222" spans="1:7" x14ac:dyDescent="0.25">
      <c r="A77222" s="1" t="s">
        <v>96484</v>
      </c>
      <c r="B77222" s="1" t="s">
        <v>36121</v>
      </c>
      <c r="C77222" s="1" t="s">
        <v>13</v>
      </c>
      <c r="D77222" s="1" t="s">
        <v>8444</v>
      </c>
      <c r="E77222" s="2">
        <v>43261.911597222221</v>
      </c>
      <c r="F77222" s="1">
        <v>879.77</v>
      </c>
      <c r="G77222" s="1">
        <v>24.04</v>
      </c>
    </row>
    <row r="77223" spans="1:7" x14ac:dyDescent="0.25">
      <c r="A77223" s="1" t="s">
        <v>96485</v>
      </c>
      <c r="B77223" s="1" t="s">
        <v>96486</v>
      </c>
      <c r="C77223" s="1" t="s">
        <v>41</v>
      </c>
      <c r="D77223" s="1" t="s">
        <v>7997</v>
      </c>
      <c r="E77223" s="2">
        <v>43145.772465277776</v>
      </c>
      <c r="F77223" s="1">
        <v>16.899999999999999</v>
      </c>
      <c r="G77223" s="1">
        <v>15.1</v>
      </c>
    </row>
    <row r="77224" spans="1:7" x14ac:dyDescent="0.25">
      <c r="A77224" s="1" t="s">
        <v>96487</v>
      </c>
      <c r="B77224" s="1" t="s">
        <v>1388</v>
      </c>
      <c r="C77224" s="1" t="s">
        <v>134730</v>
      </c>
      <c r="D77224" s="1" t="s">
        <v>233</v>
      </c>
      <c r="E77224" s="2">
        <v>43166.895289351851</v>
      </c>
      <c r="F77224" s="1">
        <v>53.9</v>
      </c>
      <c r="G77224" s="1">
        <v>17.63</v>
      </c>
    </row>
    <row r="77225" spans="1:7" x14ac:dyDescent="0.25">
      <c r="A77225" s="1" t="s">
        <v>96488</v>
      </c>
      <c r="B77225" s="1" t="s">
        <v>29509</v>
      </c>
      <c r="C77225" s="1" t="s">
        <v>134732</v>
      </c>
      <c r="D77225" s="1" t="s">
        <v>7635</v>
      </c>
      <c r="E77225" s="2">
        <v>43143.437615740739</v>
      </c>
      <c r="F77225" s="1">
        <v>1561</v>
      </c>
      <c r="G77225" s="1">
        <v>67.599999999999994</v>
      </c>
    </row>
    <row r="77226" spans="1:7" x14ac:dyDescent="0.25">
      <c r="A77226" s="1" t="s">
        <v>96489</v>
      </c>
      <c r="B77226" s="1" t="s">
        <v>83931</v>
      </c>
      <c r="C77226" s="1" t="s">
        <v>134735</v>
      </c>
      <c r="D77226" s="1" t="s">
        <v>1478</v>
      </c>
      <c r="E77226" s="2">
        <v>43319.118252314816</v>
      </c>
      <c r="F77226" s="1">
        <v>99.9</v>
      </c>
      <c r="G77226" s="1">
        <v>23.5</v>
      </c>
    </row>
    <row r="77227" spans="1:7" x14ac:dyDescent="0.25">
      <c r="A77227" s="1" t="s">
        <v>96490</v>
      </c>
      <c r="B77227" s="1" t="s">
        <v>96491</v>
      </c>
      <c r="C77227" s="1" t="s">
        <v>134742</v>
      </c>
      <c r="D77227" s="1" t="s">
        <v>10048</v>
      </c>
      <c r="E77227" s="2">
        <v>43242.146956018521</v>
      </c>
      <c r="F77227" s="1">
        <v>12.16</v>
      </c>
      <c r="G77227" s="1">
        <v>18.23</v>
      </c>
    </row>
    <row r="77228" spans="1:7" x14ac:dyDescent="0.25">
      <c r="A77228" s="1" t="s">
        <v>96490</v>
      </c>
      <c r="B77228" s="1" t="s">
        <v>96491</v>
      </c>
      <c r="C77228" s="1" t="s">
        <v>134742</v>
      </c>
      <c r="D77228" s="1" t="s">
        <v>10048</v>
      </c>
      <c r="E77228" s="2">
        <v>43242.146956018521</v>
      </c>
      <c r="F77228" s="1">
        <v>12.16</v>
      </c>
      <c r="G77228" s="1">
        <v>18.23</v>
      </c>
    </row>
    <row r="77229" spans="1:7" x14ac:dyDescent="0.25">
      <c r="A77229" s="1" t="s">
        <v>96492</v>
      </c>
      <c r="B77229" s="1" t="s">
        <v>25512</v>
      </c>
      <c r="C77229" s="1" t="s">
        <v>13</v>
      </c>
      <c r="D77229" s="1" t="s">
        <v>4205</v>
      </c>
      <c r="E77229" s="2">
        <v>43034.580752314818</v>
      </c>
      <c r="F77229" s="1">
        <v>69.900000000000006</v>
      </c>
      <c r="G77229" s="1">
        <v>8.7200000000000006</v>
      </c>
    </row>
    <row r="77230" spans="1:7" x14ac:dyDescent="0.25">
      <c r="A77230" s="1" t="s">
        <v>96493</v>
      </c>
      <c r="B77230" s="1" t="s">
        <v>17695</v>
      </c>
      <c r="C77230" s="1" t="s">
        <v>518</v>
      </c>
      <c r="D77230" s="1" t="s">
        <v>27388</v>
      </c>
      <c r="E77230" s="2">
        <v>43073.855451388888</v>
      </c>
      <c r="F77230" s="1">
        <v>30</v>
      </c>
      <c r="G77230" s="1">
        <v>16.79</v>
      </c>
    </row>
    <row r="77231" spans="1:7" x14ac:dyDescent="0.25">
      <c r="A77231" s="1" t="s">
        <v>96494</v>
      </c>
      <c r="B77231" s="1" t="s">
        <v>11779</v>
      </c>
      <c r="C77231" s="1" t="s">
        <v>13</v>
      </c>
      <c r="D77231" s="1" t="s">
        <v>17</v>
      </c>
      <c r="E77231" s="2">
        <v>43040.551655092589</v>
      </c>
      <c r="F77231" s="1">
        <v>23.99</v>
      </c>
      <c r="G77231" s="1">
        <v>14.1</v>
      </c>
    </row>
    <row r="77232" spans="1:7" x14ac:dyDescent="0.25">
      <c r="A77232" s="1" t="s">
        <v>96495</v>
      </c>
      <c r="B77232" s="1" t="s">
        <v>42690</v>
      </c>
      <c r="C77232" s="1" t="s">
        <v>134735</v>
      </c>
      <c r="D77232" s="1" t="s">
        <v>407</v>
      </c>
      <c r="E77232" s="2">
        <v>43270.736122685186</v>
      </c>
      <c r="F77232" s="1">
        <v>229.9</v>
      </c>
      <c r="G77232" s="1">
        <v>39.56</v>
      </c>
    </row>
    <row r="77233" spans="1:7" x14ac:dyDescent="0.25">
      <c r="A77233" s="1" t="s">
        <v>96496</v>
      </c>
      <c r="B77233" s="1" t="s">
        <v>54525</v>
      </c>
      <c r="C77233" s="1" t="s">
        <v>134736</v>
      </c>
      <c r="D77233" s="1" t="s">
        <v>23724</v>
      </c>
      <c r="E77233" s="2">
        <v>43213.577164351853</v>
      </c>
      <c r="F77233" s="1">
        <v>39</v>
      </c>
      <c r="G77233" s="1">
        <v>18.23</v>
      </c>
    </row>
    <row r="77234" spans="1:7" x14ac:dyDescent="0.25">
      <c r="A77234" s="1" t="s">
        <v>96497</v>
      </c>
      <c r="B77234" s="1" t="s">
        <v>5328</v>
      </c>
      <c r="C77234" s="1" t="s">
        <v>134733</v>
      </c>
      <c r="D77234" s="1" t="s">
        <v>556</v>
      </c>
      <c r="E77234" s="2">
        <v>43025.926805555559</v>
      </c>
      <c r="F77234" s="1">
        <v>99.99</v>
      </c>
      <c r="G77234" s="1">
        <v>19.940000000000001</v>
      </c>
    </row>
    <row r="77235" spans="1:7" x14ac:dyDescent="0.25">
      <c r="A77235" s="1" t="s">
        <v>96498</v>
      </c>
      <c r="B77235" s="1" t="s">
        <v>96499</v>
      </c>
      <c r="C77235" s="1" t="s">
        <v>518</v>
      </c>
      <c r="D77235" s="1" t="s">
        <v>3525</v>
      </c>
      <c r="E77235" s="2">
        <v>42983.090520833335</v>
      </c>
      <c r="F77235" s="1">
        <v>42</v>
      </c>
      <c r="G77235" s="1">
        <v>15.1</v>
      </c>
    </row>
    <row r="77236" spans="1:7" x14ac:dyDescent="0.25">
      <c r="A77236" s="1" t="s">
        <v>96500</v>
      </c>
      <c r="B77236" s="1" t="s">
        <v>78005</v>
      </c>
      <c r="C77236" s="1" t="s">
        <v>518</v>
      </c>
      <c r="D77236" s="1" t="s">
        <v>636</v>
      </c>
      <c r="E77236" s="2">
        <v>42894.830011574071</v>
      </c>
      <c r="F77236" s="1">
        <v>199.1</v>
      </c>
      <c r="G77236" s="1">
        <v>14.41</v>
      </c>
    </row>
    <row r="77237" spans="1:7" x14ac:dyDescent="0.25">
      <c r="A77237" s="1" t="s">
        <v>96501</v>
      </c>
      <c r="B77237" s="1" t="s">
        <v>22146</v>
      </c>
      <c r="C77237" s="1" t="s">
        <v>41</v>
      </c>
      <c r="D77237" s="1" t="s">
        <v>10447</v>
      </c>
      <c r="E77237" s="2">
        <v>43333.42728009259</v>
      </c>
      <c r="F77237" s="1">
        <v>39.99</v>
      </c>
      <c r="G77237" s="1">
        <v>23.43</v>
      </c>
    </row>
    <row r="77238" spans="1:7" x14ac:dyDescent="0.25">
      <c r="A77238" s="1" t="s">
        <v>96501</v>
      </c>
      <c r="B77238" s="1" t="s">
        <v>22146</v>
      </c>
      <c r="C77238" s="1" t="s">
        <v>41</v>
      </c>
      <c r="D77238" s="1" t="s">
        <v>10447</v>
      </c>
      <c r="E77238" s="2">
        <v>43333.42728009259</v>
      </c>
      <c r="F77238" s="1">
        <v>39.99</v>
      </c>
      <c r="G77238" s="1">
        <v>23.43</v>
      </c>
    </row>
    <row r="77239" spans="1:7" x14ac:dyDescent="0.25">
      <c r="A77239" s="1" t="s">
        <v>96502</v>
      </c>
      <c r="B77239" s="1" t="s">
        <v>517</v>
      </c>
      <c r="C77239" s="1" t="s">
        <v>518</v>
      </c>
      <c r="D77239" s="1" t="s">
        <v>519</v>
      </c>
      <c r="E77239" s="2">
        <v>43087.772048611114</v>
      </c>
      <c r="F77239" s="1">
        <v>21.9</v>
      </c>
      <c r="G77239" s="1">
        <v>15.1</v>
      </c>
    </row>
    <row r="77240" spans="1:7" x14ac:dyDescent="0.25">
      <c r="A77240" s="1" t="s">
        <v>96502</v>
      </c>
      <c r="B77240" s="1" t="s">
        <v>517</v>
      </c>
      <c r="C77240" s="1" t="s">
        <v>518</v>
      </c>
      <c r="D77240" s="1" t="s">
        <v>519</v>
      </c>
      <c r="E77240" s="2">
        <v>43087.772048611114</v>
      </c>
      <c r="F77240" s="1">
        <v>21.9</v>
      </c>
      <c r="G77240" s="1">
        <v>15.1</v>
      </c>
    </row>
    <row r="77241" spans="1:7" x14ac:dyDescent="0.25">
      <c r="A77241" s="1" t="s">
        <v>96503</v>
      </c>
      <c r="B77241" s="1" t="s">
        <v>96504</v>
      </c>
      <c r="C77241" s="1" t="s">
        <v>518</v>
      </c>
      <c r="D77241" s="1" t="s">
        <v>1142</v>
      </c>
      <c r="E77241" s="2">
        <v>42954.752627314818</v>
      </c>
      <c r="F77241" s="1">
        <v>35.99</v>
      </c>
      <c r="G77241" s="1">
        <v>17.63</v>
      </c>
    </row>
    <row r="77242" spans="1:7" x14ac:dyDescent="0.25">
      <c r="A77242" s="1" t="s">
        <v>96505</v>
      </c>
      <c r="B77242" s="1" t="s">
        <v>5688</v>
      </c>
      <c r="C77242" s="1" t="s">
        <v>13</v>
      </c>
      <c r="D77242" s="1" t="s">
        <v>17</v>
      </c>
      <c r="E77242" s="2">
        <v>43130.161469907405</v>
      </c>
      <c r="F77242" s="1">
        <v>58.99</v>
      </c>
      <c r="G77242" s="1">
        <v>11.73</v>
      </c>
    </row>
    <row r="77243" spans="1:7" x14ac:dyDescent="0.25">
      <c r="A77243" s="1" t="s">
        <v>96506</v>
      </c>
      <c r="B77243" s="1" t="s">
        <v>96507</v>
      </c>
      <c r="C77243" s="1" t="s">
        <v>134735</v>
      </c>
      <c r="D77243" s="1" t="s">
        <v>21544</v>
      </c>
      <c r="E77243" s="2">
        <v>43231.677523148152</v>
      </c>
      <c r="F77243" s="1">
        <v>63.8</v>
      </c>
      <c r="G77243" s="1">
        <v>13.57</v>
      </c>
    </row>
    <row r="77244" spans="1:7" x14ac:dyDescent="0.25">
      <c r="A77244" s="1" t="s">
        <v>96508</v>
      </c>
      <c r="B77244" s="1" t="s">
        <v>20771</v>
      </c>
      <c r="C77244" s="1" t="s">
        <v>1368</v>
      </c>
      <c r="D77244" s="1" t="s">
        <v>4233</v>
      </c>
      <c r="E77244" s="2">
        <v>43285.581516203703</v>
      </c>
      <c r="F77244" s="1">
        <v>199.9</v>
      </c>
      <c r="G77244" s="1">
        <v>28.33</v>
      </c>
    </row>
    <row r="77245" spans="1:7" x14ac:dyDescent="0.25">
      <c r="A77245" s="1" t="s">
        <v>96509</v>
      </c>
      <c r="B77245" s="1" t="s">
        <v>19353</v>
      </c>
      <c r="C77245" s="1" t="s">
        <v>518</v>
      </c>
      <c r="D77245" s="1" t="s">
        <v>853</v>
      </c>
      <c r="E77245" s="2">
        <v>43017.588576388887</v>
      </c>
      <c r="F77245" s="1">
        <v>1599.99</v>
      </c>
      <c r="G77245" s="1">
        <v>53.61</v>
      </c>
    </row>
    <row r="77246" spans="1:7" x14ac:dyDescent="0.25">
      <c r="A77246" s="1" t="s">
        <v>96510</v>
      </c>
      <c r="B77246" s="1" t="s">
        <v>96511</v>
      </c>
      <c r="C77246" s="1" t="s">
        <v>134731</v>
      </c>
      <c r="D77246" s="1" t="s">
        <v>7484</v>
      </c>
      <c r="E77246" s="2">
        <v>42942.826631944445</v>
      </c>
      <c r="F77246" s="1">
        <v>200</v>
      </c>
      <c r="G77246" s="1">
        <v>26.68</v>
      </c>
    </row>
    <row r="77247" spans="1:7" x14ac:dyDescent="0.25">
      <c r="A77247" s="1" t="s">
        <v>96512</v>
      </c>
      <c r="B77247" s="1" t="s">
        <v>43805</v>
      </c>
      <c r="C77247" s="1" t="s">
        <v>41</v>
      </c>
      <c r="D77247" s="1" t="s">
        <v>4470</v>
      </c>
      <c r="E77247" s="2">
        <v>42942.919212962966</v>
      </c>
      <c r="F77247" s="1">
        <v>27.4</v>
      </c>
      <c r="G77247" s="1">
        <v>15.1</v>
      </c>
    </row>
    <row r="77248" spans="1:7" x14ac:dyDescent="0.25">
      <c r="A77248" s="1" t="s">
        <v>96513</v>
      </c>
      <c r="B77248" s="1" t="s">
        <v>14843</v>
      </c>
      <c r="C77248" s="1" t="s">
        <v>134735</v>
      </c>
      <c r="D77248" s="1" t="s">
        <v>14844</v>
      </c>
      <c r="E77248" s="2">
        <v>43235.85465277778</v>
      </c>
      <c r="F77248" s="1">
        <v>427.9</v>
      </c>
      <c r="G77248" s="1">
        <v>108.63</v>
      </c>
    </row>
    <row r="77249" spans="1:7" x14ac:dyDescent="0.25">
      <c r="A77249" s="1" t="s">
        <v>96514</v>
      </c>
      <c r="B77249" s="1" t="s">
        <v>96515</v>
      </c>
      <c r="C77249" s="1" t="s">
        <v>518</v>
      </c>
      <c r="D77249" s="1" t="s">
        <v>6813</v>
      </c>
      <c r="E77249" s="2">
        <v>43165.389224537037</v>
      </c>
      <c r="F77249" s="1">
        <v>214.9</v>
      </c>
      <c r="G77249" s="1">
        <v>14.52</v>
      </c>
    </row>
    <row r="77250" spans="1:7" x14ac:dyDescent="0.25">
      <c r="A77250" s="1" t="s">
        <v>96516</v>
      </c>
      <c r="B77250" s="1" t="s">
        <v>35591</v>
      </c>
      <c r="C77250" s="1" t="s">
        <v>134732</v>
      </c>
      <c r="D77250" s="1" t="s">
        <v>8009</v>
      </c>
      <c r="E77250" s="2">
        <v>43231.729722222219</v>
      </c>
      <c r="F77250" s="1">
        <v>19.989999999999998</v>
      </c>
      <c r="G77250" s="1">
        <v>22.06</v>
      </c>
    </row>
    <row r="77251" spans="1:7" x14ac:dyDescent="0.25">
      <c r="A77251" s="1" t="s">
        <v>96517</v>
      </c>
      <c r="B77251" s="1" t="s">
        <v>6646</v>
      </c>
      <c r="C77251" s="1" t="s">
        <v>134736</v>
      </c>
      <c r="D77251" s="1" t="s">
        <v>6647</v>
      </c>
      <c r="E77251" s="2">
        <v>42948.0940162037</v>
      </c>
      <c r="F77251" s="1">
        <v>109.9</v>
      </c>
      <c r="G77251" s="1">
        <v>30.3</v>
      </c>
    </row>
    <row r="77252" spans="1:7" x14ac:dyDescent="0.25">
      <c r="A77252" s="1" t="s">
        <v>96518</v>
      </c>
      <c r="B77252" s="1" t="s">
        <v>79480</v>
      </c>
      <c r="C77252" s="1" t="s">
        <v>134729</v>
      </c>
      <c r="D77252" s="1" t="s">
        <v>27224</v>
      </c>
      <c r="E77252" s="2">
        <v>42887.107986111114</v>
      </c>
      <c r="F77252" s="1">
        <v>31</v>
      </c>
      <c r="G77252" s="1">
        <v>16.79</v>
      </c>
    </row>
    <row r="77253" spans="1:7" x14ac:dyDescent="0.25">
      <c r="A77253" s="1" t="s">
        <v>96519</v>
      </c>
      <c r="B77253" s="1" t="s">
        <v>46292</v>
      </c>
      <c r="C77253" s="1" t="s">
        <v>802</v>
      </c>
      <c r="D77253" s="1" t="s">
        <v>334</v>
      </c>
      <c r="E77253" s="2">
        <v>43300.548831018517</v>
      </c>
      <c r="F77253" s="1">
        <v>27.75</v>
      </c>
      <c r="G77253" s="1">
        <v>15.29</v>
      </c>
    </row>
    <row r="77254" spans="1:7" x14ac:dyDescent="0.25">
      <c r="A77254" s="1" t="s">
        <v>96520</v>
      </c>
      <c r="B77254" s="1" t="s">
        <v>96521</v>
      </c>
      <c r="C77254" s="1" t="s">
        <v>134729</v>
      </c>
      <c r="D77254" s="1" t="s">
        <v>3583</v>
      </c>
      <c r="E77254" s="2">
        <v>43229.621342592596</v>
      </c>
      <c r="F77254" s="1">
        <v>39.9</v>
      </c>
      <c r="G77254" s="1">
        <v>15.23</v>
      </c>
    </row>
    <row r="77255" spans="1:7" x14ac:dyDescent="0.25">
      <c r="A77255" s="1" t="s">
        <v>96522</v>
      </c>
      <c r="B77255" s="1" t="s">
        <v>25575</v>
      </c>
      <c r="C77255" s="1" t="s">
        <v>41</v>
      </c>
      <c r="D77255" s="1" t="s">
        <v>19275</v>
      </c>
      <c r="E77255" s="2">
        <v>42887.326562499999</v>
      </c>
      <c r="F77255" s="1">
        <v>92.5</v>
      </c>
      <c r="G77255" s="1">
        <v>13.67</v>
      </c>
    </row>
    <row r="77256" spans="1:7" x14ac:dyDescent="0.25">
      <c r="A77256" s="1" t="s">
        <v>96523</v>
      </c>
      <c r="B77256" s="1" t="s">
        <v>25072</v>
      </c>
      <c r="C77256" s="1" t="s">
        <v>134735</v>
      </c>
      <c r="D77256" s="1" t="s">
        <v>2583</v>
      </c>
      <c r="E77256" s="2">
        <v>43154.741331018522</v>
      </c>
      <c r="F77256" s="1">
        <v>190</v>
      </c>
      <c r="G77256" s="1">
        <v>9.07</v>
      </c>
    </row>
    <row r="77257" spans="1:7" x14ac:dyDescent="0.25">
      <c r="A77257" s="1" t="s">
        <v>96523</v>
      </c>
      <c r="B77257" s="1" t="s">
        <v>25072</v>
      </c>
      <c r="C77257" s="1" t="s">
        <v>134735</v>
      </c>
      <c r="D77257" s="1" t="s">
        <v>2583</v>
      </c>
      <c r="E77257" s="2">
        <v>43154.741331018522</v>
      </c>
      <c r="F77257" s="1">
        <v>190</v>
      </c>
      <c r="G77257" s="1">
        <v>9.07</v>
      </c>
    </row>
    <row r="77258" spans="1:7" x14ac:dyDescent="0.25">
      <c r="A77258" s="1" t="s">
        <v>96524</v>
      </c>
      <c r="B77258" s="1" t="s">
        <v>8053</v>
      </c>
      <c r="C77258" s="1" t="s">
        <v>518</v>
      </c>
      <c r="D77258" s="1" t="s">
        <v>8054</v>
      </c>
      <c r="E77258" s="2">
        <v>43144.132164351853</v>
      </c>
      <c r="F77258" s="1">
        <v>149.9</v>
      </c>
      <c r="G77258" s="1">
        <v>27.59</v>
      </c>
    </row>
    <row r="77259" spans="1:7" x14ac:dyDescent="0.25">
      <c r="A77259" s="1" t="s">
        <v>96525</v>
      </c>
      <c r="B77259" s="1" t="s">
        <v>1530</v>
      </c>
      <c r="C77259" s="1" t="s">
        <v>134742</v>
      </c>
      <c r="D77259" s="1" t="s">
        <v>1531</v>
      </c>
      <c r="E77259" s="2">
        <v>43137.755671296298</v>
      </c>
      <c r="F77259" s="1">
        <v>122.99</v>
      </c>
      <c r="G77259" s="1">
        <v>15.61</v>
      </c>
    </row>
    <row r="77260" spans="1:7" x14ac:dyDescent="0.25">
      <c r="A77260" s="1" t="s">
        <v>96526</v>
      </c>
      <c r="B77260" s="1" t="s">
        <v>25475</v>
      </c>
      <c r="C77260" s="1" t="s">
        <v>41</v>
      </c>
      <c r="D77260" s="1" t="s">
        <v>2262</v>
      </c>
      <c r="E77260" s="2">
        <v>42879.878634259258</v>
      </c>
      <c r="F77260" s="1">
        <v>12.99</v>
      </c>
      <c r="G77260" s="1">
        <v>11.85</v>
      </c>
    </row>
    <row r="77261" spans="1:7" x14ac:dyDescent="0.25">
      <c r="A77261" s="1" t="s">
        <v>96527</v>
      </c>
      <c r="B77261" s="1" t="s">
        <v>8053</v>
      </c>
      <c r="C77261" s="1" t="s">
        <v>518</v>
      </c>
      <c r="D77261" s="1" t="s">
        <v>8054</v>
      </c>
      <c r="E77261" s="2">
        <v>43235.159571759257</v>
      </c>
      <c r="F77261" s="1">
        <v>149.9</v>
      </c>
      <c r="G77261" s="1">
        <v>20.72</v>
      </c>
    </row>
    <row r="77262" spans="1:7" x14ac:dyDescent="0.25">
      <c r="A77262" s="1" t="s">
        <v>96527</v>
      </c>
      <c r="B77262" s="1" t="s">
        <v>8053</v>
      </c>
      <c r="C77262" s="1" t="s">
        <v>518</v>
      </c>
      <c r="D77262" s="1" t="s">
        <v>8054</v>
      </c>
      <c r="E77262" s="2">
        <v>43235.159571759257</v>
      </c>
      <c r="F77262" s="1">
        <v>149.9</v>
      </c>
      <c r="G77262" s="1">
        <v>20.72</v>
      </c>
    </row>
    <row r="77263" spans="1:7" x14ac:dyDescent="0.25">
      <c r="A77263" s="1" t="s">
        <v>96527</v>
      </c>
      <c r="B77263" s="1" t="s">
        <v>8053</v>
      </c>
      <c r="C77263" s="1" t="s">
        <v>518</v>
      </c>
      <c r="D77263" s="1" t="s">
        <v>8054</v>
      </c>
      <c r="E77263" s="2">
        <v>43235.159571759257</v>
      </c>
      <c r="F77263" s="1">
        <v>149.9</v>
      </c>
      <c r="G77263" s="1">
        <v>20.72</v>
      </c>
    </row>
    <row r="77264" spans="1:7" x14ac:dyDescent="0.25">
      <c r="A77264" s="1" t="s">
        <v>96527</v>
      </c>
      <c r="B77264" s="1" t="s">
        <v>8053</v>
      </c>
      <c r="C77264" s="1" t="s">
        <v>518</v>
      </c>
      <c r="D77264" s="1" t="s">
        <v>8054</v>
      </c>
      <c r="E77264" s="2">
        <v>43235.159571759257</v>
      </c>
      <c r="F77264" s="1">
        <v>149.9</v>
      </c>
      <c r="G77264" s="1">
        <v>20.72</v>
      </c>
    </row>
    <row r="77265" spans="1:7" x14ac:dyDescent="0.25">
      <c r="A77265" s="1" t="s">
        <v>96527</v>
      </c>
      <c r="B77265" s="1" t="s">
        <v>8053</v>
      </c>
      <c r="C77265" s="1" t="s">
        <v>518</v>
      </c>
      <c r="D77265" s="1" t="s">
        <v>8054</v>
      </c>
      <c r="E77265" s="2">
        <v>43235.159571759257</v>
      </c>
      <c r="F77265" s="1">
        <v>149.9</v>
      </c>
      <c r="G77265" s="1">
        <v>20.72</v>
      </c>
    </row>
    <row r="77266" spans="1:7" x14ac:dyDescent="0.25">
      <c r="A77266" s="1" t="s">
        <v>96527</v>
      </c>
      <c r="B77266" s="1" t="s">
        <v>8053</v>
      </c>
      <c r="C77266" s="1" t="s">
        <v>518</v>
      </c>
      <c r="D77266" s="1" t="s">
        <v>8054</v>
      </c>
      <c r="E77266" s="2">
        <v>43235.159571759257</v>
      </c>
      <c r="F77266" s="1">
        <v>149.9</v>
      </c>
      <c r="G77266" s="1">
        <v>20.72</v>
      </c>
    </row>
    <row r="77267" spans="1:7" x14ac:dyDescent="0.25">
      <c r="A77267" s="1" t="s">
        <v>96528</v>
      </c>
      <c r="B77267" s="1" t="s">
        <v>32341</v>
      </c>
      <c r="C77267" s="1" t="s">
        <v>13</v>
      </c>
      <c r="D77267" s="1" t="s">
        <v>1512</v>
      </c>
      <c r="E77267" s="2">
        <v>43313.896018518521</v>
      </c>
      <c r="F77267" s="1">
        <v>229.9</v>
      </c>
      <c r="G77267" s="1">
        <v>19.989999999999998</v>
      </c>
    </row>
    <row r="77268" spans="1:7" x14ac:dyDescent="0.25">
      <c r="A77268" s="1" t="s">
        <v>96529</v>
      </c>
      <c r="B77268" s="1" t="s">
        <v>29876</v>
      </c>
      <c r="C77268" s="1" t="s">
        <v>80</v>
      </c>
      <c r="D77268" s="1" t="s">
        <v>1883</v>
      </c>
      <c r="E77268" s="2">
        <v>43076.193576388891</v>
      </c>
      <c r="F77268" s="1">
        <v>110</v>
      </c>
      <c r="G77268" s="1">
        <v>14.5</v>
      </c>
    </row>
    <row r="77269" spans="1:7" x14ac:dyDescent="0.25">
      <c r="A77269" s="1" t="s">
        <v>96530</v>
      </c>
      <c r="B77269" s="1" t="s">
        <v>15321</v>
      </c>
      <c r="C77269" s="1" t="s">
        <v>41</v>
      </c>
      <c r="D77269" s="1" t="s">
        <v>13055</v>
      </c>
      <c r="E77269" s="2">
        <v>43332.257037037038</v>
      </c>
      <c r="F77269" s="1">
        <v>39.97</v>
      </c>
      <c r="G77269" s="1">
        <v>51</v>
      </c>
    </row>
    <row r="77270" spans="1:7" x14ac:dyDescent="0.25">
      <c r="A77270" s="1" t="s">
        <v>96531</v>
      </c>
      <c r="B77270" s="1" t="s">
        <v>96532</v>
      </c>
      <c r="C77270" s="1" t="s">
        <v>134729</v>
      </c>
      <c r="D77270" s="1" t="s">
        <v>5608</v>
      </c>
      <c r="E77270" s="2">
        <v>42838.434270833335</v>
      </c>
      <c r="F77270" s="1">
        <v>62</v>
      </c>
      <c r="G77270" s="1">
        <v>14.6</v>
      </c>
    </row>
    <row r="77271" spans="1:7" x14ac:dyDescent="0.25">
      <c r="A77271" s="1" t="s">
        <v>96533</v>
      </c>
      <c r="B77271" s="1" t="s">
        <v>15434</v>
      </c>
      <c r="C77271" s="1" t="s">
        <v>134735</v>
      </c>
      <c r="D77271" s="1" t="s">
        <v>13690</v>
      </c>
      <c r="E77271" s="2">
        <v>43013.78466435185</v>
      </c>
      <c r="F77271" s="1">
        <v>159.9</v>
      </c>
      <c r="G77271" s="1">
        <v>14.14</v>
      </c>
    </row>
    <row r="77272" spans="1:7" x14ac:dyDescent="0.25">
      <c r="A77272" s="1" t="s">
        <v>96534</v>
      </c>
      <c r="B77272" s="1" t="s">
        <v>2979</v>
      </c>
      <c r="C77272" s="1" t="s">
        <v>134736</v>
      </c>
      <c r="D77272" s="1" t="s">
        <v>386</v>
      </c>
      <c r="E77272" s="2">
        <v>43276.87300925926</v>
      </c>
      <c r="F77272" s="1">
        <v>49</v>
      </c>
      <c r="G77272" s="1">
        <v>13</v>
      </c>
    </row>
    <row r="77273" spans="1:7" x14ac:dyDescent="0.25">
      <c r="A77273" s="1" t="s">
        <v>96535</v>
      </c>
      <c r="B77273" s="1" t="s">
        <v>41050</v>
      </c>
      <c r="C77273" s="1" t="s">
        <v>518</v>
      </c>
      <c r="D77273" s="1" t="s">
        <v>1142</v>
      </c>
      <c r="E77273" s="2">
        <v>42940.851041666669</v>
      </c>
      <c r="F77273" s="1">
        <v>9.99</v>
      </c>
      <c r="G77273" s="1">
        <v>7.78</v>
      </c>
    </row>
    <row r="77274" spans="1:7" x14ac:dyDescent="0.25">
      <c r="A77274" s="1" t="s">
        <v>96536</v>
      </c>
      <c r="B77274" s="1" t="s">
        <v>96537</v>
      </c>
      <c r="C77274" s="1" t="s">
        <v>41</v>
      </c>
      <c r="D77274" s="1" t="s">
        <v>9607</v>
      </c>
      <c r="E77274" s="2">
        <v>43146.397106481483</v>
      </c>
      <c r="F77274" s="1">
        <v>57</v>
      </c>
      <c r="G77274" s="1">
        <v>20.8</v>
      </c>
    </row>
    <row r="77275" spans="1:7" x14ac:dyDescent="0.25">
      <c r="A77275" s="1" t="s">
        <v>96538</v>
      </c>
      <c r="B77275" s="1" t="s">
        <v>20936</v>
      </c>
      <c r="C77275" s="1" t="s">
        <v>518</v>
      </c>
      <c r="D77275" s="1" t="s">
        <v>1088</v>
      </c>
      <c r="E77275" s="2">
        <v>43306.586967592593</v>
      </c>
      <c r="F77275" s="1">
        <v>56.9</v>
      </c>
      <c r="G77275" s="1">
        <v>18.5</v>
      </c>
    </row>
    <row r="77276" spans="1:7" x14ac:dyDescent="0.25">
      <c r="A77276" s="1" t="s">
        <v>96539</v>
      </c>
      <c r="B77276" s="1" t="s">
        <v>79155</v>
      </c>
      <c r="C77276" s="1" t="s">
        <v>41</v>
      </c>
      <c r="D77276" s="1" t="s">
        <v>3632</v>
      </c>
      <c r="E77276" s="2">
        <v>43069.902453703704</v>
      </c>
      <c r="F77276" s="1">
        <v>64.900000000000006</v>
      </c>
      <c r="G77276" s="1">
        <v>14.04</v>
      </c>
    </row>
    <row r="77277" spans="1:7" x14ac:dyDescent="0.25">
      <c r="A77277" s="1" t="s">
        <v>96540</v>
      </c>
      <c r="B77277" s="1" t="s">
        <v>20720</v>
      </c>
      <c r="C77277" s="1" t="s">
        <v>13</v>
      </c>
      <c r="D77277" s="1" t="s">
        <v>1481</v>
      </c>
      <c r="E77277" s="2">
        <v>43308.730196759258</v>
      </c>
      <c r="F77277" s="1">
        <v>110.32</v>
      </c>
      <c r="G77277" s="1">
        <v>18.87</v>
      </c>
    </row>
    <row r="77278" spans="1:7" x14ac:dyDescent="0.25">
      <c r="A77278" s="1" t="s">
        <v>96541</v>
      </c>
      <c r="B77278" s="1" t="s">
        <v>6326</v>
      </c>
      <c r="C77278" s="1" t="s">
        <v>802</v>
      </c>
      <c r="D77278" s="1" t="s">
        <v>1515</v>
      </c>
      <c r="E77278" s="2">
        <v>43118.604502314818</v>
      </c>
      <c r="F77278" s="1">
        <v>89</v>
      </c>
      <c r="G77278" s="1">
        <v>13.64</v>
      </c>
    </row>
    <row r="77279" spans="1:7" x14ac:dyDescent="0.25">
      <c r="A77279" s="1" t="s">
        <v>96542</v>
      </c>
      <c r="B77279" s="1" t="s">
        <v>32488</v>
      </c>
      <c r="C77279" s="1" t="s">
        <v>134735</v>
      </c>
      <c r="D77279" s="1" t="s">
        <v>3367</v>
      </c>
      <c r="E77279" s="2">
        <v>43145.066354166665</v>
      </c>
      <c r="F77279" s="1">
        <v>169</v>
      </c>
      <c r="G77279" s="1">
        <v>17.62</v>
      </c>
    </row>
    <row r="77280" spans="1:7" x14ac:dyDescent="0.25">
      <c r="A77280" s="1" t="s">
        <v>96543</v>
      </c>
      <c r="B77280" s="1" t="s">
        <v>52457</v>
      </c>
      <c r="C77280" s="1" t="s">
        <v>13</v>
      </c>
      <c r="D77280" s="1" t="s">
        <v>339</v>
      </c>
      <c r="E77280" s="2">
        <v>43286.951643518521</v>
      </c>
      <c r="F77280" s="1">
        <v>179.9</v>
      </c>
      <c r="G77280" s="1">
        <v>13.92</v>
      </c>
    </row>
    <row r="77281" spans="1:7" x14ac:dyDescent="0.25">
      <c r="A77281" s="1" t="s">
        <v>96544</v>
      </c>
      <c r="B77281" s="1" t="s">
        <v>41759</v>
      </c>
      <c r="C77281" s="1" t="s">
        <v>41</v>
      </c>
      <c r="D77281" s="1" t="s">
        <v>12247</v>
      </c>
      <c r="E77281" s="2">
        <v>43166.117372685185</v>
      </c>
      <c r="F77281" s="1">
        <v>64.959999999999994</v>
      </c>
      <c r="G77281" s="1">
        <v>52.83</v>
      </c>
    </row>
    <row r="77282" spans="1:7" x14ac:dyDescent="0.25">
      <c r="A77282" s="1" t="s">
        <v>96545</v>
      </c>
      <c r="B77282" s="1" t="s">
        <v>70208</v>
      </c>
      <c r="C77282" s="1" t="s">
        <v>41</v>
      </c>
      <c r="D77282" s="1" t="s">
        <v>1336</v>
      </c>
      <c r="E77282" s="2">
        <v>42950.730358796296</v>
      </c>
      <c r="F77282" s="1">
        <v>82.99</v>
      </c>
      <c r="G77282" s="1">
        <v>17.829999999999998</v>
      </c>
    </row>
    <row r="77283" spans="1:7" x14ac:dyDescent="0.25">
      <c r="A77283" s="1" t="s">
        <v>96546</v>
      </c>
      <c r="B77283" s="1" t="s">
        <v>17359</v>
      </c>
      <c r="C77283" s="1" t="s">
        <v>1368</v>
      </c>
      <c r="D77283" s="1" t="s">
        <v>2327</v>
      </c>
      <c r="E77283" s="2">
        <v>43115.303946759261</v>
      </c>
      <c r="F77283" s="1">
        <v>143.80000000000001</v>
      </c>
      <c r="G77283" s="1">
        <v>16.71</v>
      </c>
    </row>
    <row r="77284" spans="1:7" x14ac:dyDescent="0.25">
      <c r="A77284" s="1" t="s">
        <v>96547</v>
      </c>
      <c r="B77284" s="1" t="s">
        <v>3253</v>
      </c>
      <c r="C77284" s="1" t="s">
        <v>13</v>
      </c>
      <c r="D77284" s="1" t="s">
        <v>17</v>
      </c>
      <c r="E77284" s="2">
        <v>43308.766828703701</v>
      </c>
      <c r="F77284" s="1">
        <v>79.989999999999995</v>
      </c>
      <c r="G77284" s="1">
        <v>7.82</v>
      </c>
    </row>
    <row r="77285" spans="1:7" x14ac:dyDescent="0.25">
      <c r="A77285" s="1" t="s">
        <v>96548</v>
      </c>
      <c r="B77285" s="1" t="s">
        <v>96549</v>
      </c>
      <c r="C77285" s="1" t="s">
        <v>41</v>
      </c>
      <c r="D77285" s="1" t="s">
        <v>496</v>
      </c>
      <c r="E77285" s="2">
        <v>43045.480636574073</v>
      </c>
      <c r="F77285" s="1">
        <v>52.64</v>
      </c>
      <c r="G77285" s="1">
        <v>11.87</v>
      </c>
    </row>
    <row r="77286" spans="1:7" x14ac:dyDescent="0.25">
      <c r="A77286" s="1" t="s">
        <v>96550</v>
      </c>
      <c r="B77286" s="1" t="s">
        <v>714</v>
      </c>
      <c r="C77286" s="1" t="s">
        <v>41</v>
      </c>
      <c r="D77286" s="1" t="s">
        <v>50</v>
      </c>
      <c r="E77286" s="2">
        <v>43283.910057870373</v>
      </c>
      <c r="F77286" s="1">
        <v>69.900000000000006</v>
      </c>
      <c r="G77286" s="1">
        <v>42.77</v>
      </c>
    </row>
    <row r="77287" spans="1:7" x14ac:dyDescent="0.25">
      <c r="A77287" s="1" t="s">
        <v>96551</v>
      </c>
      <c r="B77287" s="1" t="s">
        <v>51995</v>
      </c>
      <c r="C77287" s="1" t="s">
        <v>1368</v>
      </c>
      <c r="D77287" s="1" t="s">
        <v>2990</v>
      </c>
      <c r="E77287" s="2">
        <v>43195.143738425926</v>
      </c>
      <c r="F77287" s="1">
        <v>429.9</v>
      </c>
      <c r="G77287" s="1">
        <v>29.74</v>
      </c>
    </row>
    <row r="77288" spans="1:7" x14ac:dyDescent="0.25">
      <c r="A77288" s="1" t="s">
        <v>96552</v>
      </c>
      <c r="B77288" s="1" t="s">
        <v>6990</v>
      </c>
      <c r="C77288" s="1" t="s">
        <v>518</v>
      </c>
      <c r="D77288" s="1" t="s">
        <v>519</v>
      </c>
      <c r="E77288" s="2">
        <v>43118.109432870369</v>
      </c>
      <c r="F77288" s="1">
        <v>13.65</v>
      </c>
      <c r="G77288" s="1">
        <v>15.1</v>
      </c>
    </row>
    <row r="77289" spans="1:7" x14ac:dyDescent="0.25">
      <c r="A77289" s="1" t="s">
        <v>96553</v>
      </c>
      <c r="B77289" s="1" t="s">
        <v>96554</v>
      </c>
      <c r="C77289" s="1" t="s">
        <v>134733</v>
      </c>
      <c r="D77289" s="1" t="s">
        <v>9</v>
      </c>
      <c r="E77289" s="2">
        <v>43056.701932870368</v>
      </c>
      <c r="F77289" s="1">
        <v>134.9</v>
      </c>
      <c r="G77289" s="1">
        <v>18.510000000000002</v>
      </c>
    </row>
    <row r="77290" spans="1:7" x14ac:dyDescent="0.25">
      <c r="A77290" s="1" t="s">
        <v>96555</v>
      </c>
      <c r="B77290" s="1" t="s">
        <v>17839</v>
      </c>
      <c r="C77290" s="1" t="s">
        <v>134736</v>
      </c>
      <c r="D77290" s="1" t="s">
        <v>614</v>
      </c>
      <c r="E77290" s="2">
        <v>43080.566342592596</v>
      </c>
      <c r="F77290" s="1">
        <v>199.99</v>
      </c>
      <c r="G77290" s="1">
        <v>16.149999999999999</v>
      </c>
    </row>
    <row r="77291" spans="1:7" x14ac:dyDescent="0.25">
      <c r="A77291" s="1" t="s">
        <v>96556</v>
      </c>
      <c r="B77291" s="1" t="s">
        <v>8843</v>
      </c>
      <c r="C77291" s="1" t="s">
        <v>134733</v>
      </c>
      <c r="D77291" s="1" t="s">
        <v>7612</v>
      </c>
      <c r="E77291" s="2">
        <v>43110.021655092591</v>
      </c>
      <c r="F77291" s="1">
        <v>166.99</v>
      </c>
      <c r="G77291" s="1">
        <v>13.72</v>
      </c>
    </row>
    <row r="77292" spans="1:7" x14ac:dyDescent="0.25">
      <c r="A77292" s="1" t="s">
        <v>96557</v>
      </c>
      <c r="B77292" s="1" t="s">
        <v>7758</v>
      </c>
      <c r="C77292" s="1" t="s">
        <v>13</v>
      </c>
      <c r="D77292" s="1" t="s">
        <v>7759</v>
      </c>
      <c r="E77292" s="2">
        <v>43313.357812499999</v>
      </c>
      <c r="F77292" s="1">
        <v>550</v>
      </c>
      <c r="G77292" s="1">
        <v>267.08</v>
      </c>
    </row>
    <row r="77293" spans="1:7" x14ac:dyDescent="0.25">
      <c r="A77293" s="1" t="s">
        <v>96558</v>
      </c>
      <c r="B77293" s="1" t="s">
        <v>42131</v>
      </c>
      <c r="C77293" s="1" t="s">
        <v>41</v>
      </c>
      <c r="D77293" s="1" t="s">
        <v>496</v>
      </c>
      <c r="E77293" s="2">
        <v>43125.109212962961</v>
      </c>
      <c r="F77293" s="1">
        <v>89.9</v>
      </c>
      <c r="G77293" s="1">
        <v>13.65</v>
      </c>
    </row>
    <row r="77294" spans="1:7" x14ac:dyDescent="0.25">
      <c r="A77294" s="1" t="s">
        <v>96559</v>
      </c>
      <c r="B77294" s="1" t="s">
        <v>96560</v>
      </c>
      <c r="C77294" s="1" t="s">
        <v>1368</v>
      </c>
      <c r="D77294" s="1" t="s">
        <v>1830</v>
      </c>
      <c r="E77294" s="2">
        <v>43340.496736111112</v>
      </c>
      <c r="F77294" s="1">
        <v>189</v>
      </c>
      <c r="G77294" s="1">
        <v>10.07</v>
      </c>
    </row>
    <row r="77295" spans="1:7" x14ac:dyDescent="0.25">
      <c r="A77295" s="1" t="s">
        <v>96561</v>
      </c>
      <c r="B77295" s="1" t="s">
        <v>41155</v>
      </c>
      <c r="C77295" s="1" t="s">
        <v>134732</v>
      </c>
      <c r="D77295" s="1" t="s">
        <v>19369</v>
      </c>
      <c r="E77295" s="2">
        <v>42930.571770833332</v>
      </c>
      <c r="F77295" s="1">
        <v>59.85</v>
      </c>
      <c r="G77295" s="1">
        <v>15.18</v>
      </c>
    </row>
    <row r="77296" spans="1:7" x14ac:dyDescent="0.25">
      <c r="A77296" s="1" t="s">
        <v>96562</v>
      </c>
      <c r="B77296" s="1" t="s">
        <v>96563</v>
      </c>
      <c r="C77296" s="1" t="s">
        <v>41</v>
      </c>
      <c r="D77296" s="1" t="s">
        <v>2713</v>
      </c>
      <c r="E77296" s="2">
        <v>43110.444016203706</v>
      </c>
      <c r="F77296" s="1">
        <v>399.9</v>
      </c>
      <c r="G77296" s="1">
        <v>35.049999999999997</v>
      </c>
    </row>
    <row r="77297" spans="1:7" x14ac:dyDescent="0.25">
      <c r="A77297" s="1" t="s">
        <v>96564</v>
      </c>
      <c r="B77297" s="1" t="s">
        <v>96565</v>
      </c>
      <c r="C77297" s="1" t="s">
        <v>134729</v>
      </c>
      <c r="D77297" s="1" t="s">
        <v>9841</v>
      </c>
      <c r="E77297" s="2">
        <v>42922.076562499999</v>
      </c>
      <c r="F77297" s="1">
        <v>349.99</v>
      </c>
      <c r="G77297" s="1">
        <v>14.79</v>
      </c>
    </row>
    <row r="77298" spans="1:7" x14ac:dyDescent="0.25">
      <c r="A77298" s="1" t="s">
        <v>96566</v>
      </c>
      <c r="B77298" s="1" t="s">
        <v>69789</v>
      </c>
      <c r="C77298" s="1" t="s">
        <v>1368</v>
      </c>
      <c r="D77298" s="1" t="s">
        <v>3421</v>
      </c>
      <c r="E77298" s="2">
        <v>43186.951840277776</v>
      </c>
      <c r="F77298" s="1">
        <v>199.9</v>
      </c>
      <c r="G77298" s="1">
        <v>23.98</v>
      </c>
    </row>
    <row r="77299" spans="1:7" x14ac:dyDescent="0.25">
      <c r="A77299" s="1" t="s">
        <v>96567</v>
      </c>
      <c r="B77299" s="1" t="s">
        <v>96568</v>
      </c>
      <c r="C77299" s="1" t="s">
        <v>37</v>
      </c>
      <c r="D77299" s="1" t="s">
        <v>7040</v>
      </c>
      <c r="E77299" s="2">
        <v>43069.688391203701</v>
      </c>
      <c r="F77299" s="1">
        <v>59.99</v>
      </c>
      <c r="G77299" s="1">
        <v>15.17</v>
      </c>
    </row>
    <row r="77300" spans="1:7" x14ac:dyDescent="0.25">
      <c r="A77300" s="1" t="s">
        <v>96569</v>
      </c>
      <c r="B77300" s="1" t="s">
        <v>11484</v>
      </c>
      <c r="C77300" s="1" t="s">
        <v>13</v>
      </c>
      <c r="D77300" s="1" t="s">
        <v>6520</v>
      </c>
      <c r="E77300" s="2">
        <v>43069.0153125</v>
      </c>
      <c r="F77300" s="1">
        <v>14.9</v>
      </c>
      <c r="G77300" s="1">
        <v>9.27</v>
      </c>
    </row>
    <row r="77301" spans="1:7" x14ac:dyDescent="0.25">
      <c r="A77301" s="1" t="s">
        <v>96570</v>
      </c>
      <c r="B77301" s="1" t="s">
        <v>96571</v>
      </c>
      <c r="C77301" s="1" t="s">
        <v>80</v>
      </c>
      <c r="D77301" s="1" t="s">
        <v>31367</v>
      </c>
      <c r="E77301" s="2">
        <v>43304.701585648145</v>
      </c>
      <c r="F77301" s="1">
        <v>28.99</v>
      </c>
      <c r="G77301" s="1">
        <v>14.51</v>
      </c>
    </row>
    <row r="77302" spans="1:7" x14ac:dyDescent="0.25">
      <c r="A77302" s="1" t="s">
        <v>96570</v>
      </c>
      <c r="B77302" s="1" t="s">
        <v>96571</v>
      </c>
      <c r="C77302" s="1" t="s">
        <v>80</v>
      </c>
      <c r="D77302" s="1" t="s">
        <v>31367</v>
      </c>
      <c r="E77302" s="2">
        <v>43304.701585648145</v>
      </c>
      <c r="F77302" s="1">
        <v>28.99</v>
      </c>
      <c r="G77302" s="1">
        <v>14.51</v>
      </c>
    </row>
    <row r="77303" spans="1:7" x14ac:dyDescent="0.25">
      <c r="A77303" s="1" t="s">
        <v>96572</v>
      </c>
      <c r="B77303" s="1" t="s">
        <v>52711</v>
      </c>
      <c r="C77303" s="1" t="s">
        <v>134736</v>
      </c>
      <c r="D77303" s="1" t="s">
        <v>386</v>
      </c>
      <c r="E77303" s="2">
        <v>43332.141886574071</v>
      </c>
      <c r="F77303" s="1">
        <v>49</v>
      </c>
      <c r="G77303" s="1">
        <v>18.440000000000001</v>
      </c>
    </row>
    <row r="77304" spans="1:7" x14ac:dyDescent="0.25">
      <c r="A77304" s="1" t="s">
        <v>96573</v>
      </c>
      <c r="B77304" s="1" t="s">
        <v>65023</v>
      </c>
      <c r="C77304" s="1" t="s">
        <v>518</v>
      </c>
      <c r="D77304" s="1" t="s">
        <v>327</v>
      </c>
      <c r="E77304" s="2">
        <v>42999.503668981481</v>
      </c>
      <c r="F77304" s="1">
        <v>242.01</v>
      </c>
      <c r="G77304" s="1">
        <v>17.13</v>
      </c>
    </row>
    <row r="77305" spans="1:7" x14ac:dyDescent="0.25">
      <c r="A77305" s="1" t="s">
        <v>96574</v>
      </c>
      <c r="B77305" s="1" t="s">
        <v>5489</v>
      </c>
      <c r="C77305" s="1" t="s">
        <v>1368</v>
      </c>
      <c r="D77305" s="1" t="s">
        <v>2327</v>
      </c>
      <c r="E77305" s="2">
        <v>42891.187847222223</v>
      </c>
      <c r="F77305" s="1">
        <v>169</v>
      </c>
      <c r="G77305" s="1">
        <v>24.74</v>
      </c>
    </row>
    <row r="77306" spans="1:7" x14ac:dyDescent="0.25">
      <c r="A77306" s="1" t="s">
        <v>96574</v>
      </c>
      <c r="B77306" s="1" t="s">
        <v>8615</v>
      </c>
      <c r="C77306" s="1" t="s">
        <v>1368</v>
      </c>
      <c r="D77306" s="1" t="s">
        <v>2327</v>
      </c>
      <c r="E77306" s="2">
        <v>42891.187847222223</v>
      </c>
      <c r="F77306" s="1">
        <v>138</v>
      </c>
      <c r="G77306" s="1">
        <v>18.48</v>
      </c>
    </row>
    <row r="77307" spans="1:7" x14ac:dyDescent="0.25">
      <c r="A77307" s="1" t="s">
        <v>96575</v>
      </c>
      <c r="B77307" s="1" t="s">
        <v>18222</v>
      </c>
      <c r="C77307" s="1" t="s">
        <v>134730</v>
      </c>
      <c r="D77307" s="1" t="s">
        <v>18223</v>
      </c>
      <c r="E77307" s="2">
        <v>42948.099722222221</v>
      </c>
      <c r="F77307" s="1">
        <v>94.99</v>
      </c>
      <c r="G77307" s="1">
        <v>21.15</v>
      </c>
    </row>
    <row r="77308" spans="1:7" x14ac:dyDescent="0.25">
      <c r="A77308" s="1" t="s">
        <v>96576</v>
      </c>
      <c r="B77308" s="1" t="s">
        <v>5688</v>
      </c>
      <c r="C77308" s="1" t="s">
        <v>13</v>
      </c>
      <c r="D77308" s="1" t="s">
        <v>17</v>
      </c>
      <c r="E77308" s="2">
        <v>42923.212071759262</v>
      </c>
      <c r="F77308" s="1">
        <v>54.99</v>
      </c>
      <c r="G77308" s="1">
        <v>17.63</v>
      </c>
    </row>
    <row r="77309" spans="1:7" x14ac:dyDescent="0.25">
      <c r="A77309" s="1" t="s">
        <v>96577</v>
      </c>
      <c r="B77309" s="1" t="s">
        <v>3473</v>
      </c>
      <c r="C77309" s="1" t="s">
        <v>41</v>
      </c>
      <c r="D77309" s="1" t="s">
        <v>593</v>
      </c>
      <c r="E77309" s="2">
        <v>42803.343912037039</v>
      </c>
      <c r="F77309" s="1">
        <v>44.55</v>
      </c>
      <c r="G77309" s="1">
        <v>11.74</v>
      </c>
    </row>
    <row r="77310" spans="1:7" x14ac:dyDescent="0.25">
      <c r="A77310" s="1" t="s">
        <v>96577</v>
      </c>
      <c r="B77310" s="1" t="s">
        <v>3473</v>
      </c>
      <c r="C77310" s="1" t="s">
        <v>41</v>
      </c>
      <c r="D77310" s="1" t="s">
        <v>593</v>
      </c>
      <c r="E77310" s="2">
        <v>42803.343912037039</v>
      </c>
      <c r="F77310" s="1">
        <v>44.55</v>
      </c>
      <c r="G77310" s="1">
        <v>11.74</v>
      </c>
    </row>
    <row r="77311" spans="1:7" x14ac:dyDescent="0.25">
      <c r="A77311" s="1" t="s">
        <v>96578</v>
      </c>
      <c r="B77311" s="1" t="s">
        <v>27164</v>
      </c>
      <c r="C77311" s="1" t="s">
        <v>13</v>
      </c>
      <c r="D77311" s="1" t="s">
        <v>27165</v>
      </c>
      <c r="E77311" s="2">
        <v>43143.895601851851</v>
      </c>
      <c r="F77311" s="1">
        <v>34.9</v>
      </c>
      <c r="G77311" s="1">
        <v>7.78</v>
      </c>
    </row>
    <row r="77312" spans="1:7" x14ac:dyDescent="0.25">
      <c r="A77312" s="1" t="s">
        <v>96579</v>
      </c>
      <c r="B77312" s="1" t="s">
        <v>96580</v>
      </c>
      <c r="C77312" s="1" t="s">
        <v>134736</v>
      </c>
      <c r="D77312" s="1" t="s">
        <v>2078</v>
      </c>
      <c r="E77312" s="2">
        <v>43243.661111111112</v>
      </c>
      <c r="F77312" s="1">
        <v>99.99</v>
      </c>
      <c r="G77312" s="1">
        <v>19.670000000000002</v>
      </c>
    </row>
    <row r="77313" spans="1:7" x14ac:dyDescent="0.25">
      <c r="A77313" s="1" t="s">
        <v>96581</v>
      </c>
      <c r="B77313" s="1" t="s">
        <v>36405</v>
      </c>
      <c r="C77313" s="1" t="s">
        <v>134736</v>
      </c>
      <c r="D77313" s="1" t="s">
        <v>386</v>
      </c>
      <c r="E77313" s="2">
        <v>43152.897199074076</v>
      </c>
      <c r="F77313" s="1">
        <v>49</v>
      </c>
      <c r="G77313" s="1">
        <v>7.78</v>
      </c>
    </row>
    <row r="77314" spans="1:7" x14ac:dyDescent="0.25">
      <c r="A77314" s="1" t="s">
        <v>96582</v>
      </c>
      <c r="B77314" s="1" t="s">
        <v>18097</v>
      </c>
      <c r="C77314" s="1" t="s">
        <v>13</v>
      </c>
      <c r="D77314" s="1" t="s">
        <v>11093</v>
      </c>
      <c r="E77314" s="2">
        <v>43038.274189814816</v>
      </c>
      <c r="F77314" s="1">
        <v>79.900000000000006</v>
      </c>
      <c r="G77314" s="1">
        <v>18.8</v>
      </c>
    </row>
    <row r="77315" spans="1:7" x14ac:dyDescent="0.25">
      <c r="A77315" s="1" t="s">
        <v>96583</v>
      </c>
      <c r="B77315" s="1" t="s">
        <v>96584</v>
      </c>
      <c r="C77315" s="1" t="s">
        <v>1368</v>
      </c>
      <c r="D77315" s="1" t="s">
        <v>17405</v>
      </c>
      <c r="E77315" s="2">
        <v>43234.730358796296</v>
      </c>
      <c r="F77315" s="1">
        <v>98.7</v>
      </c>
      <c r="G77315" s="1">
        <v>18.57</v>
      </c>
    </row>
    <row r="77316" spans="1:7" x14ac:dyDescent="0.25">
      <c r="A77316" s="1" t="s">
        <v>96585</v>
      </c>
      <c r="B77316" s="1" t="s">
        <v>10157</v>
      </c>
      <c r="C77316" s="1" t="s">
        <v>134741</v>
      </c>
      <c r="D77316" s="1" t="s">
        <v>894</v>
      </c>
      <c r="E77316" s="2">
        <v>43270.857800925929</v>
      </c>
      <c r="F77316" s="1">
        <v>129.9</v>
      </c>
      <c r="G77316" s="1">
        <v>20.100000000000001</v>
      </c>
    </row>
    <row r="77317" spans="1:7" x14ac:dyDescent="0.25">
      <c r="A77317" s="1" t="s">
        <v>96586</v>
      </c>
      <c r="B77317" s="1" t="s">
        <v>34469</v>
      </c>
      <c r="C77317" s="1" t="s">
        <v>37</v>
      </c>
      <c r="D77317" s="1" t="s">
        <v>2871</v>
      </c>
      <c r="E77317" s="2">
        <v>43164.811053240737</v>
      </c>
      <c r="F77317" s="1">
        <v>59.9</v>
      </c>
      <c r="G77317" s="1">
        <v>17.670000000000002</v>
      </c>
    </row>
    <row r="77318" spans="1:7" x14ac:dyDescent="0.25">
      <c r="A77318" s="1" t="s">
        <v>96586</v>
      </c>
      <c r="B77318" s="1" t="s">
        <v>34469</v>
      </c>
      <c r="C77318" s="1" t="s">
        <v>37</v>
      </c>
      <c r="D77318" s="1" t="s">
        <v>2871</v>
      </c>
      <c r="E77318" s="2">
        <v>43164.811053240737</v>
      </c>
      <c r="F77318" s="1">
        <v>59.9</v>
      </c>
      <c r="G77318" s="1">
        <v>17.670000000000002</v>
      </c>
    </row>
    <row r="77319" spans="1:7" x14ac:dyDescent="0.25">
      <c r="A77319" s="1" t="s">
        <v>96586</v>
      </c>
      <c r="B77319" s="1" t="s">
        <v>34469</v>
      </c>
      <c r="C77319" s="1" t="s">
        <v>37</v>
      </c>
      <c r="D77319" s="1" t="s">
        <v>2871</v>
      </c>
      <c r="E77319" s="2">
        <v>43164.811053240737</v>
      </c>
      <c r="F77319" s="1">
        <v>59.9</v>
      </c>
      <c r="G77319" s="1">
        <v>17.670000000000002</v>
      </c>
    </row>
    <row r="77320" spans="1:7" x14ac:dyDescent="0.25">
      <c r="A77320" s="1" t="s">
        <v>96587</v>
      </c>
      <c r="B77320" s="1" t="s">
        <v>3241</v>
      </c>
      <c r="C77320" s="1" t="s">
        <v>134736</v>
      </c>
      <c r="D77320" s="1" t="s">
        <v>1199</v>
      </c>
      <c r="E77320" s="2">
        <v>43110.701724537037</v>
      </c>
      <c r="F77320" s="1">
        <v>299.99</v>
      </c>
      <c r="G77320" s="1">
        <v>19.670000000000002</v>
      </c>
    </row>
    <row r="77321" spans="1:7" x14ac:dyDescent="0.25">
      <c r="A77321" s="1" t="s">
        <v>96588</v>
      </c>
      <c r="B77321" s="1" t="s">
        <v>46328</v>
      </c>
      <c r="C77321" s="1" t="s">
        <v>134730</v>
      </c>
      <c r="D77321" s="1" t="s">
        <v>9726</v>
      </c>
      <c r="E77321" s="2">
        <v>42874.58699074074</v>
      </c>
      <c r="F77321" s="1">
        <v>63.9</v>
      </c>
      <c r="G77321" s="1">
        <v>16.7</v>
      </c>
    </row>
    <row r="77322" spans="1:7" x14ac:dyDescent="0.25">
      <c r="A77322" s="1" t="s">
        <v>96589</v>
      </c>
      <c r="B77322" s="1" t="s">
        <v>26457</v>
      </c>
      <c r="C77322" s="1" t="s">
        <v>518</v>
      </c>
      <c r="D77322" s="1" t="s">
        <v>1156</v>
      </c>
      <c r="E77322" s="2">
        <v>43292.563645833332</v>
      </c>
      <c r="F77322" s="1">
        <v>140.9</v>
      </c>
      <c r="G77322" s="1">
        <v>14.33</v>
      </c>
    </row>
    <row r="77323" spans="1:7" x14ac:dyDescent="0.25">
      <c r="A77323" s="1" t="s">
        <v>96590</v>
      </c>
      <c r="B77323" s="1" t="s">
        <v>11598</v>
      </c>
      <c r="C77323" s="1" t="s">
        <v>134735</v>
      </c>
      <c r="D77323" s="1" t="s">
        <v>11599</v>
      </c>
      <c r="E77323" s="2">
        <v>43276.729733796295</v>
      </c>
      <c r="F77323" s="1">
        <v>134</v>
      </c>
      <c r="G77323" s="1">
        <v>20.13</v>
      </c>
    </row>
    <row r="77324" spans="1:7" x14ac:dyDescent="0.25">
      <c r="A77324" s="1" t="s">
        <v>96591</v>
      </c>
      <c r="B77324" s="1" t="s">
        <v>3595</v>
      </c>
      <c r="C77324" s="1" t="s">
        <v>41</v>
      </c>
      <c r="D77324" s="1" t="s">
        <v>3005</v>
      </c>
      <c r="E77324" s="2">
        <v>43263.86855324074</v>
      </c>
      <c r="F77324" s="1">
        <v>230</v>
      </c>
      <c r="G77324" s="1">
        <v>147.32</v>
      </c>
    </row>
    <row r="77325" spans="1:7" x14ac:dyDescent="0.25">
      <c r="A77325" s="1" t="s">
        <v>96592</v>
      </c>
      <c r="B77325" s="1" t="s">
        <v>96593</v>
      </c>
      <c r="C77325" s="1" t="s">
        <v>41</v>
      </c>
      <c r="D77325" s="1" t="s">
        <v>5921</v>
      </c>
      <c r="E77325" s="2">
        <v>43175.813125000001</v>
      </c>
      <c r="F77325" s="1">
        <v>119.9</v>
      </c>
      <c r="G77325" s="1">
        <v>20.99</v>
      </c>
    </row>
    <row r="77326" spans="1:7" x14ac:dyDescent="0.25">
      <c r="A77326" s="1" t="s">
        <v>96594</v>
      </c>
      <c r="B77326" s="1" t="s">
        <v>17810</v>
      </c>
      <c r="C77326" s="1" t="s">
        <v>41</v>
      </c>
      <c r="D77326" s="1" t="s">
        <v>13665</v>
      </c>
      <c r="E77326" s="2">
        <v>43129.776805555557</v>
      </c>
      <c r="F77326" s="1">
        <v>138</v>
      </c>
      <c r="G77326" s="1">
        <v>25.81</v>
      </c>
    </row>
    <row r="77327" spans="1:7" x14ac:dyDescent="0.25">
      <c r="A77327" s="1" t="s">
        <v>96595</v>
      </c>
      <c r="B77327" s="1" t="s">
        <v>26700</v>
      </c>
      <c r="C77327" s="1" t="s">
        <v>134733</v>
      </c>
      <c r="D77327" s="1" t="s">
        <v>556</v>
      </c>
      <c r="E77327" s="2">
        <v>43131.457245370373</v>
      </c>
      <c r="F77327" s="1">
        <v>65.989999999999995</v>
      </c>
      <c r="G77327" s="1">
        <v>17.71</v>
      </c>
    </row>
    <row r="77328" spans="1:7" x14ac:dyDescent="0.25">
      <c r="A77328" s="1" t="s">
        <v>96596</v>
      </c>
      <c r="B77328" s="1" t="s">
        <v>8198</v>
      </c>
      <c r="C77328" s="1" t="s">
        <v>134736</v>
      </c>
      <c r="D77328" s="1" t="s">
        <v>1861</v>
      </c>
      <c r="E77328" s="2">
        <v>43052.188819444447</v>
      </c>
      <c r="F77328" s="1">
        <v>146</v>
      </c>
      <c r="G77328" s="1">
        <v>12.52</v>
      </c>
    </row>
    <row r="77329" spans="1:7" x14ac:dyDescent="0.25">
      <c r="A77329" s="1" t="s">
        <v>96597</v>
      </c>
      <c r="B77329" s="1" t="s">
        <v>24368</v>
      </c>
      <c r="C77329" s="1" t="s">
        <v>41</v>
      </c>
      <c r="D77329" s="1" t="s">
        <v>5921</v>
      </c>
      <c r="E77329" s="2">
        <v>43153.505115740743</v>
      </c>
      <c r="F77329" s="1">
        <v>99.9</v>
      </c>
      <c r="G77329" s="1">
        <v>44.55</v>
      </c>
    </row>
    <row r="77330" spans="1:7" x14ac:dyDescent="0.25">
      <c r="A77330" s="1" t="s">
        <v>96598</v>
      </c>
      <c r="B77330" s="1" t="s">
        <v>8137</v>
      </c>
      <c r="C77330" s="1" t="s">
        <v>41</v>
      </c>
      <c r="D77330" s="1" t="s">
        <v>381</v>
      </c>
      <c r="E77330" s="2">
        <v>43131.396655092591</v>
      </c>
      <c r="F77330" s="1">
        <v>79.98</v>
      </c>
      <c r="G77330" s="1">
        <v>88.05</v>
      </c>
    </row>
    <row r="77331" spans="1:7" x14ac:dyDescent="0.25">
      <c r="A77331" s="1" t="s">
        <v>96598</v>
      </c>
      <c r="B77331" s="1" t="s">
        <v>8137</v>
      </c>
      <c r="C77331" s="1" t="s">
        <v>41</v>
      </c>
      <c r="D77331" s="1" t="s">
        <v>381</v>
      </c>
      <c r="E77331" s="2">
        <v>43131.396655092591</v>
      </c>
      <c r="F77331" s="1">
        <v>79.98</v>
      </c>
      <c r="G77331" s="1">
        <v>88.05</v>
      </c>
    </row>
    <row r="77332" spans="1:7" x14ac:dyDescent="0.25">
      <c r="A77332" s="1" t="s">
        <v>96599</v>
      </c>
      <c r="B77332" s="1" t="s">
        <v>14040</v>
      </c>
      <c r="C77332" s="1" t="s">
        <v>134733</v>
      </c>
      <c r="D77332" s="1" t="s">
        <v>9165</v>
      </c>
      <c r="E77332" s="2">
        <v>43031.546134259261</v>
      </c>
      <c r="F77332" s="1">
        <v>139.9</v>
      </c>
      <c r="G77332" s="1">
        <v>16.739999999999998</v>
      </c>
    </row>
    <row r="77333" spans="1:7" x14ac:dyDescent="0.25">
      <c r="A77333" s="1" t="s">
        <v>96600</v>
      </c>
      <c r="B77333" s="1" t="s">
        <v>38614</v>
      </c>
      <c r="C77333" s="1" t="s">
        <v>37</v>
      </c>
      <c r="D77333" s="1" t="s">
        <v>38615</v>
      </c>
      <c r="E77333" s="2">
        <v>43119.465127314812</v>
      </c>
      <c r="F77333" s="1">
        <v>29.99</v>
      </c>
      <c r="G77333" s="1">
        <v>15.1</v>
      </c>
    </row>
    <row r="77334" spans="1:7" x14ac:dyDescent="0.25">
      <c r="A77334" s="1" t="s">
        <v>96600</v>
      </c>
      <c r="B77334" s="1" t="s">
        <v>38614</v>
      </c>
      <c r="C77334" s="1" t="s">
        <v>37</v>
      </c>
      <c r="D77334" s="1" t="s">
        <v>38615</v>
      </c>
      <c r="E77334" s="2">
        <v>43119.465127314812</v>
      </c>
      <c r="F77334" s="1">
        <v>29.99</v>
      </c>
      <c r="G77334" s="1">
        <v>15.1</v>
      </c>
    </row>
    <row r="77335" spans="1:7" x14ac:dyDescent="0.25">
      <c r="A77335" s="1" t="s">
        <v>96600</v>
      </c>
      <c r="B77335" s="1" t="s">
        <v>38614</v>
      </c>
      <c r="C77335" s="1" t="s">
        <v>37</v>
      </c>
      <c r="D77335" s="1" t="s">
        <v>38615</v>
      </c>
      <c r="E77335" s="2">
        <v>43119.465127314812</v>
      </c>
      <c r="F77335" s="1">
        <v>29.99</v>
      </c>
      <c r="G77335" s="1">
        <v>15.1</v>
      </c>
    </row>
    <row r="77336" spans="1:7" x14ac:dyDescent="0.25">
      <c r="A77336" s="1" t="s">
        <v>96600</v>
      </c>
      <c r="B77336" s="1" t="s">
        <v>38614</v>
      </c>
      <c r="C77336" s="1" t="s">
        <v>37</v>
      </c>
      <c r="D77336" s="1" t="s">
        <v>38615</v>
      </c>
      <c r="E77336" s="2">
        <v>43119.465127314812</v>
      </c>
      <c r="F77336" s="1">
        <v>29.99</v>
      </c>
      <c r="G77336" s="1">
        <v>15.1</v>
      </c>
    </row>
    <row r="77337" spans="1:7" x14ac:dyDescent="0.25">
      <c r="A77337" s="1" t="s">
        <v>96601</v>
      </c>
      <c r="B77337" s="1" t="s">
        <v>22868</v>
      </c>
      <c r="C77337" s="1" t="s">
        <v>41</v>
      </c>
      <c r="D77337" s="1" t="s">
        <v>17331</v>
      </c>
      <c r="E77337" s="2">
        <v>43132.43854166667</v>
      </c>
      <c r="F77337" s="1">
        <v>32.9</v>
      </c>
      <c r="G77337" s="1">
        <v>17.63</v>
      </c>
    </row>
    <row r="77338" spans="1:7" x14ac:dyDescent="0.25">
      <c r="A77338" s="1" t="s">
        <v>96602</v>
      </c>
      <c r="B77338" s="1" t="s">
        <v>16743</v>
      </c>
      <c r="C77338" s="1" t="s">
        <v>41</v>
      </c>
      <c r="D77338" s="1" t="s">
        <v>16744</v>
      </c>
      <c r="E77338" s="2">
        <v>43278.761076388888</v>
      </c>
      <c r="F77338" s="1">
        <v>19.5</v>
      </c>
      <c r="G77338" s="1">
        <v>7.4</v>
      </c>
    </row>
    <row r="77339" spans="1:7" x14ac:dyDescent="0.25">
      <c r="A77339" s="1" t="s">
        <v>96603</v>
      </c>
      <c r="B77339" s="1" t="s">
        <v>96604</v>
      </c>
      <c r="C77339" s="1" t="s">
        <v>134731</v>
      </c>
      <c r="D77339" s="1" t="s">
        <v>96605</v>
      </c>
      <c r="E77339" s="2">
        <v>43241.371828703705</v>
      </c>
      <c r="F77339" s="1">
        <v>70</v>
      </c>
      <c r="G77339" s="1">
        <v>19.46</v>
      </c>
    </row>
    <row r="77340" spans="1:7" x14ac:dyDescent="0.25">
      <c r="A77340" s="1" t="s">
        <v>96606</v>
      </c>
      <c r="B77340" s="1" t="s">
        <v>14179</v>
      </c>
      <c r="C77340" s="1" t="s">
        <v>41</v>
      </c>
      <c r="D77340" s="1" t="s">
        <v>2270</v>
      </c>
      <c r="E77340" s="2">
        <v>43174.09033564815</v>
      </c>
      <c r="F77340" s="1">
        <v>254.9</v>
      </c>
      <c r="G77340" s="1">
        <v>19.86</v>
      </c>
    </row>
    <row r="77341" spans="1:7" x14ac:dyDescent="0.25">
      <c r="A77341" s="1" t="s">
        <v>96607</v>
      </c>
      <c r="B77341" s="1" t="s">
        <v>96608</v>
      </c>
      <c r="C77341" s="1" t="s">
        <v>41</v>
      </c>
      <c r="D77341" s="1" t="s">
        <v>4464</v>
      </c>
      <c r="E77341" s="2">
        <v>43150.826608796298</v>
      </c>
      <c r="F77341" s="1">
        <v>19.899999999999999</v>
      </c>
      <c r="G77341" s="1">
        <v>14.1</v>
      </c>
    </row>
    <row r="77342" spans="1:7" x14ac:dyDescent="0.25">
      <c r="A77342" s="1" t="s">
        <v>96609</v>
      </c>
      <c r="B77342" s="1" t="s">
        <v>4439</v>
      </c>
      <c r="C77342" s="1" t="s">
        <v>134737</v>
      </c>
      <c r="D77342" s="1" t="s">
        <v>971</v>
      </c>
      <c r="E77342" s="2">
        <v>43278.676666666666</v>
      </c>
      <c r="F77342" s="1">
        <v>98</v>
      </c>
      <c r="G77342" s="1">
        <v>43.4</v>
      </c>
    </row>
    <row r="77343" spans="1:7" x14ac:dyDescent="0.25">
      <c r="A77343" s="1" t="s">
        <v>96610</v>
      </c>
      <c r="B77343" s="1" t="s">
        <v>13063</v>
      </c>
      <c r="C77343" s="1" t="s">
        <v>134742</v>
      </c>
      <c r="D77343" s="1" t="s">
        <v>4719</v>
      </c>
      <c r="E77343" s="2">
        <v>43227.229756944442</v>
      </c>
      <c r="F77343" s="1">
        <v>59.99</v>
      </c>
      <c r="G77343" s="1">
        <v>21.5</v>
      </c>
    </row>
    <row r="77344" spans="1:7" x14ac:dyDescent="0.25">
      <c r="A77344" s="1" t="s">
        <v>96610</v>
      </c>
      <c r="B77344" s="1" t="s">
        <v>13063</v>
      </c>
      <c r="C77344" s="1" t="s">
        <v>134742</v>
      </c>
      <c r="D77344" s="1" t="s">
        <v>4719</v>
      </c>
      <c r="E77344" s="2">
        <v>43227.229756944442</v>
      </c>
      <c r="F77344" s="1">
        <v>59.99</v>
      </c>
      <c r="G77344" s="1">
        <v>21.5</v>
      </c>
    </row>
    <row r="77345" spans="1:7" x14ac:dyDescent="0.25">
      <c r="A77345" s="1" t="s">
        <v>96611</v>
      </c>
      <c r="B77345" s="1" t="s">
        <v>13024</v>
      </c>
      <c r="C77345" s="1" t="s">
        <v>802</v>
      </c>
      <c r="D77345" s="1" t="s">
        <v>4593</v>
      </c>
      <c r="E77345" s="2">
        <v>43098.110775462963</v>
      </c>
      <c r="F77345" s="1">
        <v>15.99</v>
      </c>
      <c r="G77345" s="1">
        <v>7.78</v>
      </c>
    </row>
    <row r="77346" spans="1:7" x14ac:dyDescent="0.25">
      <c r="A77346" s="1" t="s">
        <v>96612</v>
      </c>
      <c r="B77346" s="1" t="s">
        <v>39572</v>
      </c>
      <c r="C77346" s="1" t="s">
        <v>41</v>
      </c>
      <c r="D77346" s="1" t="s">
        <v>39573</v>
      </c>
      <c r="E77346" s="2">
        <v>43222.633483796293</v>
      </c>
      <c r="F77346" s="1">
        <v>189</v>
      </c>
      <c r="G77346" s="1">
        <v>115.47</v>
      </c>
    </row>
    <row r="77347" spans="1:7" x14ac:dyDescent="0.25">
      <c r="A77347" s="1" t="s">
        <v>96613</v>
      </c>
      <c r="B77347" s="1" t="s">
        <v>96614</v>
      </c>
      <c r="C77347" s="1" t="s">
        <v>80</v>
      </c>
      <c r="D77347" s="1" t="s">
        <v>831</v>
      </c>
      <c r="E77347" s="2">
        <v>43308.813194444447</v>
      </c>
      <c r="F77347" s="1">
        <v>79</v>
      </c>
      <c r="G77347" s="1">
        <v>18.350000000000001</v>
      </c>
    </row>
    <row r="77348" spans="1:7" x14ac:dyDescent="0.25">
      <c r="A77348" s="1" t="s">
        <v>96615</v>
      </c>
      <c r="B77348" s="1" t="s">
        <v>14864</v>
      </c>
      <c r="C77348" s="1" t="s">
        <v>41</v>
      </c>
      <c r="D77348" s="1" t="s">
        <v>537</v>
      </c>
      <c r="E77348" s="2">
        <v>43117.814895833333</v>
      </c>
      <c r="F77348" s="1">
        <v>69</v>
      </c>
      <c r="G77348" s="1">
        <v>13.5</v>
      </c>
    </row>
    <row r="77349" spans="1:7" x14ac:dyDescent="0.25">
      <c r="A77349" s="1" t="s">
        <v>96616</v>
      </c>
      <c r="B77349" s="1" t="s">
        <v>33137</v>
      </c>
      <c r="C77349" s="1" t="s">
        <v>41</v>
      </c>
      <c r="D77349" s="1" t="s">
        <v>381</v>
      </c>
      <c r="E77349" s="2">
        <v>43199.797372685185</v>
      </c>
      <c r="F77349" s="1">
        <v>136.99</v>
      </c>
      <c r="G77349" s="1">
        <v>39.159999999999997</v>
      </c>
    </row>
    <row r="77350" spans="1:7" x14ac:dyDescent="0.25">
      <c r="A77350" s="1" t="s">
        <v>96617</v>
      </c>
      <c r="B77350" s="1" t="s">
        <v>96618</v>
      </c>
      <c r="C77350" s="1" t="s">
        <v>134736</v>
      </c>
      <c r="D77350" s="1" t="s">
        <v>1199</v>
      </c>
      <c r="E77350" s="2">
        <v>42894.684270833335</v>
      </c>
      <c r="F77350" s="1">
        <v>802.14</v>
      </c>
      <c r="G77350" s="1">
        <v>13.81</v>
      </c>
    </row>
    <row r="77351" spans="1:7" x14ac:dyDescent="0.25">
      <c r="A77351" s="1" t="s">
        <v>96619</v>
      </c>
      <c r="B77351" s="1" t="s">
        <v>39070</v>
      </c>
      <c r="C77351" s="1" t="s">
        <v>518</v>
      </c>
      <c r="D77351" s="1" t="s">
        <v>1156</v>
      </c>
      <c r="E77351" s="2">
        <v>43103.732303240744</v>
      </c>
      <c r="F77351" s="1">
        <v>211.5</v>
      </c>
      <c r="G77351" s="1">
        <v>13.61</v>
      </c>
    </row>
    <row r="77352" spans="1:7" x14ac:dyDescent="0.25">
      <c r="A77352" s="1" t="s">
        <v>96620</v>
      </c>
      <c r="B77352" s="1" t="s">
        <v>10238</v>
      </c>
      <c r="C77352" s="1" t="s">
        <v>41</v>
      </c>
      <c r="D77352" s="1" t="s">
        <v>469</v>
      </c>
      <c r="E77352" s="2">
        <v>43126.574525462966</v>
      </c>
      <c r="F77352" s="1">
        <v>139.9</v>
      </c>
      <c r="G77352" s="1">
        <v>23.78</v>
      </c>
    </row>
    <row r="77353" spans="1:7" x14ac:dyDescent="0.25">
      <c r="A77353" s="1" t="s">
        <v>96621</v>
      </c>
      <c r="B77353" s="1" t="s">
        <v>11908</v>
      </c>
      <c r="C77353" s="1" t="s">
        <v>13</v>
      </c>
      <c r="D77353" s="1" t="s">
        <v>11909</v>
      </c>
      <c r="E77353" s="2">
        <v>43189.507395833331</v>
      </c>
      <c r="F77353" s="1">
        <v>18.5</v>
      </c>
      <c r="G77353" s="1">
        <v>8.2899999999999991</v>
      </c>
    </row>
    <row r="77354" spans="1:7" x14ac:dyDescent="0.25">
      <c r="A77354" s="1" t="s">
        <v>96622</v>
      </c>
      <c r="B77354" s="1" t="s">
        <v>2006</v>
      </c>
      <c r="C77354" s="1" t="s">
        <v>134730</v>
      </c>
      <c r="D77354" s="1" t="s">
        <v>2007</v>
      </c>
      <c r="E77354" s="2">
        <v>43062.729479166665</v>
      </c>
      <c r="F77354" s="1">
        <v>99</v>
      </c>
      <c r="G77354" s="1">
        <v>33.08</v>
      </c>
    </row>
    <row r="77355" spans="1:7" x14ac:dyDescent="0.25">
      <c r="A77355" s="1" t="s">
        <v>96622</v>
      </c>
      <c r="B77355" s="1" t="s">
        <v>2006</v>
      </c>
      <c r="C77355" s="1" t="s">
        <v>134730</v>
      </c>
      <c r="D77355" s="1" t="s">
        <v>2007</v>
      </c>
      <c r="E77355" s="2">
        <v>43062.729479166665</v>
      </c>
      <c r="F77355" s="1">
        <v>99</v>
      </c>
      <c r="G77355" s="1">
        <v>33.08</v>
      </c>
    </row>
    <row r="77356" spans="1:7" x14ac:dyDescent="0.25">
      <c r="A77356" s="1" t="s">
        <v>96623</v>
      </c>
      <c r="B77356" s="1" t="s">
        <v>7015</v>
      </c>
      <c r="C77356" s="1" t="s">
        <v>518</v>
      </c>
      <c r="D77356" s="1" t="s">
        <v>7016</v>
      </c>
      <c r="E77356" s="2">
        <v>43271.095659722225</v>
      </c>
      <c r="F77356" s="1">
        <v>52</v>
      </c>
      <c r="G77356" s="1">
        <v>21.66</v>
      </c>
    </row>
    <row r="77357" spans="1:7" x14ac:dyDescent="0.25">
      <c r="A77357" s="1" t="s">
        <v>96624</v>
      </c>
      <c r="B77357" s="1" t="s">
        <v>46397</v>
      </c>
      <c r="C77357" s="1" t="s">
        <v>41</v>
      </c>
      <c r="D77357" s="1" t="s">
        <v>381</v>
      </c>
      <c r="E77357" s="2">
        <v>43317.923750000002</v>
      </c>
      <c r="F77357" s="1">
        <v>149.94</v>
      </c>
      <c r="G77357" s="1">
        <v>58.85</v>
      </c>
    </row>
    <row r="77358" spans="1:7" x14ac:dyDescent="0.25">
      <c r="A77358" s="1" t="s">
        <v>96625</v>
      </c>
      <c r="B77358" s="1" t="s">
        <v>30391</v>
      </c>
      <c r="C77358" s="1" t="s">
        <v>41</v>
      </c>
      <c r="D77358" s="1" t="s">
        <v>971</v>
      </c>
      <c r="E77358" s="2">
        <v>43236.178124999999</v>
      </c>
      <c r="F77358" s="1">
        <v>120</v>
      </c>
      <c r="G77358" s="1">
        <v>23.38</v>
      </c>
    </row>
    <row r="77359" spans="1:7" x14ac:dyDescent="0.25">
      <c r="A77359" s="1" t="s">
        <v>96626</v>
      </c>
      <c r="B77359" s="1" t="s">
        <v>96627</v>
      </c>
      <c r="C77359" s="1" t="s">
        <v>134735</v>
      </c>
      <c r="D77359" s="1" t="s">
        <v>52413</v>
      </c>
      <c r="E77359" s="2">
        <v>43242.790081018517</v>
      </c>
      <c r="F77359" s="1">
        <v>776</v>
      </c>
      <c r="G77359" s="1">
        <v>18.34</v>
      </c>
    </row>
    <row r="77360" spans="1:7" x14ac:dyDescent="0.25">
      <c r="A77360" s="1" t="s">
        <v>96628</v>
      </c>
      <c r="B77360" s="1" t="s">
        <v>96629</v>
      </c>
      <c r="C77360" s="1" t="s">
        <v>134733</v>
      </c>
      <c r="D77360" s="1" t="s">
        <v>18331</v>
      </c>
      <c r="E77360" s="2">
        <v>42765.677951388891</v>
      </c>
      <c r="F77360" s="1">
        <v>130</v>
      </c>
      <c r="G77360" s="1">
        <v>11.52</v>
      </c>
    </row>
    <row r="77361" spans="1:7" x14ac:dyDescent="0.25">
      <c r="A77361" s="1" t="s">
        <v>96630</v>
      </c>
      <c r="B77361" s="1" t="s">
        <v>96631</v>
      </c>
      <c r="C77361" s="1" t="s">
        <v>13</v>
      </c>
      <c r="D77361" s="1" t="s">
        <v>4205</v>
      </c>
      <c r="E77361" s="2">
        <v>43063.783148148148</v>
      </c>
      <c r="F77361" s="1">
        <v>23.5</v>
      </c>
      <c r="G77361" s="1">
        <v>7.78</v>
      </c>
    </row>
    <row r="77362" spans="1:7" x14ac:dyDescent="0.25">
      <c r="A77362" s="1" t="s">
        <v>96632</v>
      </c>
      <c r="B77362" s="1" t="s">
        <v>26609</v>
      </c>
      <c r="C77362" s="1" t="s">
        <v>41</v>
      </c>
      <c r="D77362" s="1" t="s">
        <v>3005</v>
      </c>
      <c r="E77362" s="2">
        <v>43070.026585648149</v>
      </c>
      <c r="F77362" s="1">
        <v>31.8</v>
      </c>
      <c r="G77362" s="1">
        <v>39.28</v>
      </c>
    </row>
    <row r="77363" spans="1:7" x14ac:dyDescent="0.25">
      <c r="A77363" s="1" t="s">
        <v>96632</v>
      </c>
      <c r="B77363" s="1" t="s">
        <v>26609</v>
      </c>
      <c r="C77363" s="1" t="s">
        <v>41</v>
      </c>
      <c r="D77363" s="1" t="s">
        <v>3005</v>
      </c>
      <c r="E77363" s="2">
        <v>43070.026585648149</v>
      </c>
      <c r="F77363" s="1">
        <v>31.8</v>
      </c>
      <c r="G77363" s="1">
        <v>39.28</v>
      </c>
    </row>
    <row r="77364" spans="1:7" x14ac:dyDescent="0.25">
      <c r="A77364" s="1" t="s">
        <v>96633</v>
      </c>
      <c r="B77364" s="1" t="s">
        <v>11924</v>
      </c>
      <c r="C77364" s="1" t="s">
        <v>134736</v>
      </c>
      <c r="D77364" s="1" t="s">
        <v>2089</v>
      </c>
      <c r="E77364" s="2">
        <v>43161.465717592589</v>
      </c>
      <c r="F77364" s="1">
        <v>108</v>
      </c>
      <c r="G77364" s="1">
        <v>16.52</v>
      </c>
    </row>
    <row r="77365" spans="1:7" x14ac:dyDescent="0.25">
      <c r="A77365" s="1" t="s">
        <v>96634</v>
      </c>
      <c r="B77365" s="1" t="s">
        <v>44556</v>
      </c>
      <c r="C77365" s="1" t="s">
        <v>41</v>
      </c>
      <c r="D77365" s="1" t="s">
        <v>10149</v>
      </c>
      <c r="E77365" s="2">
        <v>43199.562604166669</v>
      </c>
      <c r="F77365" s="1">
        <v>25.9</v>
      </c>
      <c r="G77365" s="1">
        <v>15.23</v>
      </c>
    </row>
    <row r="77366" spans="1:7" x14ac:dyDescent="0.25">
      <c r="A77366" s="1" t="s">
        <v>96635</v>
      </c>
      <c r="B77366" s="1" t="s">
        <v>18817</v>
      </c>
      <c r="C77366" s="1" t="s">
        <v>134733</v>
      </c>
      <c r="D77366" s="1" t="s">
        <v>8054</v>
      </c>
      <c r="E77366" s="2">
        <v>43313.713148148148</v>
      </c>
      <c r="F77366" s="1">
        <v>189.9</v>
      </c>
      <c r="G77366" s="1">
        <v>20.52</v>
      </c>
    </row>
    <row r="77367" spans="1:7" x14ac:dyDescent="0.25">
      <c r="A77367" s="1" t="s">
        <v>96636</v>
      </c>
      <c r="B77367" s="1" t="s">
        <v>28953</v>
      </c>
      <c r="C77367" s="1" t="s">
        <v>134736</v>
      </c>
      <c r="D77367" s="1" t="s">
        <v>2078</v>
      </c>
      <c r="E77367" s="2">
        <v>43004.330034722225</v>
      </c>
      <c r="F77367" s="1">
        <v>59.99</v>
      </c>
      <c r="G77367" s="1">
        <v>9.34</v>
      </c>
    </row>
    <row r="77368" spans="1:7" x14ac:dyDescent="0.25">
      <c r="A77368" s="1" t="s">
        <v>96637</v>
      </c>
      <c r="B77368" s="1" t="s">
        <v>96638</v>
      </c>
      <c r="C77368" s="1" t="s">
        <v>37</v>
      </c>
      <c r="D77368" s="1" t="s">
        <v>19183</v>
      </c>
      <c r="E77368" s="2">
        <v>43105.449525462966</v>
      </c>
      <c r="F77368" s="1">
        <v>89.9</v>
      </c>
      <c r="G77368" s="1">
        <v>16.39</v>
      </c>
    </row>
    <row r="77369" spans="1:7" x14ac:dyDescent="0.25">
      <c r="A77369" s="1" t="s">
        <v>96639</v>
      </c>
      <c r="B77369" s="1" t="s">
        <v>96640</v>
      </c>
      <c r="C77369" s="1" t="s">
        <v>1368</v>
      </c>
      <c r="D77369" s="1" t="s">
        <v>14550</v>
      </c>
      <c r="E77369" s="2">
        <v>43083.673796296294</v>
      </c>
      <c r="F77369" s="1">
        <v>86.99</v>
      </c>
      <c r="G77369" s="1">
        <v>16.37</v>
      </c>
    </row>
    <row r="77370" spans="1:7" x14ac:dyDescent="0.25">
      <c r="A77370" s="1" t="s">
        <v>96641</v>
      </c>
      <c r="B77370" s="1" t="s">
        <v>9024</v>
      </c>
      <c r="C77370" s="1" t="s">
        <v>80</v>
      </c>
      <c r="D77370" s="1" t="s">
        <v>9025</v>
      </c>
      <c r="E77370" s="2">
        <v>43035.50984953704</v>
      </c>
      <c r="F77370" s="1">
        <v>174.9</v>
      </c>
      <c r="G77370" s="1">
        <v>20.100000000000001</v>
      </c>
    </row>
    <row r="77371" spans="1:7" x14ac:dyDescent="0.25">
      <c r="A77371" s="1" t="s">
        <v>96642</v>
      </c>
      <c r="B77371" s="1" t="s">
        <v>28260</v>
      </c>
      <c r="C77371" s="1" t="s">
        <v>41</v>
      </c>
      <c r="D77371" s="1" t="s">
        <v>3859</v>
      </c>
      <c r="E77371" s="2">
        <v>42776.712951388887</v>
      </c>
      <c r="F77371" s="1">
        <v>99.9</v>
      </c>
      <c r="G77371" s="1">
        <v>18.98</v>
      </c>
    </row>
    <row r="77372" spans="1:7" x14ac:dyDescent="0.25">
      <c r="A77372" s="1" t="s">
        <v>96643</v>
      </c>
      <c r="B77372" s="1" t="s">
        <v>5980</v>
      </c>
      <c r="C77372" s="1" t="s">
        <v>518</v>
      </c>
      <c r="D77372" s="1" t="s">
        <v>422</v>
      </c>
      <c r="E77372" s="2">
        <v>43119.186481481483</v>
      </c>
      <c r="F77372" s="1">
        <v>31.9</v>
      </c>
      <c r="G77372" s="1">
        <v>14.1</v>
      </c>
    </row>
    <row r="77373" spans="1:7" x14ac:dyDescent="0.25">
      <c r="A77373" s="1" t="s">
        <v>96644</v>
      </c>
      <c r="B77373" s="1" t="s">
        <v>96645</v>
      </c>
      <c r="C77373" s="1" t="s">
        <v>518</v>
      </c>
      <c r="D77373" s="1" t="s">
        <v>4403</v>
      </c>
      <c r="E77373" s="2">
        <v>43321.420300925929</v>
      </c>
      <c r="F77373" s="1">
        <v>299.99</v>
      </c>
      <c r="G77373" s="1">
        <v>17.399999999999999</v>
      </c>
    </row>
    <row r="77374" spans="1:7" x14ac:dyDescent="0.25">
      <c r="A77374" s="1" t="s">
        <v>96646</v>
      </c>
      <c r="B77374" s="1" t="s">
        <v>96647</v>
      </c>
      <c r="C77374" s="1" t="s">
        <v>518</v>
      </c>
      <c r="D77374" s="1" t="s">
        <v>5659</v>
      </c>
      <c r="E77374" s="2">
        <v>43146.760891203703</v>
      </c>
      <c r="F77374" s="1">
        <v>59.99</v>
      </c>
      <c r="G77374" s="1">
        <v>9.94</v>
      </c>
    </row>
    <row r="77375" spans="1:7" x14ac:dyDescent="0.25">
      <c r="A77375" s="1" t="s">
        <v>96648</v>
      </c>
      <c r="B77375" s="1" t="s">
        <v>96649</v>
      </c>
      <c r="C77375" s="1" t="s">
        <v>41</v>
      </c>
      <c r="D77375" s="1" t="s">
        <v>2586</v>
      </c>
      <c r="E77375" s="2">
        <v>43067.129849537036</v>
      </c>
      <c r="F77375" s="1">
        <v>269.89999999999998</v>
      </c>
      <c r="G77375" s="1">
        <v>60.9</v>
      </c>
    </row>
    <row r="77376" spans="1:7" x14ac:dyDescent="0.25">
      <c r="A77376" s="1" t="s">
        <v>96650</v>
      </c>
      <c r="B77376" s="1" t="s">
        <v>12472</v>
      </c>
      <c r="C77376" s="1" t="s">
        <v>41</v>
      </c>
      <c r="D77376" s="1" t="s">
        <v>4470</v>
      </c>
      <c r="E77376" s="2">
        <v>42838.094606481478</v>
      </c>
      <c r="F77376" s="1">
        <v>12.9</v>
      </c>
      <c r="G77376" s="1">
        <v>16.05</v>
      </c>
    </row>
    <row r="77377" spans="1:7" x14ac:dyDescent="0.25">
      <c r="A77377" s="1" t="s">
        <v>96651</v>
      </c>
      <c r="B77377" s="1" t="s">
        <v>96652</v>
      </c>
      <c r="C77377" s="1" t="s">
        <v>134735</v>
      </c>
      <c r="D77377" s="1" t="s">
        <v>6712</v>
      </c>
      <c r="E77377" s="2">
        <v>43024.191712962966</v>
      </c>
      <c r="F77377" s="1">
        <v>35</v>
      </c>
      <c r="G77377" s="1">
        <v>16.79</v>
      </c>
    </row>
    <row r="77378" spans="1:7" x14ac:dyDescent="0.25">
      <c r="A77378" s="1" t="s">
        <v>96653</v>
      </c>
      <c r="B77378" s="1" t="s">
        <v>1855</v>
      </c>
      <c r="C77378" s="1" t="s">
        <v>134736</v>
      </c>
      <c r="D77378" s="1" t="s">
        <v>1088</v>
      </c>
      <c r="E77378" s="2">
        <v>43080.177673611113</v>
      </c>
      <c r="F77378" s="1">
        <v>699</v>
      </c>
      <c r="G77378" s="1">
        <v>22.14</v>
      </c>
    </row>
    <row r="77379" spans="1:7" x14ac:dyDescent="0.25">
      <c r="A77379" s="1" t="s">
        <v>96654</v>
      </c>
      <c r="B77379" s="1" t="s">
        <v>15693</v>
      </c>
      <c r="C77379" s="1" t="s">
        <v>802</v>
      </c>
      <c r="D77379" s="1" t="s">
        <v>416</v>
      </c>
      <c r="E77379" s="2">
        <v>43135.926041666666</v>
      </c>
      <c r="F77379" s="1">
        <v>89</v>
      </c>
      <c r="G77379" s="1">
        <v>18.190000000000001</v>
      </c>
    </row>
    <row r="77380" spans="1:7" x14ac:dyDescent="0.25">
      <c r="A77380" s="1" t="s">
        <v>96654</v>
      </c>
      <c r="B77380" s="1" t="s">
        <v>15693</v>
      </c>
      <c r="C77380" s="1" t="s">
        <v>802</v>
      </c>
      <c r="D77380" s="1" t="s">
        <v>416</v>
      </c>
      <c r="E77380" s="2">
        <v>43135.926041666666</v>
      </c>
      <c r="F77380" s="1">
        <v>89</v>
      </c>
      <c r="G77380" s="1">
        <v>18.190000000000001</v>
      </c>
    </row>
    <row r="77381" spans="1:7" x14ac:dyDescent="0.25">
      <c r="A77381" s="1" t="s">
        <v>96655</v>
      </c>
      <c r="B77381" s="1" t="s">
        <v>2979</v>
      </c>
      <c r="C77381" s="1" t="s">
        <v>134736</v>
      </c>
      <c r="D77381" s="1" t="s">
        <v>386</v>
      </c>
      <c r="E77381" s="2">
        <v>43339.114236111112</v>
      </c>
      <c r="F77381" s="1">
        <v>48</v>
      </c>
      <c r="G77381" s="1">
        <v>7.6</v>
      </c>
    </row>
    <row r="77382" spans="1:7" x14ac:dyDescent="0.25">
      <c r="A77382" s="1" t="s">
        <v>96656</v>
      </c>
      <c r="B77382" s="1" t="s">
        <v>8495</v>
      </c>
      <c r="C77382" s="1" t="s">
        <v>518</v>
      </c>
      <c r="D77382" s="1" t="s">
        <v>6412</v>
      </c>
      <c r="E77382" s="2">
        <v>43042.688692129632</v>
      </c>
      <c r="F77382" s="1">
        <v>38.99</v>
      </c>
      <c r="G77382" s="1">
        <v>8.7200000000000006</v>
      </c>
    </row>
    <row r="77383" spans="1:7" x14ac:dyDescent="0.25">
      <c r="A77383" s="1" t="s">
        <v>96657</v>
      </c>
      <c r="B77383" s="1" t="s">
        <v>13673</v>
      </c>
      <c r="C77383" s="1" t="s">
        <v>41</v>
      </c>
      <c r="D77383" s="1" t="s">
        <v>381</v>
      </c>
      <c r="E77383" s="2">
        <v>43265.135254629633</v>
      </c>
      <c r="F77383" s="1">
        <v>169.99</v>
      </c>
      <c r="G77383" s="1">
        <v>51.14</v>
      </c>
    </row>
    <row r="77384" spans="1:7" x14ac:dyDescent="0.25">
      <c r="A77384" s="1" t="s">
        <v>96658</v>
      </c>
      <c r="B77384" s="1" t="s">
        <v>1204</v>
      </c>
      <c r="C77384" s="1" t="s">
        <v>134736</v>
      </c>
      <c r="D77384" s="1" t="s">
        <v>1205</v>
      </c>
      <c r="E77384" s="2">
        <v>43188.760694444441</v>
      </c>
      <c r="F77384" s="1">
        <v>115</v>
      </c>
      <c r="G77384" s="1">
        <v>18.690000000000001</v>
      </c>
    </row>
    <row r="77385" spans="1:7" x14ac:dyDescent="0.25">
      <c r="A77385" s="1" t="s">
        <v>96659</v>
      </c>
      <c r="B77385" s="1" t="s">
        <v>15278</v>
      </c>
      <c r="C77385" s="1" t="s">
        <v>802</v>
      </c>
      <c r="D77385" s="1" t="s">
        <v>2078</v>
      </c>
      <c r="E77385" s="2">
        <v>43103.089872685188</v>
      </c>
      <c r="F77385" s="1">
        <v>129.9</v>
      </c>
      <c r="G77385" s="1">
        <v>19.45</v>
      </c>
    </row>
    <row r="77386" spans="1:7" x14ac:dyDescent="0.25">
      <c r="A77386" s="1" t="s">
        <v>96660</v>
      </c>
      <c r="B77386" s="1" t="s">
        <v>96661</v>
      </c>
      <c r="C77386" s="1" t="s">
        <v>134735</v>
      </c>
      <c r="D77386" s="1" t="s">
        <v>1072</v>
      </c>
      <c r="E77386" s="2">
        <v>43248.012083333335</v>
      </c>
      <c r="F77386" s="1">
        <v>49.9</v>
      </c>
      <c r="G77386" s="1">
        <v>14.44</v>
      </c>
    </row>
    <row r="77387" spans="1:7" x14ac:dyDescent="0.25">
      <c r="A77387" s="1" t="s">
        <v>96662</v>
      </c>
      <c r="B77387" s="1" t="s">
        <v>17077</v>
      </c>
      <c r="C77387" s="1" t="s">
        <v>134735</v>
      </c>
      <c r="D77387" s="1" t="s">
        <v>2856</v>
      </c>
      <c r="E77387" s="2">
        <v>42986.461504629631</v>
      </c>
      <c r="F77387" s="1">
        <v>23.8</v>
      </c>
      <c r="G77387" s="1">
        <v>12.48</v>
      </c>
    </row>
    <row r="77388" spans="1:7" x14ac:dyDescent="0.25">
      <c r="A77388" s="1" t="s">
        <v>96663</v>
      </c>
      <c r="B77388" s="1" t="s">
        <v>7296</v>
      </c>
      <c r="C77388" s="1" t="s">
        <v>13</v>
      </c>
      <c r="D77388" s="1" t="s">
        <v>7297</v>
      </c>
      <c r="E77388" s="2">
        <v>43199.839629629627</v>
      </c>
      <c r="F77388" s="1">
        <v>330</v>
      </c>
      <c r="G77388" s="1">
        <v>15.98</v>
      </c>
    </row>
    <row r="77389" spans="1:7" x14ac:dyDescent="0.25">
      <c r="A77389" s="1" t="s">
        <v>96664</v>
      </c>
      <c r="B77389" s="1" t="s">
        <v>4001</v>
      </c>
      <c r="C77389" s="1" t="s">
        <v>41</v>
      </c>
      <c r="D77389" s="1" t="s">
        <v>50</v>
      </c>
      <c r="E77389" s="2">
        <v>43312.683333333334</v>
      </c>
      <c r="F77389" s="1">
        <v>77.900000000000006</v>
      </c>
      <c r="G77389" s="1">
        <v>14.86</v>
      </c>
    </row>
    <row r="77390" spans="1:7" x14ac:dyDescent="0.25">
      <c r="A77390" s="1" t="s">
        <v>96665</v>
      </c>
      <c r="B77390" s="1" t="s">
        <v>86490</v>
      </c>
      <c r="C77390" s="1" t="s">
        <v>37</v>
      </c>
      <c r="D77390" s="1" t="s">
        <v>41857</v>
      </c>
      <c r="E77390" s="2">
        <v>43202.635520833333</v>
      </c>
      <c r="F77390" s="1">
        <v>45</v>
      </c>
      <c r="G77390" s="1">
        <v>14.43</v>
      </c>
    </row>
    <row r="77391" spans="1:7" x14ac:dyDescent="0.25">
      <c r="A77391" s="1" t="s">
        <v>96666</v>
      </c>
      <c r="B77391" s="1" t="s">
        <v>96667</v>
      </c>
      <c r="C77391" s="1" t="s">
        <v>802</v>
      </c>
      <c r="D77391" s="1" t="s">
        <v>8150</v>
      </c>
      <c r="E77391" s="2">
        <v>43319.48296296296</v>
      </c>
      <c r="F77391" s="1">
        <v>80.5</v>
      </c>
      <c r="G77391" s="1">
        <v>18.66</v>
      </c>
    </row>
    <row r="77392" spans="1:7" x14ac:dyDescent="0.25">
      <c r="A77392" s="1" t="s">
        <v>96668</v>
      </c>
      <c r="B77392" s="1" t="s">
        <v>4756</v>
      </c>
      <c r="C77392" s="1" t="s">
        <v>1368</v>
      </c>
      <c r="D77392" s="1" t="s">
        <v>2401</v>
      </c>
      <c r="E77392" s="2">
        <v>43174.094143518516</v>
      </c>
      <c r="F77392" s="1">
        <v>119.9</v>
      </c>
      <c r="G77392" s="1">
        <v>18.920000000000002</v>
      </c>
    </row>
    <row r="77393" spans="1:7" x14ac:dyDescent="0.25">
      <c r="A77393" s="1" t="s">
        <v>96669</v>
      </c>
      <c r="B77393" s="1" t="s">
        <v>88632</v>
      </c>
      <c r="C77393" s="1" t="s">
        <v>13</v>
      </c>
      <c r="D77393" s="1" t="s">
        <v>1481</v>
      </c>
      <c r="E77393" s="2">
        <v>43329.368125000001</v>
      </c>
      <c r="F77393" s="1">
        <v>110.32</v>
      </c>
      <c r="G77393" s="1">
        <v>18.87</v>
      </c>
    </row>
    <row r="77394" spans="1:7" x14ac:dyDescent="0.25">
      <c r="A77394" s="1" t="s">
        <v>96670</v>
      </c>
      <c r="B77394" s="1" t="s">
        <v>8549</v>
      </c>
      <c r="C77394" s="1" t="s">
        <v>1368</v>
      </c>
      <c r="D77394" s="1" t="s">
        <v>2327</v>
      </c>
      <c r="E77394" s="2">
        <v>43061.691354166665</v>
      </c>
      <c r="F77394" s="1">
        <v>139</v>
      </c>
      <c r="G77394" s="1">
        <v>15.73</v>
      </c>
    </row>
    <row r="77395" spans="1:7" x14ac:dyDescent="0.25">
      <c r="A77395" s="1" t="s">
        <v>96671</v>
      </c>
      <c r="B77395" s="1" t="s">
        <v>19887</v>
      </c>
      <c r="C77395" s="1" t="s">
        <v>41</v>
      </c>
      <c r="D77395" s="1" t="s">
        <v>5995</v>
      </c>
      <c r="E77395" s="2">
        <v>42830.91337962963</v>
      </c>
      <c r="F77395" s="1">
        <v>19.899999999999999</v>
      </c>
      <c r="G77395" s="1">
        <v>14.11</v>
      </c>
    </row>
    <row r="77396" spans="1:7" x14ac:dyDescent="0.25">
      <c r="A77396" s="1" t="s">
        <v>96672</v>
      </c>
      <c r="B77396" s="1" t="s">
        <v>14065</v>
      </c>
      <c r="C77396" s="1" t="s">
        <v>134732</v>
      </c>
      <c r="D77396" s="1" t="s">
        <v>8150</v>
      </c>
      <c r="E77396" s="2">
        <v>42955.766319444447</v>
      </c>
      <c r="F77396" s="1">
        <v>103.99</v>
      </c>
      <c r="G77396" s="1">
        <v>21.22</v>
      </c>
    </row>
    <row r="77397" spans="1:7" x14ac:dyDescent="0.25">
      <c r="A77397" s="1" t="s">
        <v>96673</v>
      </c>
      <c r="B77397" s="1" t="s">
        <v>62556</v>
      </c>
      <c r="C77397" s="1" t="s">
        <v>134730</v>
      </c>
      <c r="D77397" s="1" t="s">
        <v>811</v>
      </c>
      <c r="E77397" s="2">
        <v>43215.437893518516</v>
      </c>
      <c r="F77397" s="1">
        <v>500</v>
      </c>
      <c r="G77397" s="1">
        <v>40.19</v>
      </c>
    </row>
    <row r="77398" spans="1:7" x14ac:dyDescent="0.25">
      <c r="A77398" s="1" t="s">
        <v>96674</v>
      </c>
      <c r="B77398" s="1" t="s">
        <v>8712</v>
      </c>
      <c r="C77398" s="1" t="s">
        <v>518</v>
      </c>
      <c r="D77398" s="1" t="s">
        <v>8054</v>
      </c>
      <c r="E77398" s="2">
        <v>43202.116956018515</v>
      </c>
      <c r="F77398" s="1">
        <v>40</v>
      </c>
      <c r="G77398" s="1">
        <v>33.51</v>
      </c>
    </row>
    <row r="77399" spans="1:7" x14ac:dyDescent="0.25">
      <c r="A77399" s="1" t="s">
        <v>96675</v>
      </c>
      <c r="B77399" s="1" t="s">
        <v>21493</v>
      </c>
      <c r="C77399" s="1" t="s">
        <v>134730</v>
      </c>
      <c r="D77399" s="1" t="s">
        <v>13041</v>
      </c>
      <c r="E77399" s="2">
        <v>43103.473854166667</v>
      </c>
      <c r="F77399" s="1">
        <v>29.9</v>
      </c>
      <c r="G77399" s="1">
        <v>16.79</v>
      </c>
    </row>
    <row r="77400" spans="1:7" x14ac:dyDescent="0.25">
      <c r="A77400" s="1" t="s">
        <v>96676</v>
      </c>
      <c r="B77400" s="1" t="s">
        <v>89268</v>
      </c>
      <c r="C77400" s="1" t="s">
        <v>41</v>
      </c>
      <c r="D77400" s="1" t="s">
        <v>50</v>
      </c>
      <c r="E77400" s="2">
        <v>42873.163344907407</v>
      </c>
      <c r="F77400" s="1">
        <v>89.9</v>
      </c>
      <c r="G77400" s="1">
        <v>15.38</v>
      </c>
    </row>
    <row r="77401" spans="1:7" x14ac:dyDescent="0.25">
      <c r="A77401" s="1" t="s">
        <v>96677</v>
      </c>
      <c r="B77401" s="1" t="s">
        <v>96678</v>
      </c>
      <c r="C77401" s="1" t="s">
        <v>41</v>
      </c>
      <c r="D77401" s="1" t="s">
        <v>775</v>
      </c>
      <c r="E77401" s="2">
        <v>42880.163321759261</v>
      </c>
      <c r="F77401" s="1">
        <v>43.99</v>
      </c>
      <c r="G77401" s="1">
        <v>16.11</v>
      </c>
    </row>
    <row r="77402" spans="1:7" x14ac:dyDescent="0.25">
      <c r="A77402" s="1" t="s">
        <v>96679</v>
      </c>
      <c r="B77402" s="1" t="s">
        <v>5058</v>
      </c>
      <c r="C77402" s="1" t="s">
        <v>41</v>
      </c>
      <c r="D77402" s="1" t="s">
        <v>605</v>
      </c>
      <c r="E77402" s="2">
        <v>42824.489768518521</v>
      </c>
      <c r="F77402" s="1">
        <v>14.99</v>
      </c>
      <c r="G77402" s="1">
        <v>14.52</v>
      </c>
    </row>
    <row r="77403" spans="1:7" x14ac:dyDescent="0.25">
      <c r="A77403" s="1" t="s">
        <v>96680</v>
      </c>
      <c r="B77403" s="1" t="s">
        <v>19699</v>
      </c>
      <c r="C77403" s="1" t="s">
        <v>134737</v>
      </c>
      <c r="D77403" s="1" t="s">
        <v>6607</v>
      </c>
      <c r="E77403" s="2">
        <v>43227.090555555558</v>
      </c>
      <c r="F77403" s="1">
        <v>96.9</v>
      </c>
      <c r="G77403" s="1">
        <v>7.54</v>
      </c>
    </row>
    <row r="77404" spans="1:7" x14ac:dyDescent="0.25">
      <c r="A77404" s="1" t="s">
        <v>96681</v>
      </c>
      <c r="B77404" s="1" t="s">
        <v>62872</v>
      </c>
      <c r="C77404" s="1" t="s">
        <v>518</v>
      </c>
      <c r="D77404" s="1" t="s">
        <v>4482</v>
      </c>
      <c r="E77404" s="2">
        <v>43083.854803240742</v>
      </c>
      <c r="F77404" s="1">
        <v>19.899999999999999</v>
      </c>
      <c r="G77404" s="1">
        <v>11.85</v>
      </c>
    </row>
    <row r="77405" spans="1:7" x14ac:dyDescent="0.25">
      <c r="A77405" s="1" t="s">
        <v>96682</v>
      </c>
      <c r="B77405" s="1" t="s">
        <v>96683</v>
      </c>
      <c r="C77405" s="1" t="s">
        <v>134733</v>
      </c>
      <c r="D77405" s="1" t="s">
        <v>6418</v>
      </c>
      <c r="E77405" s="2">
        <v>42822.447615740741</v>
      </c>
      <c r="F77405" s="1">
        <v>739.9</v>
      </c>
      <c r="G77405" s="1">
        <v>21.92</v>
      </c>
    </row>
    <row r="77406" spans="1:7" x14ac:dyDescent="0.25">
      <c r="A77406" s="1" t="s">
        <v>96684</v>
      </c>
      <c r="B77406" s="1" t="s">
        <v>16787</v>
      </c>
      <c r="C77406" s="1" t="s">
        <v>518</v>
      </c>
      <c r="D77406" s="1" t="s">
        <v>2146</v>
      </c>
      <c r="E77406" s="2">
        <v>43026.8675</v>
      </c>
      <c r="F77406" s="1">
        <v>45.9</v>
      </c>
      <c r="G77406" s="1">
        <v>8.11</v>
      </c>
    </row>
    <row r="77407" spans="1:7" x14ac:dyDescent="0.25">
      <c r="A77407" s="1" t="s">
        <v>96685</v>
      </c>
      <c r="B77407" s="1" t="s">
        <v>67720</v>
      </c>
      <c r="C77407" s="1" t="s">
        <v>134733</v>
      </c>
      <c r="D77407" s="1" t="s">
        <v>22463</v>
      </c>
      <c r="E77407" s="2">
        <v>42982.559340277781</v>
      </c>
      <c r="F77407" s="1">
        <v>365</v>
      </c>
      <c r="G77407" s="1">
        <v>28.69</v>
      </c>
    </row>
    <row r="77408" spans="1:7" x14ac:dyDescent="0.25">
      <c r="A77408" s="1" t="s">
        <v>96686</v>
      </c>
      <c r="B77408" s="1" t="s">
        <v>59961</v>
      </c>
      <c r="C77408" s="1" t="s">
        <v>134736</v>
      </c>
      <c r="D77408" s="1" t="s">
        <v>40521</v>
      </c>
      <c r="E77408" s="2">
        <v>43005.80878472222</v>
      </c>
      <c r="F77408" s="1">
        <v>179.99</v>
      </c>
      <c r="G77408" s="1">
        <v>12.76</v>
      </c>
    </row>
    <row r="77409" spans="1:7" x14ac:dyDescent="0.25">
      <c r="A77409" s="1" t="s">
        <v>96687</v>
      </c>
      <c r="B77409" s="1" t="s">
        <v>11470</v>
      </c>
      <c r="C77409" s="1" t="s">
        <v>41</v>
      </c>
      <c r="D77409" s="1" t="s">
        <v>381</v>
      </c>
      <c r="E77409" s="2">
        <v>43069.657407407409</v>
      </c>
      <c r="F77409" s="1">
        <v>189.99</v>
      </c>
      <c r="G77409" s="1">
        <v>68.02</v>
      </c>
    </row>
    <row r="77410" spans="1:7" x14ac:dyDescent="0.25">
      <c r="A77410" s="1" t="s">
        <v>96687</v>
      </c>
      <c r="B77410" s="1" t="s">
        <v>96688</v>
      </c>
      <c r="C77410" s="1" t="s">
        <v>41</v>
      </c>
      <c r="D77410" s="1" t="s">
        <v>381</v>
      </c>
      <c r="E77410" s="2">
        <v>43069.657407407409</v>
      </c>
      <c r="F77410" s="1">
        <v>179.99</v>
      </c>
      <c r="G77410" s="1">
        <v>68.02</v>
      </c>
    </row>
    <row r="77411" spans="1:7" x14ac:dyDescent="0.25">
      <c r="A77411" s="1" t="s">
        <v>96689</v>
      </c>
      <c r="B77411" s="1" t="s">
        <v>11746</v>
      </c>
      <c r="C77411" s="1" t="s">
        <v>518</v>
      </c>
      <c r="D77411" s="1" t="s">
        <v>2703</v>
      </c>
      <c r="E77411" s="2">
        <v>43132.620937500003</v>
      </c>
      <c r="F77411" s="1">
        <v>169.9</v>
      </c>
      <c r="G77411" s="1">
        <v>15.94</v>
      </c>
    </row>
    <row r="77412" spans="1:7" x14ac:dyDescent="0.25">
      <c r="A77412" s="1" t="s">
        <v>96690</v>
      </c>
      <c r="B77412" s="1" t="s">
        <v>40058</v>
      </c>
      <c r="C77412" s="1" t="s">
        <v>134736</v>
      </c>
      <c r="D77412" s="1" t="s">
        <v>605</v>
      </c>
      <c r="E77412" s="2">
        <v>43010.534467592595</v>
      </c>
      <c r="F77412" s="1">
        <v>160</v>
      </c>
      <c r="G77412" s="1">
        <v>16.88</v>
      </c>
    </row>
    <row r="77413" spans="1:7" x14ac:dyDescent="0.25">
      <c r="A77413" s="1" t="s">
        <v>96691</v>
      </c>
      <c r="B77413" s="1" t="s">
        <v>23086</v>
      </c>
      <c r="C77413" s="1" t="s">
        <v>13</v>
      </c>
      <c r="D77413" s="1" t="s">
        <v>3324</v>
      </c>
      <c r="E77413" s="2">
        <v>42769.809293981481</v>
      </c>
      <c r="F77413" s="1">
        <v>170</v>
      </c>
      <c r="G77413" s="1">
        <v>18</v>
      </c>
    </row>
    <row r="77414" spans="1:7" x14ac:dyDescent="0.25">
      <c r="A77414" s="1" t="s">
        <v>96692</v>
      </c>
      <c r="B77414" s="1" t="s">
        <v>904</v>
      </c>
      <c r="C77414" s="1" t="s">
        <v>13</v>
      </c>
      <c r="D77414" s="1" t="s">
        <v>339</v>
      </c>
      <c r="E77414" s="2">
        <v>42978.684224537035</v>
      </c>
      <c r="F77414" s="1">
        <v>339</v>
      </c>
      <c r="G77414" s="1">
        <v>11.19</v>
      </c>
    </row>
    <row r="77415" spans="1:7" x14ac:dyDescent="0.25">
      <c r="A77415" s="1" t="s">
        <v>96693</v>
      </c>
      <c r="B77415" s="1" t="s">
        <v>47076</v>
      </c>
      <c r="C77415" s="1" t="s">
        <v>134736</v>
      </c>
      <c r="D77415" s="1" t="s">
        <v>13935</v>
      </c>
      <c r="E77415" s="2">
        <v>43215.370775462965</v>
      </c>
      <c r="F77415" s="1">
        <v>279</v>
      </c>
      <c r="G77415" s="1">
        <v>40.590000000000003</v>
      </c>
    </row>
    <row r="77416" spans="1:7" x14ac:dyDescent="0.25">
      <c r="A77416" s="1" t="s">
        <v>96693</v>
      </c>
      <c r="B77416" s="1" t="s">
        <v>35073</v>
      </c>
      <c r="C77416" s="1" t="s">
        <v>134736</v>
      </c>
      <c r="D77416" s="1" t="s">
        <v>1088</v>
      </c>
      <c r="E77416" s="2">
        <v>43215.370775462965</v>
      </c>
      <c r="F77416" s="1">
        <v>239</v>
      </c>
      <c r="G77416" s="1">
        <v>40.590000000000003</v>
      </c>
    </row>
    <row r="77417" spans="1:7" x14ac:dyDescent="0.25">
      <c r="A77417" s="1" t="s">
        <v>96694</v>
      </c>
      <c r="B77417" s="1" t="s">
        <v>8843</v>
      </c>
      <c r="C77417" s="1" t="s">
        <v>134733</v>
      </c>
      <c r="D77417" s="1" t="s">
        <v>7612</v>
      </c>
      <c r="E77417" s="2">
        <v>43034.129374999997</v>
      </c>
      <c r="F77417" s="1">
        <v>146.99</v>
      </c>
      <c r="G77417" s="1">
        <v>16.66</v>
      </c>
    </row>
    <row r="77418" spans="1:7" x14ac:dyDescent="0.25">
      <c r="A77418" s="1" t="s">
        <v>96695</v>
      </c>
      <c r="B77418" s="1" t="s">
        <v>36373</v>
      </c>
      <c r="C77418" s="1" t="s">
        <v>134736</v>
      </c>
      <c r="D77418" s="1" t="s">
        <v>3363</v>
      </c>
      <c r="E77418" s="2">
        <v>43244.896932870368</v>
      </c>
      <c r="F77418" s="1">
        <v>215</v>
      </c>
      <c r="G77418" s="1">
        <v>52.01</v>
      </c>
    </row>
    <row r="77419" spans="1:7" x14ac:dyDescent="0.25">
      <c r="A77419" s="1" t="s">
        <v>96696</v>
      </c>
      <c r="B77419" s="1" t="s">
        <v>32201</v>
      </c>
      <c r="C77419" s="1" t="s">
        <v>80</v>
      </c>
      <c r="D77419" s="1" t="s">
        <v>15862</v>
      </c>
      <c r="E77419" s="2">
        <v>43290.688217592593</v>
      </c>
      <c r="F77419" s="1">
        <v>80.38</v>
      </c>
      <c r="G77419" s="1">
        <v>8.7200000000000006</v>
      </c>
    </row>
    <row r="77420" spans="1:7" x14ac:dyDescent="0.25">
      <c r="A77420" s="1" t="s">
        <v>96697</v>
      </c>
      <c r="B77420" s="1" t="s">
        <v>19917</v>
      </c>
      <c r="C77420" s="1" t="s">
        <v>41</v>
      </c>
      <c r="D77420" s="1" t="s">
        <v>42</v>
      </c>
      <c r="E77420" s="2">
        <v>43082.869004629632</v>
      </c>
      <c r="F77420" s="1">
        <v>149</v>
      </c>
      <c r="G77420" s="1">
        <v>18.29</v>
      </c>
    </row>
    <row r="77421" spans="1:7" x14ac:dyDescent="0.25">
      <c r="A77421" s="1" t="s">
        <v>96698</v>
      </c>
      <c r="B77421" s="1" t="s">
        <v>6760</v>
      </c>
      <c r="C77421" s="1" t="s">
        <v>13</v>
      </c>
      <c r="D77421" s="1" t="s">
        <v>6761</v>
      </c>
      <c r="E77421" s="2">
        <v>42864.812638888892</v>
      </c>
      <c r="F77421" s="1">
        <v>339.99</v>
      </c>
      <c r="G77421" s="1">
        <v>12.99</v>
      </c>
    </row>
    <row r="77422" spans="1:7" x14ac:dyDescent="0.25">
      <c r="A77422" s="1" t="s">
        <v>96699</v>
      </c>
      <c r="B77422" s="1" t="s">
        <v>96700</v>
      </c>
      <c r="C77422" s="1" t="s">
        <v>134736</v>
      </c>
      <c r="D77422" s="1" t="s">
        <v>1199</v>
      </c>
      <c r="E77422" s="2">
        <v>42897.882164351853</v>
      </c>
      <c r="F77422" s="1">
        <v>590.82000000000005</v>
      </c>
      <c r="G77422" s="1">
        <v>19.899999999999999</v>
      </c>
    </row>
    <row r="77423" spans="1:7" x14ac:dyDescent="0.25">
      <c r="A77423" s="1" t="s">
        <v>96701</v>
      </c>
      <c r="B77423" s="1" t="s">
        <v>19737</v>
      </c>
      <c r="C77423" s="1" t="s">
        <v>13</v>
      </c>
      <c r="D77423" s="1" t="s">
        <v>19681</v>
      </c>
      <c r="E77423" s="2">
        <v>43034.476898148147</v>
      </c>
      <c r="F77423" s="1">
        <v>385</v>
      </c>
      <c r="G77423" s="1">
        <v>21.23</v>
      </c>
    </row>
    <row r="77424" spans="1:7" x14ac:dyDescent="0.25">
      <c r="A77424" s="1" t="s">
        <v>96702</v>
      </c>
      <c r="B77424" s="1" t="s">
        <v>40210</v>
      </c>
      <c r="C77424" s="1" t="s">
        <v>134732</v>
      </c>
      <c r="D77424" s="1" t="s">
        <v>435</v>
      </c>
      <c r="E77424" s="2">
        <v>43017.853032407409</v>
      </c>
      <c r="F77424" s="1">
        <v>34.9</v>
      </c>
      <c r="G77424" s="1">
        <v>15.1</v>
      </c>
    </row>
    <row r="77425" spans="1:7" x14ac:dyDescent="0.25">
      <c r="A77425" s="1" t="s">
        <v>96703</v>
      </c>
      <c r="B77425" s="1" t="s">
        <v>28748</v>
      </c>
      <c r="C77425" s="1" t="s">
        <v>518</v>
      </c>
      <c r="D77425" s="1" t="s">
        <v>853</v>
      </c>
      <c r="E77425" s="2">
        <v>43068.981724537036</v>
      </c>
      <c r="F77425" s="1">
        <v>246.62</v>
      </c>
      <c r="G77425" s="1">
        <v>20.27</v>
      </c>
    </row>
    <row r="77426" spans="1:7" x14ac:dyDescent="0.25">
      <c r="A77426" s="1" t="s">
        <v>96704</v>
      </c>
      <c r="B77426" s="1" t="s">
        <v>14741</v>
      </c>
      <c r="C77426" s="1" t="s">
        <v>518</v>
      </c>
      <c r="D77426" s="1" t="s">
        <v>3525</v>
      </c>
      <c r="E77426" s="2">
        <v>43168.87226851852</v>
      </c>
      <c r="F77426" s="1">
        <v>149</v>
      </c>
      <c r="G77426" s="1">
        <v>12.54</v>
      </c>
    </row>
    <row r="77427" spans="1:7" x14ac:dyDescent="0.25">
      <c r="A77427" s="1" t="s">
        <v>96705</v>
      </c>
      <c r="B77427" s="1" t="s">
        <v>41608</v>
      </c>
      <c r="C77427" s="1" t="s">
        <v>518</v>
      </c>
      <c r="D77427" s="1" t="s">
        <v>1632</v>
      </c>
      <c r="E77427" s="2">
        <v>43187.646770833337</v>
      </c>
      <c r="F77427" s="1">
        <v>49.99</v>
      </c>
      <c r="G77427" s="1">
        <v>15.23</v>
      </c>
    </row>
    <row r="77428" spans="1:7" x14ac:dyDescent="0.25">
      <c r="A77428" s="1" t="s">
        <v>96706</v>
      </c>
      <c r="B77428" s="1" t="s">
        <v>20115</v>
      </c>
      <c r="C77428" s="1" t="s">
        <v>518</v>
      </c>
      <c r="D77428" s="1" t="s">
        <v>6412</v>
      </c>
      <c r="E77428" s="2">
        <v>43031.173263888886</v>
      </c>
      <c r="F77428" s="1">
        <v>9.99</v>
      </c>
      <c r="G77428" s="1">
        <v>15.1</v>
      </c>
    </row>
    <row r="77429" spans="1:7" x14ac:dyDescent="0.25">
      <c r="A77429" s="1" t="s">
        <v>96707</v>
      </c>
      <c r="B77429" s="1" t="s">
        <v>3137</v>
      </c>
      <c r="C77429" s="1" t="s">
        <v>518</v>
      </c>
      <c r="D77429" s="1" t="s">
        <v>853</v>
      </c>
      <c r="E77429" s="2">
        <v>43329.67046296296</v>
      </c>
      <c r="F77429" s="1">
        <v>199</v>
      </c>
      <c r="G77429" s="1">
        <v>25.74</v>
      </c>
    </row>
    <row r="77430" spans="1:7" x14ac:dyDescent="0.25">
      <c r="A77430" s="1" t="s">
        <v>96707</v>
      </c>
      <c r="B77430" s="1" t="s">
        <v>3137</v>
      </c>
      <c r="C77430" s="1" t="s">
        <v>518</v>
      </c>
      <c r="D77430" s="1" t="s">
        <v>853</v>
      </c>
      <c r="E77430" s="2">
        <v>43329.67046296296</v>
      </c>
      <c r="F77430" s="1">
        <v>199</v>
      </c>
      <c r="G77430" s="1">
        <v>25.74</v>
      </c>
    </row>
    <row r="77431" spans="1:7" x14ac:dyDescent="0.25">
      <c r="A77431" s="1" t="s">
        <v>96708</v>
      </c>
      <c r="B77431" s="1" t="s">
        <v>14557</v>
      </c>
      <c r="C77431" s="1" t="s">
        <v>80</v>
      </c>
      <c r="D77431" s="1" t="s">
        <v>9025</v>
      </c>
      <c r="E77431" s="2">
        <v>42769.852546296293</v>
      </c>
      <c r="F77431" s="1">
        <v>119.9</v>
      </c>
      <c r="G77431" s="1">
        <v>18</v>
      </c>
    </row>
    <row r="77432" spans="1:7" x14ac:dyDescent="0.25">
      <c r="A77432" s="1" t="s">
        <v>96709</v>
      </c>
      <c r="B77432" s="1" t="s">
        <v>96710</v>
      </c>
      <c r="C77432" s="1" t="s">
        <v>13</v>
      </c>
      <c r="D77432" s="1" t="s">
        <v>32052</v>
      </c>
      <c r="E77432" s="2">
        <v>42879.18414351852</v>
      </c>
      <c r="F77432" s="1">
        <v>290</v>
      </c>
      <c r="G77432" s="1">
        <v>27.31</v>
      </c>
    </row>
    <row r="77433" spans="1:7" x14ac:dyDescent="0.25">
      <c r="A77433" s="1" t="s">
        <v>96711</v>
      </c>
      <c r="B77433" s="1" t="s">
        <v>1388</v>
      </c>
      <c r="C77433" s="1" t="s">
        <v>134730</v>
      </c>
      <c r="D77433" s="1" t="s">
        <v>233</v>
      </c>
      <c r="E77433" s="2">
        <v>43052.185034722221</v>
      </c>
      <c r="F77433" s="1">
        <v>59.9</v>
      </c>
      <c r="G77433" s="1">
        <v>17.670000000000002</v>
      </c>
    </row>
    <row r="77434" spans="1:7" x14ac:dyDescent="0.25">
      <c r="A77434" s="1" t="s">
        <v>96712</v>
      </c>
      <c r="B77434" s="1" t="s">
        <v>9112</v>
      </c>
      <c r="C77434" s="1" t="s">
        <v>518</v>
      </c>
      <c r="D77434" s="1" t="s">
        <v>6412</v>
      </c>
      <c r="E77434" s="2">
        <v>42780.84888888889</v>
      </c>
      <c r="F77434" s="1">
        <v>30</v>
      </c>
      <c r="G77434" s="1">
        <v>8.7200000000000006</v>
      </c>
    </row>
    <row r="77435" spans="1:7" x14ac:dyDescent="0.25">
      <c r="A77435" s="1" t="s">
        <v>96713</v>
      </c>
      <c r="B77435" s="1" t="s">
        <v>26818</v>
      </c>
      <c r="C77435" s="1" t="s">
        <v>13</v>
      </c>
      <c r="D77435" s="1" t="s">
        <v>1091</v>
      </c>
      <c r="E77435" s="2">
        <v>43329.510567129626</v>
      </c>
      <c r="F77435" s="1">
        <v>64.989999999999995</v>
      </c>
      <c r="G77435" s="1">
        <v>19.37</v>
      </c>
    </row>
    <row r="77436" spans="1:7" x14ac:dyDescent="0.25">
      <c r="A77436" s="1" t="s">
        <v>96714</v>
      </c>
      <c r="B77436" s="1" t="s">
        <v>36352</v>
      </c>
      <c r="C77436" s="1" t="s">
        <v>518</v>
      </c>
      <c r="D77436" s="1" t="s">
        <v>4435</v>
      </c>
      <c r="E77436" s="2">
        <v>43214.145960648151</v>
      </c>
      <c r="F77436" s="1">
        <v>54.85</v>
      </c>
      <c r="G77436" s="1">
        <v>22.88</v>
      </c>
    </row>
    <row r="77437" spans="1:7" x14ac:dyDescent="0.25">
      <c r="A77437" s="1" t="s">
        <v>96715</v>
      </c>
      <c r="B77437" s="1" t="s">
        <v>17010</v>
      </c>
      <c r="C77437" s="1" t="s">
        <v>134730</v>
      </c>
      <c r="D77437" s="1" t="s">
        <v>7855</v>
      </c>
      <c r="E77437" s="2">
        <v>43028.816111111111</v>
      </c>
      <c r="F77437" s="1">
        <v>99.9</v>
      </c>
      <c r="G77437" s="1">
        <v>21.1</v>
      </c>
    </row>
    <row r="77438" spans="1:7" x14ac:dyDescent="0.25">
      <c r="A77438" s="1" t="s">
        <v>96716</v>
      </c>
      <c r="B77438" s="1" t="s">
        <v>52542</v>
      </c>
      <c r="C77438" s="1" t="s">
        <v>1368</v>
      </c>
      <c r="D77438" s="1" t="s">
        <v>6598</v>
      </c>
      <c r="E77438" s="2">
        <v>43103.110300925924</v>
      </c>
      <c r="F77438" s="1">
        <v>27.7</v>
      </c>
      <c r="G77438" s="1">
        <v>15.1</v>
      </c>
    </row>
    <row r="77439" spans="1:7" x14ac:dyDescent="0.25">
      <c r="A77439" s="1" t="s">
        <v>96717</v>
      </c>
      <c r="B77439" s="1" t="s">
        <v>96718</v>
      </c>
      <c r="C77439" s="1" t="s">
        <v>518</v>
      </c>
      <c r="D77439" s="1" t="s">
        <v>2845</v>
      </c>
      <c r="E77439" s="2">
        <v>43264.175497685188</v>
      </c>
      <c r="F77439" s="1">
        <v>22</v>
      </c>
      <c r="G77439" s="1">
        <v>15.23</v>
      </c>
    </row>
    <row r="77440" spans="1:7" x14ac:dyDescent="0.25">
      <c r="A77440" s="1" t="s">
        <v>96719</v>
      </c>
      <c r="B77440" s="1" t="s">
        <v>30272</v>
      </c>
      <c r="C77440" s="1" t="s">
        <v>134732</v>
      </c>
      <c r="D77440" s="1" t="s">
        <v>14255</v>
      </c>
      <c r="E77440" s="2">
        <v>42927.118287037039</v>
      </c>
      <c r="F77440" s="1">
        <v>16.989999999999998</v>
      </c>
      <c r="G77440" s="1">
        <v>15.1</v>
      </c>
    </row>
    <row r="77441" spans="1:7" x14ac:dyDescent="0.25">
      <c r="A77441" s="1" t="s">
        <v>96720</v>
      </c>
      <c r="B77441" s="1" t="s">
        <v>24871</v>
      </c>
      <c r="C77441" s="1" t="s">
        <v>13</v>
      </c>
      <c r="D77441" s="1" t="s">
        <v>2412</v>
      </c>
      <c r="E77441" s="2">
        <v>43174.366944444446</v>
      </c>
      <c r="F77441" s="1">
        <v>146.72999999999999</v>
      </c>
      <c r="G77441" s="1">
        <v>17.940000000000001</v>
      </c>
    </row>
    <row r="77442" spans="1:7" x14ac:dyDescent="0.25">
      <c r="A77442" s="1" t="s">
        <v>96721</v>
      </c>
      <c r="B77442" s="1" t="s">
        <v>11663</v>
      </c>
      <c r="C77442" s="1" t="s">
        <v>518</v>
      </c>
      <c r="D77442" s="1" t="s">
        <v>1088</v>
      </c>
      <c r="E77442" s="2">
        <v>43167.743472222224</v>
      </c>
      <c r="F77442" s="1">
        <v>175</v>
      </c>
      <c r="G77442" s="1">
        <v>12.73</v>
      </c>
    </row>
    <row r="77443" spans="1:7" x14ac:dyDescent="0.25">
      <c r="A77443" s="1" t="s">
        <v>96722</v>
      </c>
      <c r="B77443" s="1" t="s">
        <v>96723</v>
      </c>
      <c r="C77443" s="1" t="s">
        <v>518</v>
      </c>
      <c r="D77443" s="1" t="s">
        <v>8301</v>
      </c>
      <c r="E77443" s="2">
        <v>42779.908194444448</v>
      </c>
      <c r="F77443" s="1">
        <v>34.9</v>
      </c>
      <c r="G77443" s="1">
        <v>8.7200000000000006</v>
      </c>
    </row>
    <row r="77444" spans="1:7" x14ac:dyDescent="0.25">
      <c r="A77444" s="1" t="s">
        <v>96724</v>
      </c>
      <c r="B77444" s="1" t="s">
        <v>78803</v>
      </c>
      <c r="C77444" s="1" t="s">
        <v>134735</v>
      </c>
      <c r="D77444" s="1" t="s">
        <v>2098</v>
      </c>
      <c r="E77444" s="2">
        <v>43152.491550925923</v>
      </c>
      <c r="F77444" s="1">
        <v>104</v>
      </c>
      <c r="G77444" s="1">
        <v>13.75</v>
      </c>
    </row>
    <row r="77445" spans="1:7" x14ac:dyDescent="0.25">
      <c r="A77445" s="1" t="s">
        <v>96725</v>
      </c>
      <c r="B77445" s="1" t="s">
        <v>81867</v>
      </c>
      <c r="C77445" s="1" t="s">
        <v>518</v>
      </c>
      <c r="D77445" s="1" t="s">
        <v>791</v>
      </c>
      <c r="E77445" s="2">
        <v>43139.120879629627</v>
      </c>
      <c r="F77445" s="1">
        <v>54.9</v>
      </c>
      <c r="G77445" s="1">
        <v>11.88</v>
      </c>
    </row>
    <row r="77446" spans="1:7" x14ac:dyDescent="0.25">
      <c r="A77446" s="1" t="s">
        <v>96726</v>
      </c>
      <c r="B77446" s="1" t="s">
        <v>57158</v>
      </c>
      <c r="C77446" s="1" t="s">
        <v>41</v>
      </c>
      <c r="D77446" s="1" t="s">
        <v>17623</v>
      </c>
      <c r="E77446" s="2">
        <v>43298.646064814813</v>
      </c>
      <c r="F77446" s="1">
        <v>149</v>
      </c>
      <c r="G77446" s="1">
        <v>39.549999999999997</v>
      </c>
    </row>
    <row r="77447" spans="1:7" x14ac:dyDescent="0.25">
      <c r="A77447" s="1" t="s">
        <v>96727</v>
      </c>
      <c r="B77447" s="1" t="s">
        <v>6606</v>
      </c>
      <c r="C77447" s="1" t="s">
        <v>41</v>
      </c>
      <c r="D77447" s="1" t="s">
        <v>6607</v>
      </c>
      <c r="E77447" s="2">
        <v>43067.122581018521</v>
      </c>
      <c r="F77447" s="1">
        <v>69.900000000000006</v>
      </c>
      <c r="G77447" s="1">
        <v>39.42</v>
      </c>
    </row>
    <row r="77448" spans="1:7" x14ac:dyDescent="0.25">
      <c r="A77448" s="1" t="s">
        <v>96728</v>
      </c>
      <c r="B77448" s="1" t="s">
        <v>83127</v>
      </c>
      <c r="C77448" s="1" t="s">
        <v>41</v>
      </c>
      <c r="D77448" s="1" t="s">
        <v>12973</v>
      </c>
      <c r="E77448" s="2">
        <v>43277.191863425927</v>
      </c>
      <c r="F77448" s="1">
        <v>169.99</v>
      </c>
      <c r="G77448" s="1">
        <v>12.92</v>
      </c>
    </row>
    <row r="77449" spans="1:7" x14ac:dyDescent="0.25">
      <c r="A77449" s="1" t="s">
        <v>96728</v>
      </c>
      <c r="B77449" s="1" t="s">
        <v>83127</v>
      </c>
      <c r="C77449" s="1" t="s">
        <v>41</v>
      </c>
      <c r="D77449" s="1" t="s">
        <v>12973</v>
      </c>
      <c r="E77449" s="2">
        <v>43277.191863425927</v>
      </c>
      <c r="F77449" s="1">
        <v>169.99</v>
      </c>
      <c r="G77449" s="1">
        <v>12.92</v>
      </c>
    </row>
    <row r="77450" spans="1:7" x14ac:dyDescent="0.25">
      <c r="A77450" s="1" t="s">
        <v>96729</v>
      </c>
      <c r="B77450" s="1" t="s">
        <v>32590</v>
      </c>
      <c r="C77450" s="1" t="s">
        <v>518</v>
      </c>
      <c r="D77450" s="1" t="s">
        <v>8610</v>
      </c>
      <c r="E77450" s="2">
        <v>43073.566423611112</v>
      </c>
      <c r="F77450" s="1">
        <v>189.9</v>
      </c>
      <c r="G77450" s="1">
        <v>17.03</v>
      </c>
    </row>
    <row r="77451" spans="1:7" x14ac:dyDescent="0.25">
      <c r="A77451" s="1" t="s">
        <v>96730</v>
      </c>
      <c r="B77451" s="1" t="s">
        <v>13355</v>
      </c>
      <c r="C77451" s="1" t="s">
        <v>134729</v>
      </c>
      <c r="D77451" s="1" t="s">
        <v>386</v>
      </c>
      <c r="E77451" s="2">
        <v>43069.827951388892</v>
      </c>
      <c r="F77451" s="1">
        <v>49</v>
      </c>
      <c r="G77451" s="1">
        <v>7.78</v>
      </c>
    </row>
    <row r="77452" spans="1:7" x14ac:dyDescent="0.25">
      <c r="A77452" s="1" t="s">
        <v>96731</v>
      </c>
      <c r="B77452" s="1" t="s">
        <v>14380</v>
      </c>
      <c r="C77452" s="1" t="s">
        <v>41</v>
      </c>
      <c r="D77452" s="1" t="s">
        <v>12684</v>
      </c>
      <c r="E77452" s="2">
        <v>43234.520648148151</v>
      </c>
      <c r="F77452" s="1">
        <v>129</v>
      </c>
      <c r="G77452" s="1">
        <v>26.98</v>
      </c>
    </row>
    <row r="77453" spans="1:7" x14ac:dyDescent="0.25">
      <c r="A77453" s="1" t="s">
        <v>96732</v>
      </c>
      <c r="B77453" s="1" t="s">
        <v>31455</v>
      </c>
      <c r="C77453" s="1" t="s">
        <v>41</v>
      </c>
      <c r="D77453" s="1" t="s">
        <v>469</v>
      </c>
      <c r="E77453" s="2">
        <v>43200.385694444441</v>
      </c>
      <c r="F77453" s="1">
        <v>75.900000000000006</v>
      </c>
      <c r="G77453" s="1">
        <v>20.92</v>
      </c>
    </row>
    <row r="77454" spans="1:7" x14ac:dyDescent="0.25">
      <c r="A77454" s="1" t="s">
        <v>96733</v>
      </c>
      <c r="B77454" s="1" t="s">
        <v>31625</v>
      </c>
      <c r="C77454" s="1" t="s">
        <v>41</v>
      </c>
      <c r="D77454" s="1" t="s">
        <v>2270</v>
      </c>
      <c r="E77454" s="2">
        <v>43180.135914351849</v>
      </c>
      <c r="F77454" s="1">
        <v>24.9</v>
      </c>
      <c r="G77454" s="1">
        <v>8.64</v>
      </c>
    </row>
    <row r="77455" spans="1:7" x14ac:dyDescent="0.25">
      <c r="A77455" s="1" t="s">
        <v>96733</v>
      </c>
      <c r="B77455" s="1" t="s">
        <v>31625</v>
      </c>
      <c r="C77455" s="1" t="s">
        <v>41</v>
      </c>
      <c r="D77455" s="1" t="s">
        <v>2270</v>
      </c>
      <c r="E77455" s="2">
        <v>43180.135914351849</v>
      </c>
      <c r="F77455" s="1">
        <v>24.9</v>
      </c>
      <c r="G77455" s="1">
        <v>8.64</v>
      </c>
    </row>
    <row r="77456" spans="1:7" x14ac:dyDescent="0.25">
      <c r="A77456" s="1" t="s">
        <v>96734</v>
      </c>
      <c r="B77456" s="1" t="s">
        <v>96735</v>
      </c>
      <c r="C77456" s="1" t="s">
        <v>134729</v>
      </c>
      <c r="D77456" s="1" t="s">
        <v>3583</v>
      </c>
      <c r="E77456" s="2">
        <v>43332.808263888888</v>
      </c>
      <c r="F77456" s="1">
        <v>49.9</v>
      </c>
      <c r="G77456" s="1">
        <v>22.28</v>
      </c>
    </row>
    <row r="77457" spans="1:7" x14ac:dyDescent="0.25">
      <c r="A77457" s="1" t="s">
        <v>96736</v>
      </c>
      <c r="B77457" s="1" t="s">
        <v>30104</v>
      </c>
      <c r="C77457" s="1" t="s">
        <v>13</v>
      </c>
      <c r="D77457" s="1" t="s">
        <v>3324</v>
      </c>
      <c r="E77457" s="2">
        <v>42658.210625</v>
      </c>
      <c r="F77457" s="1">
        <v>131</v>
      </c>
      <c r="G77457" s="1">
        <v>12.78</v>
      </c>
    </row>
    <row r="77458" spans="1:7" x14ac:dyDescent="0.25">
      <c r="A77458" s="1" t="s">
        <v>96737</v>
      </c>
      <c r="B77458" s="1" t="s">
        <v>28839</v>
      </c>
      <c r="C77458" s="1" t="s">
        <v>41</v>
      </c>
      <c r="D77458" s="1" t="s">
        <v>381</v>
      </c>
      <c r="E77458" s="2">
        <v>43335.913414351853</v>
      </c>
      <c r="F77458" s="1">
        <v>139.97999999999999</v>
      </c>
      <c r="G77458" s="1">
        <v>24.59</v>
      </c>
    </row>
    <row r="77459" spans="1:7" x14ac:dyDescent="0.25">
      <c r="A77459" s="1" t="s">
        <v>96738</v>
      </c>
      <c r="B77459" s="1" t="s">
        <v>96739</v>
      </c>
      <c r="C77459" s="1" t="s">
        <v>134730</v>
      </c>
      <c r="D77459" s="1" t="s">
        <v>48434</v>
      </c>
      <c r="E77459" s="2">
        <v>43056.143692129626</v>
      </c>
      <c r="F77459" s="1">
        <v>37.9</v>
      </c>
      <c r="G77459" s="1">
        <v>15.11</v>
      </c>
    </row>
    <row r="77460" spans="1:7" x14ac:dyDescent="0.25">
      <c r="A77460" s="1" t="s">
        <v>96740</v>
      </c>
      <c r="B77460" s="1" t="s">
        <v>96741</v>
      </c>
      <c r="C77460" s="1" t="s">
        <v>41</v>
      </c>
      <c r="D77460" s="1" t="s">
        <v>1031</v>
      </c>
      <c r="E77460" s="2">
        <v>43327.558587962965</v>
      </c>
      <c r="F77460" s="1">
        <v>19.899999999999999</v>
      </c>
      <c r="G77460" s="1">
        <v>7.56</v>
      </c>
    </row>
    <row r="77461" spans="1:7" x14ac:dyDescent="0.25">
      <c r="A77461" s="1" t="s">
        <v>96740</v>
      </c>
      <c r="B77461" s="1" t="s">
        <v>96741</v>
      </c>
      <c r="C77461" s="1" t="s">
        <v>41</v>
      </c>
      <c r="D77461" s="1" t="s">
        <v>1031</v>
      </c>
      <c r="E77461" s="2">
        <v>43327.558587962965</v>
      </c>
      <c r="F77461" s="1">
        <v>19.899999999999999</v>
      </c>
      <c r="G77461" s="1">
        <v>7.56</v>
      </c>
    </row>
    <row r="77462" spans="1:7" x14ac:dyDescent="0.25">
      <c r="A77462" s="1" t="s">
        <v>96742</v>
      </c>
      <c r="B77462" s="1" t="s">
        <v>10509</v>
      </c>
      <c r="C77462" s="1" t="s">
        <v>13</v>
      </c>
      <c r="D77462" s="1" t="s">
        <v>1512</v>
      </c>
      <c r="E77462" s="2">
        <v>43074.998888888891</v>
      </c>
      <c r="F77462" s="1">
        <v>59.9</v>
      </c>
      <c r="G77462" s="1">
        <v>17.670000000000002</v>
      </c>
    </row>
    <row r="77463" spans="1:7" x14ac:dyDescent="0.25">
      <c r="A77463" s="1" t="s">
        <v>96743</v>
      </c>
      <c r="B77463" s="1" t="s">
        <v>48168</v>
      </c>
      <c r="C77463" s="1" t="s">
        <v>41</v>
      </c>
      <c r="D77463" s="1" t="s">
        <v>3005</v>
      </c>
      <c r="E77463" s="2">
        <v>43206.31621527778</v>
      </c>
      <c r="F77463" s="1">
        <v>20.89</v>
      </c>
      <c r="G77463" s="1">
        <v>11.15</v>
      </c>
    </row>
    <row r="77464" spans="1:7" x14ac:dyDescent="0.25">
      <c r="A77464" s="1" t="s">
        <v>96744</v>
      </c>
      <c r="B77464" s="1" t="s">
        <v>96745</v>
      </c>
      <c r="C77464" s="1" t="s">
        <v>134730</v>
      </c>
      <c r="D77464" s="1" t="s">
        <v>13266</v>
      </c>
      <c r="E77464" s="2">
        <v>43180.747025462966</v>
      </c>
      <c r="F77464" s="1">
        <v>500</v>
      </c>
      <c r="G77464" s="1">
        <v>46.25</v>
      </c>
    </row>
    <row r="77465" spans="1:7" x14ac:dyDescent="0.25">
      <c r="A77465" s="1" t="s">
        <v>96746</v>
      </c>
      <c r="B77465" s="1" t="s">
        <v>52998</v>
      </c>
      <c r="C77465" s="1" t="s">
        <v>13</v>
      </c>
      <c r="D77465" s="1" t="s">
        <v>54930</v>
      </c>
      <c r="E77465" s="2">
        <v>43200.145578703705</v>
      </c>
      <c r="F77465" s="1">
        <v>84.6</v>
      </c>
      <c r="G77465" s="1">
        <v>8.89</v>
      </c>
    </row>
    <row r="77466" spans="1:7" x14ac:dyDescent="0.25">
      <c r="A77466" s="1" t="s">
        <v>96747</v>
      </c>
      <c r="B77466" s="1" t="s">
        <v>96748</v>
      </c>
      <c r="C77466" s="1" t="s">
        <v>13</v>
      </c>
      <c r="D77466" s="1" t="s">
        <v>6975</v>
      </c>
      <c r="E77466" s="2">
        <v>43272.586574074077</v>
      </c>
      <c r="F77466" s="1">
        <v>34.9</v>
      </c>
      <c r="G77466" s="1">
        <v>19.43</v>
      </c>
    </row>
    <row r="77467" spans="1:7" x14ac:dyDescent="0.25">
      <c r="A77467" s="1" t="s">
        <v>96749</v>
      </c>
      <c r="B77467" s="1" t="s">
        <v>91179</v>
      </c>
      <c r="C77467" s="1" t="s">
        <v>13</v>
      </c>
      <c r="D77467" s="1" t="s">
        <v>22898</v>
      </c>
      <c r="E77467" s="2">
        <v>43325.628703703704</v>
      </c>
      <c r="F77467" s="1">
        <v>199</v>
      </c>
      <c r="G77467" s="1">
        <v>24.19</v>
      </c>
    </row>
    <row r="77468" spans="1:7" x14ac:dyDescent="0.25">
      <c r="A77468" s="1" t="s">
        <v>96750</v>
      </c>
      <c r="B77468" s="1" t="s">
        <v>14955</v>
      </c>
      <c r="C77468" s="1" t="s">
        <v>134730</v>
      </c>
      <c r="D77468" s="1" t="s">
        <v>811</v>
      </c>
      <c r="E77468" s="2">
        <v>43258.105555555558</v>
      </c>
      <c r="F77468" s="1">
        <v>48</v>
      </c>
      <c r="G77468" s="1">
        <v>22.06</v>
      </c>
    </row>
    <row r="77469" spans="1:7" x14ac:dyDescent="0.25">
      <c r="A77469" s="1" t="s">
        <v>96750</v>
      </c>
      <c r="B77469" s="1" t="s">
        <v>14955</v>
      </c>
      <c r="C77469" s="1" t="s">
        <v>134730</v>
      </c>
      <c r="D77469" s="1" t="s">
        <v>811</v>
      </c>
      <c r="E77469" s="2">
        <v>43258.105555555558</v>
      </c>
      <c r="F77469" s="1">
        <v>48</v>
      </c>
      <c r="G77469" s="1">
        <v>22.06</v>
      </c>
    </row>
    <row r="77470" spans="1:7" x14ac:dyDescent="0.25">
      <c r="A77470" s="1" t="s">
        <v>96750</v>
      </c>
      <c r="B77470" s="1" t="s">
        <v>14955</v>
      </c>
      <c r="C77470" s="1" t="s">
        <v>134730</v>
      </c>
      <c r="D77470" s="1" t="s">
        <v>811</v>
      </c>
      <c r="E77470" s="2">
        <v>43258.105555555558</v>
      </c>
      <c r="F77470" s="1">
        <v>48</v>
      </c>
      <c r="G77470" s="1">
        <v>22.06</v>
      </c>
    </row>
    <row r="77471" spans="1:7" x14ac:dyDescent="0.25">
      <c r="A77471" s="1" t="s">
        <v>96751</v>
      </c>
      <c r="B77471" s="1" t="s">
        <v>74750</v>
      </c>
      <c r="C77471" s="1" t="s">
        <v>134735</v>
      </c>
      <c r="D77471" s="1" t="s">
        <v>2871</v>
      </c>
      <c r="E77471" s="2">
        <v>42772.295624999999</v>
      </c>
      <c r="F77471" s="1">
        <v>49.9</v>
      </c>
      <c r="G77471" s="1">
        <v>15.11</v>
      </c>
    </row>
    <row r="77472" spans="1:7" x14ac:dyDescent="0.25">
      <c r="A77472" s="1" t="s">
        <v>96752</v>
      </c>
      <c r="B77472" s="1" t="s">
        <v>7253</v>
      </c>
      <c r="C77472" s="1" t="s">
        <v>13</v>
      </c>
      <c r="D77472" s="1" t="s">
        <v>1512</v>
      </c>
      <c r="E77472" s="2">
        <v>42852.566099537034</v>
      </c>
      <c r="F77472" s="1">
        <v>57.9</v>
      </c>
      <c r="G77472" s="1">
        <v>14.58</v>
      </c>
    </row>
    <row r="77473" spans="1:7" x14ac:dyDescent="0.25">
      <c r="A77473" s="1" t="s">
        <v>96752</v>
      </c>
      <c r="B77473" s="1" t="s">
        <v>7253</v>
      </c>
      <c r="C77473" s="1" t="s">
        <v>13</v>
      </c>
      <c r="D77473" s="1" t="s">
        <v>1512</v>
      </c>
      <c r="E77473" s="2">
        <v>42852.566099537034</v>
      </c>
      <c r="F77473" s="1">
        <v>57.9</v>
      </c>
      <c r="G77473" s="1">
        <v>14.58</v>
      </c>
    </row>
    <row r="77474" spans="1:7" x14ac:dyDescent="0.25">
      <c r="A77474" s="1" t="s">
        <v>96753</v>
      </c>
      <c r="B77474" s="1" t="s">
        <v>22642</v>
      </c>
      <c r="C77474" s="1" t="s">
        <v>518</v>
      </c>
      <c r="D77474" s="1" t="s">
        <v>3118</v>
      </c>
      <c r="E77474" s="2">
        <v>42940.021064814813</v>
      </c>
      <c r="F77474" s="1">
        <v>29.9</v>
      </c>
      <c r="G77474" s="1">
        <v>9.34</v>
      </c>
    </row>
    <row r="77475" spans="1:7" x14ac:dyDescent="0.25">
      <c r="A77475" s="1" t="s">
        <v>96754</v>
      </c>
      <c r="B77475" s="1" t="s">
        <v>96755</v>
      </c>
      <c r="C77475" s="1" t="s">
        <v>41</v>
      </c>
      <c r="D77475" s="1" t="s">
        <v>469</v>
      </c>
      <c r="E77475" s="2">
        <v>43284.146944444445</v>
      </c>
      <c r="F77475" s="1">
        <v>79.900000000000006</v>
      </c>
      <c r="G77475" s="1">
        <v>13.66</v>
      </c>
    </row>
    <row r="77476" spans="1:7" x14ac:dyDescent="0.25">
      <c r="A77476" s="1" t="s">
        <v>96756</v>
      </c>
      <c r="B77476" s="1" t="s">
        <v>43011</v>
      </c>
      <c r="C77476" s="1" t="s">
        <v>41</v>
      </c>
      <c r="D77476" s="1" t="s">
        <v>43012</v>
      </c>
      <c r="E77476" s="2">
        <v>43231.688564814816</v>
      </c>
      <c r="F77476" s="1">
        <v>299</v>
      </c>
      <c r="G77476" s="1">
        <v>37</v>
      </c>
    </row>
    <row r="77477" spans="1:7" x14ac:dyDescent="0.25">
      <c r="A77477" s="1" t="s">
        <v>96757</v>
      </c>
      <c r="B77477" s="1" t="s">
        <v>40216</v>
      </c>
      <c r="C77477" s="1" t="s">
        <v>802</v>
      </c>
      <c r="D77477" s="1" t="s">
        <v>4593</v>
      </c>
      <c r="E77477" s="2">
        <v>43091.562685185185</v>
      </c>
      <c r="F77477" s="1">
        <v>49</v>
      </c>
      <c r="G77477" s="1">
        <v>15.11</v>
      </c>
    </row>
    <row r="77478" spans="1:7" x14ac:dyDescent="0.25">
      <c r="A77478" s="1" t="s">
        <v>96758</v>
      </c>
      <c r="B77478" s="1" t="s">
        <v>49</v>
      </c>
      <c r="C77478" s="1" t="s">
        <v>41</v>
      </c>
      <c r="D77478" s="1" t="s">
        <v>50</v>
      </c>
      <c r="E77478" s="2">
        <v>42926.496747685182</v>
      </c>
      <c r="F77478" s="1">
        <v>89.9</v>
      </c>
      <c r="G77478" s="1">
        <v>12.13</v>
      </c>
    </row>
    <row r="77479" spans="1:7" x14ac:dyDescent="0.25">
      <c r="A77479" s="1" t="s">
        <v>96759</v>
      </c>
      <c r="B77479" s="1" t="s">
        <v>10171</v>
      </c>
      <c r="C77479" s="1" t="s">
        <v>134734</v>
      </c>
      <c r="D77479" s="1" t="s">
        <v>914</v>
      </c>
      <c r="E77479" s="2">
        <v>43152.980266203704</v>
      </c>
      <c r="F77479" s="1">
        <v>20</v>
      </c>
      <c r="G77479" s="1">
        <v>8.27</v>
      </c>
    </row>
    <row r="77480" spans="1:7" x14ac:dyDescent="0.25">
      <c r="A77480" s="1" t="s">
        <v>96759</v>
      </c>
      <c r="B77480" s="1" t="s">
        <v>10171</v>
      </c>
      <c r="C77480" s="1" t="s">
        <v>134734</v>
      </c>
      <c r="D77480" s="1" t="s">
        <v>914</v>
      </c>
      <c r="E77480" s="2">
        <v>43152.980266203704</v>
      </c>
      <c r="F77480" s="1">
        <v>20</v>
      </c>
      <c r="G77480" s="1">
        <v>8.27</v>
      </c>
    </row>
    <row r="77481" spans="1:7" x14ac:dyDescent="0.25">
      <c r="A77481" s="1" t="s">
        <v>96760</v>
      </c>
      <c r="B77481" s="1" t="s">
        <v>39035</v>
      </c>
      <c r="C77481" s="1" t="s">
        <v>802</v>
      </c>
      <c r="D77481" s="1" t="s">
        <v>1515</v>
      </c>
      <c r="E77481" s="2">
        <v>43053.824097222219</v>
      </c>
      <c r="F77481" s="1">
        <v>168</v>
      </c>
      <c r="G77481" s="1">
        <v>32.21</v>
      </c>
    </row>
    <row r="77482" spans="1:7" x14ac:dyDescent="0.25">
      <c r="A77482" s="1" t="s">
        <v>96761</v>
      </c>
      <c r="B77482" s="1" t="s">
        <v>43488</v>
      </c>
      <c r="C77482" s="1" t="s">
        <v>134736</v>
      </c>
      <c r="D77482" s="1" t="s">
        <v>386</v>
      </c>
      <c r="E77482" s="2">
        <v>43216.385694444441</v>
      </c>
      <c r="F77482" s="1">
        <v>39</v>
      </c>
      <c r="G77482" s="1">
        <v>32.82</v>
      </c>
    </row>
    <row r="77483" spans="1:7" x14ac:dyDescent="0.25">
      <c r="A77483" s="1" t="s">
        <v>96761</v>
      </c>
      <c r="B77483" s="1" t="s">
        <v>17661</v>
      </c>
      <c r="C77483" s="1" t="s">
        <v>134736</v>
      </c>
      <c r="D77483" s="1" t="s">
        <v>386</v>
      </c>
      <c r="E77483" s="2">
        <v>43216.385694444441</v>
      </c>
      <c r="F77483" s="1">
        <v>39</v>
      </c>
      <c r="G77483" s="1">
        <v>3.28</v>
      </c>
    </row>
    <row r="77484" spans="1:7" x14ac:dyDescent="0.25">
      <c r="A77484" s="1" t="s">
        <v>96761</v>
      </c>
      <c r="B77484" s="1" t="s">
        <v>1204</v>
      </c>
      <c r="C77484" s="1" t="s">
        <v>134736</v>
      </c>
      <c r="D77484" s="1" t="s">
        <v>1205</v>
      </c>
      <c r="E77484" s="2">
        <v>43216.385694444441</v>
      </c>
      <c r="F77484" s="1">
        <v>110</v>
      </c>
      <c r="G77484" s="1">
        <v>1.97</v>
      </c>
    </row>
    <row r="77485" spans="1:7" x14ac:dyDescent="0.25">
      <c r="A77485" s="1" t="s">
        <v>96762</v>
      </c>
      <c r="B77485" s="1" t="s">
        <v>84817</v>
      </c>
      <c r="C77485" s="1" t="s">
        <v>41</v>
      </c>
      <c r="D77485" s="1" t="s">
        <v>496</v>
      </c>
      <c r="E77485" s="2">
        <v>42975.920335648145</v>
      </c>
      <c r="F77485" s="1">
        <v>122.62</v>
      </c>
      <c r="G77485" s="1">
        <v>18.11</v>
      </c>
    </row>
    <row r="77486" spans="1:7" x14ac:dyDescent="0.25">
      <c r="A77486" s="1" t="s">
        <v>96763</v>
      </c>
      <c r="B77486" s="1" t="s">
        <v>10126</v>
      </c>
      <c r="C77486" s="1" t="s">
        <v>13</v>
      </c>
      <c r="D77486" s="1" t="s">
        <v>1512</v>
      </c>
      <c r="E77486" s="2">
        <v>43172.520775462966</v>
      </c>
      <c r="F77486" s="1">
        <v>109.9</v>
      </c>
      <c r="G77486" s="1">
        <v>10.97</v>
      </c>
    </row>
    <row r="77487" spans="1:7" x14ac:dyDescent="0.25">
      <c r="A77487" s="1" t="s">
        <v>96763</v>
      </c>
      <c r="B77487" s="1" t="s">
        <v>10126</v>
      </c>
      <c r="C77487" s="1" t="s">
        <v>13</v>
      </c>
      <c r="D77487" s="1" t="s">
        <v>1512</v>
      </c>
      <c r="E77487" s="2">
        <v>43172.520775462966</v>
      </c>
      <c r="F77487" s="1">
        <v>109.9</v>
      </c>
      <c r="G77487" s="1">
        <v>10.97</v>
      </c>
    </row>
    <row r="77488" spans="1:7" x14ac:dyDescent="0.25">
      <c r="A77488" s="1" t="s">
        <v>96764</v>
      </c>
      <c r="B77488" s="1" t="s">
        <v>96765</v>
      </c>
      <c r="C77488" s="1" t="s">
        <v>134736</v>
      </c>
      <c r="D77488" s="1" t="s">
        <v>1199</v>
      </c>
      <c r="E77488" s="2">
        <v>43066.937025462961</v>
      </c>
      <c r="F77488" s="1">
        <v>1029.99</v>
      </c>
      <c r="G77488" s="1">
        <v>18.71</v>
      </c>
    </row>
    <row r="77489" spans="1:7" x14ac:dyDescent="0.25">
      <c r="A77489" s="1" t="s">
        <v>96766</v>
      </c>
      <c r="B77489" s="1" t="s">
        <v>26237</v>
      </c>
      <c r="C77489" s="1" t="s">
        <v>518</v>
      </c>
      <c r="D77489" s="1" t="s">
        <v>1489</v>
      </c>
      <c r="E77489" s="2">
        <v>43080.175046296295</v>
      </c>
      <c r="F77489" s="1">
        <v>69.900000000000006</v>
      </c>
      <c r="G77489" s="1">
        <v>9.27</v>
      </c>
    </row>
    <row r="77490" spans="1:7" x14ac:dyDescent="0.25">
      <c r="A77490" s="1" t="s">
        <v>96767</v>
      </c>
      <c r="B77490" s="1" t="s">
        <v>96768</v>
      </c>
      <c r="C77490" s="1" t="s">
        <v>41</v>
      </c>
      <c r="D77490" s="1" t="s">
        <v>31102</v>
      </c>
      <c r="E77490" s="2">
        <v>43229.899456018517</v>
      </c>
      <c r="F77490" s="1">
        <v>180</v>
      </c>
      <c r="G77490" s="1">
        <v>16.14</v>
      </c>
    </row>
    <row r="77491" spans="1:7" x14ac:dyDescent="0.25">
      <c r="A77491" s="1" t="s">
        <v>96769</v>
      </c>
      <c r="B77491" s="1" t="s">
        <v>39134</v>
      </c>
      <c r="C77491" s="1" t="s">
        <v>80</v>
      </c>
      <c r="D77491" s="1" t="s">
        <v>1883</v>
      </c>
      <c r="E77491" s="2">
        <v>43159.979780092595</v>
      </c>
      <c r="F77491" s="1">
        <v>109.9</v>
      </c>
      <c r="G77491" s="1">
        <v>38.32</v>
      </c>
    </row>
    <row r="77492" spans="1:7" x14ac:dyDescent="0.25">
      <c r="A77492" s="1" t="s">
        <v>96770</v>
      </c>
      <c r="B77492" s="1" t="s">
        <v>1204</v>
      </c>
      <c r="C77492" s="1" t="s">
        <v>134736</v>
      </c>
      <c r="D77492" s="1" t="s">
        <v>1205</v>
      </c>
      <c r="E77492" s="2">
        <v>43240.923877314817</v>
      </c>
      <c r="F77492" s="1">
        <v>115</v>
      </c>
      <c r="G77492" s="1">
        <v>0</v>
      </c>
    </row>
    <row r="77493" spans="1:7" x14ac:dyDescent="0.25">
      <c r="A77493" s="1" t="s">
        <v>96771</v>
      </c>
      <c r="B77493" s="1" t="s">
        <v>29013</v>
      </c>
      <c r="C77493" s="1" t="s">
        <v>80</v>
      </c>
      <c r="D77493" s="1" t="s">
        <v>17184</v>
      </c>
      <c r="E77493" s="2">
        <v>43227.563449074078</v>
      </c>
      <c r="F77493" s="1">
        <v>35.9</v>
      </c>
      <c r="G77493" s="1">
        <v>8.8800000000000008</v>
      </c>
    </row>
    <row r="77494" spans="1:7" x14ac:dyDescent="0.25">
      <c r="A77494" s="1" t="s">
        <v>96772</v>
      </c>
      <c r="B77494" s="1" t="s">
        <v>96773</v>
      </c>
      <c r="C77494" s="1" t="s">
        <v>134736</v>
      </c>
      <c r="D77494" s="1" t="s">
        <v>614</v>
      </c>
      <c r="E77494" s="2">
        <v>42756.984618055554</v>
      </c>
      <c r="F77494" s="1">
        <v>89.99</v>
      </c>
      <c r="G77494" s="1">
        <v>14.8</v>
      </c>
    </row>
    <row r="77495" spans="1:7" x14ac:dyDescent="0.25">
      <c r="A77495" s="1" t="s">
        <v>96774</v>
      </c>
      <c r="B77495" s="1" t="s">
        <v>96775</v>
      </c>
      <c r="C77495" s="1" t="s">
        <v>41</v>
      </c>
      <c r="D77495" s="1" t="s">
        <v>1818</v>
      </c>
      <c r="E77495" s="2">
        <v>42908.147696759261</v>
      </c>
      <c r="F77495" s="1">
        <v>21.99</v>
      </c>
      <c r="G77495" s="1">
        <v>11.85</v>
      </c>
    </row>
    <row r="77496" spans="1:7" x14ac:dyDescent="0.25">
      <c r="A77496" s="1" t="s">
        <v>96776</v>
      </c>
      <c r="B77496" s="1" t="s">
        <v>61433</v>
      </c>
      <c r="C77496" s="1" t="s">
        <v>41</v>
      </c>
      <c r="D77496" s="1" t="s">
        <v>29556</v>
      </c>
      <c r="E77496" s="2">
        <v>43210.06322916667</v>
      </c>
      <c r="F77496" s="1">
        <v>29.9</v>
      </c>
      <c r="G77496" s="1">
        <v>18.23</v>
      </c>
    </row>
    <row r="77497" spans="1:7" x14ac:dyDescent="0.25">
      <c r="A77497" s="1" t="s">
        <v>96777</v>
      </c>
      <c r="B77497" s="1" t="s">
        <v>16090</v>
      </c>
      <c r="C77497" s="1" t="s">
        <v>134736</v>
      </c>
      <c r="D77497" s="1" t="s">
        <v>6719</v>
      </c>
      <c r="E77497" s="2">
        <v>43216.646296296298</v>
      </c>
      <c r="F77497" s="1">
        <v>57.99</v>
      </c>
      <c r="G77497" s="1">
        <v>11.86</v>
      </c>
    </row>
    <row r="77498" spans="1:7" x14ac:dyDescent="0.25">
      <c r="A77498" s="1" t="s">
        <v>96778</v>
      </c>
      <c r="B77498" s="1" t="s">
        <v>8198</v>
      </c>
      <c r="C77498" s="1" t="s">
        <v>134736</v>
      </c>
      <c r="D77498" s="1" t="s">
        <v>1205</v>
      </c>
      <c r="E77498" s="2">
        <v>43229.161863425928</v>
      </c>
      <c r="F77498" s="1">
        <v>115</v>
      </c>
      <c r="G77498" s="1">
        <v>13.25</v>
      </c>
    </row>
    <row r="77499" spans="1:7" x14ac:dyDescent="0.25">
      <c r="A77499" s="1" t="s">
        <v>96779</v>
      </c>
      <c r="B77499" s="1" t="s">
        <v>96780</v>
      </c>
      <c r="C77499" s="1" t="s">
        <v>802</v>
      </c>
      <c r="D77499" s="1" t="s">
        <v>39302</v>
      </c>
      <c r="E77499" s="2">
        <v>43327.156238425923</v>
      </c>
      <c r="F77499" s="1">
        <v>139</v>
      </c>
      <c r="G77499" s="1">
        <v>15.28</v>
      </c>
    </row>
    <row r="77500" spans="1:7" x14ac:dyDescent="0.25">
      <c r="A77500" s="1" t="s">
        <v>96781</v>
      </c>
      <c r="B77500" s="1" t="s">
        <v>13457</v>
      </c>
      <c r="C77500" s="1" t="s">
        <v>41</v>
      </c>
      <c r="D77500" s="1" t="s">
        <v>3005</v>
      </c>
      <c r="E77500" s="2">
        <v>43193.909884259258</v>
      </c>
      <c r="F77500" s="1">
        <v>150</v>
      </c>
      <c r="G77500" s="1">
        <v>23.59</v>
      </c>
    </row>
    <row r="77501" spans="1:7" x14ac:dyDescent="0.25">
      <c r="A77501" s="1" t="s">
        <v>96782</v>
      </c>
      <c r="B77501" s="1" t="s">
        <v>24137</v>
      </c>
      <c r="C77501" s="1" t="s">
        <v>41</v>
      </c>
      <c r="D77501" s="1" t="s">
        <v>1818</v>
      </c>
      <c r="E77501" s="2">
        <v>43336.159837962965</v>
      </c>
      <c r="F77501" s="1">
        <v>53</v>
      </c>
      <c r="G77501" s="1">
        <v>19.559999999999999</v>
      </c>
    </row>
    <row r="77502" spans="1:7" x14ac:dyDescent="0.25">
      <c r="A77502" s="1" t="s">
        <v>96783</v>
      </c>
      <c r="B77502" s="1" t="s">
        <v>5854</v>
      </c>
      <c r="C77502" s="1" t="s">
        <v>41</v>
      </c>
      <c r="D77502" s="1" t="s">
        <v>5855</v>
      </c>
      <c r="E77502" s="2">
        <v>42902.857071759259</v>
      </c>
      <c r="F77502" s="1">
        <v>59.9</v>
      </c>
      <c r="G77502" s="1">
        <v>11.73</v>
      </c>
    </row>
    <row r="77503" spans="1:7" x14ac:dyDescent="0.25">
      <c r="A77503" s="1" t="s">
        <v>96784</v>
      </c>
      <c r="B77503" s="1" t="s">
        <v>35039</v>
      </c>
      <c r="C77503" s="1" t="s">
        <v>13</v>
      </c>
      <c r="D77503" s="1" t="s">
        <v>6505</v>
      </c>
      <c r="E77503" s="2">
        <v>43060.9690162037</v>
      </c>
      <c r="F77503" s="1">
        <v>104.9</v>
      </c>
      <c r="G77503" s="1">
        <v>15.49</v>
      </c>
    </row>
    <row r="77504" spans="1:7" x14ac:dyDescent="0.25">
      <c r="A77504" s="1" t="s">
        <v>96785</v>
      </c>
      <c r="B77504" s="1" t="s">
        <v>96786</v>
      </c>
      <c r="C77504" s="1" t="s">
        <v>41</v>
      </c>
      <c r="D77504" s="1" t="s">
        <v>3135</v>
      </c>
      <c r="E77504" s="2">
        <v>43118.412060185183</v>
      </c>
      <c r="F77504" s="1">
        <v>54.9</v>
      </c>
      <c r="G77504" s="1">
        <v>16.14</v>
      </c>
    </row>
    <row r="77505" spans="1:7" x14ac:dyDescent="0.25">
      <c r="A77505" s="1" t="s">
        <v>96787</v>
      </c>
      <c r="B77505" s="1" t="s">
        <v>27084</v>
      </c>
      <c r="C77505" s="1" t="s">
        <v>134733</v>
      </c>
      <c r="D77505" s="1" t="s">
        <v>503</v>
      </c>
      <c r="E77505" s="2">
        <v>43310.989722222221</v>
      </c>
      <c r="F77505" s="1">
        <v>19.899999999999999</v>
      </c>
      <c r="G77505" s="1">
        <v>7.4</v>
      </c>
    </row>
    <row r="77506" spans="1:7" x14ac:dyDescent="0.25">
      <c r="A77506" s="1" t="s">
        <v>96788</v>
      </c>
      <c r="B77506" s="1" t="s">
        <v>65193</v>
      </c>
      <c r="C77506" s="1" t="s">
        <v>41</v>
      </c>
      <c r="D77506" s="1" t="s">
        <v>37918</v>
      </c>
      <c r="E77506" s="2">
        <v>43271.226388888892</v>
      </c>
      <c r="F77506" s="1">
        <v>210.9</v>
      </c>
      <c r="G77506" s="1">
        <v>16.36</v>
      </c>
    </row>
    <row r="77507" spans="1:7" x14ac:dyDescent="0.25">
      <c r="A77507" s="1" t="s">
        <v>96789</v>
      </c>
      <c r="B77507" s="1" t="s">
        <v>66058</v>
      </c>
      <c r="C77507" s="1" t="s">
        <v>134735</v>
      </c>
      <c r="D77507" s="1" t="s">
        <v>17038</v>
      </c>
      <c r="E77507" s="2">
        <v>43180.896261574075</v>
      </c>
      <c r="F77507" s="1">
        <v>59.9</v>
      </c>
      <c r="G77507" s="1">
        <v>12.86</v>
      </c>
    </row>
    <row r="77508" spans="1:7" x14ac:dyDescent="0.25">
      <c r="A77508" s="1" t="s">
        <v>96790</v>
      </c>
      <c r="B77508" s="1" t="s">
        <v>96791</v>
      </c>
      <c r="C77508" s="1" t="s">
        <v>134730</v>
      </c>
      <c r="D77508" s="1" t="s">
        <v>8731</v>
      </c>
      <c r="E77508" s="2">
        <v>42898.182905092595</v>
      </c>
      <c r="F77508" s="1">
        <v>51.99</v>
      </c>
      <c r="G77508" s="1">
        <v>17</v>
      </c>
    </row>
    <row r="77509" spans="1:7" x14ac:dyDescent="0.25">
      <c r="A77509" s="1" t="s">
        <v>96790</v>
      </c>
      <c r="B77509" s="1" t="s">
        <v>96791</v>
      </c>
      <c r="C77509" s="1" t="s">
        <v>134730</v>
      </c>
      <c r="D77509" s="1" t="s">
        <v>8731</v>
      </c>
      <c r="E77509" s="2">
        <v>42898.182905092595</v>
      </c>
      <c r="F77509" s="1">
        <v>51.99</v>
      </c>
      <c r="G77509" s="1">
        <v>17</v>
      </c>
    </row>
    <row r="77510" spans="1:7" x14ac:dyDescent="0.25">
      <c r="A77510" s="1" t="s">
        <v>96792</v>
      </c>
      <c r="B77510" s="1" t="s">
        <v>96793</v>
      </c>
      <c r="C77510" s="1" t="s">
        <v>134733</v>
      </c>
      <c r="D77510" s="1" t="s">
        <v>14262</v>
      </c>
      <c r="E77510" s="2">
        <v>42906.507256944446</v>
      </c>
      <c r="F77510" s="1">
        <v>19.5</v>
      </c>
      <c r="G77510" s="1">
        <v>15.1</v>
      </c>
    </row>
    <row r="77511" spans="1:7" x14ac:dyDescent="0.25">
      <c r="A77511" s="1" t="s">
        <v>96794</v>
      </c>
      <c r="B77511" s="1" t="s">
        <v>23492</v>
      </c>
      <c r="C77511" s="1" t="s">
        <v>802</v>
      </c>
      <c r="D77511" s="1" t="s">
        <v>977</v>
      </c>
      <c r="E77511" s="2">
        <v>42946.913449074076</v>
      </c>
      <c r="F77511" s="1">
        <v>45.9</v>
      </c>
      <c r="G77511" s="1">
        <v>13.37</v>
      </c>
    </row>
    <row r="77512" spans="1:7" x14ac:dyDescent="0.25">
      <c r="A77512" s="1" t="s">
        <v>96795</v>
      </c>
      <c r="B77512" s="1" t="s">
        <v>14754</v>
      </c>
      <c r="C77512" s="1" t="s">
        <v>518</v>
      </c>
      <c r="D77512" s="1" t="s">
        <v>371</v>
      </c>
      <c r="E77512" s="2">
        <v>43188.60355324074</v>
      </c>
      <c r="F77512" s="1">
        <v>27.99</v>
      </c>
      <c r="G77512" s="1">
        <v>18.23</v>
      </c>
    </row>
    <row r="77513" spans="1:7" x14ac:dyDescent="0.25">
      <c r="A77513" s="1" t="s">
        <v>96796</v>
      </c>
      <c r="B77513" s="1" t="s">
        <v>232</v>
      </c>
      <c r="C77513" s="1" t="s">
        <v>134730</v>
      </c>
      <c r="D77513" s="1" t="s">
        <v>233</v>
      </c>
      <c r="E77513" s="2">
        <v>43319.114895833336</v>
      </c>
      <c r="F77513" s="1">
        <v>49.9</v>
      </c>
      <c r="G77513" s="1">
        <v>20.99</v>
      </c>
    </row>
    <row r="77514" spans="1:7" x14ac:dyDescent="0.25">
      <c r="A77514" s="1" t="s">
        <v>96797</v>
      </c>
      <c r="B77514" s="1" t="s">
        <v>23518</v>
      </c>
      <c r="C77514" s="1" t="s">
        <v>134735</v>
      </c>
      <c r="D77514" s="1" t="s">
        <v>14871</v>
      </c>
      <c r="E77514" s="2">
        <v>43076.678831018522</v>
      </c>
      <c r="F77514" s="1">
        <v>79</v>
      </c>
      <c r="G77514" s="1">
        <v>11.76</v>
      </c>
    </row>
    <row r="77515" spans="1:7" x14ac:dyDescent="0.25">
      <c r="A77515" s="1" t="s">
        <v>96798</v>
      </c>
      <c r="B77515" s="1" t="s">
        <v>96799</v>
      </c>
      <c r="C77515" s="1" t="s">
        <v>1368</v>
      </c>
      <c r="D77515" s="1" t="s">
        <v>96800</v>
      </c>
      <c r="E77515" s="2">
        <v>43334.923750000002</v>
      </c>
      <c r="F77515" s="1">
        <v>39</v>
      </c>
      <c r="G77515" s="1">
        <v>8.43</v>
      </c>
    </row>
    <row r="77516" spans="1:7" x14ac:dyDescent="0.25">
      <c r="A77516" s="1" t="s">
        <v>96801</v>
      </c>
      <c r="B77516" s="1" t="s">
        <v>5207</v>
      </c>
      <c r="C77516" s="1" t="s">
        <v>134735</v>
      </c>
      <c r="D77516" s="1" t="s">
        <v>5208</v>
      </c>
      <c r="E77516" s="2">
        <v>42947.641388888886</v>
      </c>
      <c r="F77516" s="1">
        <v>65</v>
      </c>
      <c r="G77516" s="1">
        <v>15.2</v>
      </c>
    </row>
    <row r="77517" spans="1:7" x14ac:dyDescent="0.25">
      <c r="A77517" s="1" t="s">
        <v>96802</v>
      </c>
      <c r="B77517" s="1" t="s">
        <v>32590</v>
      </c>
      <c r="C77517" s="1" t="s">
        <v>518</v>
      </c>
      <c r="D77517" s="1" t="s">
        <v>8610</v>
      </c>
      <c r="E77517" s="2">
        <v>42998.628831018519</v>
      </c>
      <c r="F77517" s="1">
        <v>189.9</v>
      </c>
      <c r="G77517" s="1">
        <v>32.08</v>
      </c>
    </row>
    <row r="77518" spans="1:7" x14ac:dyDescent="0.25">
      <c r="A77518" s="1" t="s">
        <v>96803</v>
      </c>
      <c r="B77518" s="1" t="s">
        <v>96804</v>
      </c>
      <c r="C77518" s="1" t="s">
        <v>134735</v>
      </c>
      <c r="D77518" s="1" t="s">
        <v>407</v>
      </c>
      <c r="E77518" s="2">
        <v>43033.950914351852</v>
      </c>
      <c r="F77518" s="1">
        <v>199.9</v>
      </c>
      <c r="G77518" s="1">
        <v>27.72</v>
      </c>
    </row>
    <row r="77519" spans="1:7" x14ac:dyDescent="0.25">
      <c r="A77519" s="1" t="s">
        <v>96805</v>
      </c>
      <c r="B77519" s="1" t="s">
        <v>96806</v>
      </c>
      <c r="C77519" s="1" t="s">
        <v>134730</v>
      </c>
      <c r="D77519" s="1" t="s">
        <v>96807</v>
      </c>
      <c r="E77519" s="2">
        <v>43208.812650462962</v>
      </c>
      <c r="F77519" s="1">
        <v>1455</v>
      </c>
      <c r="G77519" s="1">
        <v>101.7</v>
      </c>
    </row>
    <row r="77520" spans="1:7" x14ac:dyDescent="0.25">
      <c r="A77520" s="1" t="s">
        <v>96808</v>
      </c>
      <c r="B77520" s="1" t="s">
        <v>96809</v>
      </c>
      <c r="C77520" s="1" t="s">
        <v>41</v>
      </c>
      <c r="D77520" s="1" t="s">
        <v>537</v>
      </c>
      <c r="E77520" s="2">
        <v>43178.552418981482</v>
      </c>
      <c r="F77520" s="1">
        <v>113</v>
      </c>
      <c r="G77520" s="1">
        <v>23.37</v>
      </c>
    </row>
    <row r="77521" spans="1:7" x14ac:dyDescent="0.25">
      <c r="A77521" s="1" t="s">
        <v>96810</v>
      </c>
      <c r="B77521" s="1" t="s">
        <v>96811</v>
      </c>
      <c r="C77521" s="1" t="s">
        <v>802</v>
      </c>
      <c r="D77521" s="1" t="s">
        <v>1515</v>
      </c>
      <c r="E77521" s="2">
        <v>42867.809247685182</v>
      </c>
      <c r="F77521" s="1">
        <v>69.900000000000006</v>
      </c>
      <c r="G77521" s="1">
        <v>16.25</v>
      </c>
    </row>
    <row r="77522" spans="1:7" x14ac:dyDescent="0.25">
      <c r="A77522" s="1" t="s">
        <v>96812</v>
      </c>
      <c r="B77522" s="1" t="s">
        <v>15981</v>
      </c>
      <c r="C77522" s="1" t="s">
        <v>134729</v>
      </c>
      <c r="D77522" s="1" t="s">
        <v>3583</v>
      </c>
      <c r="E77522" s="2">
        <v>42802.677256944444</v>
      </c>
      <c r="F77522" s="1">
        <v>39.9</v>
      </c>
      <c r="G77522" s="1">
        <v>17.78</v>
      </c>
    </row>
    <row r="77523" spans="1:7" x14ac:dyDescent="0.25">
      <c r="A77523" s="1" t="s">
        <v>96813</v>
      </c>
      <c r="B77523" s="1" t="s">
        <v>41072</v>
      </c>
      <c r="C77523" s="1" t="s">
        <v>134730</v>
      </c>
      <c r="D77523" s="1" t="s">
        <v>41073</v>
      </c>
      <c r="E77523" s="2">
        <v>43049.602187500001</v>
      </c>
      <c r="F77523" s="1">
        <v>38.9</v>
      </c>
      <c r="G77523" s="1">
        <v>8.27</v>
      </c>
    </row>
    <row r="77524" spans="1:7" x14ac:dyDescent="0.25">
      <c r="A77524" s="1" t="s">
        <v>96814</v>
      </c>
      <c r="B77524" s="1" t="s">
        <v>25350</v>
      </c>
      <c r="C77524" s="1" t="s">
        <v>13</v>
      </c>
      <c r="D77524" s="1" t="s">
        <v>435</v>
      </c>
      <c r="E77524" s="2">
        <v>43047.732777777775</v>
      </c>
      <c r="F77524" s="1">
        <v>89.9</v>
      </c>
      <c r="G77524" s="1">
        <v>12.88</v>
      </c>
    </row>
    <row r="77525" spans="1:7" x14ac:dyDescent="0.25">
      <c r="A77525" s="1" t="s">
        <v>96815</v>
      </c>
      <c r="B77525" s="1" t="s">
        <v>96816</v>
      </c>
      <c r="C77525" s="1" t="s">
        <v>41</v>
      </c>
      <c r="D77525" s="1" t="s">
        <v>367</v>
      </c>
      <c r="E77525" s="2">
        <v>43182.297314814816</v>
      </c>
      <c r="F77525" s="1">
        <v>44.9</v>
      </c>
      <c r="G77525" s="1">
        <v>15.23</v>
      </c>
    </row>
    <row r="77526" spans="1:7" x14ac:dyDescent="0.25">
      <c r="A77526" s="1" t="s">
        <v>96817</v>
      </c>
      <c r="B77526" s="1" t="s">
        <v>5288</v>
      </c>
      <c r="C77526" s="1" t="s">
        <v>13</v>
      </c>
      <c r="D77526" s="1" t="s">
        <v>699</v>
      </c>
      <c r="E77526" s="2">
        <v>42776.467002314814</v>
      </c>
      <c r="F77526" s="1">
        <v>23.89</v>
      </c>
      <c r="G77526" s="1">
        <v>10.96</v>
      </c>
    </row>
    <row r="77527" spans="1:7" x14ac:dyDescent="0.25">
      <c r="A77527" s="1" t="s">
        <v>96817</v>
      </c>
      <c r="B77527" s="1" t="s">
        <v>5288</v>
      </c>
      <c r="C77527" s="1" t="s">
        <v>13</v>
      </c>
      <c r="D77527" s="1" t="s">
        <v>699</v>
      </c>
      <c r="E77527" s="2">
        <v>42776.467002314814</v>
      </c>
      <c r="F77527" s="1">
        <v>23.89</v>
      </c>
      <c r="G77527" s="1">
        <v>10.96</v>
      </c>
    </row>
    <row r="77528" spans="1:7" x14ac:dyDescent="0.25">
      <c r="A77528" s="1" t="s">
        <v>96818</v>
      </c>
      <c r="B77528" s="1" t="s">
        <v>31196</v>
      </c>
      <c r="C77528" s="1" t="s">
        <v>41</v>
      </c>
      <c r="D77528" s="1" t="s">
        <v>13050</v>
      </c>
      <c r="E77528" s="2">
        <v>43116.436284722222</v>
      </c>
      <c r="F77528" s="1">
        <v>69</v>
      </c>
      <c r="G77528" s="1">
        <v>23.35</v>
      </c>
    </row>
    <row r="77529" spans="1:7" x14ac:dyDescent="0.25">
      <c r="A77529" s="1" t="s">
        <v>96819</v>
      </c>
      <c r="B77529" s="1" t="s">
        <v>96820</v>
      </c>
      <c r="C77529" s="1" t="s">
        <v>80</v>
      </c>
      <c r="D77529" s="1" t="s">
        <v>6346</v>
      </c>
      <c r="E77529" s="2">
        <v>43280.481053240743</v>
      </c>
      <c r="F77529" s="1">
        <v>428</v>
      </c>
      <c r="G77529" s="1">
        <v>46.99</v>
      </c>
    </row>
    <row r="77530" spans="1:7" x14ac:dyDescent="0.25">
      <c r="A77530" s="1" t="s">
        <v>96821</v>
      </c>
      <c r="B77530" s="1" t="s">
        <v>47443</v>
      </c>
      <c r="C77530" s="1" t="s">
        <v>1368</v>
      </c>
      <c r="D77530" s="1" t="s">
        <v>425</v>
      </c>
      <c r="E77530" s="2">
        <v>43192.172615740739</v>
      </c>
      <c r="F77530" s="1">
        <v>51.49</v>
      </c>
      <c r="G77530" s="1">
        <v>18.239999999999998</v>
      </c>
    </row>
    <row r="77531" spans="1:7" x14ac:dyDescent="0.25">
      <c r="A77531" s="1" t="s">
        <v>96822</v>
      </c>
      <c r="B77531" s="1" t="s">
        <v>5489</v>
      </c>
      <c r="C77531" s="1" t="s">
        <v>1368</v>
      </c>
      <c r="D77531" s="1" t="s">
        <v>2327</v>
      </c>
      <c r="E77531" s="2">
        <v>43076.743483796294</v>
      </c>
      <c r="F77531" s="1">
        <v>160.55000000000001</v>
      </c>
      <c r="G77531" s="1">
        <v>46.71</v>
      </c>
    </row>
    <row r="77532" spans="1:7" x14ac:dyDescent="0.25">
      <c r="A77532" s="1" t="s">
        <v>96823</v>
      </c>
      <c r="B77532" s="1" t="s">
        <v>13218</v>
      </c>
      <c r="C77532" s="1" t="s">
        <v>518</v>
      </c>
      <c r="D77532" s="1" t="s">
        <v>2633</v>
      </c>
      <c r="E77532" s="2">
        <v>42977.576597222222</v>
      </c>
      <c r="F77532" s="1">
        <v>19.899999999999999</v>
      </c>
      <c r="G77532" s="1">
        <v>11.85</v>
      </c>
    </row>
    <row r="77533" spans="1:7" x14ac:dyDescent="0.25">
      <c r="A77533" s="1" t="s">
        <v>96824</v>
      </c>
      <c r="B77533" s="1" t="s">
        <v>47857</v>
      </c>
      <c r="C77533" s="1" t="s">
        <v>41</v>
      </c>
      <c r="D77533" s="1" t="s">
        <v>2270</v>
      </c>
      <c r="E77533" s="2">
        <v>43269.123310185183</v>
      </c>
      <c r="F77533" s="1">
        <v>149.9</v>
      </c>
      <c r="G77533" s="1">
        <v>16.88</v>
      </c>
    </row>
    <row r="77534" spans="1:7" x14ac:dyDescent="0.25">
      <c r="A77534" s="1" t="s">
        <v>96824</v>
      </c>
      <c r="B77534" s="1" t="s">
        <v>7731</v>
      </c>
      <c r="C77534" s="1" t="s">
        <v>41</v>
      </c>
      <c r="D77534" s="1" t="s">
        <v>2270</v>
      </c>
      <c r="E77534" s="2">
        <v>43269.123310185183</v>
      </c>
      <c r="F77534" s="1">
        <v>114.9</v>
      </c>
      <c r="G77534" s="1">
        <v>13.05</v>
      </c>
    </row>
    <row r="77535" spans="1:7" x14ac:dyDescent="0.25">
      <c r="A77535" s="1" t="s">
        <v>96825</v>
      </c>
      <c r="B77535" s="1" t="s">
        <v>63030</v>
      </c>
      <c r="C77535" s="1" t="s">
        <v>80</v>
      </c>
      <c r="D77535" s="1" t="s">
        <v>13139</v>
      </c>
      <c r="E77535" s="2">
        <v>43325.896018518521</v>
      </c>
      <c r="F77535" s="1">
        <v>31.25</v>
      </c>
      <c r="G77535" s="1">
        <v>18.32</v>
      </c>
    </row>
    <row r="77536" spans="1:7" x14ac:dyDescent="0.25">
      <c r="A77536" s="1" t="s">
        <v>96826</v>
      </c>
      <c r="B77536" s="1" t="s">
        <v>43017</v>
      </c>
      <c r="C77536" s="1" t="s">
        <v>134736</v>
      </c>
      <c r="D77536" s="1" t="s">
        <v>33112</v>
      </c>
      <c r="E77536" s="2">
        <v>43068.41306712963</v>
      </c>
      <c r="F77536" s="1">
        <v>599.9</v>
      </c>
      <c r="G77536" s="1">
        <v>21.45</v>
      </c>
    </row>
    <row r="77537" spans="1:7" x14ac:dyDescent="0.25">
      <c r="A77537" s="1" t="s">
        <v>96827</v>
      </c>
      <c r="B77537" s="1" t="s">
        <v>87962</v>
      </c>
      <c r="C77537" s="1" t="s">
        <v>41</v>
      </c>
      <c r="D77537" s="1" t="s">
        <v>3005</v>
      </c>
      <c r="E77537" s="2">
        <v>43333.785011574073</v>
      </c>
      <c r="F77537" s="1">
        <v>349.3</v>
      </c>
      <c r="G77537" s="1">
        <v>77.099999999999994</v>
      </c>
    </row>
    <row r="77538" spans="1:7" x14ac:dyDescent="0.25">
      <c r="A77538" s="1" t="s">
        <v>96828</v>
      </c>
      <c r="B77538" s="1" t="s">
        <v>14754</v>
      </c>
      <c r="C77538" s="1" t="s">
        <v>518</v>
      </c>
      <c r="D77538" s="1" t="s">
        <v>371</v>
      </c>
      <c r="E77538" s="2">
        <v>43230.663368055553</v>
      </c>
      <c r="F77538" s="1">
        <v>29.99</v>
      </c>
      <c r="G77538" s="1">
        <v>15.23</v>
      </c>
    </row>
    <row r="77539" spans="1:7" x14ac:dyDescent="0.25">
      <c r="A77539" s="1" t="s">
        <v>96829</v>
      </c>
      <c r="B77539" s="1" t="s">
        <v>19680</v>
      </c>
      <c r="C77539" s="1" t="s">
        <v>13</v>
      </c>
      <c r="D77539" s="1" t="s">
        <v>19681</v>
      </c>
      <c r="E77539" s="2">
        <v>43167.465694444443</v>
      </c>
      <c r="F77539" s="1">
        <v>108</v>
      </c>
      <c r="G77539" s="1">
        <v>17.2</v>
      </c>
    </row>
    <row r="77540" spans="1:7" x14ac:dyDescent="0.25">
      <c r="A77540" s="1" t="s">
        <v>96830</v>
      </c>
      <c r="B77540" s="1" t="s">
        <v>25196</v>
      </c>
      <c r="C77540" s="1" t="s">
        <v>4221</v>
      </c>
      <c r="D77540" s="1" t="s">
        <v>6030</v>
      </c>
      <c r="E77540" s="2">
        <v>43122.006574074076</v>
      </c>
      <c r="F77540" s="1">
        <v>67.900000000000006</v>
      </c>
      <c r="G77540" s="1">
        <v>17.73</v>
      </c>
    </row>
    <row r="77541" spans="1:7" x14ac:dyDescent="0.25">
      <c r="A77541" s="1" t="s">
        <v>96831</v>
      </c>
      <c r="B77541" s="1" t="s">
        <v>19105</v>
      </c>
      <c r="C77541" s="1" t="s">
        <v>41</v>
      </c>
      <c r="D77541" s="1" t="s">
        <v>4638</v>
      </c>
      <c r="E77541" s="2">
        <v>42894.395995370367</v>
      </c>
      <c r="F77541" s="1">
        <v>99.99</v>
      </c>
      <c r="G77541" s="1">
        <v>21.19</v>
      </c>
    </row>
    <row r="77542" spans="1:7" x14ac:dyDescent="0.25">
      <c r="A77542" s="1" t="s">
        <v>96832</v>
      </c>
      <c r="B77542" s="1" t="s">
        <v>12929</v>
      </c>
      <c r="C77542" s="1" t="s">
        <v>134733</v>
      </c>
      <c r="D77542" s="1" t="s">
        <v>556</v>
      </c>
      <c r="E77542" s="2">
        <v>42804.670578703706</v>
      </c>
      <c r="F77542" s="1">
        <v>129.99</v>
      </c>
      <c r="G77542" s="1">
        <v>13.49</v>
      </c>
    </row>
    <row r="77543" spans="1:7" x14ac:dyDescent="0.25">
      <c r="A77543" s="1" t="s">
        <v>96833</v>
      </c>
      <c r="B77543" s="1" t="s">
        <v>96834</v>
      </c>
      <c r="C77543" s="1" t="s">
        <v>518</v>
      </c>
      <c r="D77543" s="1" t="s">
        <v>10277</v>
      </c>
      <c r="E77543" s="2">
        <v>43322.698171296295</v>
      </c>
      <c r="F77543" s="1">
        <v>159.9</v>
      </c>
      <c r="G77543" s="1">
        <v>64.92</v>
      </c>
    </row>
    <row r="77544" spans="1:7" x14ac:dyDescent="0.25">
      <c r="A77544" s="1" t="s">
        <v>96835</v>
      </c>
      <c r="B77544" s="1" t="s">
        <v>11484</v>
      </c>
      <c r="C77544" s="1" t="s">
        <v>13</v>
      </c>
      <c r="D77544" s="1" t="s">
        <v>6520</v>
      </c>
      <c r="E77544" s="2">
        <v>42944.488506944443</v>
      </c>
      <c r="F77544" s="1">
        <v>14.9</v>
      </c>
      <c r="G77544" s="1">
        <v>15.1</v>
      </c>
    </row>
    <row r="77545" spans="1:7" x14ac:dyDescent="0.25">
      <c r="A77545" s="1" t="s">
        <v>96836</v>
      </c>
      <c r="B77545" s="1" t="s">
        <v>10126</v>
      </c>
      <c r="C77545" s="1" t="s">
        <v>13</v>
      </c>
      <c r="D77545" s="1" t="s">
        <v>1512</v>
      </c>
      <c r="E77545" s="2">
        <v>43125.215173611112</v>
      </c>
      <c r="F77545" s="1">
        <v>109.9</v>
      </c>
      <c r="G77545" s="1">
        <v>18.34</v>
      </c>
    </row>
    <row r="77546" spans="1:7" x14ac:dyDescent="0.25">
      <c r="A77546" s="1" t="s">
        <v>96837</v>
      </c>
      <c r="B77546" s="1" t="s">
        <v>96838</v>
      </c>
      <c r="C77546" s="1" t="s">
        <v>518</v>
      </c>
      <c r="D77546" s="1" t="s">
        <v>371</v>
      </c>
      <c r="E77546" s="2">
        <v>43278.137060185189</v>
      </c>
      <c r="F77546" s="1">
        <v>21.99</v>
      </c>
      <c r="G77546" s="1">
        <v>18.25</v>
      </c>
    </row>
    <row r="77547" spans="1:7" x14ac:dyDescent="0.25">
      <c r="A77547" s="1" t="s">
        <v>96839</v>
      </c>
      <c r="B77547" s="1" t="s">
        <v>555</v>
      </c>
      <c r="C77547" s="1" t="s">
        <v>134733</v>
      </c>
      <c r="D77547" s="1" t="s">
        <v>556</v>
      </c>
      <c r="E77547" s="2">
        <v>42865.549155092594</v>
      </c>
      <c r="F77547" s="1">
        <v>99.99</v>
      </c>
      <c r="G77547" s="1">
        <v>12.09</v>
      </c>
    </row>
    <row r="77548" spans="1:7" x14ac:dyDescent="0.25">
      <c r="A77548" s="1" t="s">
        <v>96840</v>
      </c>
      <c r="B77548" s="1" t="s">
        <v>39717</v>
      </c>
      <c r="C77548" s="1" t="s">
        <v>13</v>
      </c>
      <c r="D77548" s="1" t="s">
        <v>21878</v>
      </c>
      <c r="E77548" s="2">
        <v>43105.089479166665</v>
      </c>
      <c r="F77548" s="1">
        <v>80.989999999999995</v>
      </c>
      <c r="G77548" s="1">
        <v>11.77</v>
      </c>
    </row>
    <row r="77549" spans="1:7" x14ac:dyDescent="0.25">
      <c r="A77549" s="1" t="s">
        <v>96841</v>
      </c>
      <c r="B77549" s="1" t="s">
        <v>64091</v>
      </c>
      <c r="C77549" s="1" t="s">
        <v>41</v>
      </c>
      <c r="D77549" s="1" t="s">
        <v>2713</v>
      </c>
      <c r="E77549" s="2">
        <v>43164.354548611111</v>
      </c>
      <c r="F77549" s="1">
        <v>199.9</v>
      </c>
      <c r="G77549" s="1">
        <v>117.02</v>
      </c>
    </row>
    <row r="77550" spans="1:7" x14ac:dyDescent="0.25">
      <c r="A77550" s="1" t="s">
        <v>96842</v>
      </c>
      <c r="B77550" s="1" t="s">
        <v>96843</v>
      </c>
      <c r="C77550" s="1" t="s">
        <v>134729</v>
      </c>
      <c r="D77550" s="1" t="s">
        <v>1745</v>
      </c>
      <c r="E77550" s="2">
        <v>43060.160138888888</v>
      </c>
      <c r="F77550" s="1">
        <v>27.3</v>
      </c>
      <c r="G77550" s="1">
        <v>8.27</v>
      </c>
    </row>
    <row r="77551" spans="1:7" x14ac:dyDescent="0.25">
      <c r="A77551" s="1" t="s">
        <v>96844</v>
      </c>
      <c r="B77551" s="1" t="s">
        <v>64873</v>
      </c>
      <c r="C77551" s="1" t="s">
        <v>134730</v>
      </c>
      <c r="D77551" s="1" t="s">
        <v>34165</v>
      </c>
      <c r="E77551" s="2">
        <v>42873.11824074074</v>
      </c>
      <c r="F77551" s="1">
        <v>89</v>
      </c>
      <c r="G77551" s="1">
        <v>15.37</v>
      </c>
    </row>
    <row r="77552" spans="1:7" x14ac:dyDescent="0.25">
      <c r="A77552" s="1" t="s">
        <v>96845</v>
      </c>
      <c r="B77552" s="1" t="s">
        <v>3722</v>
      </c>
      <c r="C77552" s="1" t="s">
        <v>134736</v>
      </c>
      <c r="D77552" s="1" t="s">
        <v>1861</v>
      </c>
      <c r="E77552" s="2">
        <v>43068.012800925928</v>
      </c>
      <c r="F77552" s="1">
        <v>190.83</v>
      </c>
      <c r="G77552" s="1">
        <v>16.09</v>
      </c>
    </row>
    <row r="77553" spans="1:7" x14ac:dyDescent="0.25">
      <c r="A77553" s="1" t="s">
        <v>96845</v>
      </c>
      <c r="B77553" s="1" t="s">
        <v>3722</v>
      </c>
      <c r="C77553" s="1" t="s">
        <v>134736</v>
      </c>
      <c r="D77553" s="1" t="s">
        <v>1861</v>
      </c>
      <c r="E77553" s="2">
        <v>43068.012800925928</v>
      </c>
      <c r="F77553" s="1">
        <v>190.83</v>
      </c>
      <c r="G77553" s="1">
        <v>16.09</v>
      </c>
    </row>
    <row r="77554" spans="1:7" x14ac:dyDescent="0.25">
      <c r="A77554" s="1" t="s">
        <v>96846</v>
      </c>
      <c r="B77554" s="1" t="s">
        <v>10064</v>
      </c>
      <c r="C77554" s="1" t="s">
        <v>518</v>
      </c>
      <c r="D77554" s="1" t="s">
        <v>7612</v>
      </c>
      <c r="E77554" s="2">
        <v>42970.118437500001</v>
      </c>
      <c r="F77554" s="1">
        <v>34.99</v>
      </c>
      <c r="G77554" s="1">
        <v>25.63</v>
      </c>
    </row>
    <row r="77555" spans="1:7" x14ac:dyDescent="0.25">
      <c r="A77555" s="1" t="s">
        <v>96847</v>
      </c>
      <c r="B77555" s="1" t="s">
        <v>49291</v>
      </c>
      <c r="C77555" s="1" t="s">
        <v>13</v>
      </c>
      <c r="D77555" s="1" t="s">
        <v>27159</v>
      </c>
      <c r="E77555" s="2">
        <v>43032.992615740739</v>
      </c>
      <c r="F77555" s="1">
        <v>79.989999999999995</v>
      </c>
      <c r="G77555" s="1">
        <v>18.13</v>
      </c>
    </row>
    <row r="77556" spans="1:7" x14ac:dyDescent="0.25">
      <c r="A77556" s="1" t="s">
        <v>96848</v>
      </c>
      <c r="B77556" s="1" t="s">
        <v>23933</v>
      </c>
      <c r="C77556" s="1" t="s">
        <v>41</v>
      </c>
      <c r="D77556" s="1" t="s">
        <v>11232</v>
      </c>
      <c r="E77556" s="2">
        <v>43208.68854166667</v>
      </c>
      <c r="F77556" s="1">
        <v>34.9</v>
      </c>
      <c r="G77556" s="1">
        <v>17.260000000000002</v>
      </c>
    </row>
    <row r="77557" spans="1:7" x14ac:dyDescent="0.25">
      <c r="A77557" s="1" t="s">
        <v>96848</v>
      </c>
      <c r="B77557" s="1" t="s">
        <v>23933</v>
      </c>
      <c r="C77557" s="1" t="s">
        <v>41</v>
      </c>
      <c r="D77557" s="1" t="s">
        <v>11232</v>
      </c>
      <c r="E77557" s="2">
        <v>43208.68854166667</v>
      </c>
      <c r="F77557" s="1">
        <v>34.9</v>
      </c>
      <c r="G77557" s="1">
        <v>17.260000000000002</v>
      </c>
    </row>
    <row r="77558" spans="1:7" x14ac:dyDescent="0.25">
      <c r="A77558" s="1" t="s">
        <v>96849</v>
      </c>
      <c r="B77558" s="1" t="s">
        <v>96850</v>
      </c>
      <c r="C77558" s="1" t="s">
        <v>518</v>
      </c>
      <c r="D77558" s="1" t="s">
        <v>2709</v>
      </c>
      <c r="E77558" s="2">
        <v>42803.654722222222</v>
      </c>
      <c r="F77558" s="1">
        <v>19.899999999999999</v>
      </c>
      <c r="G77558" s="1">
        <v>8.7200000000000006</v>
      </c>
    </row>
    <row r="77559" spans="1:7" x14ac:dyDescent="0.25">
      <c r="A77559" s="1" t="s">
        <v>96851</v>
      </c>
      <c r="B77559" s="1" t="s">
        <v>11005</v>
      </c>
      <c r="C77559" s="1" t="s">
        <v>13</v>
      </c>
      <c r="D77559" s="1" t="s">
        <v>811</v>
      </c>
      <c r="E77559" s="2">
        <v>43182.677476851852</v>
      </c>
      <c r="F77559" s="1">
        <v>35</v>
      </c>
      <c r="G77559" s="1">
        <v>22.93</v>
      </c>
    </row>
    <row r="77560" spans="1:7" x14ac:dyDescent="0.25">
      <c r="A77560" s="1" t="s">
        <v>96852</v>
      </c>
      <c r="B77560" s="1" t="s">
        <v>22864</v>
      </c>
      <c r="C77560" s="1" t="s">
        <v>134729</v>
      </c>
      <c r="D77560" s="1" t="s">
        <v>386</v>
      </c>
      <c r="E77560" s="2">
        <v>43119.535324074073</v>
      </c>
      <c r="F77560" s="1">
        <v>49</v>
      </c>
      <c r="G77560" s="1">
        <v>15.79</v>
      </c>
    </row>
    <row r="77561" spans="1:7" x14ac:dyDescent="0.25">
      <c r="A77561" s="1" t="s">
        <v>96853</v>
      </c>
      <c r="B77561" s="1" t="s">
        <v>96854</v>
      </c>
      <c r="C77561" s="1" t="s">
        <v>41</v>
      </c>
      <c r="D77561" s="1" t="s">
        <v>7653</v>
      </c>
      <c r="E77561" s="2">
        <v>42763.375567129631</v>
      </c>
      <c r="F77561" s="1">
        <v>69.900000000000006</v>
      </c>
      <c r="G77561" s="1">
        <v>11.1</v>
      </c>
    </row>
    <row r="77562" spans="1:7" x14ac:dyDescent="0.25">
      <c r="A77562" s="1" t="s">
        <v>96855</v>
      </c>
      <c r="B77562" s="1" t="s">
        <v>26300</v>
      </c>
      <c r="C77562" s="1" t="s">
        <v>802</v>
      </c>
      <c r="D77562" s="1" t="s">
        <v>977</v>
      </c>
      <c r="E77562" s="2">
        <v>42913.104328703703</v>
      </c>
      <c r="F77562" s="1">
        <v>49.9</v>
      </c>
      <c r="G77562" s="1">
        <v>17.920000000000002</v>
      </c>
    </row>
    <row r="77563" spans="1:7" x14ac:dyDescent="0.25">
      <c r="A77563" s="1" t="s">
        <v>96856</v>
      </c>
      <c r="B77563" s="1" t="s">
        <v>38222</v>
      </c>
      <c r="C77563" s="1" t="s">
        <v>1368</v>
      </c>
      <c r="D77563" s="1" t="s">
        <v>38223</v>
      </c>
      <c r="E77563" s="2">
        <v>43243.136261574073</v>
      </c>
      <c r="F77563" s="1">
        <v>25.56</v>
      </c>
      <c r="G77563" s="1">
        <v>12.79</v>
      </c>
    </row>
    <row r="77564" spans="1:7" x14ac:dyDescent="0.25">
      <c r="A77564" s="1" t="s">
        <v>96857</v>
      </c>
      <c r="B77564" s="1" t="s">
        <v>30457</v>
      </c>
      <c r="C77564" s="1" t="s">
        <v>134731</v>
      </c>
      <c r="D77564" s="1" t="s">
        <v>6517</v>
      </c>
      <c r="E77564" s="2">
        <v>43194.621932870374</v>
      </c>
      <c r="F77564" s="1">
        <v>799.9</v>
      </c>
      <c r="G77564" s="1">
        <v>28.14</v>
      </c>
    </row>
    <row r="77565" spans="1:7" x14ac:dyDescent="0.25">
      <c r="A77565" s="1" t="s">
        <v>96858</v>
      </c>
      <c r="B77565" s="1" t="s">
        <v>29977</v>
      </c>
      <c r="C77565" s="1" t="s">
        <v>134736</v>
      </c>
      <c r="D77565" s="1" t="s">
        <v>386</v>
      </c>
      <c r="E77565" s="2">
        <v>43293.355231481481</v>
      </c>
      <c r="F77565" s="1">
        <v>56</v>
      </c>
      <c r="G77565" s="1">
        <v>7.65</v>
      </c>
    </row>
    <row r="77566" spans="1:7" x14ac:dyDescent="0.25">
      <c r="A77566" s="1" t="s">
        <v>96859</v>
      </c>
      <c r="B77566" s="1" t="s">
        <v>30001</v>
      </c>
      <c r="C77566" s="1" t="s">
        <v>41</v>
      </c>
      <c r="D77566" s="1" t="s">
        <v>17326</v>
      </c>
      <c r="E77566" s="2">
        <v>43321.572395833333</v>
      </c>
      <c r="F77566" s="1">
        <v>119.9</v>
      </c>
      <c r="G77566" s="1">
        <v>22.66</v>
      </c>
    </row>
    <row r="77567" spans="1:7" x14ac:dyDescent="0.25">
      <c r="A77567" s="1" t="s">
        <v>96860</v>
      </c>
      <c r="B77567" s="1" t="s">
        <v>1155</v>
      </c>
      <c r="C77567" s="1" t="s">
        <v>518</v>
      </c>
      <c r="D77567" s="1" t="s">
        <v>636</v>
      </c>
      <c r="E77567" s="2">
        <v>42879.753634259258</v>
      </c>
      <c r="F77567" s="1">
        <v>93.9</v>
      </c>
      <c r="G77567" s="1">
        <v>15.41</v>
      </c>
    </row>
    <row r="77568" spans="1:7" x14ac:dyDescent="0.25">
      <c r="A77568" s="1" t="s">
        <v>96861</v>
      </c>
      <c r="B77568" s="1" t="s">
        <v>22814</v>
      </c>
      <c r="C77568" s="1" t="s">
        <v>518</v>
      </c>
      <c r="D77568" s="1" t="s">
        <v>102</v>
      </c>
      <c r="E77568" s="2">
        <v>43285.119756944441</v>
      </c>
      <c r="F77568" s="1">
        <v>14.9</v>
      </c>
      <c r="G77568" s="1">
        <v>8.2899999999999991</v>
      </c>
    </row>
    <row r="77569" spans="1:7" x14ac:dyDescent="0.25">
      <c r="A77569" s="1" t="s">
        <v>96862</v>
      </c>
      <c r="B77569" s="1" t="s">
        <v>37580</v>
      </c>
      <c r="C77569" s="1" t="s">
        <v>41</v>
      </c>
      <c r="D77569" s="1" t="s">
        <v>50</v>
      </c>
      <c r="E77569" s="2">
        <v>43173.734780092593</v>
      </c>
      <c r="F77569" s="1">
        <v>422</v>
      </c>
      <c r="G77569" s="1">
        <v>46.53</v>
      </c>
    </row>
    <row r="77570" spans="1:7" x14ac:dyDescent="0.25">
      <c r="A77570" s="1" t="s">
        <v>96863</v>
      </c>
      <c r="B77570" s="1" t="s">
        <v>96864</v>
      </c>
      <c r="C77570" s="1" t="s">
        <v>41</v>
      </c>
      <c r="D77570" s="1" t="s">
        <v>2270</v>
      </c>
      <c r="E77570" s="2">
        <v>43287.813252314816</v>
      </c>
      <c r="F77570" s="1">
        <v>219.9</v>
      </c>
      <c r="G77570" s="1">
        <v>18.670000000000002</v>
      </c>
    </row>
    <row r="77571" spans="1:7" x14ac:dyDescent="0.25">
      <c r="A77571" s="1" t="s">
        <v>96865</v>
      </c>
      <c r="B77571" s="1" t="s">
        <v>7420</v>
      </c>
      <c r="C77571" s="1" t="s">
        <v>134735</v>
      </c>
      <c r="D77571" s="1" t="s">
        <v>7423</v>
      </c>
      <c r="E77571" s="2">
        <v>43222.160833333335</v>
      </c>
      <c r="F77571" s="1">
        <v>105.3</v>
      </c>
      <c r="G77571" s="1">
        <v>17.8</v>
      </c>
    </row>
    <row r="77572" spans="1:7" x14ac:dyDescent="0.25">
      <c r="A77572" s="1" t="s">
        <v>96865</v>
      </c>
      <c r="B77572" s="1" t="s">
        <v>41040</v>
      </c>
      <c r="C77572" s="1" t="s">
        <v>134735</v>
      </c>
      <c r="D77572" s="1" t="s">
        <v>794</v>
      </c>
      <c r="E77572" s="2">
        <v>43222.160833333335</v>
      </c>
      <c r="F77572" s="1">
        <v>46.9</v>
      </c>
      <c r="G77572" s="1">
        <v>5.34</v>
      </c>
    </row>
    <row r="77573" spans="1:7" x14ac:dyDescent="0.25">
      <c r="A77573" s="1" t="s">
        <v>96866</v>
      </c>
      <c r="B77573" s="1" t="s">
        <v>23128</v>
      </c>
      <c r="C77573" s="1" t="s">
        <v>134736</v>
      </c>
      <c r="D77573" s="1" t="s">
        <v>386</v>
      </c>
      <c r="E77573" s="2">
        <v>43062.177499999998</v>
      </c>
      <c r="F77573" s="1">
        <v>49</v>
      </c>
      <c r="G77573" s="1">
        <v>14.1</v>
      </c>
    </row>
    <row r="77574" spans="1:7" x14ac:dyDescent="0.25">
      <c r="A77574" s="1" t="s">
        <v>96867</v>
      </c>
      <c r="B77574" s="1" t="s">
        <v>96868</v>
      </c>
      <c r="C77574" s="1" t="s">
        <v>518</v>
      </c>
      <c r="D77574" s="1" t="s">
        <v>96869</v>
      </c>
      <c r="E77574" s="2">
        <v>43320.941168981481</v>
      </c>
      <c r="F77574" s="1">
        <v>83</v>
      </c>
      <c r="G77574" s="1">
        <v>23.73</v>
      </c>
    </row>
    <row r="77575" spans="1:7" x14ac:dyDescent="0.25">
      <c r="A77575" s="1" t="s">
        <v>96870</v>
      </c>
      <c r="B77575" s="1" t="s">
        <v>51320</v>
      </c>
      <c r="C77575" s="1" t="s">
        <v>41</v>
      </c>
      <c r="D77575" s="1" t="s">
        <v>25131</v>
      </c>
      <c r="E77575" s="2">
        <v>43164.673946759256</v>
      </c>
      <c r="F77575" s="1">
        <v>159.99</v>
      </c>
      <c r="G77575" s="1">
        <v>17.600000000000001</v>
      </c>
    </row>
    <row r="77576" spans="1:7" x14ac:dyDescent="0.25">
      <c r="A77576" s="1" t="s">
        <v>96871</v>
      </c>
      <c r="B77576" s="1" t="s">
        <v>96872</v>
      </c>
      <c r="C77576" s="1" t="s">
        <v>1368</v>
      </c>
      <c r="D77576" s="1" t="s">
        <v>9468</v>
      </c>
      <c r="E77576" s="2">
        <v>43229.706134259257</v>
      </c>
      <c r="F77576" s="1">
        <v>22.08</v>
      </c>
      <c r="G77576" s="1">
        <v>7.39</v>
      </c>
    </row>
    <row r="77577" spans="1:7" x14ac:dyDescent="0.25">
      <c r="A77577" s="1" t="s">
        <v>96873</v>
      </c>
      <c r="B77577" s="1" t="s">
        <v>1388</v>
      </c>
      <c r="C77577" s="1" t="s">
        <v>134730</v>
      </c>
      <c r="D77577" s="1" t="s">
        <v>233</v>
      </c>
      <c r="E77577" s="2">
        <v>42871.955046296294</v>
      </c>
      <c r="F77577" s="1">
        <v>59.9</v>
      </c>
      <c r="G77577" s="1">
        <v>19.66</v>
      </c>
    </row>
    <row r="77578" spans="1:7" x14ac:dyDescent="0.25">
      <c r="A77578" s="1" t="s">
        <v>96874</v>
      </c>
      <c r="B77578" s="1" t="s">
        <v>23518</v>
      </c>
      <c r="C77578" s="1" t="s">
        <v>134735</v>
      </c>
      <c r="D77578" s="1" t="s">
        <v>14871</v>
      </c>
      <c r="E77578" s="2">
        <v>43136.538449074076</v>
      </c>
      <c r="F77578" s="1">
        <v>69</v>
      </c>
      <c r="G77578" s="1">
        <v>17.73</v>
      </c>
    </row>
    <row r="77579" spans="1:7" x14ac:dyDescent="0.25">
      <c r="A77579" s="1" t="s">
        <v>96875</v>
      </c>
      <c r="B77579" s="1" t="s">
        <v>16189</v>
      </c>
      <c r="C77579" s="1" t="s">
        <v>134735</v>
      </c>
      <c r="D77579" s="1" t="s">
        <v>12745</v>
      </c>
      <c r="E77579" s="2">
        <v>42810.368009259262</v>
      </c>
      <c r="F77579" s="1">
        <v>213.26</v>
      </c>
      <c r="G77579" s="1">
        <v>29.68</v>
      </c>
    </row>
    <row r="77580" spans="1:7" x14ac:dyDescent="0.25">
      <c r="A77580" s="1" t="s">
        <v>96876</v>
      </c>
      <c r="B77580" s="1" t="s">
        <v>30147</v>
      </c>
      <c r="C77580" s="1" t="s">
        <v>41</v>
      </c>
      <c r="D77580" s="1" t="s">
        <v>6214</v>
      </c>
      <c r="E77580" s="2">
        <v>43119.603726851848</v>
      </c>
      <c r="F77580" s="1">
        <v>49.9</v>
      </c>
      <c r="G77580" s="1">
        <v>16.11</v>
      </c>
    </row>
    <row r="77581" spans="1:7" x14ac:dyDescent="0.25">
      <c r="A77581" s="1" t="s">
        <v>96877</v>
      </c>
      <c r="B77581" s="1" t="s">
        <v>89207</v>
      </c>
      <c r="C77581" s="1" t="s">
        <v>41</v>
      </c>
      <c r="D77581" s="1" t="s">
        <v>5659</v>
      </c>
      <c r="E77581" s="2">
        <v>43348.51059027778</v>
      </c>
      <c r="F77581" s="1">
        <v>44.99</v>
      </c>
      <c r="G77581" s="1">
        <v>12.98</v>
      </c>
    </row>
    <row r="77582" spans="1:7" x14ac:dyDescent="0.25">
      <c r="A77582" s="1" t="s">
        <v>96878</v>
      </c>
      <c r="B77582" s="1" t="s">
        <v>74127</v>
      </c>
      <c r="C77582" s="1" t="s">
        <v>134735</v>
      </c>
      <c r="D77582" s="1" t="s">
        <v>394</v>
      </c>
      <c r="E77582" s="2">
        <v>43004.503252314818</v>
      </c>
      <c r="F77582" s="1">
        <v>24.99</v>
      </c>
      <c r="G77582" s="1">
        <v>8.7200000000000006</v>
      </c>
    </row>
    <row r="77583" spans="1:7" x14ac:dyDescent="0.25">
      <c r="A77583" s="1" t="s">
        <v>96879</v>
      </c>
      <c r="B77583" s="1" t="s">
        <v>80896</v>
      </c>
      <c r="C77583" s="1" t="s">
        <v>41</v>
      </c>
      <c r="D77583" s="1" t="s">
        <v>1076</v>
      </c>
      <c r="E77583" s="2">
        <v>43039.701412037037</v>
      </c>
      <c r="F77583" s="1">
        <v>43</v>
      </c>
      <c r="G77583" s="1">
        <v>17.600000000000001</v>
      </c>
    </row>
    <row r="77584" spans="1:7" x14ac:dyDescent="0.25">
      <c r="A77584" s="1" t="s">
        <v>96880</v>
      </c>
      <c r="B77584" s="1" t="s">
        <v>96881</v>
      </c>
      <c r="C77584" s="1" t="s">
        <v>41</v>
      </c>
      <c r="D77584" s="1" t="s">
        <v>5787</v>
      </c>
      <c r="E77584" s="2">
        <v>42803.937685185185</v>
      </c>
      <c r="F77584" s="1">
        <v>112</v>
      </c>
      <c r="G77584" s="1">
        <v>11.44</v>
      </c>
    </row>
    <row r="77585" spans="1:7" x14ac:dyDescent="0.25">
      <c r="A77585" s="1" t="s">
        <v>96882</v>
      </c>
      <c r="B77585" s="1" t="s">
        <v>22814</v>
      </c>
      <c r="C77585" s="1" t="s">
        <v>518</v>
      </c>
      <c r="D77585" s="1" t="s">
        <v>102</v>
      </c>
      <c r="E77585" s="2">
        <v>43121.937997685185</v>
      </c>
      <c r="F77585" s="1">
        <v>19.899999999999999</v>
      </c>
      <c r="G77585" s="1">
        <v>34.15</v>
      </c>
    </row>
    <row r="77586" spans="1:7" x14ac:dyDescent="0.25">
      <c r="A77586" s="1" t="s">
        <v>96883</v>
      </c>
      <c r="B77586" s="1" t="s">
        <v>4335</v>
      </c>
      <c r="C77586" s="1" t="s">
        <v>41</v>
      </c>
      <c r="D77586" s="1" t="s">
        <v>3005</v>
      </c>
      <c r="E77586" s="2">
        <v>43245.707175925927</v>
      </c>
      <c r="F77586" s="1">
        <v>78</v>
      </c>
      <c r="G77586" s="1">
        <v>12.45</v>
      </c>
    </row>
    <row r="77587" spans="1:7" x14ac:dyDescent="0.25">
      <c r="A77587" s="1" t="s">
        <v>96884</v>
      </c>
      <c r="B77587" s="1" t="s">
        <v>96885</v>
      </c>
      <c r="C77587" s="1" t="s">
        <v>37</v>
      </c>
      <c r="D77587" s="1" t="s">
        <v>12054</v>
      </c>
      <c r="E77587" s="2">
        <v>43151.729560185187</v>
      </c>
      <c r="F77587" s="1">
        <v>64.900000000000006</v>
      </c>
      <c r="G77587" s="1">
        <v>16.21</v>
      </c>
    </row>
    <row r="77588" spans="1:7" x14ac:dyDescent="0.25">
      <c r="A77588" s="1" t="s">
        <v>96886</v>
      </c>
      <c r="B77588" s="1" t="s">
        <v>6055</v>
      </c>
      <c r="C77588" s="1" t="s">
        <v>518</v>
      </c>
      <c r="D77588" s="1" t="s">
        <v>5662</v>
      </c>
      <c r="E77588" s="2">
        <v>43238.34302083333</v>
      </c>
      <c r="F77588" s="1">
        <v>29.99</v>
      </c>
      <c r="G77588" s="1">
        <v>14.28</v>
      </c>
    </row>
    <row r="77589" spans="1:7" x14ac:dyDescent="0.25">
      <c r="A77589" s="1" t="s">
        <v>96887</v>
      </c>
      <c r="B77589" s="1" t="s">
        <v>96888</v>
      </c>
      <c r="C77589" s="1" t="s">
        <v>518</v>
      </c>
      <c r="D77589" s="1" t="s">
        <v>8995</v>
      </c>
      <c r="E77589" s="2">
        <v>43125.623067129629</v>
      </c>
      <c r="F77589" s="1">
        <v>19.899999999999999</v>
      </c>
      <c r="G77589" s="1">
        <v>15.1</v>
      </c>
    </row>
    <row r="77590" spans="1:7" x14ac:dyDescent="0.25">
      <c r="A77590" s="1" t="s">
        <v>96889</v>
      </c>
      <c r="B77590" s="1" t="s">
        <v>11040</v>
      </c>
      <c r="C77590" s="1" t="s">
        <v>134736</v>
      </c>
      <c r="D77590" s="1" t="s">
        <v>614</v>
      </c>
      <c r="E77590" s="2">
        <v>43062.855127314811</v>
      </c>
      <c r="F77590" s="1">
        <v>299.99</v>
      </c>
      <c r="G77590" s="1">
        <v>21.59</v>
      </c>
    </row>
    <row r="77591" spans="1:7" x14ac:dyDescent="0.25">
      <c r="A77591" s="1" t="s">
        <v>96890</v>
      </c>
      <c r="B77591" s="1" t="s">
        <v>60853</v>
      </c>
      <c r="C77591" s="1" t="s">
        <v>134731</v>
      </c>
      <c r="D77591" s="1" t="s">
        <v>8481</v>
      </c>
      <c r="E77591" s="2">
        <v>43244.545613425929</v>
      </c>
      <c r="F77591" s="1">
        <v>39.9</v>
      </c>
      <c r="G77591" s="1">
        <v>7.39</v>
      </c>
    </row>
    <row r="77592" spans="1:7" x14ac:dyDescent="0.25">
      <c r="A77592" s="1" t="s">
        <v>96891</v>
      </c>
      <c r="B77592" s="1" t="s">
        <v>16442</v>
      </c>
      <c r="C77592" s="1" t="s">
        <v>41</v>
      </c>
      <c r="D77592" s="1" t="s">
        <v>1076</v>
      </c>
      <c r="E77592" s="2">
        <v>43250.107905092591</v>
      </c>
      <c r="F77592" s="1">
        <v>24.2</v>
      </c>
      <c r="G77592" s="1">
        <v>17.34</v>
      </c>
    </row>
    <row r="77593" spans="1:7" x14ac:dyDescent="0.25">
      <c r="A77593" s="1" t="s">
        <v>96892</v>
      </c>
      <c r="B77593" s="1" t="s">
        <v>46308</v>
      </c>
      <c r="C77593" s="1" t="s">
        <v>41</v>
      </c>
      <c r="D77593" s="1" t="s">
        <v>7946</v>
      </c>
      <c r="E77593" s="2">
        <v>42992.614976851852</v>
      </c>
      <c r="F77593" s="1">
        <v>39.9</v>
      </c>
      <c r="G77593" s="1">
        <v>15.1</v>
      </c>
    </row>
    <row r="77594" spans="1:7" x14ac:dyDescent="0.25">
      <c r="A77594" s="1" t="s">
        <v>96893</v>
      </c>
      <c r="B77594" s="1" t="s">
        <v>52597</v>
      </c>
      <c r="C77594" s="1" t="s">
        <v>80</v>
      </c>
      <c r="D77594" s="1" t="s">
        <v>2181</v>
      </c>
      <c r="E77594" s="2">
        <v>42859.524930555555</v>
      </c>
      <c r="F77594" s="1">
        <v>29.9</v>
      </c>
      <c r="G77594" s="1">
        <v>16.05</v>
      </c>
    </row>
    <row r="77595" spans="1:7" x14ac:dyDescent="0.25">
      <c r="A77595" s="1" t="s">
        <v>96894</v>
      </c>
      <c r="B77595" s="1" t="s">
        <v>96895</v>
      </c>
      <c r="C77595" s="1" t="s">
        <v>134735</v>
      </c>
      <c r="D77595" s="1" t="s">
        <v>4226</v>
      </c>
      <c r="E77595" s="2">
        <v>43173.996886574074</v>
      </c>
      <c r="F77595" s="1">
        <v>48.1</v>
      </c>
      <c r="G77595" s="1">
        <v>15.44</v>
      </c>
    </row>
    <row r="77596" spans="1:7" x14ac:dyDescent="0.25">
      <c r="A77596" s="1" t="s">
        <v>96894</v>
      </c>
      <c r="B77596" s="1" t="s">
        <v>96896</v>
      </c>
      <c r="C77596" s="1" t="s">
        <v>134735</v>
      </c>
      <c r="D77596" s="1" t="s">
        <v>4226</v>
      </c>
      <c r="E77596" s="2">
        <v>43173.996886574074</v>
      </c>
      <c r="F77596" s="1">
        <v>28.6</v>
      </c>
      <c r="G77596" s="1">
        <v>15.44</v>
      </c>
    </row>
    <row r="77597" spans="1:7" x14ac:dyDescent="0.25">
      <c r="A77597" s="1" t="s">
        <v>96894</v>
      </c>
      <c r="B77597" s="1" t="s">
        <v>96897</v>
      </c>
      <c r="C77597" s="1" t="s">
        <v>134735</v>
      </c>
      <c r="D77597" s="1" t="s">
        <v>4226</v>
      </c>
      <c r="E77597" s="2">
        <v>43173.996886574074</v>
      </c>
      <c r="F77597" s="1">
        <v>33.6</v>
      </c>
      <c r="G77597" s="1">
        <v>15.43</v>
      </c>
    </row>
    <row r="77598" spans="1:7" x14ac:dyDescent="0.25">
      <c r="A77598" s="1" t="s">
        <v>96898</v>
      </c>
      <c r="B77598" s="1" t="s">
        <v>56915</v>
      </c>
      <c r="C77598" s="1" t="s">
        <v>1368</v>
      </c>
      <c r="D77598" s="1" t="s">
        <v>2990</v>
      </c>
      <c r="E77598" s="2">
        <v>43080.407604166663</v>
      </c>
      <c r="F77598" s="1">
        <v>79.900000000000006</v>
      </c>
      <c r="G77598" s="1">
        <v>19.8</v>
      </c>
    </row>
    <row r="77599" spans="1:7" x14ac:dyDescent="0.25">
      <c r="A77599" s="1" t="s">
        <v>96899</v>
      </c>
      <c r="B77599" s="1" t="s">
        <v>96900</v>
      </c>
      <c r="C77599" s="1" t="s">
        <v>518</v>
      </c>
      <c r="D77599" s="1" t="s">
        <v>16069</v>
      </c>
      <c r="E77599" s="2">
        <v>43174.913715277777</v>
      </c>
      <c r="F77599" s="1">
        <v>55.9</v>
      </c>
      <c r="G77599" s="1">
        <v>22.45</v>
      </c>
    </row>
    <row r="77600" spans="1:7" x14ac:dyDescent="0.25">
      <c r="A77600" s="1" t="s">
        <v>96901</v>
      </c>
      <c r="B77600" s="1" t="s">
        <v>53984</v>
      </c>
      <c r="C77600" s="1" t="s">
        <v>41</v>
      </c>
      <c r="D77600" s="1" t="s">
        <v>11232</v>
      </c>
      <c r="E77600" s="2">
        <v>43083.661689814813</v>
      </c>
      <c r="F77600" s="1">
        <v>399.9</v>
      </c>
      <c r="G77600" s="1">
        <v>96.55</v>
      </c>
    </row>
    <row r="77601" spans="1:7" x14ac:dyDescent="0.25">
      <c r="A77601" s="1" t="s">
        <v>96902</v>
      </c>
      <c r="B77601" s="1" t="s">
        <v>50427</v>
      </c>
      <c r="C77601" s="1" t="s">
        <v>518</v>
      </c>
      <c r="D77601" s="1" t="s">
        <v>2420</v>
      </c>
      <c r="E77601" s="2">
        <v>43242.229942129627</v>
      </c>
      <c r="F77601" s="1">
        <v>29.9</v>
      </c>
      <c r="G77601" s="1">
        <v>19.32</v>
      </c>
    </row>
    <row r="77602" spans="1:7" x14ac:dyDescent="0.25">
      <c r="A77602" s="1" t="s">
        <v>96903</v>
      </c>
      <c r="B77602" s="1" t="s">
        <v>96904</v>
      </c>
      <c r="C77602" s="1" t="s">
        <v>37</v>
      </c>
      <c r="D77602" s="1" t="s">
        <v>2146</v>
      </c>
      <c r="E77602" s="2">
        <v>43111.866087962961</v>
      </c>
      <c r="F77602" s="1">
        <v>30.9</v>
      </c>
      <c r="G77602" s="1">
        <v>16.11</v>
      </c>
    </row>
    <row r="77603" spans="1:7" x14ac:dyDescent="0.25">
      <c r="A77603" s="1" t="s">
        <v>96905</v>
      </c>
      <c r="B77603" s="1" t="s">
        <v>30819</v>
      </c>
      <c r="C77603" s="1" t="s">
        <v>1368</v>
      </c>
      <c r="D77603" s="1" t="s">
        <v>2327</v>
      </c>
      <c r="E77603" s="2">
        <v>43192.9690162037</v>
      </c>
      <c r="F77603" s="1">
        <v>92.1</v>
      </c>
      <c r="G77603" s="1">
        <v>18.72</v>
      </c>
    </row>
    <row r="77604" spans="1:7" x14ac:dyDescent="0.25">
      <c r="A77604" s="1" t="s">
        <v>96906</v>
      </c>
      <c r="B77604" s="1" t="s">
        <v>10705</v>
      </c>
      <c r="C77604" s="1" t="s">
        <v>134735</v>
      </c>
      <c r="D77604" s="1" t="s">
        <v>5839</v>
      </c>
      <c r="E77604" s="2">
        <v>42894.899583333332</v>
      </c>
      <c r="F77604" s="1">
        <v>119.9</v>
      </c>
      <c r="G77604" s="1">
        <v>65.650000000000006</v>
      </c>
    </row>
    <row r="77605" spans="1:7" x14ac:dyDescent="0.25">
      <c r="A77605" s="1" t="s">
        <v>96907</v>
      </c>
      <c r="B77605" s="1" t="s">
        <v>96908</v>
      </c>
      <c r="C77605" s="1" t="s">
        <v>134734</v>
      </c>
      <c r="D77605" s="1" t="s">
        <v>1076</v>
      </c>
      <c r="E77605" s="2">
        <v>43301.793668981481</v>
      </c>
      <c r="F77605" s="1">
        <v>195</v>
      </c>
      <c r="G77605" s="1">
        <v>73.59</v>
      </c>
    </row>
    <row r="77606" spans="1:7" x14ac:dyDescent="0.25">
      <c r="A77606" s="1" t="s">
        <v>96909</v>
      </c>
      <c r="B77606" s="1" t="s">
        <v>1807</v>
      </c>
      <c r="C77606" s="1" t="s">
        <v>134736</v>
      </c>
      <c r="D77606" s="1" t="s">
        <v>1808</v>
      </c>
      <c r="E77606" s="2">
        <v>43264.538657407407</v>
      </c>
      <c r="F77606" s="1">
        <v>49.99</v>
      </c>
      <c r="G77606" s="1">
        <v>15.23</v>
      </c>
    </row>
    <row r="77607" spans="1:7" x14ac:dyDescent="0.25">
      <c r="A77607" s="1" t="s">
        <v>96910</v>
      </c>
      <c r="B77607" s="1" t="s">
        <v>39385</v>
      </c>
      <c r="C77607" s="1" t="s">
        <v>134732</v>
      </c>
      <c r="D77607" s="1" t="s">
        <v>112</v>
      </c>
      <c r="E77607" s="2">
        <v>42865.691319444442</v>
      </c>
      <c r="F77607" s="1">
        <v>164</v>
      </c>
      <c r="G77607" s="1">
        <v>16.850000000000001</v>
      </c>
    </row>
    <row r="77608" spans="1:7" x14ac:dyDescent="0.25">
      <c r="A77608" s="1" t="s">
        <v>96911</v>
      </c>
      <c r="B77608" s="1" t="s">
        <v>5154</v>
      </c>
      <c r="C77608" s="1" t="s">
        <v>41</v>
      </c>
      <c r="D77608" s="1" t="s">
        <v>2270</v>
      </c>
      <c r="E77608" s="2">
        <v>42878.545636574076</v>
      </c>
      <c r="F77608" s="1">
        <v>79.900000000000006</v>
      </c>
      <c r="G77608" s="1">
        <v>13.58</v>
      </c>
    </row>
    <row r="77609" spans="1:7" x14ac:dyDescent="0.25">
      <c r="A77609" s="1" t="s">
        <v>96912</v>
      </c>
      <c r="B77609" s="1" t="s">
        <v>96913</v>
      </c>
      <c r="C77609" s="1" t="s">
        <v>134742</v>
      </c>
      <c r="D77609" s="1" t="s">
        <v>1336</v>
      </c>
      <c r="E77609" s="2">
        <v>43073.746851851851</v>
      </c>
      <c r="F77609" s="1">
        <v>195.2</v>
      </c>
      <c r="G77609" s="1">
        <v>86.53</v>
      </c>
    </row>
    <row r="77610" spans="1:7" x14ac:dyDescent="0.25">
      <c r="A77610" s="1" t="s">
        <v>96914</v>
      </c>
      <c r="B77610" s="1" t="s">
        <v>45232</v>
      </c>
      <c r="C77610" s="1" t="s">
        <v>518</v>
      </c>
      <c r="D77610" s="1" t="s">
        <v>1632</v>
      </c>
      <c r="E77610" s="2">
        <v>43230.679305555554</v>
      </c>
      <c r="F77610" s="1">
        <v>29.99</v>
      </c>
      <c r="G77610" s="1">
        <v>15.23</v>
      </c>
    </row>
    <row r="77611" spans="1:7" x14ac:dyDescent="0.25">
      <c r="A77611" s="1" t="s">
        <v>96915</v>
      </c>
      <c r="B77611" s="1" t="s">
        <v>26959</v>
      </c>
      <c r="C77611" s="1" t="s">
        <v>41</v>
      </c>
      <c r="D77611" s="1" t="s">
        <v>496</v>
      </c>
      <c r="E77611" s="2">
        <v>42793.376122685186</v>
      </c>
      <c r="F77611" s="1">
        <v>45.9</v>
      </c>
      <c r="G77611" s="1">
        <v>21.38</v>
      </c>
    </row>
    <row r="77612" spans="1:7" x14ac:dyDescent="0.25">
      <c r="A77612" s="1" t="s">
        <v>96915</v>
      </c>
      <c r="B77612" s="1" t="s">
        <v>96916</v>
      </c>
      <c r="C77612" s="1" t="s">
        <v>41</v>
      </c>
      <c r="D77612" s="1" t="s">
        <v>5995</v>
      </c>
      <c r="E77612" s="2">
        <v>42792.376122685186</v>
      </c>
      <c r="F77612" s="1">
        <v>19.899999999999999</v>
      </c>
      <c r="G77612" s="1">
        <v>1.33</v>
      </c>
    </row>
    <row r="77613" spans="1:7" x14ac:dyDescent="0.25">
      <c r="A77613" s="1" t="s">
        <v>96915</v>
      </c>
      <c r="B77613" s="1" t="s">
        <v>26959</v>
      </c>
      <c r="C77613" s="1" t="s">
        <v>41</v>
      </c>
      <c r="D77613" s="1" t="s">
        <v>496</v>
      </c>
      <c r="E77613" s="2">
        <v>42793.376122685186</v>
      </c>
      <c r="F77613" s="1">
        <v>45.9</v>
      </c>
      <c r="G77613" s="1">
        <v>21.38</v>
      </c>
    </row>
    <row r="77614" spans="1:7" x14ac:dyDescent="0.25">
      <c r="A77614" s="1" t="s">
        <v>96915</v>
      </c>
      <c r="B77614" s="1" t="s">
        <v>96917</v>
      </c>
      <c r="C77614" s="1" t="s">
        <v>41</v>
      </c>
      <c r="D77614" s="1" t="s">
        <v>5995</v>
      </c>
      <c r="E77614" s="2">
        <v>42792.376122685186</v>
      </c>
      <c r="F77614" s="1">
        <v>19.899999999999999</v>
      </c>
      <c r="G77614" s="1">
        <v>1.32</v>
      </c>
    </row>
    <row r="77615" spans="1:7" x14ac:dyDescent="0.25">
      <c r="A77615" s="1" t="s">
        <v>96918</v>
      </c>
      <c r="B77615" s="1" t="s">
        <v>17717</v>
      </c>
      <c r="C77615" s="1" t="s">
        <v>518</v>
      </c>
      <c r="D77615" s="1" t="s">
        <v>371</v>
      </c>
      <c r="E77615" s="2">
        <v>43116.148993055554</v>
      </c>
      <c r="F77615" s="1">
        <v>39.99</v>
      </c>
      <c r="G77615" s="1">
        <v>15.1</v>
      </c>
    </row>
    <row r="77616" spans="1:7" x14ac:dyDescent="0.25">
      <c r="A77616" s="1" t="s">
        <v>96919</v>
      </c>
      <c r="B77616" s="1" t="s">
        <v>78848</v>
      </c>
      <c r="C77616" s="1" t="s">
        <v>134729</v>
      </c>
      <c r="D77616" s="1" t="s">
        <v>1973</v>
      </c>
      <c r="E77616" s="2">
        <v>43343.482870370368</v>
      </c>
      <c r="F77616" s="1">
        <v>39.9</v>
      </c>
      <c r="G77616" s="1">
        <v>7.54</v>
      </c>
    </row>
    <row r="77617" spans="1:7" x14ac:dyDescent="0.25">
      <c r="A77617" s="1" t="s">
        <v>96920</v>
      </c>
      <c r="B77617" s="1" t="s">
        <v>35506</v>
      </c>
      <c r="C77617" s="1" t="s">
        <v>41</v>
      </c>
      <c r="D77617" s="1" t="s">
        <v>971</v>
      </c>
      <c r="E77617" s="2">
        <v>43231.646608796298</v>
      </c>
      <c r="F77617" s="1">
        <v>59.99</v>
      </c>
      <c r="G77617" s="1">
        <v>33.96</v>
      </c>
    </row>
    <row r="77618" spans="1:7" x14ac:dyDescent="0.25">
      <c r="A77618" s="1" t="s">
        <v>96921</v>
      </c>
      <c r="B77618" s="1" t="s">
        <v>96922</v>
      </c>
      <c r="C77618" s="1" t="s">
        <v>134736</v>
      </c>
      <c r="D77618" s="1" t="s">
        <v>10226</v>
      </c>
      <c r="E77618" s="2">
        <v>42948.038263888891</v>
      </c>
      <c r="F77618" s="1">
        <v>129.9</v>
      </c>
      <c r="G77618" s="1">
        <v>15.66</v>
      </c>
    </row>
    <row r="77619" spans="1:7" x14ac:dyDescent="0.25">
      <c r="A77619" s="1" t="s">
        <v>96923</v>
      </c>
      <c r="B77619" s="1" t="s">
        <v>10859</v>
      </c>
      <c r="C77619" s="1" t="s">
        <v>134736</v>
      </c>
      <c r="D77619" s="1" t="s">
        <v>1961</v>
      </c>
      <c r="E77619" s="2">
        <v>43318.480011574073</v>
      </c>
      <c r="F77619" s="1">
        <v>119.99</v>
      </c>
      <c r="G77619" s="1">
        <v>20.03</v>
      </c>
    </row>
    <row r="77620" spans="1:7" x14ac:dyDescent="0.25">
      <c r="A77620" s="1" t="s">
        <v>96924</v>
      </c>
      <c r="B77620" s="1" t="s">
        <v>3878</v>
      </c>
      <c r="C77620" s="1" t="s">
        <v>134730</v>
      </c>
      <c r="D77620" s="1" t="s">
        <v>233</v>
      </c>
      <c r="E77620" s="2">
        <v>43074.095868055556</v>
      </c>
      <c r="F77620" s="1">
        <v>49</v>
      </c>
      <c r="G77620" s="1">
        <v>17.670000000000002</v>
      </c>
    </row>
    <row r="77621" spans="1:7" x14ac:dyDescent="0.25">
      <c r="A77621" s="1" t="s">
        <v>96925</v>
      </c>
      <c r="B77621" s="1" t="s">
        <v>3014</v>
      </c>
      <c r="C77621" s="1" t="s">
        <v>134736</v>
      </c>
      <c r="D77621" s="1" t="s">
        <v>1205</v>
      </c>
      <c r="E77621" s="2">
        <v>43171.061805555553</v>
      </c>
      <c r="F77621" s="1">
        <v>155.55000000000001</v>
      </c>
      <c r="G77621" s="1">
        <v>18.97</v>
      </c>
    </row>
    <row r="77622" spans="1:7" x14ac:dyDescent="0.25">
      <c r="A77622" s="1" t="s">
        <v>96926</v>
      </c>
      <c r="B77622" s="1" t="s">
        <v>44239</v>
      </c>
      <c r="C77622" s="1" t="s">
        <v>518</v>
      </c>
      <c r="D77622" s="1" t="s">
        <v>44240</v>
      </c>
      <c r="E77622" s="2">
        <v>42808.785486111112</v>
      </c>
      <c r="F77622" s="1">
        <v>2999.89</v>
      </c>
      <c r="G77622" s="1">
        <v>44.23</v>
      </c>
    </row>
    <row r="77623" spans="1:7" x14ac:dyDescent="0.25">
      <c r="A77623" s="1" t="s">
        <v>96927</v>
      </c>
      <c r="B77623" s="1" t="s">
        <v>10084</v>
      </c>
      <c r="C77623" s="1" t="s">
        <v>41</v>
      </c>
      <c r="D77623" s="1" t="s">
        <v>3005</v>
      </c>
      <c r="E77623" s="2">
        <v>43213.591354166667</v>
      </c>
      <c r="F77623" s="1">
        <v>196.8</v>
      </c>
      <c r="G77623" s="1">
        <v>13.28</v>
      </c>
    </row>
    <row r="77624" spans="1:7" x14ac:dyDescent="0.25">
      <c r="A77624" s="1" t="s">
        <v>96928</v>
      </c>
      <c r="B77624" s="1" t="s">
        <v>7570</v>
      </c>
      <c r="C77624" s="1" t="s">
        <v>134741</v>
      </c>
      <c r="D77624" s="1" t="s">
        <v>977</v>
      </c>
      <c r="E77624" s="2">
        <v>43025.218333333331</v>
      </c>
      <c r="F77624" s="1">
        <v>85.4</v>
      </c>
      <c r="G77624" s="1">
        <v>19.84</v>
      </c>
    </row>
    <row r="77625" spans="1:7" x14ac:dyDescent="0.25">
      <c r="A77625" s="1" t="s">
        <v>96929</v>
      </c>
      <c r="B77625" s="1" t="s">
        <v>4652</v>
      </c>
      <c r="C77625" s="1" t="s">
        <v>518</v>
      </c>
      <c r="D77625" s="1" t="s">
        <v>1082</v>
      </c>
      <c r="E77625" s="2">
        <v>43166.117430555554</v>
      </c>
      <c r="F77625" s="1">
        <v>88.89</v>
      </c>
      <c r="G77625" s="1">
        <v>15.37</v>
      </c>
    </row>
    <row r="77626" spans="1:7" x14ac:dyDescent="0.25">
      <c r="A77626" s="1" t="s">
        <v>96930</v>
      </c>
      <c r="B77626" s="1" t="s">
        <v>9585</v>
      </c>
      <c r="C77626" s="1" t="s">
        <v>134736</v>
      </c>
      <c r="D77626" s="1" t="s">
        <v>8992</v>
      </c>
      <c r="E77626" s="2">
        <v>42935.905185185184</v>
      </c>
      <c r="F77626" s="1">
        <v>54.9</v>
      </c>
      <c r="G77626" s="1">
        <v>11.88</v>
      </c>
    </row>
    <row r="77627" spans="1:7" x14ac:dyDescent="0.25">
      <c r="A77627" s="1" t="s">
        <v>96931</v>
      </c>
      <c r="B77627" s="1" t="s">
        <v>10882</v>
      </c>
      <c r="C77627" s="1" t="s">
        <v>13</v>
      </c>
      <c r="D77627" s="1" t="s">
        <v>2494</v>
      </c>
      <c r="E77627" s="2">
        <v>43089.830891203703</v>
      </c>
      <c r="F77627" s="1">
        <v>119.9</v>
      </c>
      <c r="G77627" s="1">
        <v>9.2100000000000009</v>
      </c>
    </row>
    <row r="77628" spans="1:7" x14ac:dyDescent="0.25">
      <c r="A77628" s="1" t="s">
        <v>96932</v>
      </c>
      <c r="B77628" s="1" t="s">
        <v>47857</v>
      </c>
      <c r="C77628" s="1" t="s">
        <v>41</v>
      </c>
      <c r="D77628" s="1" t="s">
        <v>2270</v>
      </c>
      <c r="E77628" s="2">
        <v>43195.727569444447</v>
      </c>
      <c r="F77628" s="1">
        <v>149.9</v>
      </c>
      <c r="G77628" s="1">
        <v>21.97</v>
      </c>
    </row>
    <row r="77629" spans="1:7" x14ac:dyDescent="0.25">
      <c r="A77629" s="1" t="s">
        <v>96933</v>
      </c>
      <c r="B77629" s="1" t="s">
        <v>96934</v>
      </c>
      <c r="C77629" s="1" t="s">
        <v>1368</v>
      </c>
      <c r="D77629" s="1" t="s">
        <v>2990</v>
      </c>
      <c r="E77629" s="2">
        <v>43157.771307870367</v>
      </c>
      <c r="F77629" s="1">
        <v>69.900000000000006</v>
      </c>
      <c r="G77629" s="1">
        <v>17.2</v>
      </c>
    </row>
    <row r="77630" spans="1:7" x14ac:dyDescent="0.25">
      <c r="A77630" s="1" t="s">
        <v>96935</v>
      </c>
      <c r="B77630" s="1" t="s">
        <v>28431</v>
      </c>
      <c r="C77630" s="1" t="s">
        <v>41</v>
      </c>
      <c r="D77630" s="1" t="s">
        <v>419</v>
      </c>
      <c r="E77630" s="2">
        <v>42852.918287037035</v>
      </c>
      <c r="F77630" s="1">
        <v>109.9</v>
      </c>
      <c r="G77630" s="1">
        <v>15.88</v>
      </c>
    </row>
    <row r="77631" spans="1:7" x14ac:dyDescent="0.25">
      <c r="A77631" s="1" t="s">
        <v>96936</v>
      </c>
      <c r="B77631" s="1" t="s">
        <v>96937</v>
      </c>
      <c r="C77631" s="1" t="s">
        <v>1368</v>
      </c>
      <c r="D77631" s="1" t="s">
        <v>14550</v>
      </c>
      <c r="E77631" s="2">
        <v>43115.563854166663</v>
      </c>
      <c r="F77631" s="1">
        <v>135.99</v>
      </c>
      <c r="G77631" s="1">
        <v>23.27</v>
      </c>
    </row>
    <row r="77632" spans="1:7" x14ac:dyDescent="0.25">
      <c r="A77632" s="1" t="s">
        <v>96938</v>
      </c>
      <c r="B77632" s="1" t="s">
        <v>46541</v>
      </c>
      <c r="C77632" s="1" t="s">
        <v>80</v>
      </c>
      <c r="D77632" s="1" t="s">
        <v>19791</v>
      </c>
      <c r="E77632" s="2">
        <v>43048.368333333332</v>
      </c>
      <c r="F77632" s="1">
        <v>150.99</v>
      </c>
      <c r="G77632" s="1">
        <v>15.81</v>
      </c>
    </row>
    <row r="77633" spans="1:7" x14ac:dyDescent="0.25">
      <c r="A77633" s="1" t="s">
        <v>96939</v>
      </c>
      <c r="B77633" s="1" t="s">
        <v>24595</v>
      </c>
      <c r="C77633" s="1" t="s">
        <v>518</v>
      </c>
      <c r="D77633" s="1" t="s">
        <v>815</v>
      </c>
      <c r="E77633" s="2">
        <v>42992.413298611114</v>
      </c>
      <c r="F77633" s="1">
        <v>139.9</v>
      </c>
      <c r="G77633" s="1">
        <v>10.19</v>
      </c>
    </row>
    <row r="77634" spans="1:7" x14ac:dyDescent="0.25">
      <c r="A77634" s="1" t="s">
        <v>96940</v>
      </c>
      <c r="B77634" s="1" t="s">
        <v>20467</v>
      </c>
      <c r="C77634" s="1" t="s">
        <v>134733</v>
      </c>
      <c r="D77634" s="1" t="s">
        <v>3097</v>
      </c>
      <c r="E77634" s="2">
        <v>42823.545335648145</v>
      </c>
      <c r="F77634" s="1">
        <v>38.99</v>
      </c>
      <c r="G77634" s="1">
        <v>8.7200000000000006</v>
      </c>
    </row>
    <row r="77635" spans="1:7" x14ac:dyDescent="0.25">
      <c r="A77635" s="1" t="s">
        <v>96941</v>
      </c>
      <c r="B77635" s="1" t="s">
        <v>96942</v>
      </c>
      <c r="C77635" s="1" t="s">
        <v>41</v>
      </c>
      <c r="D77635" s="1" t="s">
        <v>12341</v>
      </c>
      <c r="E77635" s="2">
        <v>43227.800925925927</v>
      </c>
      <c r="F77635" s="1">
        <v>79.900000000000006</v>
      </c>
      <c r="G77635" s="1">
        <v>19.53</v>
      </c>
    </row>
    <row r="77636" spans="1:7" x14ac:dyDescent="0.25">
      <c r="A77636" s="1" t="s">
        <v>96943</v>
      </c>
      <c r="B77636" s="1" t="s">
        <v>55730</v>
      </c>
      <c r="C77636" s="1" t="s">
        <v>80</v>
      </c>
      <c r="D77636" s="1" t="s">
        <v>12350</v>
      </c>
      <c r="E77636" s="2">
        <v>43241.370127314818</v>
      </c>
      <c r="F77636" s="1">
        <v>89</v>
      </c>
      <c r="G77636" s="1">
        <v>16.579999999999998</v>
      </c>
    </row>
    <row r="77637" spans="1:7" x14ac:dyDescent="0.25">
      <c r="A77637" s="1" t="s">
        <v>96943</v>
      </c>
      <c r="B77637" s="1" t="s">
        <v>96944</v>
      </c>
      <c r="C77637" s="1" t="s">
        <v>80</v>
      </c>
      <c r="D77637" s="1" t="s">
        <v>55731</v>
      </c>
      <c r="E77637" s="2">
        <v>43241.370127314818</v>
      </c>
      <c r="F77637" s="1">
        <v>81.7</v>
      </c>
      <c r="G77637" s="1">
        <v>16.579999999999998</v>
      </c>
    </row>
    <row r="77638" spans="1:7" x14ac:dyDescent="0.25">
      <c r="A77638" s="1" t="s">
        <v>96945</v>
      </c>
      <c r="B77638" s="1" t="s">
        <v>3878</v>
      </c>
      <c r="C77638" s="1" t="s">
        <v>134730</v>
      </c>
      <c r="D77638" s="1" t="s">
        <v>233</v>
      </c>
      <c r="E77638" s="2">
        <v>42968.705081018517</v>
      </c>
      <c r="F77638" s="1">
        <v>59.9</v>
      </c>
      <c r="G77638" s="1">
        <v>28.82</v>
      </c>
    </row>
    <row r="77639" spans="1:7" x14ac:dyDescent="0.25">
      <c r="A77639" s="1" t="s">
        <v>96945</v>
      </c>
      <c r="B77639" s="1" t="s">
        <v>3878</v>
      </c>
      <c r="C77639" s="1" t="s">
        <v>134730</v>
      </c>
      <c r="D77639" s="1" t="s">
        <v>233</v>
      </c>
      <c r="E77639" s="2">
        <v>42968.705081018517</v>
      </c>
      <c r="F77639" s="1">
        <v>59.9</v>
      </c>
      <c r="G77639" s="1">
        <v>28.82</v>
      </c>
    </row>
    <row r="77640" spans="1:7" x14ac:dyDescent="0.25">
      <c r="A77640" s="1" t="s">
        <v>96946</v>
      </c>
      <c r="B77640" s="1" t="s">
        <v>32461</v>
      </c>
      <c r="C77640" s="1" t="s">
        <v>518</v>
      </c>
      <c r="D77640" s="1" t="s">
        <v>4482</v>
      </c>
      <c r="E77640" s="2">
        <v>43188.103275462963</v>
      </c>
      <c r="F77640" s="1">
        <v>59</v>
      </c>
      <c r="G77640" s="1">
        <v>18.29</v>
      </c>
    </row>
    <row r="77641" spans="1:7" x14ac:dyDescent="0.25">
      <c r="A77641" s="1" t="s">
        <v>96947</v>
      </c>
      <c r="B77641" s="1" t="s">
        <v>96948</v>
      </c>
      <c r="C77641" s="1" t="s">
        <v>13</v>
      </c>
      <c r="D77641" s="1" t="s">
        <v>1013</v>
      </c>
      <c r="E77641" s="2">
        <v>43263.175567129627</v>
      </c>
      <c r="F77641" s="1">
        <v>47</v>
      </c>
      <c r="G77641" s="1">
        <v>15.23</v>
      </c>
    </row>
    <row r="77642" spans="1:7" x14ac:dyDescent="0.25">
      <c r="A77642" s="1" t="s">
        <v>96949</v>
      </c>
      <c r="B77642" s="1" t="s">
        <v>26811</v>
      </c>
      <c r="C77642" s="1" t="s">
        <v>41</v>
      </c>
      <c r="D77642" s="1" t="s">
        <v>997</v>
      </c>
      <c r="E77642" s="2">
        <v>42806.934120370373</v>
      </c>
      <c r="F77642" s="1">
        <v>26</v>
      </c>
      <c r="G77642" s="1">
        <v>14.52</v>
      </c>
    </row>
    <row r="77643" spans="1:7" x14ac:dyDescent="0.25">
      <c r="A77643" s="1" t="s">
        <v>96950</v>
      </c>
      <c r="B77643" s="1" t="s">
        <v>96951</v>
      </c>
      <c r="C77643" s="1" t="s">
        <v>1368</v>
      </c>
      <c r="D77643" s="1" t="s">
        <v>96952</v>
      </c>
      <c r="E77643" s="2">
        <v>43111.109675925924</v>
      </c>
      <c r="F77643" s="1">
        <v>59.47</v>
      </c>
      <c r="G77643" s="1">
        <v>26.96</v>
      </c>
    </row>
    <row r="77644" spans="1:7" x14ac:dyDescent="0.25">
      <c r="A77644" s="1" t="s">
        <v>96953</v>
      </c>
      <c r="B77644" s="1" t="s">
        <v>15593</v>
      </c>
      <c r="C77644" s="1" t="s">
        <v>13</v>
      </c>
      <c r="D77644" s="1" t="s">
        <v>17</v>
      </c>
      <c r="E77644" s="2">
        <v>43112.088912037034</v>
      </c>
      <c r="F77644" s="1">
        <v>84.99</v>
      </c>
      <c r="G77644" s="1">
        <v>15.35</v>
      </c>
    </row>
    <row r="77645" spans="1:7" x14ac:dyDescent="0.25">
      <c r="A77645" s="1" t="s">
        <v>96954</v>
      </c>
      <c r="B77645" s="1" t="s">
        <v>13717</v>
      </c>
      <c r="C77645" s="1" t="s">
        <v>134735</v>
      </c>
      <c r="D77645" s="1" t="s">
        <v>13718</v>
      </c>
      <c r="E77645" s="2">
        <v>43165.590532407405</v>
      </c>
      <c r="F77645" s="1">
        <v>135</v>
      </c>
      <c r="G77645" s="1">
        <v>18.2</v>
      </c>
    </row>
    <row r="77646" spans="1:7" x14ac:dyDescent="0.25">
      <c r="A77646" s="1" t="s">
        <v>96954</v>
      </c>
      <c r="B77646" s="1" t="s">
        <v>13717</v>
      </c>
      <c r="C77646" s="1" t="s">
        <v>134735</v>
      </c>
      <c r="D77646" s="1" t="s">
        <v>13718</v>
      </c>
      <c r="E77646" s="2">
        <v>43165.590532407405</v>
      </c>
      <c r="F77646" s="1">
        <v>135</v>
      </c>
      <c r="G77646" s="1">
        <v>18.2</v>
      </c>
    </row>
    <row r="77647" spans="1:7" x14ac:dyDescent="0.25">
      <c r="A77647" s="1" t="s">
        <v>96955</v>
      </c>
      <c r="B77647" s="1" t="s">
        <v>96956</v>
      </c>
      <c r="C77647" s="1" t="s">
        <v>1368</v>
      </c>
      <c r="D77647" s="1" t="s">
        <v>22725</v>
      </c>
      <c r="E77647" s="2">
        <v>43201.519745370373</v>
      </c>
      <c r="F77647" s="1">
        <v>7.99</v>
      </c>
      <c r="G77647" s="1">
        <v>17.059999999999999</v>
      </c>
    </row>
    <row r="77648" spans="1:7" x14ac:dyDescent="0.25">
      <c r="A77648" s="1" t="s">
        <v>96957</v>
      </c>
      <c r="B77648" s="1" t="s">
        <v>47151</v>
      </c>
      <c r="C77648" s="1" t="s">
        <v>80</v>
      </c>
      <c r="D77648" s="1" t="s">
        <v>22169</v>
      </c>
      <c r="E77648" s="2">
        <v>42905.368171296293</v>
      </c>
      <c r="F77648" s="1">
        <v>35.39</v>
      </c>
      <c r="G77648" s="1">
        <v>7.78</v>
      </c>
    </row>
    <row r="77649" spans="1:7" x14ac:dyDescent="0.25">
      <c r="A77649" s="1" t="s">
        <v>96957</v>
      </c>
      <c r="B77649" s="1" t="s">
        <v>47151</v>
      </c>
      <c r="C77649" s="1" t="s">
        <v>80</v>
      </c>
      <c r="D77649" s="1" t="s">
        <v>22169</v>
      </c>
      <c r="E77649" s="2">
        <v>42905.368171296293</v>
      </c>
      <c r="F77649" s="1">
        <v>35.39</v>
      </c>
      <c r="G77649" s="1">
        <v>7.78</v>
      </c>
    </row>
    <row r="77650" spans="1:7" x14ac:dyDescent="0.25">
      <c r="A77650" s="1" t="s">
        <v>96958</v>
      </c>
      <c r="B77650" s="1" t="s">
        <v>2053</v>
      </c>
      <c r="C77650" s="1" t="s">
        <v>134736</v>
      </c>
      <c r="D77650" s="1" t="s">
        <v>2054</v>
      </c>
      <c r="E77650" s="2">
        <v>42949.559189814812</v>
      </c>
      <c r="F77650" s="1">
        <v>149</v>
      </c>
      <c r="G77650" s="1">
        <v>14.06</v>
      </c>
    </row>
    <row r="77651" spans="1:7" x14ac:dyDescent="0.25">
      <c r="A77651" s="1" t="s">
        <v>96959</v>
      </c>
      <c r="B77651" s="1" t="s">
        <v>29203</v>
      </c>
      <c r="C77651" s="1" t="s">
        <v>41</v>
      </c>
      <c r="D77651" s="1" t="s">
        <v>593</v>
      </c>
      <c r="E77651" s="2">
        <v>43080.462187500001</v>
      </c>
      <c r="F77651" s="1">
        <v>24.75</v>
      </c>
      <c r="G77651" s="1">
        <v>35.67</v>
      </c>
    </row>
    <row r="77652" spans="1:7" x14ac:dyDescent="0.25">
      <c r="A77652" s="1" t="s">
        <v>96960</v>
      </c>
      <c r="B77652" s="1" t="s">
        <v>67065</v>
      </c>
      <c r="C77652" s="1" t="s">
        <v>13</v>
      </c>
      <c r="D77652" s="1" t="s">
        <v>1512</v>
      </c>
      <c r="E77652" s="2">
        <v>43185.705451388887</v>
      </c>
      <c r="F77652" s="1">
        <v>129.9</v>
      </c>
      <c r="G77652" s="1">
        <v>18.79</v>
      </c>
    </row>
    <row r="77653" spans="1:7" x14ac:dyDescent="0.25">
      <c r="A77653" s="1" t="s">
        <v>96961</v>
      </c>
      <c r="B77653" s="1" t="s">
        <v>6926</v>
      </c>
      <c r="C77653" s="1" t="s">
        <v>802</v>
      </c>
      <c r="D77653" s="1" t="s">
        <v>1515</v>
      </c>
      <c r="E77653" s="2">
        <v>43271.917766203704</v>
      </c>
      <c r="F77653" s="1">
        <v>79</v>
      </c>
      <c r="G77653" s="1">
        <v>24.7</v>
      </c>
    </row>
    <row r="77654" spans="1:7" x14ac:dyDescent="0.25">
      <c r="A77654" s="1" t="s">
        <v>96962</v>
      </c>
      <c r="B77654" s="1" t="s">
        <v>96963</v>
      </c>
      <c r="C77654" s="1" t="s">
        <v>134730</v>
      </c>
      <c r="D77654" s="1" t="s">
        <v>25880</v>
      </c>
      <c r="E77654" s="2">
        <v>43195.482986111114</v>
      </c>
      <c r="F77654" s="1">
        <v>1510</v>
      </c>
      <c r="G77654" s="1">
        <v>135.82</v>
      </c>
    </row>
    <row r="77655" spans="1:7" x14ac:dyDescent="0.25">
      <c r="A77655" s="1" t="s">
        <v>96964</v>
      </c>
      <c r="B77655" s="1" t="s">
        <v>11069</v>
      </c>
      <c r="C77655" s="1" t="s">
        <v>1368</v>
      </c>
      <c r="D77655" s="1" t="s">
        <v>425</v>
      </c>
      <c r="E77655" s="2">
        <v>43032.742939814816</v>
      </c>
      <c r="F77655" s="1">
        <v>40</v>
      </c>
      <c r="G77655" s="1">
        <v>8.27</v>
      </c>
    </row>
    <row r="77656" spans="1:7" x14ac:dyDescent="0.25">
      <c r="A77656" s="1" t="s">
        <v>96965</v>
      </c>
      <c r="B77656" s="1" t="s">
        <v>41103</v>
      </c>
      <c r="C77656" s="1" t="s">
        <v>134735</v>
      </c>
      <c r="D77656" s="1" t="s">
        <v>614</v>
      </c>
      <c r="E77656" s="2">
        <v>43266.581504629627</v>
      </c>
      <c r="F77656" s="1">
        <v>219.99</v>
      </c>
      <c r="G77656" s="1">
        <v>26.83</v>
      </c>
    </row>
    <row r="77657" spans="1:7" x14ac:dyDescent="0.25">
      <c r="A77657" s="1" t="s">
        <v>96966</v>
      </c>
      <c r="B77657" s="1" t="s">
        <v>923</v>
      </c>
      <c r="C77657" s="1" t="s">
        <v>134736</v>
      </c>
      <c r="D77657" s="1" t="s">
        <v>924</v>
      </c>
      <c r="E77657" s="2">
        <v>42922.238449074073</v>
      </c>
      <c r="F77657" s="1">
        <v>42.99</v>
      </c>
      <c r="G77657" s="1">
        <v>7.78</v>
      </c>
    </row>
    <row r="77658" spans="1:7" x14ac:dyDescent="0.25">
      <c r="A77658" s="1" t="s">
        <v>96967</v>
      </c>
      <c r="B77658" s="1" t="s">
        <v>1855</v>
      </c>
      <c r="C77658" s="1" t="s">
        <v>134736</v>
      </c>
      <c r="D77658" s="1" t="s">
        <v>1088</v>
      </c>
      <c r="E77658" s="2">
        <v>43023.955787037034</v>
      </c>
      <c r="F77658" s="1">
        <v>679.9</v>
      </c>
      <c r="G77658" s="1">
        <v>42.31</v>
      </c>
    </row>
    <row r="77659" spans="1:7" x14ac:dyDescent="0.25">
      <c r="A77659" s="1" t="s">
        <v>96968</v>
      </c>
      <c r="B77659" s="1" t="s">
        <v>7253</v>
      </c>
      <c r="C77659" s="1" t="s">
        <v>13</v>
      </c>
      <c r="D77659" s="1" t="s">
        <v>1512</v>
      </c>
      <c r="E77659" s="2">
        <v>43126.606365740743</v>
      </c>
      <c r="F77659" s="1">
        <v>49.9</v>
      </c>
      <c r="G77659" s="1">
        <v>16.79</v>
      </c>
    </row>
    <row r="77660" spans="1:7" x14ac:dyDescent="0.25">
      <c r="A77660" s="1" t="s">
        <v>96969</v>
      </c>
      <c r="B77660" s="1" t="s">
        <v>48855</v>
      </c>
      <c r="C77660" s="1" t="s">
        <v>134732</v>
      </c>
      <c r="D77660" s="1" t="s">
        <v>112</v>
      </c>
      <c r="E77660" s="2">
        <v>42926.534861111111</v>
      </c>
      <c r="F77660" s="1">
        <v>104</v>
      </c>
      <c r="G77660" s="1">
        <v>10.14</v>
      </c>
    </row>
    <row r="77661" spans="1:7" x14ac:dyDescent="0.25">
      <c r="A77661" s="1" t="s">
        <v>96970</v>
      </c>
      <c r="B77661" s="1" t="s">
        <v>96971</v>
      </c>
      <c r="C77661" s="1" t="s">
        <v>518</v>
      </c>
      <c r="D77661" s="1" t="s">
        <v>96972</v>
      </c>
      <c r="E77661" s="2">
        <v>43027.784166666665</v>
      </c>
      <c r="F77661" s="1">
        <v>640</v>
      </c>
      <c r="G77661" s="1">
        <v>58.9</v>
      </c>
    </row>
    <row r="77662" spans="1:7" x14ac:dyDescent="0.25">
      <c r="A77662" s="1" t="s">
        <v>96973</v>
      </c>
      <c r="B77662" s="1" t="s">
        <v>84451</v>
      </c>
      <c r="C77662" s="1" t="s">
        <v>134736</v>
      </c>
      <c r="D77662" s="1" t="s">
        <v>23230</v>
      </c>
      <c r="E77662" s="2">
        <v>43328.937650462962</v>
      </c>
      <c r="F77662" s="1">
        <v>68.8</v>
      </c>
      <c r="G77662" s="1">
        <v>42.76</v>
      </c>
    </row>
    <row r="77663" spans="1:7" x14ac:dyDescent="0.25">
      <c r="A77663" s="1" t="s">
        <v>96974</v>
      </c>
      <c r="B77663" s="1" t="s">
        <v>32613</v>
      </c>
      <c r="C77663" s="1" t="s">
        <v>134736</v>
      </c>
      <c r="D77663" s="1" t="s">
        <v>386</v>
      </c>
      <c r="E77663" s="2">
        <v>43215.75818287037</v>
      </c>
      <c r="F77663" s="1">
        <v>59</v>
      </c>
      <c r="G77663" s="1">
        <v>15.29</v>
      </c>
    </row>
    <row r="77664" spans="1:7" x14ac:dyDescent="0.25">
      <c r="A77664" s="1" t="s">
        <v>96975</v>
      </c>
      <c r="B77664" s="1" t="s">
        <v>1043</v>
      </c>
      <c r="C77664" s="1" t="s">
        <v>41</v>
      </c>
      <c r="D77664" s="1" t="s">
        <v>381</v>
      </c>
      <c r="E77664" s="2">
        <v>42905.920289351852</v>
      </c>
      <c r="F77664" s="1">
        <v>146.99</v>
      </c>
      <c r="G77664" s="1">
        <v>56.31</v>
      </c>
    </row>
    <row r="77665" spans="1:7" x14ac:dyDescent="0.25">
      <c r="A77665" s="1" t="s">
        <v>96976</v>
      </c>
      <c r="B77665" s="1" t="s">
        <v>96977</v>
      </c>
      <c r="C77665" s="1" t="s">
        <v>134732</v>
      </c>
      <c r="D77665" s="1" t="s">
        <v>14311</v>
      </c>
      <c r="E77665" s="2">
        <v>43215.713587962964</v>
      </c>
      <c r="F77665" s="1">
        <v>34.229999999999997</v>
      </c>
      <c r="G77665" s="1">
        <v>18.23</v>
      </c>
    </row>
    <row r="77666" spans="1:7" x14ac:dyDescent="0.25">
      <c r="A77666" s="1" t="s">
        <v>96978</v>
      </c>
      <c r="B77666" s="1" t="s">
        <v>6606</v>
      </c>
      <c r="C77666" s="1" t="s">
        <v>41</v>
      </c>
      <c r="D77666" s="1" t="s">
        <v>6607</v>
      </c>
      <c r="E77666" s="2">
        <v>42962.607766203706</v>
      </c>
      <c r="F77666" s="1">
        <v>69.900000000000006</v>
      </c>
      <c r="G77666" s="1">
        <v>11.73</v>
      </c>
    </row>
    <row r="77667" spans="1:7" x14ac:dyDescent="0.25">
      <c r="A77667" s="1" t="s">
        <v>96979</v>
      </c>
      <c r="B77667" s="1" t="s">
        <v>88751</v>
      </c>
      <c r="C77667" s="1" t="s">
        <v>802</v>
      </c>
      <c r="D77667" s="1" t="s">
        <v>6418</v>
      </c>
      <c r="E77667" s="2">
        <v>42782.922858796293</v>
      </c>
      <c r="F77667" s="1">
        <v>94.9</v>
      </c>
      <c r="G77667" s="1">
        <v>11.27</v>
      </c>
    </row>
    <row r="77668" spans="1:7" x14ac:dyDescent="0.25">
      <c r="A77668" s="1" t="s">
        <v>96980</v>
      </c>
      <c r="B77668" s="1" t="s">
        <v>11924</v>
      </c>
      <c r="C77668" s="1" t="s">
        <v>134736</v>
      </c>
      <c r="D77668" s="1" t="s">
        <v>2089</v>
      </c>
      <c r="E77668" s="2">
        <v>43235.496770833335</v>
      </c>
      <c r="F77668" s="1">
        <v>105</v>
      </c>
      <c r="G77668" s="1">
        <v>9.85</v>
      </c>
    </row>
    <row r="77669" spans="1:7" x14ac:dyDescent="0.25">
      <c r="A77669" s="1" t="s">
        <v>96981</v>
      </c>
      <c r="B77669" s="1" t="s">
        <v>54852</v>
      </c>
      <c r="C77669" s="1" t="s">
        <v>134731</v>
      </c>
      <c r="D77669" s="1" t="s">
        <v>37963</v>
      </c>
      <c r="E77669" s="2">
        <v>43318.47934027778</v>
      </c>
      <c r="F77669" s="1">
        <v>40</v>
      </c>
      <c r="G77669" s="1">
        <v>22.21</v>
      </c>
    </row>
    <row r="77670" spans="1:7" x14ac:dyDescent="0.25">
      <c r="A77670" s="1" t="s">
        <v>96982</v>
      </c>
      <c r="B77670" s="1" t="s">
        <v>96983</v>
      </c>
      <c r="C77670" s="1" t="s">
        <v>13</v>
      </c>
      <c r="D77670" s="1" t="s">
        <v>4589</v>
      </c>
      <c r="E77670" s="2">
        <v>43129.542708333334</v>
      </c>
      <c r="F77670" s="1">
        <v>39.799999999999997</v>
      </c>
      <c r="G77670" s="1">
        <v>15.79</v>
      </c>
    </row>
    <row r="77671" spans="1:7" x14ac:dyDescent="0.25">
      <c r="A77671" s="1" t="s">
        <v>96982</v>
      </c>
      <c r="B77671" s="1" t="s">
        <v>96983</v>
      </c>
      <c r="C77671" s="1" t="s">
        <v>13</v>
      </c>
      <c r="D77671" s="1" t="s">
        <v>4589</v>
      </c>
      <c r="E77671" s="2">
        <v>43129.542708333334</v>
      </c>
      <c r="F77671" s="1">
        <v>39.799999999999997</v>
      </c>
      <c r="G77671" s="1">
        <v>15.79</v>
      </c>
    </row>
    <row r="77672" spans="1:7" x14ac:dyDescent="0.25">
      <c r="A77672" s="1" t="s">
        <v>96984</v>
      </c>
      <c r="B77672" s="1" t="s">
        <v>19127</v>
      </c>
      <c r="C77672" s="1" t="s">
        <v>41</v>
      </c>
      <c r="D77672" s="1" t="s">
        <v>2270</v>
      </c>
      <c r="E77672" s="2">
        <v>42831.479270833333</v>
      </c>
      <c r="F77672" s="1">
        <v>129</v>
      </c>
      <c r="G77672" s="1">
        <v>16.010000000000002</v>
      </c>
    </row>
    <row r="77673" spans="1:7" x14ac:dyDescent="0.25">
      <c r="A77673" s="1" t="s">
        <v>96985</v>
      </c>
      <c r="B77673" s="1" t="s">
        <v>96986</v>
      </c>
      <c r="C77673" s="1" t="s">
        <v>134732</v>
      </c>
      <c r="D77673" s="1" t="s">
        <v>112</v>
      </c>
      <c r="E77673" s="2">
        <v>43201.951550925929</v>
      </c>
      <c r="F77673" s="1">
        <v>178</v>
      </c>
      <c r="G77673" s="1">
        <v>19.13</v>
      </c>
    </row>
    <row r="77674" spans="1:7" x14ac:dyDescent="0.25">
      <c r="A77674" s="1" t="s">
        <v>96987</v>
      </c>
      <c r="B77674" s="1" t="s">
        <v>35878</v>
      </c>
      <c r="C77674" s="1" t="s">
        <v>5636</v>
      </c>
      <c r="D77674" s="1" t="s">
        <v>6544</v>
      </c>
      <c r="E77674" s="2">
        <v>43080.180115740739</v>
      </c>
      <c r="F77674" s="1">
        <v>54</v>
      </c>
      <c r="G77674" s="1">
        <v>16.63</v>
      </c>
    </row>
    <row r="77675" spans="1:7" x14ac:dyDescent="0.25">
      <c r="A77675" s="1" t="s">
        <v>96988</v>
      </c>
      <c r="B77675" s="1" t="s">
        <v>17077</v>
      </c>
      <c r="C77675" s="1" t="s">
        <v>134735</v>
      </c>
      <c r="D77675" s="1" t="s">
        <v>2856</v>
      </c>
      <c r="E77675" s="2">
        <v>43070.480092592596</v>
      </c>
      <c r="F77675" s="1">
        <v>23.8</v>
      </c>
      <c r="G77675" s="1">
        <v>16.79</v>
      </c>
    </row>
    <row r="77676" spans="1:7" x14ac:dyDescent="0.25">
      <c r="A77676" s="1" t="s">
        <v>96989</v>
      </c>
      <c r="B77676" s="1" t="s">
        <v>24104</v>
      </c>
      <c r="C77676" s="1" t="s">
        <v>134733</v>
      </c>
      <c r="D77676" s="1" t="s">
        <v>556</v>
      </c>
      <c r="E77676" s="2">
        <v>43013.103298611109</v>
      </c>
      <c r="F77676" s="1">
        <v>69.989999999999995</v>
      </c>
      <c r="G77676" s="1">
        <v>16.739999999999998</v>
      </c>
    </row>
    <row r="77677" spans="1:7" x14ac:dyDescent="0.25">
      <c r="A77677" s="1" t="s">
        <v>96990</v>
      </c>
      <c r="B77677" s="1" t="s">
        <v>96991</v>
      </c>
      <c r="C77677" s="1" t="s">
        <v>13</v>
      </c>
      <c r="D77677" s="1" t="s">
        <v>15648</v>
      </c>
      <c r="E77677" s="2">
        <v>42664.683368055557</v>
      </c>
      <c r="F77677" s="1">
        <v>99.9</v>
      </c>
      <c r="G77677" s="1">
        <v>16.27</v>
      </c>
    </row>
    <row r="77678" spans="1:7" x14ac:dyDescent="0.25">
      <c r="A77678" s="1" t="s">
        <v>96992</v>
      </c>
      <c r="B77678" s="1" t="s">
        <v>38704</v>
      </c>
      <c r="C77678" s="1" t="s">
        <v>134736</v>
      </c>
      <c r="D77678" s="1" t="s">
        <v>1748</v>
      </c>
      <c r="E77678" s="2">
        <v>43251.163715277777</v>
      </c>
      <c r="F77678" s="1">
        <v>535</v>
      </c>
      <c r="G77678" s="1">
        <v>40.44</v>
      </c>
    </row>
    <row r="77679" spans="1:7" x14ac:dyDescent="0.25">
      <c r="A77679" s="1" t="s">
        <v>96993</v>
      </c>
      <c r="B77679" s="1" t="s">
        <v>17833</v>
      </c>
      <c r="C77679" s="1" t="s">
        <v>134733</v>
      </c>
      <c r="D77679" s="1" t="s">
        <v>2930</v>
      </c>
      <c r="E77679" s="2">
        <v>43220.549143518518</v>
      </c>
      <c r="F77679" s="1">
        <v>269</v>
      </c>
      <c r="G77679" s="1">
        <v>16.79</v>
      </c>
    </row>
    <row r="77680" spans="1:7" x14ac:dyDescent="0.25">
      <c r="A77680" s="1" t="s">
        <v>96994</v>
      </c>
      <c r="B77680" s="1" t="s">
        <v>2715</v>
      </c>
      <c r="C77680" s="1" t="s">
        <v>41</v>
      </c>
      <c r="D77680" s="1" t="s">
        <v>811</v>
      </c>
      <c r="E77680" s="2">
        <v>43082.951770833337</v>
      </c>
      <c r="F77680" s="1">
        <v>75</v>
      </c>
      <c r="G77680" s="1">
        <v>20.02</v>
      </c>
    </row>
    <row r="77681" spans="1:7" x14ac:dyDescent="0.25">
      <c r="A77681" s="1" t="s">
        <v>96994</v>
      </c>
      <c r="B77681" s="1" t="s">
        <v>2715</v>
      </c>
      <c r="C77681" s="1" t="s">
        <v>41</v>
      </c>
      <c r="D77681" s="1" t="s">
        <v>811</v>
      </c>
      <c r="E77681" s="2">
        <v>43082.951770833337</v>
      </c>
      <c r="F77681" s="1">
        <v>75</v>
      </c>
      <c r="G77681" s="1">
        <v>20.02</v>
      </c>
    </row>
    <row r="77682" spans="1:7" x14ac:dyDescent="0.25">
      <c r="A77682" s="1" t="s">
        <v>96995</v>
      </c>
      <c r="B77682" s="1" t="s">
        <v>96996</v>
      </c>
      <c r="C77682" s="1" t="s">
        <v>134732</v>
      </c>
      <c r="D77682" s="1" t="s">
        <v>11767</v>
      </c>
      <c r="E77682" s="2">
        <v>43236.646481481483</v>
      </c>
      <c r="F77682" s="1">
        <v>139.9</v>
      </c>
      <c r="G77682" s="1">
        <v>23.48</v>
      </c>
    </row>
    <row r="77683" spans="1:7" x14ac:dyDescent="0.25">
      <c r="A77683" s="1" t="s">
        <v>96997</v>
      </c>
      <c r="B77683" s="1" t="s">
        <v>20091</v>
      </c>
      <c r="C77683" s="1" t="s">
        <v>134735</v>
      </c>
      <c r="D77683" s="1" t="s">
        <v>1478</v>
      </c>
      <c r="E77683" s="2">
        <v>43209.703043981484</v>
      </c>
      <c r="F77683" s="1">
        <v>99.9</v>
      </c>
      <c r="G77683" s="1">
        <v>17.61</v>
      </c>
    </row>
    <row r="77684" spans="1:7" x14ac:dyDescent="0.25">
      <c r="A77684" s="1" t="s">
        <v>96998</v>
      </c>
      <c r="B77684" s="1" t="s">
        <v>96999</v>
      </c>
      <c r="C77684" s="1" t="s">
        <v>41</v>
      </c>
      <c r="D77684" s="1" t="s">
        <v>7109</v>
      </c>
      <c r="E77684" s="2">
        <v>42811.711053240739</v>
      </c>
      <c r="F77684" s="1">
        <v>89.9</v>
      </c>
      <c r="G77684" s="1">
        <v>16.78</v>
      </c>
    </row>
    <row r="77685" spans="1:7" x14ac:dyDescent="0.25">
      <c r="A77685" s="1" t="s">
        <v>97000</v>
      </c>
      <c r="B77685" s="1" t="s">
        <v>9792</v>
      </c>
      <c r="C77685" s="1" t="s">
        <v>518</v>
      </c>
      <c r="D77685" s="1" t="s">
        <v>4482</v>
      </c>
      <c r="E77685" s="2">
        <v>43077.097986111112</v>
      </c>
      <c r="F77685" s="1">
        <v>30.21</v>
      </c>
      <c r="G77685" s="1">
        <v>17.600000000000001</v>
      </c>
    </row>
    <row r="77686" spans="1:7" x14ac:dyDescent="0.25">
      <c r="A77686" s="1" t="s">
        <v>97001</v>
      </c>
      <c r="B77686" s="1" t="s">
        <v>23690</v>
      </c>
      <c r="C77686" s="1" t="s">
        <v>134736</v>
      </c>
      <c r="D77686" s="1" t="s">
        <v>924</v>
      </c>
      <c r="E77686" s="2">
        <v>43052.188657407409</v>
      </c>
      <c r="F77686" s="1">
        <v>49.9</v>
      </c>
      <c r="G77686" s="1">
        <v>15.79</v>
      </c>
    </row>
    <row r="77687" spans="1:7" x14ac:dyDescent="0.25">
      <c r="A77687" s="1" t="s">
        <v>97002</v>
      </c>
      <c r="B77687" s="1" t="s">
        <v>11924</v>
      </c>
      <c r="C77687" s="1" t="s">
        <v>134736</v>
      </c>
      <c r="D77687" s="1" t="s">
        <v>2089</v>
      </c>
      <c r="E77687" s="2">
        <v>43116.262766203705</v>
      </c>
      <c r="F77687" s="1">
        <v>108</v>
      </c>
      <c r="G77687" s="1">
        <v>16.52</v>
      </c>
    </row>
    <row r="77688" spans="1:7" x14ac:dyDescent="0.25">
      <c r="A77688" s="1" t="s">
        <v>97003</v>
      </c>
      <c r="B77688" s="1" t="s">
        <v>20338</v>
      </c>
      <c r="C77688" s="1" t="s">
        <v>41</v>
      </c>
      <c r="D77688" s="1" t="s">
        <v>50</v>
      </c>
      <c r="E77688" s="2">
        <v>42986.101087962961</v>
      </c>
      <c r="F77688" s="1">
        <v>69.900000000000006</v>
      </c>
      <c r="G77688" s="1">
        <v>12.83</v>
      </c>
    </row>
    <row r="77689" spans="1:7" x14ac:dyDescent="0.25">
      <c r="A77689" s="1" t="s">
        <v>97004</v>
      </c>
      <c r="B77689" s="1" t="s">
        <v>555</v>
      </c>
      <c r="C77689" s="1" t="s">
        <v>134733</v>
      </c>
      <c r="D77689" s="1" t="s">
        <v>556</v>
      </c>
      <c r="E77689" s="2">
        <v>42866.848923611113</v>
      </c>
      <c r="F77689" s="1">
        <v>99.99</v>
      </c>
      <c r="G77689" s="1">
        <v>12.09</v>
      </c>
    </row>
    <row r="77690" spans="1:7" x14ac:dyDescent="0.25">
      <c r="A77690" s="1" t="s">
        <v>97005</v>
      </c>
      <c r="B77690" s="1" t="s">
        <v>63221</v>
      </c>
      <c r="C77690" s="1" t="s">
        <v>134730</v>
      </c>
      <c r="D77690" s="1" t="s">
        <v>1072</v>
      </c>
      <c r="E77690" s="2">
        <v>43181.076747685183</v>
      </c>
      <c r="F77690" s="1">
        <v>138.9</v>
      </c>
      <c r="G77690" s="1">
        <v>19.05</v>
      </c>
    </row>
    <row r="77691" spans="1:7" x14ac:dyDescent="0.25">
      <c r="A77691" s="1" t="s">
        <v>97006</v>
      </c>
      <c r="B77691" s="1" t="s">
        <v>14987</v>
      </c>
      <c r="C77691" s="1" t="s">
        <v>41</v>
      </c>
      <c r="D77691" s="1" t="s">
        <v>17623</v>
      </c>
      <c r="E77691" s="2">
        <v>43326.128784722219</v>
      </c>
      <c r="F77691" s="1">
        <v>89.77</v>
      </c>
      <c r="G77691" s="1">
        <v>31.5</v>
      </c>
    </row>
    <row r="77692" spans="1:7" x14ac:dyDescent="0.25">
      <c r="A77692" s="1" t="s">
        <v>97007</v>
      </c>
      <c r="B77692" s="1" t="s">
        <v>6745</v>
      </c>
      <c r="C77692" s="1" t="s">
        <v>134742</v>
      </c>
      <c r="D77692" s="1" t="s">
        <v>1531</v>
      </c>
      <c r="E77692" s="2">
        <v>43125.694780092592</v>
      </c>
      <c r="F77692" s="1">
        <v>157.77000000000001</v>
      </c>
      <c r="G77692" s="1">
        <v>14.85</v>
      </c>
    </row>
    <row r="77693" spans="1:7" x14ac:dyDescent="0.25">
      <c r="A77693" s="1" t="s">
        <v>97008</v>
      </c>
      <c r="B77693" s="1" t="s">
        <v>85300</v>
      </c>
      <c r="C77693" s="1" t="s">
        <v>518</v>
      </c>
      <c r="D77693" s="1" t="s">
        <v>815</v>
      </c>
      <c r="E77693" s="2">
        <v>43297.67082175926</v>
      </c>
      <c r="F77693" s="1">
        <v>45</v>
      </c>
      <c r="G77693" s="1">
        <v>18.420000000000002</v>
      </c>
    </row>
    <row r="77694" spans="1:7" x14ac:dyDescent="0.25">
      <c r="A77694" s="1" t="s">
        <v>97009</v>
      </c>
      <c r="B77694" s="1" t="s">
        <v>10064</v>
      </c>
      <c r="C77694" s="1" t="s">
        <v>518</v>
      </c>
      <c r="D77694" s="1" t="s">
        <v>7612</v>
      </c>
      <c r="E77694" s="2">
        <v>42948.413425925923</v>
      </c>
      <c r="F77694" s="1">
        <v>34.99</v>
      </c>
      <c r="G77694" s="1">
        <v>15.1</v>
      </c>
    </row>
    <row r="77695" spans="1:7" x14ac:dyDescent="0.25">
      <c r="A77695" s="1" t="s">
        <v>97010</v>
      </c>
      <c r="B77695" s="1" t="s">
        <v>97011</v>
      </c>
      <c r="C77695" s="1" t="s">
        <v>41</v>
      </c>
      <c r="D77695" s="1" t="s">
        <v>4192</v>
      </c>
      <c r="E77695" s="2">
        <v>43073.143425925926</v>
      </c>
      <c r="F77695" s="1">
        <v>49.9</v>
      </c>
      <c r="G77695" s="1">
        <v>14.1</v>
      </c>
    </row>
    <row r="77696" spans="1:7" x14ac:dyDescent="0.25">
      <c r="A77696" s="1" t="s">
        <v>97012</v>
      </c>
      <c r="B77696" s="1" t="s">
        <v>31059</v>
      </c>
      <c r="C77696" s="1" t="s">
        <v>134735</v>
      </c>
      <c r="D77696" s="1" t="s">
        <v>7423</v>
      </c>
      <c r="E77696" s="2">
        <v>43287.730150462965</v>
      </c>
      <c r="F77696" s="1">
        <v>189</v>
      </c>
      <c r="G77696" s="1">
        <v>14.9</v>
      </c>
    </row>
    <row r="77697" spans="1:7" x14ac:dyDescent="0.25">
      <c r="A77697" s="1" t="s">
        <v>97013</v>
      </c>
      <c r="B77697" s="1" t="s">
        <v>77375</v>
      </c>
      <c r="C77697" s="1" t="s">
        <v>134736</v>
      </c>
      <c r="D77697" s="1" t="s">
        <v>11402</v>
      </c>
      <c r="E77697" s="2">
        <v>43251.744756944441</v>
      </c>
      <c r="F77697" s="1">
        <v>119.99</v>
      </c>
      <c r="G77697" s="1">
        <v>16.809999999999999</v>
      </c>
    </row>
    <row r="77698" spans="1:7" x14ac:dyDescent="0.25">
      <c r="A77698" s="1" t="s">
        <v>97014</v>
      </c>
      <c r="B77698" s="1" t="s">
        <v>78795</v>
      </c>
      <c r="C77698" s="1" t="s">
        <v>134735</v>
      </c>
      <c r="D77698" s="1" t="s">
        <v>10031</v>
      </c>
      <c r="E77698" s="2">
        <v>43284.937442129631</v>
      </c>
      <c r="F77698" s="1">
        <v>229</v>
      </c>
      <c r="G77698" s="1">
        <v>38.51</v>
      </c>
    </row>
    <row r="77699" spans="1:7" x14ac:dyDescent="0.25">
      <c r="A77699" s="1" t="s">
        <v>97015</v>
      </c>
      <c r="B77699" s="1" t="s">
        <v>6383</v>
      </c>
      <c r="C77699" s="1" t="s">
        <v>41</v>
      </c>
      <c r="D77699" s="1" t="s">
        <v>50</v>
      </c>
      <c r="E77699" s="2">
        <v>43060.323784722219</v>
      </c>
      <c r="F77699" s="1">
        <v>99.9</v>
      </c>
      <c r="G77699" s="1">
        <v>21.19</v>
      </c>
    </row>
    <row r="77700" spans="1:7" x14ac:dyDescent="0.25">
      <c r="A77700" s="1" t="s">
        <v>97016</v>
      </c>
      <c r="B77700" s="1" t="s">
        <v>24065</v>
      </c>
      <c r="C77700" s="1" t="s">
        <v>41</v>
      </c>
      <c r="D77700" s="1" t="s">
        <v>2043</v>
      </c>
      <c r="E77700" s="2">
        <v>43160.104780092595</v>
      </c>
      <c r="F77700" s="1">
        <v>329</v>
      </c>
      <c r="G77700" s="1">
        <v>21.18</v>
      </c>
    </row>
    <row r="77701" spans="1:7" x14ac:dyDescent="0.25">
      <c r="A77701" s="1" t="s">
        <v>97017</v>
      </c>
      <c r="B77701" s="1" t="s">
        <v>40300</v>
      </c>
      <c r="C77701" s="1" t="s">
        <v>41</v>
      </c>
      <c r="D77701" s="1" t="s">
        <v>3859</v>
      </c>
      <c r="E77701" s="2">
        <v>43178.951770833337</v>
      </c>
      <c r="F77701" s="1">
        <v>149.9</v>
      </c>
      <c r="G77701" s="1">
        <v>62.85</v>
      </c>
    </row>
    <row r="77702" spans="1:7" x14ac:dyDescent="0.25">
      <c r="A77702" s="1" t="s">
        <v>97018</v>
      </c>
      <c r="B77702" s="1" t="s">
        <v>9631</v>
      </c>
      <c r="C77702" s="1" t="s">
        <v>134736</v>
      </c>
      <c r="D77702" s="1" t="s">
        <v>1088</v>
      </c>
      <c r="E77702" s="2">
        <v>43003.048726851855</v>
      </c>
      <c r="F77702" s="1">
        <v>117</v>
      </c>
      <c r="G77702" s="1">
        <v>15.57</v>
      </c>
    </row>
    <row r="77703" spans="1:7" x14ac:dyDescent="0.25">
      <c r="A77703" s="1" t="s">
        <v>97019</v>
      </c>
      <c r="B77703" s="1" t="s">
        <v>47443</v>
      </c>
      <c r="C77703" s="1" t="s">
        <v>1368</v>
      </c>
      <c r="D77703" s="1" t="s">
        <v>425</v>
      </c>
      <c r="E77703" s="2">
        <v>43339.420023148145</v>
      </c>
      <c r="F77703" s="1">
        <v>55.49</v>
      </c>
      <c r="G77703" s="1">
        <v>18.489999999999998</v>
      </c>
    </row>
    <row r="77704" spans="1:7" x14ac:dyDescent="0.25">
      <c r="A77704" s="1" t="s">
        <v>97020</v>
      </c>
      <c r="B77704" s="1" t="s">
        <v>25927</v>
      </c>
      <c r="C77704" s="1" t="s">
        <v>37</v>
      </c>
      <c r="D77704" s="1" t="s">
        <v>38</v>
      </c>
      <c r="E77704" s="2">
        <v>43025.892268518517</v>
      </c>
      <c r="F77704" s="1">
        <v>120</v>
      </c>
      <c r="G77704" s="1">
        <v>15.6</v>
      </c>
    </row>
    <row r="77705" spans="1:7" x14ac:dyDescent="0.25">
      <c r="A77705" s="1" t="s">
        <v>97021</v>
      </c>
      <c r="B77705" s="1" t="s">
        <v>64949</v>
      </c>
      <c r="C77705" s="1" t="s">
        <v>134733</v>
      </c>
      <c r="D77705" s="1" t="s">
        <v>419</v>
      </c>
      <c r="E77705" s="2">
        <v>42902.618310185186</v>
      </c>
      <c r="F77705" s="1">
        <v>37.9</v>
      </c>
      <c r="G77705" s="1">
        <v>15.1</v>
      </c>
    </row>
    <row r="77706" spans="1:7" x14ac:dyDescent="0.25">
      <c r="A77706" s="1" t="s">
        <v>97022</v>
      </c>
      <c r="B77706" s="1" t="s">
        <v>97023</v>
      </c>
      <c r="C77706" s="1" t="s">
        <v>41</v>
      </c>
      <c r="D77706" s="1" t="s">
        <v>13050</v>
      </c>
      <c r="E77706" s="2">
        <v>43290.77107638889</v>
      </c>
      <c r="F77706" s="1">
        <v>59</v>
      </c>
      <c r="G77706" s="1">
        <v>23.35</v>
      </c>
    </row>
    <row r="77707" spans="1:7" x14ac:dyDescent="0.25">
      <c r="A77707" s="1" t="s">
        <v>97024</v>
      </c>
      <c r="B77707" s="1" t="s">
        <v>21750</v>
      </c>
      <c r="C77707" s="1" t="s">
        <v>13</v>
      </c>
      <c r="D77707" s="1" t="s">
        <v>14</v>
      </c>
      <c r="E77707" s="2">
        <v>42866.090416666666</v>
      </c>
      <c r="F77707" s="1">
        <v>99.9</v>
      </c>
      <c r="G77707" s="1">
        <v>9.51</v>
      </c>
    </row>
    <row r="77708" spans="1:7" x14ac:dyDescent="0.25">
      <c r="A77708" s="1" t="s">
        <v>97025</v>
      </c>
      <c r="B77708" s="1" t="s">
        <v>21221</v>
      </c>
      <c r="C77708" s="1" t="s">
        <v>41</v>
      </c>
      <c r="D77708" s="1" t="s">
        <v>3005</v>
      </c>
      <c r="E77708" s="2">
        <v>43070.204768518517</v>
      </c>
      <c r="F77708" s="1">
        <v>32.99</v>
      </c>
      <c r="G77708" s="1">
        <v>18.89</v>
      </c>
    </row>
    <row r="77709" spans="1:7" x14ac:dyDescent="0.25">
      <c r="A77709" s="1" t="s">
        <v>97025</v>
      </c>
      <c r="B77709" s="1" t="s">
        <v>21221</v>
      </c>
      <c r="C77709" s="1" t="s">
        <v>41</v>
      </c>
      <c r="D77709" s="1" t="s">
        <v>3005</v>
      </c>
      <c r="E77709" s="2">
        <v>43070.204768518517</v>
      </c>
      <c r="F77709" s="1">
        <v>32.99</v>
      </c>
      <c r="G77709" s="1">
        <v>18.89</v>
      </c>
    </row>
    <row r="77710" spans="1:7" x14ac:dyDescent="0.25">
      <c r="A77710" s="1" t="s">
        <v>97025</v>
      </c>
      <c r="B77710" s="1" t="s">
        <v>21221</v>
      </c>
      <c r="C77710" s="1" t="s">
        <v>41</v>
      </c>
      <c r="D77710" s="1" t="s">
        <v>3005</v>
      </c>
      <c r="E77710" s="2">
        <v>43070.204768518517</v>
      </c>
      <c r="F77710" s="1">
        <v>32.99</v>
      </c>
      <c r="G77710" s="1">
        <v>18.89</v>
      </c>
    </row>
    <row r="77711" spans="1:7" x14ac:dyDescent="0.25">
      <c r="A77711" s="1" t="s">
        <v>97026</v>
      </c>
      <c r="B77711" s="1" t="s">
        <v>16139</v>
      </c>
      <c r="C77711" s="1" t="s">
        <v>802</v>
      </c>
      <c r="D77711" s="1" t="s">
        <v>1515</v>
      </c>
      <c r="E77711" s="2">
        <v>42946.965462962966</v>
      </c>
      <c r="F77711" s="1">
        <v>59.9</v>
      </c>
      <c r="G77711" s="1">
        <v>13.44</v>
      </c>
    </row>
    <row r="77712" spans="1:7" x14ac:dyDescent="0.25">
      <c r="A77712" s="1" t="s">
        <v>97027</v>
      </c>
      <c r="B77712" s="1" t="s">
        <v>5688</v>
      </c>
      <c r="C77712" s="1" t="s">
        <v>13</v>
      </c>
      <c r="D77712" s="1" t="s">
        <v>17</v>
      </c>
      <c r="E77712" s="2">
        <v>42859.524606481478</v>
      </c>
      <c r="F77712" s="1">
        <v>64.989999999999995</v>
      </c>
      <c r="G77712" s="1">
        <v>20.9</v>
      </c>
    </row>
    <row r="77713" spans="1:7" x14ac:dyDescent="0.25">
      <c r="A77713" s="1" t="s">
        <v>97028</v>
      </c>
      <c r="B77713" s="1" t="s">
        <v>23723</v>
      </c>
      <c r="C77713" s="1" t="s">
        <v>13</v>
      </c>
      <c r="D77713" s="1" t="s">
        <v>23724</v>
      </c>
      <c r="E77713" s="2">
        <v>43335.53497685185</v>
      </c>
      <c r="F77713" s="1">
        <v>38</v>
      </c>
      <c r="G77713" s="1">
        <v>18.37</v>
      </c>
    </row>
    <row r="77714" spans="1:7" x14ac:dyDescent="0.25">
      <c r="A77714" s="1" t="s">
        <v>97029</v>
      </c>
      <c r="B77714" s="1" t="s">
        <v>10201</v>
      </c>
      <c r="C77714" s="1" t="s">
        <v>134736</v>
      </c>
      <c r="D77714" s="1" t="s">
        <v>10202</v>
      </c>
      <c r="E77714" s="2">
        <v>43188.908587962964</v>
      </c>
      <c r="F77714" s="1">
        <v>54.99</v>
      </c>
      <c r="G77714" s="1">
        <v>7.55</v>
      </c>
    </row>
    <row r="77715" spans="1:7" x14ac:dyDescent="0.25">
      <c r="A77715" s="1" t="s">
        <v>97030</v>
      </c>
      <c r="B77715" s="1" t="s">
        <v>41453</v>
      </c>
      <c r="C77715" s="1" t="s">
        <v>802</v>
      </c>
      <c r="D77715" s="1" t="s">
        <v>3588</v>
      </c>
      <c r="E77715" s="2">
        <v>43068.93849537037</v>
      </c>
      <c r="F77715" s="1">
        <v>30.9</v>
      </c>
      <c r="G77715" s="1">
        <v>16.79</v>
      </c>
    </row>
    <row r="77716" spans="1:7" x14ac:dyDescent="0.25">
      <c r="A77716" s="1" t="s">
        <v>97031</v>
      </c>
      <c r="B77716" s="1" t="s">
        <v>29368</v>
      </c>
      <c r="C77716" s="1" t="s">
        <v>134732</v>
      </c>
      <c r="D77716" s="1" t="s">
        <v>12981</v>
      </c>
      <c r="E77716" s="2">
        <v>42880.767476851855</v>
      </c>
      <c r="F77716" s="1">
        <v>209.99</v>
      </c>
      <c r="G77716" s="1">
        <v>27.91</v>
      </c>
    </row>
    <row r="77717" spans="1:7" x14ac:dyDescent="0.25">
      <c r="A77717" s="1" t="s">
        <v>97032</v>
      </c>
      <c r="B77717" s="1" t="s">
        <v>16948</v>
      </c>
      <c r="C77717" s="1" t="s">
        <v>518</v>
      </c>
      <c r="D77717" s="1" t="s">
        <v>4435</v>
      </c>
      <c r="E77717" s="2">
        <v>43340.323009259257</v>
      </c>
      <c r="F77717" s="1">
        <v>17.899999999999999</v>
      </c>
      <c r="G77717" s="1">
        <v>18.23</v>
      </c>
    </row>
    <row r="77718" spans="1:7" x14ac:dyDescent="0.25">
      <c r="A77718" s="1" t="s">
        <v>97033</v>
      </c>
      <c r="B77718" s="1" t="s">
        <v>97034</v>
      </c>
      <c r="C77718" s="1" t="s">
        <v>1368</v>
      </c>
      <c r="D77718" s="1" t="s">
        <v>15536</v>
      </c>
      <c r="E77718" s="2">
        <v>43228.680439814816</v>
      </c>
      <c r="F77718" s="1">
        <v>599</v>
      </c>
      <c r="G77718" s="1">
        <v>67.88</v>
      </c>
    </row>
    <row r="77719" spans="1:7" x14ac:dyDescent="0.25">
      <c r="A77719" s="1" t="s">
        <v>97035</v>
      </c>
      <c r="B77719" s="1" t="s">
        <v>97036</v>
      </c>
      <c r="C77719" s="1" t="s">
        <v>134735</v>
      </c>
      <c r="D77719" s="1" t="s">
        <v>19088</v>
      </c>
      <c r="E77719" s="2">
        <v>42893.173958333333</v>
      </c>
      <c r="F77719" s="1">
        <v>9</v>
      </c>
      <c r="G77719" s="1">
        <v>11.85</v>
      </c>
    </row>
    <row r="77720" spans="1:7" x14ac:dyDescent="0.25">
      <c r="A77720" s="1" t="s">
        <v>97037</v>
      </c>
      <c r="B77720" s="1" t="s">
        <v>70481</v>
      </c>
      <c r="C77720" s="1" t="s">
        <v>134730</v>
      </c>
      <c r="D77720" s="1" t="s">
        <v>9936</v>
      </c>
      <c r="E77720" s="2">
        <v>43159.897731481484</v>
      </c>
      <c r="F77720" s="1">
        <v>94</v>
      </c>
      <c r="G77720" s="1">
        <v>17.100000000000001</v>
      </c>
    </row>
    <row r="77721" spans="1:7" x14ac:dyDescent="0.25">
      <c r="A77721" s="1" t="s">
        <v>97038</v>
      </c>
      <c r="B77721" s="1" t="s">
        <v>97039</v>
      </c>
      <c r="C77721" s="1" t="s">
        <v>518</v>
      </c>
      <c r="D77721" s="1" t="s">
        <v>6090</v>
      </c>
      <c r="E77721" s="2">
        <v>43055.965578703705</v>
      </c>
      <c r="F77721" s="1">
        <v>229.99</v>
      </c>
      <c r="G77721" s="1">
        <v>27.93</v>
      </c>
    </row>
    <row r="77722" spans="1:7" x14ac:dyDescent="0.25">
      <c r="A77722" s="1" t="s">
        <v>97040</v>
      </c>
      <c r="B77722" s="1" t="s">
        <v>6287</v>
      </c>
      <c r="C77722" s="1" t="s">
        <v>13</v>
      </c>
      <c r="D77722" s="1" t="s">
        <v>17</v>
      </c>
      <c r="E77722" s="2">
        <v>43174.149733796294</v>
      </c>
      <c r="F77722" s="1">
        <v>56.99</v>
      </c>
      <c r="G77722" s="1">
        <v>15.15</v>
      </c>
    </row>
    <row r="77723" spans="1:7" x14ac:dyDescent="0.25">
      <c r="A77723" s="1" t="s">
        <v>97041</v>
      </c>
      <c r="B77723" s="1" t="s">
        <v>3878</v>
      </c>
      <c r="C77723" s="1" t="s">
        <v>134730</v>
      </c>
      <c r="D77723" s="1" t="s">
        <v>233</v>
      </c>
      <c r="E77723" s="2">
        <v>43083.358576388891</v>
      </c>
      <c r="F77723" s="1">
        <v>59</v>
      </c>
      <c r="G77723" s="1">
        <v>17.66</v>
      </c>
    </row>
    <row r="77724" spans="1:7" x14ac:dyDescent="0.25">
      <c r="A77724" s="1" t="s">
        <v>97042</v>
      </c>
      <c r="B77724" s="1" t="s">
        <v>33786</v>
      </c>
      <c r="C77724" s="1" t="s">
        <v>13</v>
      </c>
      <c r="D77724" s="1" t="s">
        <v>5359</v>
      </c>
      <c r="E77724" s="2">
        <v>42964.00372685185</v>
      </c>
      <c r="F77724" s="1">
        <v>19.899999999999999</v>
      </c>
      <c r="G77724" s="1">
        <v>7.78</v>
      </c>
    </row>
    <row r="77725" spans="1:7" x14ac:dyDescent="0.25">
      <c r="A77725" s="1" t="s">
        <v>97042</v>
      </c>
      <c r="B77725" s="1" t="s">
        <v>33786</v>
      </c>
      <c r="C77725" s="1" t="s">
        <v>13</v>
      </c>
      <c r="D77725" s="1" t="s">
        <v>5359</v>
      </c>
      <c r="E77725" s="2">
        <v>42964.00372685185</v>
      </c>
      <c r="F77725" s="1">
        <v>19.899999999999999</v>
      </c>
      <c r="G77725" s="1">
        <v>7.78</v>
      </c>
    </row>
    <row r="77726" spans="1:7" x14ac:dyDescent="0.25">
      <c r="A77726" s="1" t="s">
        <v>97042</v>
      </c>
      <c r="B77726" s="1" t="s">
        <v>33786</v>
      </c>
      <c r="C77726" s="1" t="s">
        <v>13</v>
      </c>
      <c r="D77726" s="1" t="s">
        <v>5359</v>
      </c>
      <c r="E77726" s="2">
        <v>42964.00372685185</v>
      </c>
      <c r="F77726" s="1">
        <v>19.899999999999999</v>
      </c>
      <c r="G77726" s="1">
        <v>7.78</v>
      </c>
    </row>
    <row r="77727" spans="1:7" x14ac:dyDescent="0.25">
      <c r="A77727" s="1" t="s">
        <v>97043</v>
      </c>
      <c r="B77727" s="1" t="s">
        <v>17588</v>
      </c>
      <c r="C77727" s="1" t="s">
        <v>518</v>
      </c>
      <c r="D77727" s="1" t="s">
        <v>15912</v>
      </c>
      <c r="E77727" s="2">
        <v>42817.723009259258</v>
      </c>
      <c r="F77727" s="1">
        <v>37.99</v>
      </c>
      <c r="G77727" s="1">
        <v>14.11</v>
      </c>
    </row>
    <row r="77728" spans="1:7" x14ac:dyDescent="0.25">
      <c r="A77728" s="1" t="s">
        <v>97044</v>
      </c>
      <c r="B77728" s="1" t="s">
        <v>97045</v>
      </c>
      <c r="C77728" s="1" t="s">
        <v>134736</v>
      </c>
      <c r="D77728" s="1" t="s">
        <v>386</v>
      </c>
      <c r="E77728" s="2">
        <v>42929.538287037038</v>
      </c>
      <c r="F77728" s="1">
        <v>159</v>
      </c>
      <c r="G77728" s="1">
        <v>17.55</v>
      </c>
    </row>
    <row r="77729" spans="1:7" x14ac:dyDescent="0.25">
      <c r="A77729" s="1" t="s">
        <v>97046</v>
      </c>
      <c r="B77729" s="1" t="s">
        <v>67727</v>
      </c>
      <c r="C77729" s="1" t="s">
        <v>41</v>
      </c>
      <c r="D77729" s="1" t="s">
        <v>552</v>
      </c>
      <c r="E77729" s="2">
        <v>43234.177499999998</v>
      </c>
      <c r="F77729" s="1">
        <v>117.56</v>
      </c>
      <c r="G77729" s="1">
        <v>18.399999999999999</v>
      </c>
    </row>
    <row r="77730" spans="1:7" x14ac:dyDescent="0.25">
      <c r="A77730" s="1" t="s">
        <v>97046</v>
      </c>
      <c r="B77730" s="1" t="s">
        <v>67727</v>
      </c>
      <c r="C77730" s="1" t="s">
        <v>41</v>
      </c>
      <c r="D77730" s="1" t="s">
        <v>552</v>
      </c>
      <c r="E77730" s="2">
        <v>43234.177499999998</v>
      </c>
      <c r="F77730" s="1">
        <v>117.56</v>
      </c>
      <c r="G77730" s="1">
        <v>18.399999999999999</v>
      </c>
    </row>
    <row r="77731" spans="1:7" x14ac:dyDescent="0.25">
      <c r="A77731" s="1" t="s">
        <v>97047</v>
      </c>
      <c r="B77731" s="1" t="s">
        <v>69052</v>
      </c>
      <c r="C77731" s="1" t="s">
        <v>134735</v>
      </c>
      <c r="D77731" s="1" t="s">
        <v>29888</v>
      </c>
      <c r="E77731" s="2">
        <v>43210.368831018517</v>
      </c>
      <c r="F77731" s="1">
        <v>28</v>
      </c>
      <c r="G77731" s="1">
        <v>19.04</v>
      </c>
    </row>
    <row r="77732" spans="1:7" x14ac:dyDescent="0.25">
      <c r="A77732" s="1" t="s">
        <v>97048</v>
      </c>
      <c r="B77732" s="1" t="s">
        <v>1388</v>
      </c>
      <c r="C77732" s="1" t="s">
        <v>134730</v>
      </c>
      <c r="D77732" s="1" t="s">
        <v>233</v>
      </c>
      <c r="E77732" s="2">
        <v>42942.052314814813</v>
      </c>
      <c r="F77732" s="1">
        <v>59.9</v>
      </c>
      <c r="G77732" s="1">
        <v>17.670000000000002</v>
      </c>
    </row>
    <row r="77733" spans="1:7" x14ac:dyDescent="0.25">
      <c r="A77733" s="1" t="s">
        <v>97049</v>
      </c>
      <c r="B77733" s="1" t="s">
        <v>43716</v>
      </c>
      <c r="C77733" s="1" t="s">
        <v>518</v>
      </c>
      <c r="D77733" s="1" t="s">
        <v>1753</v>
      </c>
      <c r="E77733" s="2">
        <v>43206.455150462964</v>
      </c>
      <c r="F77733" s="1">
        <v>199.9</v>
      </c>
      <c r="G77733" s="1">
        <v>13.84</v>
      </c>
    </row>
    <row r="77734" spans="1:7" x14ac:dyDescent="0.25">
      <c r="A77734" s="1" t="s">
        <v>97050</v>
      </c>
      <c r="B77734" s="1" t="s">
        <v>77654</v>
      </c>
      <c r="C77734" s="1" t="s">
        <v>41</v>
      </c>
      <c r="D77734" s="1" t="s">
        <v>31102</v>
      </c>
      <c r="E77734" s="2">
        <v>43108.471053240741</v>
      </c>
      <c r="F77734" s="1">
        <v>100</v>
      </c>
      <c r="G77734" s="1">
        <v>36.020000000000003</v>
      </c>
    </row>
    <row r="77735" spans="1:7" x14ac:dyDescent="0.25">
      <c r="A77735" s="1" t="s">
        <v>97051</v>
      </c>
      <c r="B77735" s="1" t="s">
        <v>36912</v>
      </c>
      <c r="C77735" s="1" t="s">
        <v>41</v>
      </c>
      <c r="D77735" s="1" t="s">
        <v>367</v>
      </c>
      <c r="E77735" s="2">
        <v>42793.551539351851</v>
      </c>
      <c r="F77735" s="1">
        <v>40.9</v>
      </c>
      <c r="G77735" s="1">
        <v>15.56</v>
      </c>
    </row>
    <row r="77736" spans="1:7" x14ac:dyDescent="0.25">
      <c r="A77736" s="1" t="s">
        <v>97052</v>
      </c>
      <c r="B77736" s="1" t="s">
        <v>44324</v>
      </c>
      <c r="C77736" s="1" t="s">
        <v>134735</v>
      </c>
      <c r="D77736" s="1" t="s">
        <v>794</v>
      </c>
      <c r="E77736" s="2">
        <v>43003.996666666666</v>
      </c>
      <c r="F77736" s="1">
        <v>99.9</v>
      </c>
      <c r="G77736" s="1">
        <v>12.4</v>
      </c>
    </row>
    <row r="77737" spans="1:7" x14ac:dyDescent="0.25">
      <c r="A77737" s="1" t="s">
        <v>97053</v>
      </c>
      <c r="B77737" s="1" t="s">
        <v>42683</v>
      </c>
      <c r="C77737" s="1" t="s">
        <v>41</v>
      </c>
      <c r="D77737" s="1" t="s">
        <v>13787</v>
      </c>
      <c r="E77737" s="2">
        <v>43244.54582175926</v>
      </c>
      <c r="F77737" s="1">
        <v>125.9</v>
      </c>
      <c r="G77737" s="1">
        <v>39.74</v>
      </c>
    </row>
    <row r="77738" spans="1:7" x14ac:dyDescent="0.25">
      <c r="A77738" s="1" t="s">
        <v>97054</v>
      </c>
      <c r="B77738" s="1" t="s">
        <v>2678</v>
      </c>
      <c r="C77738" s="1" t="s">
        <v>41</v>
      </c>
      <c r="D77738" s="1" t="s">
        <v>1069</v>
      </c>
      <c r="E77738" s="2">
        <v>43234.993946759256</v>
      </c>
      <c r="F77738" s="1">
        <v>179</v>
      </c>
      <c r="G77738" s="1">
        <v>16.55</v>
      </c>
    </row>
    <row r="77739" spans="1:7" x14ac:dyDescent="0.25">
      <c r="A77739" s="1" t="s">
        <v>97055</v>
      </c>
      <c r="B77739" s="1" t="s">
        <v>16761</v>
      </c>
      <c r="C77739" s="1" t="s">
        <v>802</v>
      </c>
      <c r="D77739" s="1" t="s">
        <v>1515</v>
      </c>
      <c r="E77739" s="2">
        <v>43039.093333333331</v>
      </c>
      <c r="F77739" s="1">
        <v>179</v>
      </c>
      <c r="G77739" s="1">
        <v>57.92</v>
      </c>
    </row>
    <row r="77740" spans="1:7" x14ac:dyDescent="0.25">
      <c r="A77740" s="1" t="s">
        <v>97056</v>
      </c>
      <c r="B77740" s="1" t="s">
        <v>15901</v>
      </c>
      <c r="C77740" s="1" t="s">
        <v>41</v>
      </c>
      <c r="D77740" s="1" t="s">
        <v>13665</v>
      </c>
      <c r="E77740" s="2">
        <v>43172.67423611111</v>
      </c>
      <c r="F77740" s="1">
        <v>85.12</v>
      </c>
      <c r="G77740" s="1">
        <v>17.850000000000001</v>
      </c>
    </row>
    <row r="77741" spans="1:7" x14ac:dyDescent="0.25">
      <c r="A77741" s="1" t="s">
        <v>97057</v>
      </c>
      <c r="B77741" s="1" t="s">
        <v>14001</v>
      </c>
      <c r="C77741" s="1" t="s">
        <v>13</v>
      </c>
      <c r="D77741" s="1" t="s">
        <v>13956</v>
      </c>
      <c r="E77741" s="2">
        <v>42867.09443287037</v>
      </c>
      <c r="F77741" s="1">
        <v>15.75</v>
      </c>
      <c r="G77741" s="1">
        <v>10.96</v>
      </c>
    </row>
    <row r="77742" spans="1:7" x14ac:dyDescent="0.25">
      <c r="A77742" s="1" t="s">
        <v>97057</v>
      </c>
      <c r="B77742" s="1" t="s">
        <v>14001</v>
      </c>
      <c r="C77742" s="1" t="s">
        <v>13</v>
      </c>
      <c r="D77742" s="1" t="s">
        <v>13956</v>
      </c>
      <c r="E77742" s="2">
        <v>42867.09443287037</v>
      </c>
      <c r="F77742" s="1">
        <v>15.75</v>
      </c>
      <c r="G77742" s="1">
        <v>10.96</v>
      </c>
    </row>
    <row r="77743" spans="1:7" x14ac:dyDescent="0.25">
      <c r="A77743" s="1" t="s">
        <v>97057</v>
      </c>
      <c r="B77743" s="1" t="s">
        <v>14001</v>
      </c>
      <c r="C77743" s="1" t="s">
        <v>13</v>
      </c>
      <c r="D77743" s="1" t="s">
        <v>13956</v>
      </c>
      <c r="E77743" s="2">
        <v>42867.09443287037</v>
      </c>
      <c r="F77743" s="1">
        <v>15.75</v>
      </c>
      <c r="G77743" s="1">
        <v>10.96</v>
      </c>
    </row>
    <row r="77744" spans="1:7" x14ac:dyDescent="0.25">
      <c r="A77744" s="1" t="s">
        <v>97058</v>
      </c>
      <c r="B77744" s="1" t="s">
        <v>97059</v>
      </c>
      <c r="C77744" s="1" t="s">
        <v>518</v>
      </c>
      <c r="D77744" s="1" t="s">
        <v>2709</v>
      </c>
      <c r="E77744" s="2">
        <v>43278.400671296295</v>
      </c>
      <c r="F77744" s="1">
        <v>18.989999999999998</v>
      </c>
      <c r="G77744" s="1">
        <v>18.23</v>
      </c>
    </row>
    <row r="77745" spans="1:7" x14ac:dyDescent="0.25">
      <c r="A77745" s="1" t="s">
        <v>97060</v>
      </c>
      <c r="B77745" s="1" t="s">
        <v>97061</v>
      </c>
      <c r="C77745" s="1" t="s">
        <v>134732</v>
      </c>
      <c r="D77745" s="1" t="s">
        <v>702</v>
      </c>
      <c r="E77745" s="2">
        <v>42968.160057870373</v>
      </c>
      <c r="F77745" s="1">
        <v>21.9</v>
      </c>
      <c r="G77745" s="1">
        <v>11.85</v>
      </c>
    </row>
    <row r="77746" spans="1:7" x14ac:dyDescent="0.25">
      <c r="A77746" s="1" t="s">
        <v>97062</v>
      </c>
      <c r="B77746" s="1" t="s">
        <v>75444</v>
      </c>
      <c r="C77746" s="1" t="s">
        <v>134733</v>
      </c>
      <c r="D77746" s="1" t="s">
        <v>9</v>
      </c>
      <c r="E77746" s="2">
        <v>42997.142291666663</v>
      </c>
      <c r="F77746" s="1">
        <v>129.9</v>
      </c>
      <c r="G77746" s="1">
        <v>29.31</v>
      </c>
    </row>
    <row r="77747" spans="1:7" x14ac:dyDescent="0.25">
      <c r="A77747" s="1" t="s">
        <v>97062</v>
      </c>
      <c r="B77747" s="1" t="s">
        <v>75444</v>
      </c>
      <c r="C77747" s="1" t="s">
        <v>134733</v>
      </c>
      <c r="D77747" s="1" t="s">
        <v>9</v>
      </c>
      <c r="E77747" s="2">
        <v>42997.142291666663</v>
      </c>
      <c r="F77747" s="1">
        <v>129.9</v>
      </c>
      <c r="G77747" s="1">
        <v>29.31</v>
      </c>
    </row>
    <row r="77748" spans="1:7" x14ac:dyDescent="0.25">
      <c r="A77748" s="1" t="s">
        <v>97062</v>
      </c>
      <c r="B77748" s="1" t="s">
        <v>75444</v>
      </c>
      <c r="C77748" s="1" t="s">
        <v>134733</v>
      </c>
      <c r="D77748" s="1" t="s">
        <v>9</v>
      </c>
      <c r="E77748" s="2">
        <v>42997.142291666663</v>
      </c>
      <c r="F77748" s="1">
        <v>129.9</v>
      </c>
      <c r="G77748" s="1">
        <v>29.31</v>
      </c>
    </row>
    <row r="77749" spans="1:7" x14ac:dyDescent="0.25">
      <c r="A77749" s="1" t="s">
        <v>97063</v>
      </c>
      <c r="B77749" s="1" t="s">
        <v>57745</v>
      </c>
      <c r="C77749" s="1" t="s">
        <v>134729</v>
      </c>
      <c r="D77749" s="1" t="s">
        <v>2181</v>
      </c>
      <c r="E77749" s="2">
        <v>42807.701597222222</v>
      </c>
      <c r="F77749" s="1">
        <v>34.9</v>
      </c>
      <c r="G77749" s="1">
        <v>10.1</v>
      </c>
    </row>
    <row r="77750" spans="1:7" x14ac:dyDescent="0.25">
      <c r="A77750" s="1" t="s">
        <v>97063</v>
      </c>
      <c r="B77750" s="1" t="s">
        <v>19556</v>
      </c>
      <c r="C77750" s="1" t="s">
        <v>134729</v>
      </c>
      <c r="D77750" s="1" t="s">
        <v>2181</v>
      </c>
      <c r="E77750" s="2">
        <v>42807.701597222222</v>
      </c>
      <c r="F77750" s="1">
        <v>27.9</v>
      </c>
      <c r="G77750" s="1">
        <v>7.34</v>
      </c>
    </row>
    <row r="77751" spans="1:7" x14ac:dyDescent="0.25">
      <c r="A77751" s="1" t="s">
        <v>97064</v>
      </c>
      <c r="B77751" s="1" t="s">
        <v>2493</v>
      </c>
      <c r="C77751" s="1" t="s">
        <v>13</v>
      </c>
      <c r="D77751" s="1" t="s">
        <v>856</v>
      </c>
      <c r="E77751" s="2">
        <v>43042.646087962959</v>
      </c>
      <c r="F77751" s="1">
        <v>142.5</v>
      </c>
      <c r="G77751" s="1">
        <v>21.8</v>
      </c>
    </row>
    <row r="77752" spans="1:7" x14ac:dyDescent="0.25">
      <c r="A77752" s="1" t="s">
        <v>97065</v>
      </c>
      <c r="B77752" s="1" t="s">
        <v>17256</v>
      </c>
      <c r="C77752" s="1" t="s">
        <v>518</v>
      </c>
      <c r="D77752" s="1" t="s">
        <v>617</v>
      </c>
      <c r="E77752" s="2">
        <v>42969.142789351848</v>
      </c>
      <c r="F77752" s="1">
        <v>79.900000000000006</v>
      </c>
      <c r="G77752" s="1">
        <v>15.31</v>
      </c>
    </row>
    <row r="77753" spans="1:7" x14ac:dyDescent="0.25">
      <c r="A77753" s="1" t="s">
        <v>97065</v>
      </c>
      <c r="B77753" s="1" t="s">
        <v>17256</v>
      </c>
      <c r="C77753" s="1" t="s">
        <v>518</v>
      </c>
      <c r="D77753" s="1" t="s">
        <v>617</v>
      </c>
      <c r="E77753" s="2">
        <v>42969.142789351848</v>
      </c>
      <c r="F77753" s="1">
        <v>79.900000000000006</v>
      </c>
      <c r="G77753" s="1">
        <v>15.31</v>
      </c>
    </row>
    <row r="77754" spans="1:7" x14ac:dyDescent="0.25">
      <c r="A77754" s="1" t="s">
        <v>97065</v>
      </c>
      <c r="B77754" s="1" t="s">
        <v>17256</v>
      </c>
      <c r="C77754" s="1" t="s">
        <v>518</v>
      </c>
      <c r="D77754" s="1" t="s">
        <v>617</v>
      </c>
      <c r="E77754" s="2">
        <v>42969.142789351848</v>
      </c>
      <c r="F77754" s="1">
        <v>79.900000000000006</v>
      </c>
      <c r="G77754" s="1">
        <v>15.31</v>
      </c>
    </row>
    <row r="77755" spans="1:7" x14ac:dyDescent="0.25">
      <c r="A77755" s="1" t="s">
        <v>97066</v>
      </c>
      <c r="B77755" s="1" t="s">
        <v>97067</v>
      </c>
      <c r="C77755" s="1" t="s">
        <v>41</v>
      </c>
      <c r="D77755" s="1" t="s">
        <v>4470</v>
      </c>
      <c r="E77755" s="2">
        <v>42968.145937499998</v>
      </c>
      <c r="F77755" s="1">
        <v>21.9</v>
      </c>
      <c r="G77755" s="1">
        <v>16.79</v>
      </c>
    </row>
    <row r="77756" spans="1:7" x14ac:dyDescent="0.25">
      <c r="A77756" s="1" t="s">
        <v>97066</v>
      </c>
      <c r="B77756" s="1" t="s">
        <v>97067</v>
      </c>
      <c r="C77756" s="1" t="s">
        <v>41</v>
      </c>
      <c r="D77756" s="1" t="s">
        <v>4470</v>
      </c>
      <c r="E77756" s="2">
        <v>42968.145937499998</v>
      </c>
      <c r="F77756" s="1">
        <v>21.9</v>
      </c>
      <c r="G77756" s="1">
        <v>16.79</v>
      </c>
    </row>
    <row r="77757" spans="1:7" x14ac:dyDescent="0.25">
      <c r="A77757" s="1" t="s">
        <v>97068</v>
      </c>
      <c r="B77757" s="1" t="s">
        <v>13527</v>
      </c>
      <c r="C77757" s="1" t="s">
        <v>41</v>
      </c>
      <c r="D77757" s="1" t="s">
        <v>381</v>
      </c>
      <c r="E77757" s="2">
        <v>43271.274409722224</v>
      </c>
      <c r="F77757" s="1">
        <v>179.9</v>
      </c>
      <c r="G77757" s="1">
        <v>40.119999999999997</v>
      </c>
    </row>
    <row r="77758" spans="1:7" x14ac:dyDescent="0.25">
      <c r="A77758" s="1" t="s">
        <v>97069</v>
      </c>
      <c r="B77758" s="1" t="s">
        <v>30207</v>
      </c>
      <c r="C77758" s="1" t="s">
        <v>518</v>
      </c>
      <c r="D77758" s="1" t="s">
        <v>371</v>
      </c>
      <c r="E77758" s="2">
        <v>43181.812905092593</v>
      </c>
      <c r="F77758" s="1">
        <v>49.99</v>
      </c>
      <c r="G77758" s="1">
        <v>18.23</v>
      </c>
    </row>
    <row r="77759" spans="1:7" x14ac:dyDescent="0.25">
      <c r="A77759" s="1" t="s">
        <v>97070</v>
      </c>
      <c r="B77759" s="1" t="s">
        <v>35035</v>
      </c>
      <c r="C77759" s="1" t="s">
        <v>134736</v>
      </c>
      <c r="D77759" s="1" t="s">
        <v>1515</v>
      </c>
      <c r="E77759" s="2">
        <v>43200.450891203705</v>
      </c>
      <c r="F77759" s="1">
        <v>49</v>
      </c>
      <c r="G77759" s="1">
        <v>13.71</v>
      </c>
    </row>
    <row r="77760" spans="1:7" x14ac:dyDescent="0.25">
      <c r="A77760" s="1" t="s">
        <v>97071</v>
      </c>
      <c r="B77760" s="1" t="s">
        <v>3530</v>
      </c>
      <c r="C77760" s="1" t="s">
        <v>134732</v>
      </c>
      <c r="D77760" s="1" t="s">
        <v>3489</v>
      </c>
      <c r="E77760" s="2">
        <v>42767.7497337963</v>
      </c>
      <c r="F77760" s="1">
        <v>209.9</v>
      </c>
      <c r="G77760" s="1">
        <v>18</v>
      </c>
    </row>
    <row r="77761" spans="1:7" x14ac:dyDescent="0.25">
      <c r="A77761" s="1" t="s">
        <v>97072</v>
      </c>
      <c r="B77761" s="1" t="s">
        <v>72667</v>
      </c>
      <c r="C77761" s="1" t="s">
        <v>134735</v>
      </c>
      <c r="D77761" s="1" t="s">
        <v>19598</v>
      </c>
      <c r="E77761" s="2">
        <v>43318.965405092589</v>
      </c>
      <c r="F77761" s="1">
        <v>76</v>
      </c>
      <c r="G77761" s="1">
        <v>16.72</v>
      </c>
    </row>
    <row r="77762" spans="1:7" x14ac:dyDescent="0.25">
      <c r="A77762" s="1" t="s">
        <v>97073</v>
      </c>
      <c r="B77762" s="1" t="s">
        <v>91999</v>
      </c>
      <c r="C77762" s="1" t="s">
        <v>13</v>
      </c>
      <c r="D77762" s="1" t="s">
        <v>6975</v>
      </c>
      <c r="E77762" s="2">
        <v>43319.156041666669</v>
      </c>
      <c r="F77762" s="1">
        <v>78.900000000000006</v>
      </c>
      <c r="G77762" s="1">
        <v>19.739999999999998</v>
      </c>
    </row>
    <row r="77763" spans="1:7" x14ac:dyDescent="0.25">
      <c r="A77763" s="1" t="s">
        <v>97074</v>
      </c>
      <c r="B77763" s="1" t="s">
        <v>22751</v>
      </c>
      <c r="C77763" s="1" t="s">
        <v>13</v>
      </c>
      <c r="D77763" s="1" t="s">
        <v>1015</v>
      </c>
      <c r="E77763" s="2">
        <v>43325.947858796295</v>
      </c>
      <c r="F77763" s="1">
        <v>41</v>
      </c>
      <c r="G77763" s="1">
        <v>8.4499999999999993</v>
      </c>
    </row>
    <row r="77764" spans="1:7" x14ac:dyDescent="0.25">
      <c r="A77764" s="1" t="s">
        <v>97075</v>
      </c>
      <c r="B77764" s="1" t="s">
        <v>11779</v>
      </c>
      <c r="C77764" s="1" t="s">
        <v>13</v>
      </c>
      <c r="D77764" s="1" t="s">
        <v>17</v>
      </c>
      <c r="E77764" s="2">
        <v>42879.954930555556</v>
      </c>
      <c r="F77764" s="1">
        <v>19.989999999999998</v>
      </c>
      <c r="G77764" s="1">
        <v>34.15</v>
      </c>
    </row>
    <row r="77765" spans="1:7" x14ac:dyDescent="0.25">
      <c r="A77765" s="1" t="s">
        <v>97076</v>
      </c>
      <c r="B77765" s="1" t="s">
        <v>32791</v>
      </c>
      <c r="C77765" s="1" t="s">
        <v>13</v>
      </c>
      <c r="D77765" s="1" t="s">
        <v>1481</v>
      </c>
      <c r="E77765" s="2">
        <v>43261.883009259262</v>
      </c>
      <c r="F77765" s="1">
        <v>95</v>
      </c>
      <c r="G77765" s="1">
        <v>7.85</v>
      </c>
    </row>
    <row r="77766" spans="1:7" x14ac:dyDescent="0.25">
      <c r="A77766" s="1" t="s">
        <v>97077</v>
      </c>
      <c r="B77766" s="1" t="s">
        <v>32217</v>
      </c>
      <c r="C77766" s="1" t="s">
        <v>518</v>
      </c>
      <c r="D77766" s="1" t="s">
        <v>8054</v>
      </c>
      <c r="E77766" s="2">
        <v>43299.670266203706</v>
      </c>
      <c r="F77766" s="1">
        <v>179.9</v>
      </c>
      <c r="G77766" s="1">
        <v>53.61</v>
      </c>
    </row>
    <row r="77767" spans="1:7" x14ac:dyDescent="0.25">
      <c r="A77767" s="1" t="s">
        <v>97078</v>
      </c>
      <c r="B77767" s="1" t="s">
        <v>31408</v>
      </c>
      <c r="C77767" s="1" t="s">
        <v>13</v>
      </c>
      <c r="D77767" s="1" t="s">
        <v>21465</v>
      </c>
      <c r="E77767" s="2">
        <v>43159.589363425926</v>
      </c>
      <c r="F77767" s="1">
        <v>55</v>
      </c>
      <c r="G77767" s="1">
        <v>11.73</v>
      </c>
    </row>
    <row r="77768" spans="1:7" x14ac:dyDescent="0.25">
      <c r="A77768" s="1" t="s">
        <v>97079</v>
      </c>
      <c r="B77768" s="1" t="s">
        <v>39785</v>
      </c>
      <c r="C77768" s="1" t="s">
        <v>41</v>
      </c>
      <c r="D77768" s="1" t="s">
        <v>39786</v>
      </c>
      <c r="E77768" s="2">
        <v>43087.883067129631</v>
      </c>
      <c r="F77768" s="1">
        <v>16.899999999999999</v>
      </c>
      <c r="G77768" s="1">
        <v>15.1</v>
      </c>
    </row>
    <row r="77769" spans="1:7" x14ac:dyDescent="0.25">
      <c r="A77769" s="1" t="s">
        <v>97080</v>
      </c>
      <c r="B77769" s="1" t="s">
        <v>52858</v>
      </c>
      <c r="C77769" s="1" t="s">
        <v>518</v>
      </c>
      <c r="D77769" s="1" t="s">
        <v>519</v>
      </c>
      <c r="E77769" s="2">
        <v>43068.938518518517</v>
      </c>
      <c r="F77769" s="1">
        <v>12.9</v>
      </c>
      <c r="G77769" s="1">
        <v>14.1</v>
      </c>
    </row>
    <row r="77770" spans="1:7" x14ac:dyDescent="0.25">
      <c r="A77770" s="1" t="s">
        <v>97081</v>
      </c>
      <c r="B77770" s="1" t="s">
        <v>20592</v>
      </c>
      <c r="C77770" s="1" t="s">
        <v>41</v>
      </c>
      <c r="D77770" s="1" t="s">
        <v>3005</v>
      </c>
      <c r="E77770" s="2">
        <v>43055.382268518515</v>
      </c>
      <c r="F77770" s="1">
        <v>250</v>
      </c>
      <c r="G77770" s="1">
        <v>58.42</v>
      </c>
    </row>
    <row r="77771" spans="1:7" x14ac:dyDescent="0.25">
      <c r="A77771" s="1" t="s">
        <v>97082</v>
      </c>
      <c r="B77771" s="1" t="s">
        <v>15270</v>
      </c>
      <c r="C77771" s="1" t="s">
        <v>134730</v>
      </c>
      <c r="D77771" s="1" t="s">
        <v>327</v>
      </c>
      <c r="E77771" s="2">
        <v>43013.534363425926</v>
      </c>
      <c r="F77771" s="1">
        <v>379.94</v>
      </c>
      <c r="G77771" s="1">
        <v>23.2</v>
      </c>
    </row>
    <row r="77772" spans="1:7" x14ac:dyDescent="0.25">
      <c r="A77772" s="1" t="s">
        <v>97082</v>
      </c>
      <c r="B77772" s="1" t="s">
        <v>14040</v>
      </c>
      <c r="C77772" s="1" t="s">
        <v>134733</v>
      </c>
      <c r="D77772" s="1" t="s">
        <v>9165</v>
      </c>
      <c r="E77772" s="2">
        <v>43013.534363425926</v>
      </c>
      <c r="F77772" s="1">
        <v>139.9</v>
      </c>
      <c r="G77772" s="1">
        <v>8.2100000000000009</v>
      </c>
    </row>
    <row r="77773" spans="1:7" x14ac:dyDescent="0.25">
      <c r="A77773" s="1" t="s">
        <v>97083</v>
      </c>
      <c r="B77773" s="1" t="s">
        <v>15816</v>
      </c>
      <c r="C77773" s="1" t="s">
        <v>41</v>
      </c>
      <c r="D77773" s="1" t="s">
        <v>4333</v>
      </c>
      <c r="E77773" s="2">
        <v>43067.124050925922</v>
      </c>
      <c r="F77773" s="1">
        <v>59.9</v>
      </c>
      <c r="G77773" s="1">
        <v>13.44</v>
      </c>
    </row>
    <row r="77774" spans="1:7" x14ac:dyDescent="0.25">
      <c r="A77774" s="1" t="s">
        <v>97084</v>
      </c>
      <c r="B77774" s="1" t="s">
        <v>29642</v>
      </c>
      <c r="C77774" s="1" t="s">
        <v>518</v>
      </c>
      <c r="D77774" s="1" t="s">
        <v>3388</v>
      </c>
      <c r="E77774" s="2">
        <v>43111.623090277775</v>
      </c>
      <c r="F77774" s="1">
        <v>18.899999999999999</v>
      </c>
      <c r="G77774" s="1">
        <v>12.48</v>
      </c>
    </row>
    <row r="77775" spans="1:7" x14ac:dyDescent="0.25">
      <c r="A77775" s="1" t="s">
        <v>97085</v>
      </c>
      <c r="B77775" s="1" t="s">
        <v>97086</v>
      </c>
      <c r="C77775" s="1" t="s">
        <v>13</v>
      </c>
      <c r="D77775" s="1" t="s">
        <v>26914</v>
      </c>
      <c r="E77775" s="2">
        <v>43202.937800925924</v>
      </c>
      <c r="F77775" s="1">
        <v>252.5</v>
      </c>
      <c r="G77775" s="1">
        <v>14.67</v>
      </c>
    </row>
    <row r="77776" spans="1:7" x14ac:dyDescent="0.25">
      <c r="A77776" s="1" t="s">
        <v>97087</v>
      </c>
      <c r="B77776" s="1" t="s">
        <v>4180</v>
      </c>
      <c r="C77776" s="1" t="s">
        <v>134735</v>
      </c>
      <c r="D77776" s="1" t="s">
        <v>811</v>
      </c>
      <c r="E77776" s="2">
        <v>43166.118657407409</v>
      </c>
      <c r="F77776" s="1">
        <v>45</v>
      </c>
      <c r="G77776" s="1">
        <v>15.11</v>
      </c>
    </row>
    <row r="77777" spans="1:7" x14ac:dyDescent="0.25">
      <c r="A77777" s="1" t="s">
        <v>97088</v>
      </c>
      <c r="B77777" s="1" t="s">
        <v>97089</v>
      </c>
      <c r="C77777" s="1" t="s">
        <v>41</v>
      </c>
      <c r="D77777" s="1" t="s">
        <v>879</v>
      </c>
      <c r="E77777" s="2">
        <v>43235.941134259258</v>
      </c>
      <c r="F77777" s="1">
        <v>44.88</v>
      </c>
      <c r="G77777" s="1">
        <v>14.44</v>
      </c>
    </row>
    <row r="77778" spans="1:7" x14ac:dyDescent="0.25">
      <c r="A77778" s="1" t="s">
        <v>97088</v>
      </c>
      <c r="B77778" s="1" t="s">
        <v>97089</v>
      </c>
      <c r="C77778" s="1" t="s">
        <v>41</v>
      </c>
      <c r="D77778" s="1" t="s">
        <v>879</v>
      </c>
      <c r="E77778" s="2">
        <v>43235.941134259258</v>
      </c>
      <c r="F77778" s="1">
        <v>44.88</v>
      </c>
      <c r="G77778" s="1">
        <v>14.44</v>
      </c>
    </row>
    <row r="77779" spans="1:7" x14ac:dyDescent="0.25">
      <c r="A77779" s="1" t="s">
        <v>97090</v>
      </c>
      <c r="B77779" s="1" t="s">
        <v>714</v>
      </c>
      <c r="C77779" s="1" t="s">
        <v>41</v>
      </c>
      <c r="D77779" s="1" t="s">
        <v>50</v>
      </c>
      <c r="E77779" s="2">
        <v>43236.91064814815</v>
      </c>
      <c r="F77779" s="1">
        <v>69.900000000000006</v>
      </c>
      <c r="G77779" s="1">
        <v>16.149999999999999</v>
      </c>
    </row>
    <row r="77780" spans="1:7" x14ac:dyDescent="0.25">
      <c r="A77780" s="1" t="s">
        <v>97091</v>
      </c>
      <c r="B77780" s="1" t="s">
        <v>97092</v>
      </c>
      <c r="C77780" s="1" t="s">
        <v>134730</v>
      </c>
      <c r="D77780" s="1" t="s">
        <v>8992</v>
      </c>
      <c r="E77780" s="2">
        <v>43250.429236111115</v>
      </c>
      <c r="F77780" s="1">
        <v>69.989999999999995</v>
      </c>
      <c r="G77780" s="1">
        <v>8.2899999999999991</v>
      </c>
    </row>
    <row r="77781" spans="1:7" x14ac:dyDescent="0.25">
      <c r="A77781" s="1" t="s">
        <v>97091</v>
      </c>
      <c r="B77781" s="1" t="s">
        <v>97092</v>
      </c>
      <c r="C77781" s="1" t="s">
        <v>134730</v>
      </c>
      <c r="D77781" s="1" t="s">
        <v>8992</v>
      </c>
      <c r="E77781" s="2">
        <v>43250.429236111115</v>
      </c>
      <c r="F77781" s="1">
        <v>69.989999999999995</v>
      </c>
      <c r="G77781" s="1">
        <v>8.2899999999999991</v>
      </c>
    </row>
    <row r="77782" spans="1:7" x14ac:dyDescent="0.25">
      <c r="A77782" s="1" t="s">
        <v>97093</v>
      </c>
      <c r="B77782" s="1" t="s">
        <v>28591</v>
      </c>
      <c r="C77782" s="1" t="s">
        <v>134741</v>
      </c>
      <c r="D77782" s="1" t="s">
        <v>2837</v>
      </c>
      <c r="E77782" s="2">
        <v>42949.927233796298</v>
      </c>
      <c r="F77782" s="1">
        <v>114.33</v>
      </c>
      <c r="G77782" s="1">
        <v>23.21</v>
      </c>
    </row>
    <row r="77783" spans="1:7" x14ac:dyDescent="0.25">
      <c r="A77783" s="1" t="s">
        <v>97093</v>
      </c>
      <c r="B77783" s="1" t="s">
        <v>48343</v>
      </c>
      <c r="C77783" s="1" t="s">
        <v>134741</v>
      </c>
      <c r="D77783" s="1" t="s">
        <v>2837</v>
      </c>
      <c r="E77783" s="2">
        <v>42949.927233796298</v>
      </c>
      <c r="F77783" s="1">
        <v>174.33</v>
      </c>
      <c r="G77783" s="1">
        <v>46.41</v>
      </c>
    </row>
    <row r="77784" spans="1:7" x14ac:dyDescent="0.25">
      <c r="A77784" s="1" t="s">
        <v>97094</v>
      </c>
      <c r="B77784" s="1" t="s">
        <v>6287</v>
      </c>
      <c r="C77784" s="1" t="s">
        <v>13</v>
      </c>
      <c r="D77784" s="1" t="s">
        <v>17</v>
      </c>
      <c r="E77784" s="2">
        <v>43124.979189814818</v>
      </c>
      <c r="F77784" s="1">
        <v>56.99</v>
      </c>
      <c r="G77784" s="1">
        <v>14.15</v>
      </c>
    </row>
    <row r="77785" spans="1:7" x14ac:dyDescent="0.25">
      <c r="A77785" s="1" t="s">
        <v>97095</v>
      </c>
      <c r="B77785" s="1" t="s">
        <v>97096</v>
      </c>
      <c r="C77785" s="1" t="s">
        <v>41</v>
      </c>
      <c r="D77785" s="1" t="s">
        <v>496</v>
      </c>
      <c r="E77785" s="2">
        <v>42838.243495370371</v>
      </c>
      <c r="F77785" s="1">
        <v>98.8</v>
      </c>
      <c r="G77785" s="1">
        <v>21.01</v>
      </c>
    </row>
    <row r="77786" spans="1:7" x14ac:dyDescent="0.25">
      <c r="A77786" s="1" t="s">
        <v>97097</v>
      </c>
      <c r="B77786" s="1" t="s">
        <v>97098</v>
      </c>
      <c r="C77786" s="1" t="s">
        <v>134730</v>
      </c>
      <c r="D77786" s="1" t="s">
        <v>47959</v>
      </c>
      <c r="E77786" s="2">
        <v>43336.586921296293</v>
      </c>
      <c r="F77786" s="1">
        <v>55</v>
      </c>
      <c r="G77786" s="1">
        <v>22.32</v>
      </c>
    </row>
    <row r="77787" spans="1:7" x14ac:dyDescent="0.25">
      <c r="A77787" s="1" t="s">
        <v>97099</v>
      </c>
      <c r="B77787" s="1" t="s">
        <v>97100</v>
      </c>
      <c r="C77787" s="1" t="s">
        <v>134735</v>
      </c>
      <c r="D77787" s="1" t="s">
        <v>38043</v>
      </c>
      <c r="E77787" s="2">
        <v>42813.930462962962</v>
      </c>
      <c r="F77787" s="1">
        <v>23.9</v>
      </c>
      <c r="G77787" s="1">
        <v>10.96</v>
      </c>
    </row>
    <row r="77788" spans="1:7" x14ac:dyDescent="0.25">
      <c r="A77788" s="1" t="s">
        <v>97101</v>
      </c>
      <c r="B77788" s="1" t="s">
        <v>97102</v>
      </c>
      <c r="C77788" s="1" t="s">
        <v>134729</v>
      </c>
      <c r="D77788" s="1" t="s">
        <v>1745</v>
      </c>
      <c r="E77788" s="2">
        <v>42977.614791666667</v>
      </c>
      <c r="F77788" s="1">
        <v>49.9</v>
      </c>
      <c r="G77788" s="1">
        <v>15.1</v>
      </c>
    </row>
    <row r="77789" spans="1:7" x14ac:dyDescent="0.25">
      <c r="A77789" s="1" t="s">
        <v>97103</v>
      </c>
      <c r="B77789" s="1" t="s">
        <v>12588</v>
      </c>
      <c r="C77789" s="1" t="s">
        <v>13</v>
      </c>
      <c r="D77789" s="1" t="s">
        <v>17</v>
      </c>
      <c r="E77789" s="2">
        <v>42969.798842592594</v>
      </c>
      <c r="F77789" s="1">
        <v>49.99</v>
      </c>
      <c r="G77789" s="1">
        <v>11.73</v>
      </c>
    </row>
    <row r="77790" spans="1:7" x14ac:dyDescent="0.25">
      <c r="A77790" s="1" t="s">
        <v>97104</v>
      </c>
      <c r="B77790" s="1" t="s">
        <v>17968</v>
      </c>
      <c r="C77790" s="1" t="s">
        <v>134735</v>
      </c>
      <c r="D77790" s="1" t="s">
        <v>3481</v>
      </c>
      <c r="E77790" s="2">
        <v>43264.202673611115</v>
      </c>
      <c r="F77790" s="1">
        <v>54.9</v>
      </c>
      <c r="G77790" s="1">
        <v>18.260000000000002</v>
      </c>
    </row>
    <row r="77791" spans="1:7" x14ac:dyDescent="0.25">
      <c r="A77791" s="1" t="s">
        <v>97105</v>
      </c>
      <c r="B77791" s="1" t="s">
        <v>32422</v>
      </c>
      <c r="C77791" s="1" t="s">
        <v>37</v>
      </c>
      <c r="D77791" s="1" t="s">
        <v>2363</v>
      </c>
      <c r="E77791" s="2">
        <v>43209.535324074073</v>
      </c>
      <c r="F77791" s="1">
        <v>99.9</v>
      </c>
      <c r="G77791" s="1">
        <v>19.670000000000002</v>
      </c>
    </row>
    <row r="77792" spans="1:7" x14ac:dyDescent="0.25">
      <c r="A77792" s="1" t="s">
        <v>97106</v>
      </c>
      <c r="B77792" s="1" t="s">
        <v>6155</v>
      </c>
      <c r="C77792" s="1" t="s">
        <v>518</v>
      </c>
      <c r="D77792" s="1" t="s">
        <v>6156</v>
      </c>
      <c r="E77792" s="2">
        <v>43342.854351851849</v>
      </c>
      <c r="F77792" s="1">
        <v>59.9</v>
      </c>
      <c r="G77792" s="1">
        <v>19.61</v>
      </c>
    </row>
    <row r="77793" spans="1:7" x14ac:dyDescent="0.25">
      <c r="A77793" s="1" t="s">
        <v>97107</v>
      </c>
      <c r="B77793" s="1" t="s">
        <v>10197</v>
      </c>
      <c r="C77793" s="1" t="s">
        <v>802</v>
      </c>
      <c r="D77793" s="1" t="s">
        <v>1515</v>
      </c>
      <c r="E77793" s="2">
        <v>43109.532824074071</v>
      </c>
      <c r="F77793" s="1">
        <v>79</v>
      </c>
      <c r="G77793" s="1">
        <v>28.95</v>
      </c>
    </row>
    <row r="77794" spans="1:7" x14ac:dyDescent="0.25">
      <c r="A77794" s="1" t="s">
        <v>97108</v>
      </c>
      <c r="B77794" s="1" t="s">
        <v>97109</v>
      </c>
      <c r="C77794" s="1" t="s">
        <v>134732</v>
      </c>
      <c r="D77794" s="1" t="s">
        <v>112</v>
      </c>
      <c r="E77794" s="2">
        <v>42970.118310185186</v>
      </c>
      <c r="F77794" s="1">
        <v>10.8</v>
      </c>
      <c r="G77794" s="1">
        <v>25.63</v>
      </c>
    </row>
    <row r="77795" spans="1:7" x14ac:dyDescent="0.25">
      <c r="A77795" s="1" t="s">
        <v>97110</v>
      </c>
      <c r="B77795" s="1" t="s">
        <v>97111</v>
      </c>
      <c r="C77795" s="1" t="s">
        <v>41</v>
      </c>
      <c r="D77795" s="1" t="s">
        <v>66006</v>
      </c>
      <c r="E77795" s="2">
        <v>42818.580277777779</v>
      </c>
      <c r="F77795" s="1">
        <v>85.9</v>
      </c>
      <c r="G77795" s="1">
        <v>11.21</v>
      </c>
    </row>
    <row r="77796" spans="1:7" x14ac:dyDescent="0.25">
      <c r="A77796" s="1" t="s">
        <v>97112</v>
      </c>
      <c r="B77796" s="1" t="s">
        <v>97113</v>
      </c>
      <c r="C77796" s="1" t="s">
        <v>134729</v>
      </c>
      <c r="D77796" s="1" t="s">
        <v>6475</v>
      </c>
      <c r="E77796" s="2">
        <v>43261.89644675926</v>
      </c>
      <c r="F77796" s="1">
        <v>65</v>
      </c>
      <c r="G77796" s="1">
        <v>18.329999999999998</v>
      </c>
    </row>
    <row r="77797" spans="1:7" x14ac:dyDescent="0.25">
      <c r="A77797" s="1" t="s">
        <v>97114</v>
      </c>
      <c r="B77797" s="1" t="s">
        <v>92429</v>
      </c>
      <c r="C77797" s="1" t="s">
        <v>802</v>
      </c>
      <c r="D77797" s="1" t="s">
        <v>977</v>
      </c>
      <c r="E77797" s="2">
        <v>43110.646782407406</v>
      </c>
      <c r="F77797" s="1">
        <v>40.9</v>
      </c>
      <c r="G77797" s="1">
        <v>28.75</v>
      </c>
    </row>
    <row r="77798" spans="1:7" x14ac:dyDescent="0.25">
      <c r="A77798" s="1" t="s">
        <v>97115</v>
      </c>
      <c r="B77798" s="1" t="s">
        <v>97116</v>
      </c>
      <c r="C77798" s="1" t="s">
        <v>134733</v>
      </c>
      <c r="D77798" s="1" t="s">
        <v>97117</v>
      </c>
      <c r="E77798" s="2">
        <v>42983.864120370374</v>
      </c>
      <c r="F77798" s="1">
        <v>115.99</v>
      </c>
      <c r="G77798" s="1">
        <v>124.76</v>
      </c>
    </row>
    <row r="77799" spans="1:7" x14ac:dyDescent="0.25">
      <c r="A77799" s="1" t="s">
        <v>97115</v>
      </c>
      <c r="B77799" s="1" t="s">
        <v>97116</v>
      </c>
      <c r="C77799" s="1" t="s">
        <v>134733</v>
      </c>
      <c r="D77799" s="1" t="s">
        <v>97117</v>
      </c>
      <c r="E77799" s="2">
        <v>42983.864120370374</v>
      </c>
      <c r="F77799" s="1">
        <v>115.99</v>
      </c>
      <c r="G77799" s="1">
        <v>124.76</v>
      </c>
    </row>
    <row r="77800" spans="1:7" x14ac:dyDescent="0.25">
      <c r="A77800" s="1" t="s">
        <v>97115</v>
      </c>
      <c r="B77800" s="1" t="s">
        <v>97116</v>
      </c>
      <c r="C77800" s="1" t="s">
        <v>134733</v>
      </c>
      <c r="D77800" s="1" t="s">
        <v>97117</v>
      </c>
      <c r="E77800" s="2">
        <v>42983.864120370374</v>
      </c>
      <c r="F77800" s="1">
        <v>115.99</v>
      </c>
      <c r="G77800" s="1">
        <v>124.76</v>
      </c>
    </row>
    <row r="77801" spans="1:7" x14ac:dyDescent="0.25">
      <c r="A77801" s="1" t="s">
        <v>97118</v>
      </c>
      <c r="B77801" s="1" t="s">
        <v>22008</v>
      </c>
      <c r="C77801" s="1" t="s">
        <v>41</v>
      </c>
      <c r="D77801" s="1" t="s">
        <v>593</v>
      </c>
      <c r="E77801" s="2">
        <v>43061.549016203702</v>
      </c>
      <c r="F77801" s="1">
        <v>73.349999999999994</v>
      </c>
      <c r="G77801" s="1">
        <v>12.85</v>
      </c>
    </row>
    <row r="77802" spans="1:7" x14ac:dyDescent="0.25">
      <c r="A77802" s="1" t="s">
        <v>97119</v>
      </c>
      <c r="B77802" s="1" t="s">
        <v>36662</v>
      </c>
      <c r="C77802" s="1" t="s">
        <v>41</v>
      </c>
      <c r="D77802" s="1" t="s">
        <v>4289</v>
      </c>
      <c r="E77802" s="2">
        <v>42811.099629629629</v>
      </c>
      <c r="F77802" s="1">
        <v>98.3</v>
      </c>
      <c r="G77802" s="1">
        <v>41.92</v>
      </c>
    </row>
    <row r="77803" spans="1:7" x14ac:dyDescent="0.25">
      <c r="A77803" s="1" t="s">
        <v>97119</v>
      </c>
      <c r="B77803" s="1" t="s">
        <v>36662</v>
      </c>
      <c r="C77803" s="1" t="s">
        <v>41</v>
      </c>
      <c r="D77803" s="1" t="s">
        <v>4289</v>
      </c>
      <c r="E77803" s="2">
        <v>42811.099629629629</v>
      </c>
      <c r="F77803" s="1">
        <v>98.3</v>
      </c>
      <c r="G77803" s="1">
        <v>41.92</v>
      </c>
    </row>
    <row r="77804" spans="1:7" x14ac:dyDescent="0.25">
      <c r="A77804" s="1" t="s">
        <v>97120</v>
      </c>
      <c r="B77804" s="1" t="s">
        <v>97121</v>
      </c>
      <c r="C77804" s="1" t="s">
        <v>13</v>
      </c>
      <c r="D77804" s="1" t="s">
        <v>17354</v>
      </c>
      <c r="E77804" s="2">
        <v>43335.895925925928</v>
      </c>
      <c r="F77804" s="1">
        <v>85.2</v>
      </c>
      <c r="G77804" s="1">
        <v>13.94</v>
      </c>
    </row>
    <row r="77805" spans="1:7" x14ac:dyDescent="0.25">
      <c r="A77805" s="1" t="s">
        <v>97122</v>
      </c>
      <c r="B77805" s="1" t="s">
        <v>17600</v>
      </c>
      <c r="C77805" s="1" t="s">
        <v>134735</v>
      </c>
      <c r="D77805" s="1" t="s">
        <v>6794</v>
      </c>
      <c r="E77805" s="2">
        <v>43038.551666666666</v>
      </c>
      <c r="F77805" s="1">
        <v>59.9</v>
      </c>
      <c r="G77805" s="1">
        <v>17.989999999999998</v>
      </c>
    </row>
    <row r="77806" spans="1:7" x14ac:dyDescent="0.25">
      <c r="A77806" s="1" t="s">
        <v>97123</v>
      </c>
      <c r="B77806" s="1" t="s">
        <v>97124</v>
      </c>
      <c r="C77806" s="1" t="s">
        <v>13</v>
      </c>
      <c r="D77806" s="1" t="s">
        <v>3525</v>
      </c>
      <c r="E77806" s="2">
        <v>43069.828483796293</v>
      </c>
      <c r="F77806" s="1">
        <v>140</v>
      </c>
      <c r="G77806" s="1">
        <v>16.739999999999998</v>
      </c>
    </row>
    <row r="77807" spans="1:7" x14ac:dyDescent="0.25">
      <c r="A77807" s="1" t="s">
        <v>97125</v>
      </c>
      <c r="B77807" s="1" t="s">
        <v>16696</v>
      </c>
      <c r="C77807" s="1" t="s">
        <v>13</v>
      </c>
      <c r="D77807" s="1" t="s">
        <v>1512</v>
      </c>
      <c r="E77807" s="2">
        <v>42778.558252314811</v>
      </c>
      <c r="F77807" s="1">
        <v>309.89999999999998</v>
      </c>
      <c r="G77807" s="1">
        <v>17.87</v>
      </c>
    </row>
    <row r="77808" spans="1:7" x14ac:dyDescent="0.25">
      <c r="A77808" s="1" t="s">
        <v>97126</v>
      </c>
      <c r="B77808" s="1" t="s">
        <v>22305</v>
      </c>
      <c r="C77808" s="1" t="s">
        <v>134730</v>
      </c>
      <c r="D77808" s="1" t="s">
        <v>544</v>
      </c>
      <c r="E77808" s="2">
        <v>42869.878657407404</v>
      </c>
      <c r="F77808" s="1">
        <v>67</v>
      </c>
      <c r="G77808" s="1">
        <v>11.95</v>
      </c>
    </row>
    <row r="77809" spans="1:7" x14ac:dyDescent="0.25">
      <c r="A77809" s="1" t="s">
        <v>97127</v>
      </c>
      <c r="B77809" s="1" t="s">
        <v>16237</v>
      </c>
      <c r="C77809" s="1" t="s">
        <v>80</v>
      </c>
      <c r="D77809" s="1" t="s">
        <v>16238</v>
      </c>
      <c r="E77809" s="2">
        <v>43332.558287037034</v>
      </c>
      <c r="F77809" s="1">
        <v>65</v>
      </c>
      <c r="G77809" s="1">
        <v>15.38</v>
      </c>
    </row>
    <row r="77810" spans="1:7" x14ac:dyDescent="0.25">
      <c r="A77810" s="1" t="s">
        <v>97128</v>
      </c>
      <c r="B77810" s="1" t="s">
        <v>16703</v>
      </c>
      <c r="C77810" s="1" t="s">
        <v>41</v>
      </c>
      <c r="D77810" s="1" t="s">
        <v>2270</v>
      </c>
      <c r="E77810" s="2">
        <v>43224.787777777776</v>
      </c>
      <c r="F77810" s="1">
        <v>169.9</v>
      </c>
      <c r="G77810" s="1">
        <v>13.62</v>
      </c>
    </row>
    <row r="77811" spans="1:7" x14ac:dyDescent="0.25">
      <c r="A77811" s="1" t="s">
        <v>97129</v>
      </c>
      <c r="B77811" s="1" t="s">
        <v>48409</v>
      </c>
      <c r="C77811" s="1" t="s">
        <v>802</v>
      </c>
      <c r="D77811" s="1" t="s">
        <v>1515</v>
      </c>
      <c r="E77811" s="2">
        <v>42872.948321759257</v>
      </c>
      <c r="F77811" s="1">
        <v>69</v>
      </c>
      <c r="G77811" s="1">
        <v>15.23</v>
      </c>
    </row>
    <row r="77812" spans="1:7" x14ac:dyDescent="0.25">
      <c r="A77812" s="1" t="s">
        <v>97130</v>
      </c>
      <c r="B77812" s="1" t="s">
        <v>42460</v>
      </c>
      <c r="C77812" s="1" t="s">
        <v>134733</v>
      </c>
      <c r="D77812" s="1" t="s">
        <v>556</v>
      </c>
      <c r="E77812" s="2">
        <v>43125.43954861111</v>
      </c>
      <c r="F77812" s="1">
        <v>62.99</v>
      </c>
      <c r="G77812" s="1">
        <v>11.73</v>
      </c>
    </row>
    <row r="77813" spans="1:7" x14ac:dyDescent="0.25">
      <c r="A77813" s="1" t="s">
        <v>97131</v>
      </c>
      <c r="B77813" s="1" t="s">
        <v>25044</v>
      </c>
      <c r="C77813" s="1" t="s">
        <v>13</v>
      </c>
      <c r="D77813" s="1" t="s">
        <v>7097</v>
      </c>
      <c r="E77813" s="2">
        <v>42897.876979166664</v>
      </c>
      <c r="F77813" s="1">
        <v>99.99</v>
      </c>
      <c r="G77813" s="1">
        <v>8.89</v>
      </c>
    </row>
    <row r="77814" spans="1:7" x14ac:dyDescent="0.25">
      <c r="A77814" s="1" t="s">
        <v>97132</v>
      </c>
      <c r="B77814" s="1" t="s">
        <v>49</v>
      </c>
      <c r="C77814" s="1" t="s">
        <v>41</v>
      </c>
      <c r="D77814" s="1" t="s">
        <v>50</v>
      </c>
      <c r="E77814" s="2">
        <v>42874.441192129627</v>
      </c>
      <c r="F77814" s="1">
        <v>89.9</v>
      </c>
      <c r="G77814" s="1">
        <v>15.38</v>
      </c>
    </row>
    <row r="77815" spans="1:7" x14ac:dyDescent="0.25">
      <c r="A77815" s="1" t="s">
        <v>97133</v>
      </c>
      <c r="B77815" s="1" t="s">
        <v>88981</v>
      </c>
      <c r="C77815" s="1" t="s">
        <v>41</v>
      </c>
      <c r="D77815" s="1" t="s">
        <v>9665</v>
      </c>
      <c r="E77815" s="2">
        <v>43105.471770833334</v>
      </c>
      <c r="F77815" s="1">
        <v>49.99</v>
      </c>
      <c r="G77815" s="1">
        <v>19.84</v>
      </c>
    </row>
    <row r="77816" spans="1:7" x14ac:dyDescent="0.25">
      <c r="A77816" s="1" t="s">
        <v>97134</v>
      </c>
      <c r="B77816" s="1" t="s">
        <v>45130</v>
      </c>
      <c r="C77816" s="1" t="s">
        <v>134735</v>
      </c>
      <c r="D77816" s="1" t="s">
        <v>2262</v>
      </c>
      <c r="E77816" s="2">
        <v>43047.658171296294</v>
      </c>
      <c r="F77816" s="1">
        <v>54.99</v>
      </c>
      <c r="G77816" s="1">
        <v>16.14</v>
      </c>
    </row>
    <row r="77817" spans="1:7" x14ac:dyDescent="0.25">
      <c r="A77817" s="1" t="s">
        <v>97135</v>
      </c>
      <c r="B77817" s="1" t="s">
        <v>46661</v>
      </c>
      <c r="C77817" s="1" t="s">
        <v>80</v>
      </c>
      <c r="D77817" s="1" t="s">
        <v>556</v>
      </c>
      <c r="E77817" s="2">
        <v>42930.599594907406</v>
      </c>
      <c r="F77817" s="1">
        <v>9.99</v>
      </c>
      <c r="G77817" s="1">
        <v>11.73</v>
      </c>
    </row>
    <row r="77818" spans="1:7" x14ac:dyDescent="0.25">
      <c r="A77818" s="1" t="s">
        <v>97136</v>
      </c>
      <c r="B77818" s="1" t="s">
        <v>42061</v>
      </c>
      <c r="C77818" s="1" t="s">
        <v>41</v>
      </c>
      <c r="D77818" s="1" t="s">
        <v>402</v>
      </c>
      <c r="E77818" s="2">
        <v>43271.872789351852</v>
      </c>
      <c r="F77818" s="1">
        <v>249.9</v>
      </c>
      <c r="G77818" s="1">
        <v>58.23</v>
      </c>
    </row>
    <row r="77819" spans="1:7" x14ac:dyDescent="0.25">
      <c r="A77819" s="1" t="s">
        <v>97137</v>
      </c>
      <c r="B77819" s="1" t="s">
        <v>4778</v>
      </c>
      <c r="C77819" s="1" t="s">
        <v>134730</v>
      </c>
      <c r="D77819" s="1" t="s">
        <v>233</v>
      </c>
      <c r="E77819" s="2">
        <v>42957.101215277777</v>
      </c>
      <c r="F77819" s="1">
        <v>59.9</v>
      </c>
      <c r="G77819" s="1">
        <v>17.670000000000002</v>
      </c>
    </row>
    <row r="77820" spans="1:7" x14ac:dyDescent="0.25">
      <c r="A77820" s="1" t="s">
        <v>97137</v>
      </c>
      <c r="B77820" s="1" t="s">
        <v>4778</v>
      </c>
      <c r="C77820" s="1" t="s">
        <v>134730</v>
      </c>
      <c r="D77820" s="1" t="s">
        <v>233</v>
      </c>
      <c r="E77820" s="2">
        <v>42957.101215277777</v>
      </c>
      <c r="F77820" s="1">
        <v>59.9</v>
      </c>
      <c r="G77820" s="1">
        <v>17.670000000000002</v>
      </c>
    </row>
    <row r="77821" spans="1:7" x14ac:dyDescent="0.25">
      <c r="A77821" s="1" t="s">
        <v>97138</v>
      </c>
      <c r="B77821" s="1" t="s">
        <v>8053</v>
      </c>
      <c r="C77821" s="1" t="s">
        <v>518</v>
      </c>
      <c r="D77821" s="1" t="s">
        <v>8054</v>
      </c>
      <c r="E77821" s="2">
        <v>43244.622476851851</v>
      </c>
      <c r="F77821" s="1">
        <v>149.9</v>
      </c>
      <c r="G77821" s="1">
        <v>10.06</v>
      </c>
    </row>
    <row r="77822" spans="1:7" x14ac:dyDescent="0.25">
      <c r="A77822" s="1" t="s">
        <v>97139</v>
      </c>
      <c r="B77822" s="1" t="s">
        <v>97140</v>
      </c>
      <c r="C77822" s="1" t="s">
        <v>134742</v>
      </c>
      <c r="D77822" s="1" t="s">
        <v>593</v>
      </c>
      <c r="E77822" s="2">
        <v>43209.549768518518</v>
      </c>
      <c r="F77822" s="1">
        <v>118.74</v>
      </c>
      <c r="G77822" s="1">
        <v>18.91</v>
      </c>
    </row>
    <row r="77823" spans="1:7" x14ac:dyDescent="0.25">
      <c r="A77823" s="1" t="s">
        <v>97141</v>
      </c>
      <c r="B77823" s="1" t="s">
        <v>97142</v>
      </c>
      <c r="C77823" s="1" t="s">
        <v>1368</v>
      </c>
      <c r="D77823" s="1" t="s">
        <v>1369</v>
      </c>
      <c r="E77823" s="2">
        <v>43220.355127314811</v>
      </c>
      <c r="F77823" s="1">
        <v>259.89999999999998</v>
      </c>
      <c r="G77823" s="1">
        <v>58.37</v>
      </c>
    </row>
    <row r="77824" spans="1:7" x14ac:dyDescent="0.25">
      <c r="A77824" s="1" t="s">
        <v>97143</v>
      </c>
      <c r="B77824" s="1" t="s">
        <v>26823</v>
      </c>
      <c r="C77824" s="1" t="s">
        <v>802</v>
      </c>
      <c r="D77824" s="1" t="s">
        <v>9626</v>
      </c>
      <c r="E77824" s="2">
        <v>42880.05746527778</v>
      </c>
      <c r="F77824" s="1">
        <v>69.900000000000006</v>
      </c>
      <c r="G77824" s="1">
        <v>27.87</v>
      </c>
    </row>
    <row r="77825" spans="1:7" x14ac:dyDescent="0.25">
      <c r="A77825" s="1" t="s">
        <v>97144</v>
      </c>
      <c r="B77825" s="1" t="s">
        <v>17256</v>
      </c>
      <c r="C77825" s="1" t="s">
        <v>518</v>
      </c>
      <c r="D77825" s="1" t="s">
        <v>617</v>
      </c>
      <c r="E77825" s="2">
        <v>42943.635625000003</v>
      </c>
      <c r="F77825" s="1">
        <v>79.900000000000006</v>
      </c>
      <c r="G77825" s="1">
        <v>9.3000000000000007</v>
      </c>
    </row>
    <row r="77826" spans="1:7" x14ac:dyDescent="0.25">
      <c r="A77826" s="1" t="s">
        <v>97145</v>
      </c>
      <c r="B77826" s="1" t="s">
        <v>24520</v>
      </c>
      <c r="C77826" s="1" t="s">
        <v>134733</v>
      </c>
      <c r="D77826" s="1" t="s">
        <v>419</v>
      </c>
      <c r="E77826" s="2">
        <v>42942.101331018515</v>
      </c>
      <c r="F77826" s="1">
        <v>29.9</v>
      </c>
      <c r="G77826" s="1">
        <v>14.1</v>
      </c>
    </row>
    <row r="77827" spans="1:7" x14ac:dyDescent="0.25">
      <c r="A77827" s="1" t="s">
        <v>97146</v>
      </c>
      <c r="B77827" s="1" t="s">
        <v>6287</v>
      </c>
      <c r="C77827" s="1" t="s">
        <v>13</v>
      </c>
      <c r="D77827" s="1" t="s">
        <v>17</v>
      </c>
      <c r="E77827" s="2">
        <v>43207.923356481479</v>
      </c>
      <c r="F77827" s="1">
        <v>49.99</v>
      </c>
      <c r="G77827" s="1">
        <v>8.2899999999999991</v>
      </c>
    </row>
    <row r="77828" spans="1:7" x14ac:dyDescent="0.25">
      <c r="A77828" s="1" t="s">
        <v>97147</v>
      </c>
      <c r="B77828" s="1" t="s">
        <v>10905</v>
      </c>
      <c r="C77828" s="1" t="s">
        <v>13</v>
      </c>
      <c r="D77828" s="1" t="s">
        <v>3085</v>
      </c>
      <c r="E77828" s="2">
        <v>43132.886990740742</v>
      </c>
      <c r="F77828" s="1">
        <v>1149.6500000000001</v>
      </c>
      <c r="G77828" s="1">
        <v>22.8</v>
      </c>
    </row>
    <row r="77829" spans="1:7" x14ac:dyDescent="0.25">
      <c r="A77829" s="1" t="s">
        <v>97148</v>
      </c>
      <c r="B77829" s="1" t="s">
        <v>45804</v>
      </c>
      <c r="C77829" s="1" t="s">
        <v>41</v>
      </c>
      <c r="D77829" s="1" t="s">
        <v>6712</v>
      </c>
      <c r="E77829" s="2">
        <v>42817.640497685185</v>
      </c>
      <c r="F77829" s="1">
        <v>75</v>
      </c>
      <c r="G77829" s="1">
        <v>18.809999999999999</v>
      </c>
    </row>
    <row r="77830" spans="1:7" x14ac:dyDescent="0.25">
      <c r="A77830" s="1" t="s">
        <v>97149</v>
      </c>
      <c r="B77830" s="1" t="s">
        <v>6171</v>
      </c>
      <c r="C77830" s="1" t="s">
        <v>13</v>
      </c>
      <c r="D77830" s="1" t="s">
        <v>6172</v>
      </c>
      <c r="E77830" s="2">
        <v>43023.936261574076</v>
      </c>
      <c r="F77830" s="1">
        <v>143</v>
      </c>
      <c r="G77830" s="1">
        <v>38.549999999999997</v>
      </c>
    </row>
    <row r="77831" spans="1:7" x14ac:dyDescent="0.25">
      <c r="A77831" s="1" t="s">
        <v>97150</v>
      </c>
      <c r="B77831" s="1" t="s">
        <v>33475</v>
      </c>
      <c r="C77831" s="1" t="s">
        <v>41</v>
      </c>
      <c r="D77831" s="1" t="s">
        <v>12247</v>
      </c>
      <c r="E77831" s="2">
        <v>43257.720937500002</v>
      </c>
      <c r="F77831" s="1">
        <v>49.99</v>
      </c>
      <c r="G77831" s="1">
        <v>8.8800000000000008</v>
      </c>
    </row>
    <row r="77832" spans="1:7" x14ac:dyDescent="0.25">
      <c r="A77832" s="1" t="s">
        <v>97151</v>
      </c>
      <c r="B77832" s="1" t="s">
        <v>10456</v>
      </c>
      <c r="C77832" s="1" t="s">
        <v>41</v>
      </c>
      <c r="D77832" s="1" t="s">
        <v>879</v>
      </c>
      <c r="E77832" s="2">
        <v>43038.93645833333</v>
      </c>
      <c r="F77832" s="1">
        <v>37.5</v>
      </c>
      <c r="G77832" s="1">
        <v>13.37</v>
      </c>
    </row>
    <row r="77833" spans="1:7" x14ac:dyDescent="0.25">
      <c r="A77833" s="1" t="s">
        <v>97152</v>
      </c>
      <c r="B77833" s="1" t="s">
        <v>6287</v>
      </c>
      <c r="C77833" s="1" t="s">
        <v>13</v>
      </c>
      <c r="D77833" s="1" t="s">
        <v>17</v>
      </c>
      <c r="E77833" s="2">
        <v>42942.864756944444</v>
      </c>
      <c r="F77833" s="1">
        <v>56.99</v>
      </c>
      <c r="G77833" s="1">
        <v>7.78</v>
      </c>
    </row>
    <row r="77834" spans="1:7" x14ac:dyDescent="0.25">
      <c r="A77834" s="1" t="s">
        <v>97153</v>
      </c>
      <c r="B77834" s="1" t="s">
        <v>16715</v>
      </c>
      <c r="C77834" s="1" t="s">
        <v>41</v>
      </c>
      <c r="D77834" s="1" t="s">
        <v>2270</v>
      </c>
      <c r="E77834" s="2">
        <v>42786.65351851852</v>
      </c>
      <c r="F77834" s="1">
        <v>174.9</v>
      </c>
      <c r="G77834" s="1">
        <v>16.329999999999998</v>
      </c>
    </row>
    <row r="77835" spans="1:7" x14ac:dyDescent="0.25">
      <c r="A77835" s="1" t="s">
        <v>97154</v>
      </c>
      <c r="B77835" s="1" t="s">
        <v>97155</v>
      </c>
      <c r="C77835" s="1" t="s">
        <v>134729</v>
      </c>
      <c r="D77835" s="1" t="s">
        <v>1898</v>
      </c>
      <c r="E77835" s="2">
        <v>43060.421284722222</v>
      </c>
      <c r="F77835" s="1">
        <v>413.6</v>
      </c>
      <c r="G77835" s="1">
        <v>14.4</v>
      </c>
    </row>
    <row r="77836" spans="1:7" x14ac:dyDescent="0.25">
      <c r="A77836" s="1" t="s">
        <v>97156</v>
      </c>
      <c r="B77836" s="1" t="s">
        <v>97157</v>
      </c>
      <c r="C77836" s="1" t="s">
        <v>134735</v>
      </c>
      <c r="D77836" s="1" t="s">
        <v>19988</v>
      </c>
      <c r="E77836" s="2">
        <v>43328.018483796295</v>
      </c>
      <c r="F77836" s="1">
        <v>69</v>
      </c>
      <c r="G77836" s="1">
        <v>13.82</v>
      </c>
    </row>
    <row r="77837" spans="1:7" x14ac:dyDescent="0.25">
      <c r="A77837" s="1" t="s">
        <v>97158</v>
      </c>
      <c r="B77837" s="1" t="s">
        <v>13723</v>
      </c>
      <c r="C77837" s="1" t="s">
        <v>41</v>
      </c>
      <c r="D77837" s="1" t="s">
        <v>1031</v>
      </c>
      <c r="E77837" s="2">
        <v>43259.146377314813</v>
      </c>
      <c r="F77837" s="1">
        <v>18.899999999999999</v>
      </c>
      <c r="G77837" s="1">
        <v>15.23</v>
      </c>
    </row>
    <row r="77838" spans="1:7" x14ac:dyDescent="0.25">
      <c r="A77838" s="1" t="s">
        <v>97159</v>
      </c>
      <c r="B77838" s="1" t="s">
        <v>3878</v>
      </c>
      <c r="C77838" s="1" t="s">
        <v>134730</v>
      </c>
      <c r="D77838" s="1" t="s">
        <v>233</v>
      </c>
      <c r="E77838" s="2">
        <v>43230.119293981479</v>
      </c>
      <c r="F77838" s="1">
        <v>53.9</v>
      </c>
      <c r="G77838" s="1">
        <v>10.130000000000001</v>
      </c>
    </row>
    <row r="77839" spans="1:7" x14ac:dyDescent="0.25">
      <c r="A77839" s="1" t="s">
        <v>97160</v>
      </c>
      <c r="B77839" s="1" t="s">
        <v>97161</v>
      </c>
      <c r="C77839" s="1" t="s">
        <v>41</v>
      </c>
      <c r="D77839" s="1" t="s">
        <v>381</v>
      </c>
      <c r="E77839" s="2">
        <v>43089.757141203707</v>
      </c>
      <c r="F77839" s="1">
        <v>114.99</v>
      </c>
      <c r="G77839" s="1">
        <v>31.11</v>
      </c>
    </row>
    <row r="77840" spans="1:7" x14ac:dyDescent="0.25">
      <c r="A77840" s="1" t="s">
        <v>97162</v>
      </c>
      <c r="B77840" s="1" t="s">
        <v>31903</v>
      </c>
      <c r="C77840" s="1" t="s">
        <v>41</v>
      </c>
      <c r="D77840" s="1" t="s">
        <v>8507</v>
      </c>
      <c r="E77840" s="2">
        <v>42824.487685185188</v>
      </c>
      <c r="F77840" s="1">
        <v>41.9</v>
      </c>
      <c r="G77840" s="1">
        <v>10.96</v>
      </c>
    </row>
    <row r="77841" spans="1:7" x14ac:dyDescent="0.25">
      <c r="A77841" s="1" t="s">
        <v>97163</v>
      </c>
      <c r="B77841" s="1" t="s">
        <v>1345</v>
      </c>
      <c r="C77841" s="1" t="s">
        <v>13</v>
      </c>
      <c r="D77841" s="1" t="s">
        <v>1346</v>
      </c>
      <c r="E77841" s="2">
        <v>43315.819675925923</v>
      </c>
      <c r="F77841" s="1">
        <v>135.9</v>
      </c>
      <c r="G77841" s="1">
        <v>27.9</v>
      </c>
    </row>
    <row r="77842" spans="1:7" x14ac:dyDescent="0.25">
      <c r="A77842" s="1" t="s">
        <v>97164</v>
      </c>
      <c r="B77842" s="1" t="s">
        <v>24333</v>
      </c>
      <c r="C77842" s="1" t="s">
        <v>134733</v>
      </c>
      <c r="D77842" s="1" t="s">
        <v>556</v>
      </c>
      <c r="E77842" s="2">
        <v>42808.562604166669</v>
      </c>
      <c r="F77842" s="1">
        <v>119.99</v>
      </c>
      <c r="G77842" s="1">
        <v>17.68</v>
      </c>
    </row>
    <row r="77843" spans="1:7" x14ac:dyDescent="0.25">
      <c r="A77843" s="1" t="s">
        <v>97165</v>
      </c>
      <c r="B77843" s="1" t="s">
        <v>97166</v>
      </c>
      <c r="C77843" s="1" t="s">
        <v>134733</v>
      </c>
      <c r="D77843" s="1" t="s">
        <v>1868</v>
      </c>
      <c r="E77843" s="2">
        <v>42893.899317129632</v>
      </c>
      <c r="F77843" s="1">
        <v>109.9</v>
      </c>
      <c r="G77843" s="1">
        <v>18.66</v>
      </c>
    </row>
    <row r="77844" spans="1:7" x14ac:dyDescent="0.25">
      <c r="A77844" s="1" t="s">
        <v>97167</v>
      </c>
      <c r="B77844" s="1" t="s">
        <v>11157</v>
      </c>
      <c r="C77844" s="1" t="s">
        <v>134732</v>
      </c>
      <c r="D77844" s="1" t="s">
        <v>11134</v>
      </c>
      <c r="E77844" s="2">
        <v>43215.707384259258</v>
      </c>
      <c r="F77844" s="1">
        <v>899</v>
      </c>
      <c r="G77844" s="1">
        <v>18.2</v>
      </c>
    </row>
    <row r="77845" spans="1:7" x14ac:dyDescent="0.25">
      <c r="A77845" s="1" t="s">
        <v>97168</v>
      </c>
      <c r="B77845" s="1" t="s">
        <v>27721</v>
      </c>
      <c r="C77845" s="1" t="s">
        <v>41</v>
      </c>
      <c r="D77845" s="1" t="s">
        <v>381</v>
      </c>
      <c r="E77845" s="2">
        <v>43133.6403587963</v>
      </c>
      <c r="F77845" s="1">
        <v>192.99</v>
      </c>
      <c r="G77845" s="1">
        <v>33.590000000000003</v>
      </c>
    </row>
    <row r="77846" spans="1:7" x14ac:dyDescent="0.25">
      <c r="A77846" s="1" t="s">
        <v>97169</v>
      </c>
      <c r="B77846" s="1" t="s">
        <v>43671</v>
      </c>
      <c r="C77846" s="1" t="s">
        <v>13</v>
      </c>
      <c r="D77846" s="1" t="s">
        <v>8814</v>
      </c>
      <c r="E77846" s="2">
        <v>43322.521006944444</v>
      </c>
      <c r="F77846" s="1">
        <v>110</v>
      </c>
      <c r="G77846" s="1">
        <v>18.87</v>
      </c>
    </row>
    <row r="77847" spans="1:7" x14ac:dyDescent="0.25">
      <c r="A77847" s="1" t="s">
        <v>97170</v>
      </c>
      <c r="B77847" s="1" t="s">
        <v>97171</v>
      </c>
      <c r="C77847" s="1" t="s">
        <v>41</v>
      </c>
      <c r="D77847" s="1" t="s">
        <v>5311</v>
      </c>
      <c r="E77847" s="2">
        <v>42866.55228009259</v>
      </c>
      <c r="F77847" s="1">
        <v>8.9</v>
      </c>
      <c r="G77847" s="1">
        <v>11.85</v>
      </c>
    </row>
    <row r="77848" spans="1:7" x14ac:dyDescent="0.25">
      <c r="A77848" s="1" t="s">
        <v>97172</v>
      </c>
      <c r="B77848" s="1" t="s">
        <v>44104</v>
      </c>
      <c r="C77848" s="1" t="s">
        <v>134735</v>
      </c>
      <c r="D77848" s="1" t="s">
        <v>17038</v>
      </c>
      <c r="E77848" s="2">
        <v>43157.9137962963</v>
      </c>
      <c r="F77848" s="1">
        <v>104.9</v>
      </c>
      <c r="G77848" s="1">
        <v>16.489999999999998</v>
      </c>
    </row>
    <row r="77849" spans="1:7" x14ac:dyDescent="0.25">
      <c r="A77849" s="1" t="s">
        <v>97173</v>
      </c>
      <c r="B77849" s="1" t="s">
        <v>12980</v>
      </c>
      <c r="C77849" s="1" t="s">
        <v>134732</v>
      </c>
      <c r="D77849" s="1" t="s">
        <v>12981</v>
      </c>
      <c r="E77849" s="2">
        <v>42969.142800925925</v>
      </c>
      <c r="F77849" s="1">
        <v>229.99</v>
      </c>
      <c r="G77849" s="1">
        <v>35.770000000000003</v>
      </c>
    </row>
    <row r="77850" spans="1:7" x14ac:dyDescent="0.25">
      <c r="A77850" s="1" t="s">
        <v>97174</v>
      </c>
      <c r="B77850" s="1" t="s">
        <v>97175</v>
      </c>
      <c r="C77850" s="1" t="s">
        <v>134736</v>
      </c>
      <c r="D77850" s="1" t="s">
        <v>2902</v>
      </c>
      <c r="E77850" s="2">
        <v>43284.577418981484</v>
      </c>
      <c r="F77850" s="1">
        <v>367.9</v>
      </c>
      <c r="G77850" s="1">
        <v>193.76</v>
      </c>
    </row>
    <row r="77851" spans="1:7" x14ac:dyDescent="0.25">
      <c r="A77851" s="1" t="s">
        <v>97176</v>
      </c>
      <c r="B77851" s="1" t="s">
        <v>29876</v>
      </c>
      <c r="C77851" s="1" t="s">
        <v>80</v>
      </c>
      <c r="D77851" s="1" t="s">
        <v>1883</v>
      </c>
      <c r="E77851" s="2">
        <v>43006.781655092593</v>
      </c>
      <c r="F77851" s="1">
        <v>110</v>
      </c>
      <c r="G77851" s="1">
        <v>14.5</v>
      </c>
    </row>
    <row r="77852" spans="1:7" x14ac:dyDescent="0.25">
      <c r="A77852" s="1" t="s">
        <v>97177</v>
      </c>
      <c r="B77852" s="1" t="s">
        <v>97178</v>
      </c>
      <c r="C77852" s="1" t="s">
        <v>1368</v>
      </c>
      <c r="D77852" s="1" t="s">
        <v>2267</v>
      </c>
      <c r="E77852" s="2">
        <v>43067.323946759258</v>
      </c>
      <c r="F77852" s="1">
        <v>54.9</v>
      </c>
      <c r="G77852" s="1">
        <v>11.88</v>
      </c>
    </row>
    <row r="77853" spans="1:7" x14ac:dyDescent="0.25">
      <c r="A77853" s="1" t="s">
        <v>97179</v>
      </c>
      <c r="B77853" s="1" t="s">
        <v>45639</v>
      </c>
      <c r="C77853" s="1" t="s">
        <v>13</v>
      </c>
      <c r="D77853" s="1" t="s">
        <v>2494</v>
      </c>
      <c r="E77853" s="2">
        <v>43245.468414351853</v>
      </c>
      <c r="F77853" s="1">
        <v>109.8</v>
      </c>
      <c r="G77853" s="1">
        <v>15.65</v>
      </c>
    </row>
    <row r="77854" spans="1:7" x14ac:dyDescent="0.25">
      <c r="A77854" s="1" t="s">
        <v>97180</v>
      </c>
      <c r="B77854" s="1" t="s">
        <v>31552</v>
      </c>
      <c r="C77854" s="1" t="s">
        <v>134735</v>
      </c>
      <c r="D77854" s="1" t="s">
        <v>2583</v>
      </c>
      <c r="E77854" s="2">
        <v>43245.303113425929</v>
      </c>
      <c r="F77854" s="1">
        <v>21.9</v>
      </c>
      <c r="G77854" s="1">
        <v>7.87</v>
      </c>
    </row>
    <row r="77855" spans="1:7" x14ac:dyDescent="0.25">
      <c r="A77855" s="1" t="s">
        <v>97181</v>
      </c>
      <c r="B77855" s="1" t="s">
        <v>26562</v>
      </c>
      <c r="C77855" s="1" t="s">
        <v>41</v>
      </c>
      <c r="D77855" s="1" t="s">
        <v>3986</v>
      </c>
      <c r="E77855" s="2">
        <v>42972.802245370367</v>
      </c>
      <c r="F77855" s="1">
        <v>69.900000000000006</v>
      </c>
      <c r="G77855" s="1">
        <v>9.34</v>
      </c>
    </row>
    <row r="77856" spans="1:7" x14ac:dyDescent="0.25">
      <c r="A77856" s="1" t="s">
        <v>97182</v>
      </c>
      <c r="B77856" s="1" t="s">
        <v>14072</v>
      </c>
      <c r="C77856" s="1" t="s">
        <v>134733</v>
      </c>
      <c r="D77856" s="1" t="s">
        <v>556</v>
      </c>
      <c r="E77856" s="2">
        <v>42978.715428240743</v>
      </c>
      <c r="F77856" s="1">
        <v>129.99</v>
      </c>
      <c r="G77856" s="1">
        <v>12.11</v>
      </c>
    </row>
    <row r="77857" spans="1:7" x14ac:dyDescent="0.25">
      <c r="A77857" s="1" t="s">
        <v>97183</v>
      </c>
      <c r="B77857" s="1" t="s">
        <v>7420</v>
      </c>
      <c r="C77857" s="1" t="s">
        <v>134735</v>
      </c>
      <c r="D77857" s="1" t="s">
        <v>346</v>
      </c>
      <c r="E77857" s="2">
        <v>43270.835694444446</v>
      </c>
      <c r="F77857" s="1">
        <v>106</v>
      </c>
      <c r="G77857" s="1">
        <v>22.67</v>
      </c>
    </row>
    <row r="77858" spans="1:7" x14ac:dyDescent="0.25">
      <c r="A77858" s="1" t="s">
        <v>97184</v>
      </c>
      <c r="B77858" s="1" t="s">
        <v>8915</v>
      </c>
      <c r="C77858" s="1" t="s">
        <v>41</v>
      </c>
      <c r="D77858" s="1" t="s">
        <v>4298</v>
      </c>
      <c r="E77858" s="2">
        <v>42964.493287037039</v>
      </c>
      <c r="F77858" s="1">
        <v>200</v>
      </c>
      <c r="G77858" s="1">
        <v>32.840000000000003</v>
      </c>
    </row>
    <row r="77859" spans="1:7" x14ac:dyDescent="0.25">
      <c r="A77859" s="1" t="s">
        <v>97184</v>
      </c>
      <c r="B77859" s="1" t="s">
        <v>8915</v>
      </c>
      <c r="C77859" s="1" t="s">
        <v>41</v>
      </c>
      <c r="D77859" s="1" t="s">
        <v>4298</v>
      </c>
      <c r="E77859" s="2">
        <v>42964.493287037039</v>
      </c>
      <c r="F77859" s="1">
        <v>200</v>
      </c>
      <c r="G77859" s="1">
        <v>32.840000000000003</v>
      </c>
    </row>
    <row r="77860" spans="1:7" x14ac:dyDescent="0.25">
      <c r="A77860" s="1" t="s">
        <v>97185</v>
      </c>
      <c r="B77860" s="1" t="s">
        <v>3172</v>
      </c>
      <c r="C77860" s="1" t="s">
        <v>13</v>
      </c>
      <c r="D77860" s="1" t="s">
        <v>3175</v>
      </c>
      <c r="E77860" s="2">
        <v>43187.117939814816</v>
      </c>
      <c r="F77860" s="1">
        <v>47.65</v>
      </c>
      <c r="G77860" s="1">
        <v>18.23</v>
      </c>
    </row>
    <row r="77861" spans="1:7" x14ac:dyDescent="0.25">
      <c r="A77861" s="1" t="s">
        <v>97186</v>
      </c>
      <c r="B77861" s="1" t="s">
        <v>9940</v>
      </c>
      <c r="C77861" s="1" t="s">
        <v>13</v>
      </c>
      <c r="D77861" s="1" t="s">
        <v>17</v>
      </c>
      <c r="E77861" s="2">
        <v>43049.788391203707</v>
      </c>
      <c r="F77861" s="1">
        <v>56.99</v>
      </c>
      <c r="G77861" s="1">
        <v>8.7200000000000006</v>
      </c>
    </row>
    <row r="77862" spans="1:7" x14ac:dyDescent="0.25">
      <c r="A77862" s="1" t="s">
        <v>97187</v>
      </c>
      <c r="B77862" s="1" t="s">
        <v>14642</v>
      </c>
      <c r="C77862" s="1" t="s">
        <v>134736</v>
      </c>
      <c r="D77862" s="1" t="s">
        <v>1088</v>
      </c>
      <c r="E77862" s="2">
        <v>43165.633055555554</v>
      </c>
      <c r="F77862" s="1">
        <v>199</v>
      </c>
      <c r="G77862" s="1">
        <v>16.14</v>
      </c>
    </row>
    <row r="77863" spans="1:7" x14ac:dyDescent="0.25">
      <c r="A77863" s="1" t="s">
        <v>97188</v>
      </c>
      <c r="B77863" s="1" t="s">
        <v>97189</v>
      </c>
      <c r="C77863" s="1" t="s">
        <v>518</v>
      </c>
      <c r="D77863" s="1" t="s">
        <v>51251</v>
      </c>
      <c r="E77863" s="2">
        <v>43300.62804398148</v>
      </c>
      <c r="F77863" s="1">
        <v>294.89999999999998</v>
      </c>
      <c r="G77863" s="1">
        <v>17.16</v>
      </c>
    </row>
    <row r="77864" spans="1:7" x14ac:dyDescent="0.25">
      <c r="A77864" s="1" t="s">
        <v>97190</v>
      </c>
      <c r="B77864" s="1" t="s">
        <v>7296</v>
      </c>
      <c r="C77864" s="1" t="s">
        <v>13</v>
      </c>
      <c r="D77864" s="1" t="s">
        <v>7297</v>
      </c>
      <c r="E77864" s="2">
        <v>43005.882141203707</v>
      </c>
      <c r="F77864" s="1">
        <v>325</v>
      </c>
      <c r="G77864" s="1">
        <v>23.07</v>
      </c>
    </row>
    <row r="77865" spans="1:7" x14ac:dyDescent="0.25">
      <c r="A77865" s="1" t="s">
        <v>97191</v>
      </c>
      <c r="B77865" s="1" t="s">
        <v>3073</v>
      </c>
      <c r="C77865" s="1" t="s">
        <v>41</v>
      </c>
      <c r="D77865" s="1" t="s">
        <v>3074</v>
      </c>
      <c r="E77865" s="2">
        <v>43272.897476851853</v>
      </c>
      <c r="F77865" s="1">
        <v>55</v>
      </c>
      <c r="G77865" s="1">
        <v>14.7</v>
      </c>
    </row>
    <row r="77866" spans="1:7" x14ac:dyDescent="0.25">
      <c r="A77866" s="1" t="s">
        <v>97192</v>
      </c>
      <c r="B77866" s="1" t="s">
        <v>54530</v>
      </c>
      <c r="C77866" s="1" t="s">
        <v>134735</v>
      </c>
      <c r="D77866" s="1" t="s">
        <v>7162</v>
      </c>
      <c r="E77866" s="2">
        <v>43076.931180555555</v>
      </c>
      <c r="F77866" s="1">
        <v>29.9</v>
      </c>
      <c r="G77866" s="1">
        <v>15.79</v>
      </c>
    </row>
    <row r="77867" spans="1:7" x14ac:dyDescent="0.25">
      <c r="A77867" s="1" t="s">
        <v>97193</v>
      </c>
      <c r="B77867" s="1" t="s">
        <v>24346</v>
      </c>
      <c r="C77867" s="1" t="s">
        <v>41</v>
      </c>
      <c r="D77867" s="1" t="s">
        <v>1818</v>
      </c>
      <c r="E77867" s="2">
        <v>43124.526053240741</v>
      </c>
      <c r="F77867" s="1">
        <v>70</v>
      </c>
      <c r="G77867" s="1">
        <v>16.25</v>
      </c>
    </row>
    <row r="77868" spans="1:7" x14ac:dyDescent="0.25">
      <c r="A77868" s="1" t="s">
        <v>97194</v>
      </c>
      <c r="B77868" s="1" t="s">
        <v>1480</v>
      </c>
      <c r="C77868" s="1" t="s">
        <v>13</v>
      </c>
      <c r="D77868" s="1" t="s">
        <v>1481</v>
      </c>
      <c r="E77868" s="2">
        <v>43313.996724537035</v>
      </c>
      <c r="F77868" s="1">
        <v>110.32</v>
      </c>
      <c r="G77868" s="1">
        <v>13.43</v>
      </c>
    </row>
    <row r="77869" spans="1:7" x14ac:dyDescent="0.25">
      <c r="A77869" s="1" t="s">
        <v>97195</v>
      </c>
      <c r="B77869" s="1" t="s">
        <v>1388</v>
      </c>
      <c r="C77869" s="1" t="s">
        <v>134730</v>
      </c>
      <c r="D77869" s="1" t="s">
        <v>233</v>
      </c>
      <c r="E77869" s="2">
        <v>43073.148414351854</v>
      </c>
      <c r="F77869" s="1">
        <v>49</v>
      </c>
      <c r="G77869" s="1">
        <v>28.82</v>
      </c>
    </row>
    <row r="77870" spans="1:7" x14ac:dyDescent="0.25">
      <c r="A77870" s="1" t="s">
        <v>97196</v>
      </c>
      <c r="B77870" s="1" t="s">
        <v>18097</v>
      </c>
      <c r="C77870" s="1" t="s">
        <v>13</v>
      </c>
      <c r="D77870" s="1" t="s">
        <v>11093</v>
      </c>
      <c r="E77870" s="2">
        <v>43011.936365740738</v>
      </c>
      <c r="F77870" s="1">
        <v>79.900000000000006</v>
      </c>
      <c r="G77870" s="1">
        <v>28.96</v>
      </c>
    </row>
    <row r="77871" spans="1:7" x14ac:dyDescent="0.25">
      <c r="A77871" s="1" t="s">
        <v>97197</v>
      </c>
      <c r="B77871" s="1" t="s">
        <v>13024</v>
      </c>
      <c r="C77871" s="1" t="s">
        <v>802</v>
      </c>
      <c r="D77871" s="1" t="s">
        <v>4593</v>
      </c>
      <c r="E77871" s="2">
        <v>43186.700243055559</v>
      </c>
      <c r="F77871" s="1">
        <v>18.989999999999998</v>
      </c>
      <c r="G77871" s="1">
        <v>22.06</v>
      </c>
    </row>
    <row r="77872" spans="1:7" x14ac:dyDescent="0.25">
      <c r="A77872" s="1" t="s">
        <v>97198</v>
      </c>
      <c r="B77872" s="1" t="s">
        <v>11513</v>
      </c>
      <c r="C77872" s="1" t="s">
        <v>518</v>
      </c>
      <c r="D77872" s="1" t="s">
        <v>7519</v>
      </c>
      <c r="E77872" s="2">
        <v>43146.372546296298</v>
      </c>
      <c r="F77872" s="1">
        <v>99.99</v>
      </c>
      <c r="G77872" s="1">
        <v>29.1</v>
      </c>
    </row>
    <row r="77873" spans="1:7" x14ac:dyDescent="0.25">
      <c r="A77873" s="1" t="s">
        <v>97199</v>
      </c>
      <c r="B77873" s="1" t="s">
        <v>18421</v>
      </c>
      <c r="C77873" s="1" t="s">
        <v>134735</v>
      </c>
      <c r="D77873" s="1" t="s">
        <v>17064</v>
      </c>
      <c r="E77873" s="2">
        <v>43277.521516203706</v>
      </c>
      <c r="F77873" s="1">
        <v>107.9</v>
      </c>
      <c r="G77873" s="1">
        <v>18.86</v>
      </c>
    </row>
    <row r="77874" spans="1:7" x14ac:dyDescent="0.25">
      <c r="A77874" s="1" t="s">
        <v>97200</v>
      </c>
      <c r="B77874" s="1" t="s">
        <v>97201</v>
      </c>
      <c r="C77874" s="1" t="s">
        <v>134733</v>
      </c>
      <c r="D77874" s="1" t="s">
        <v>556</v>
      </c>
      <c r="E77874" s="2">
        <v>43279.191145833334</v>
      </c>
      <c r="F77874" s="1">
        <v>219.99</v>
      </c>
      <c r="G77874" s="1">
        <v>27.84</v>
      </c>
    </row>
    <row r="77875" spans="1:7" x14ac:dyDescent="0.25">
      <c r="A77875" s="1" t="s">
        <v>97202</v>
      </c>
      <c r="B77875" s="1" t="s">
        <v>9820</v>
      </c>
      <c r="C77875" s="1" t="s">
        <v>41</v>
      </c>
      <c r="D77875" s="1" t="s">
        <v>1798</v>
      </c>
      <c r="E77875" s="2">
        <v>43006.419456018521</v>
      </c>
      <c r="F77875" s="1">
        <v>61.5</v>
      </c>
      <c r="G77875" s="1">
        <v>16.190000000000001</v>
      </c>
    </row>
    <row r="77876" spans="1:7" x14ac:dyDescent="0.25">
      <c r="A77876" s="1" t="s">
        <v>97203</v>
      </c>
      <c r="B77876" s="1" t="s">
        <v>32701</v>
      </c>
      <c r="C77876" s="1" t="s">
        <v>37</v>
      </c>
      <c r="D77876" s="1" t="s">
        <v>712</v>
      </c>
      <c r="E77876" s="2">
        <v>42982.197662037041</v>
      </c>
      <c r="F77876" s="1">
        <v>189.99</v>
      </c>
      <c r="G77876" s="1">
        <v>38.880000000000003</v>
      </c>
    </row>
    <row r="77877" spans="1:7" x14ac:dyDescent="0.25">
      <c r="A77877" s="1" t="s">
        <v>97204</v>
      </c>
      <c r="B77877" s="1" t="s">
        <v>97205</v>
      </c>
      <c r="C77877" s="1" t="s">
        <v>13</v>
      </c>
      <c r="D77877" s="1" t="s">
        <v>50974</v>
      </c>
      <c r="E77877" s="2">
        <v>43040.482870370368</v>
      </c>
      <c r="F77877" s="1">
        <v>7.45</v>
      </c>
      <c r="G77877" s="1">
        <v>14.1</v>
      </c>
    </row>
    <row r="77878" spans="1:7" x14ac:dyDescent="0.25">
      <c r="A77878" s="1" t="s">
        <v>97204</v>
      </c>
      <c r="B77878" s="1" t="s">
        <v>97205</v>
      </c>
      <c r="C77878" s="1" t="s">
        <v>13</v>
      </c>
      <c r="D77878" s="1" t="s">
        <v>50974</v>
      </c>
      <c r="E77878" s="2">
        <v>43040.482870370368</v>
      </c>
      <c r="F77878" s="1">
        <v>7.45</v>
      </c>
      <c r="G77878" s="1">
        <v>14.1</v>
      </c>
    </row>
    <row r="77879" spans="1:7" x14ac:dyDescent="0.25">
      <c r="A77879" s="1" t="s">
        <v>97204</v>
      </c>
      <c r="B77879" s="1" t="s">
        <v>97205</v>
      </c>
      <c r="C77879" s="1" t="s">
        <v>13</v>
      </c>
      <c r="D77879" s="1" t="s">
        <v>50974</v>
      </c>
      <c r="E77879" s="2">
        <v>43040.482870370368</v>
      </c>
      <c r="F77879" s="1">
        <v>7.45</v>
      </c>
      <c r="G77879" s="1">
        <v>14.1</v>
      </c>
    </row>
    <row r="77880" spans="1:7" x14ac:dyDescent="0.25">
      <c r="A77880" s="1" t="s">
        <v>97204</v>
      </c>
      <c r="B77880" s="1" t="s">
        <v>97205</v>
      </c>
      <c r="C77880" s="1" t="s">
        <v>13</v>
      </c>
      <c r="D77880" s="1" t="s">
        <v>50974</v>
      </c>
      <c r="E77880" s="2">
        <v>43040.482870370368</v>
      </c>
      <c r="F77880" s="1">
        <v>7.45</v>
      </c>
      <c r="G77880" s="1">
        <v>14.1</v>
      </c>
    </row>
    <row r="77881" spans="1:7" x14ac:dyDescent="0.25">
      <c r="A77881" s="1" t="s">
        <v>97204</v>
      </c>
      <c r="B77881" s="1" t="s">
        <v>97205</v>
      </c>
      <c r="C77881" s="1" t="s">
        <v>13</v>
      </c>
      <c r="D77881" s="1" t="s">
        <v>50974</v>
      </c>
      <c r="E77881" s="2">
        <v>43040.482870370368</v>
      </c>
      <c r="F77881" s="1">
        <v>7.45</v>
      </c>
      <c r="G77881" s="1">
        <v>14.1</v>
      </c>
    </row>
    <row r="77882" spans="1:7" x14ac:dyDescent="0.25">
      <c r="A77882" s="1" t="s">
        <v>97206</v>
      </c>
      <c r="B77882" s="1" t="s">
        <v>3014</v>
      </c>
      <c r="C77882" s="1" t="s">
        <v>134736</v>
      </c>
      <c r="D77882" s="1" t="s">
        <v>1748</v>
      </c>
      <c r="E77882" s="2">
        <v>43216.094166666669</v>
      </c>
      <c r="F77882" s="1">
        <v>149.9</v>
      </c>
      <c r="G77882" s="1">
        <v>15.93</v>
      </c>
    </row>
    <row r="77883" spans="1:7" x14ac:dyDescent="0.25">
      <c r="A77883" s="1" t="s">
        <v>97207</v>
      </c>
      <c r="B77883" s="1" t="s">
        <v>18118</v>
      </c>
      <c r="C77883" s="1" t="s">
        <v>518</v>
      </c>
      <c r="D77883" s="1" t="s">
        <v>1088</v>
      </c>
      <c r="E77883" s="2">
        <v>43319.433495370373</v>
      </c>
      <c r="F77883" s="1">
        <v>179.9</v>
      </c>
      <c r="G77883" s="1">
        <v>19.36</v>
      </c>
    </row>
    <row r="77884" spans="1:7" x14ac:dyDescent="0.25">
      <c r="A77884" s="1" t="s">
        <v>97208</v>
      </c>
      <c r="B77884" s="1" t="s">
        <v>97209</v>
      </c>
      <c r="C77884" s="1" t="s">
        <v>41</v>
      </c>
      <c r="D77884" s="1" t="s">
        <v>4321</v>
      </c>
      <c r="E77884" s="2">
        <v>43156.935381944444</v>
      </c>
      <c r="F77884" s="1">
        <v>159.99</v>
      </c>
      <c r="G77884" s="1">
        <v>21.61</v>
      </c>
    </row>
    <row r="77885" spans="1:7" x14ac:dyDescent="0.25">
      <c r="A77885" s="1" t="s">
        <v>97208</v>
      </c>
      <c r="B77885" s="1" t="s">
        <v>97209</v>
      </c>
      <c r="C77885" s="1" t="s">
        <v>41</v>
      </c>
      <c r="D77885" s="1" t="s">
        <v>4321</v>
      </c>
      <c r="E77885" s="2">
        <v>43156.935381944444</v>
      </c>
      <c r="F77885" s="1">
        <v>159.99</v>
      </c>
      <c r="G77885" s="1">
        <v>21.61</v>
      </c>
    </row>
    <row r="77886" spans="1:7" x14ac:dyDescent="0.25">
      <c r="A77886" s="1" t="s">
        <v>97210</v>
      </c>
      <c r="B77886" s="1" t="s">
        <v>33104</v>
      </c>
      <c r="C77886" s="1" t="s">
        <v>80</v>
      </c>
      <c r="D77886" s="1" t="s">
        <v>2837</v>
      </c>
      <c r="E77886" s="2">
        <v>42977.882430555554</v>
      </c>
      <c r="F77886" s="1">
        <v>172.33</v>
      </c>
      <c r="G77886" s="1">
        <v>17.649999999999999</v>
      </c>
    </row>
    <row r="77887" spans="1:7" x14ac:dyDescent="0.25">
      <c r="A77887" s="1" t="s">
        <v>97211</v>
      </c>
      <c r="B77887" s="1" t="s">
        <v>13727</v>
      </c>
      <c r="C77887" s="1" t="s">
        <v>518</v>
      </c>
      <c r="D77887" s="1" t="s">
        <v>519</v>
      </c>
      <c r="E77887" s="2">
        <v>43262.135636574072</v>
      </c>
      <c r="F77887" s="1">
        <v>15</v>
      </c>
      <c r="G77887" s="1">
        <v>15.23</v>
      </c>
    </row>
    <row r="77888" spans="1:7" x14ac:dyDescent="0.25">
      <c r="A77888" s="1" t="s">
        <v>97212</v>
      </c>
      <c r="B77888" s="1" t="s">
        <v>97213</v>
      </c>
      <c r="C77888" s="1" t="s">
        <v>518</v>
      </c>
      <c r="D77888" s="1" t="s">
        <v>2184</v>
      </c>
      <c r="E77888" s="2">
        <v>43131.952824074076</v>
      </c>
      <c r="F77888" s="1">
        <v>59.9</v>
      </c>
      <c r="G77888" s="1">
        <v>34.22</v>
      </c>
    </row>
    <row r="77889" spans="1:7" x14ac:dyDescent="0.25">
      <c r="A77889" s="1" t="s">
        <v>97214</v>
      </c>
      <c r="B77889" s="1" t="s">
        <v>4892</v>
      </c>
      <c r="C77889" s="1" t="s">
        <v>134730</v>
      </c>
      <c r="D77889" s="1" t="s">
        <v>233</v>
      </c>
      <c r="E77889" s="2">
        <v>43098.518506944441</v>
      </c>
      <c r="F77889" s="1">
        <v>49.9</v>
      </c>
      <c r="G77889" s="1">
        <v>28.75</v>
      </c>
    </row>
    <row r="77890" spans="1:7" x14ac:dyDescent="0.25">
      <c r="A77890" s="1" t="s">
        <v>97215</v>
      </c>
      <c r="B77890" s="1" t="s">
        <v>97216</v>
      </c>
      <c r="C77890" s="1" t="s">
        <v>13</v>
      </c>
      <c r="D77890" s="1" t="s">
        <v>5655</v>
      </c>
      <c r="E77890" s="2">
        <v>43076.887002314812</v>
      </c>
      <c r="F77890" s="1">
        <v>1399.9</v>
      </c>
      <c r="G77890" s="1">
        <v>24.55</v>
      </c>
    </row>
    <row r="77891" spans="1:7" x14ac:dyDescent="0.25">
      <c r="A77891" s="1" t="s">
        <v>97217</v>
      </c>
      <c r="B77891" s="1" t="s">
        <v>80642</v>
      </c>
      <c r="C77891" s="1" t="s">
        <v>134736</v>
      </c>
      <c r="D77891" s="1" t="s">
        <v>12815</v>
      </c>
      <c r="E77891" s="2">
        <v>43150.866481481484</v>
      </c>
      <c r="F77891" s="1">
        <v>109</v>
      </c>
      <c r="G77891" s="1">
        <v>16.2</v>
      </c>
    </row>
    <row r="77892" spans="1:7" x14ac:dyDescent="0.25">
      <c r="A77892" s="1" t="s">
        <v>97218</v>
      </c>
      <c r="B77892" s="1" t="s">
        <v>27041</v>
      </c>
      <c r="C77892" s="1" t="s">
        <v>802</v>
      </c>
      <c r="D77892" s="1" t="s">
